125" s="33">
        <v>0</v>
      </c>
      <c r="BF4125" s="33">
        <v>0</v>
      </c>
      <c r="BG4125" s="33">
        <v>0</v>
      </c>
      <c r="BH4125" s="33">
        <v>0</v>
      </c>
      <c r="BI4125" s="36">
        <v>0.12006769</v>
      </c>
      <c r="BJ4125" s="36">
        <v>0.1200677</v>
      </c>
      <c r="BK4125" s="33">
        <v>432</v>
      </c>
      <c r="BL4125" s="37">
        <v>3.2481200000000002E-2</v>
      </c>
      <c r="BM4125" s="36">
        <v>0.65970773000000005</v>
      </c>
      <c r="BN4125" s="36">
        <v>0.65970770000000001</v>
      </c>
      <c r="BO4125" s="33">
        <v>31</v>
      </c>
      <c r="BP4125" s="33">
        <v>7.0000000000000007E-2</v>
      </c>
      <c r="BQ4125" s="36">
        <v>0.99659010999999997</v>
      </c>
      <c r="BR4125" s="36">
        <v>0.99659010000000003</v>
      </c>
      <c r="BS4125" s="33">
        <v>1.1000000000000001</v>
      </c>
      <c r="BT4125" s="36">
        <v>0.1123095378279686</v>
      </c>
      <c r="BU4125" s="36">
        <v>0.11230950000000001</v>
      </c>
      <c r="BV4125" s="36">
        <v>0.3688478</v>
      </c>
      <c r="BW4125" s="33">
        <v>4093</v>
      </c>
      <c r="BX4125" s="33">
        <v>1</v>
      </c>
      <c r="BY4125" s="33" t="s">
        <v>5465</v>
      </c>
      <c r="BZ4125" s="33" t="s">
        <v>5445</v>
      </c>
    </row>
    <row r="4126" spans="1:78" x14ac:dyDescent="0.25">
      <c r="A4126" s="33">
        <v>3170651</v>
      </c>
      <c r="B4126" s="33">
        <v>31</v>
      </c>
      <c r="C4126" s="33">
        <v>70651</v>
      </c>
      <c r="D4126" s="33" t="s">
        <v>632</v>
      </c>
      <c r="E4126" s="33" t="s">
        <v>2884</v>
      </c>
      <c r="F4126" s="33">
        <v>0</v>
      </c>
      <c r="G4126" s="33" t="s">
        <v>2</v>
      </c>
      <c r="H4126" s="34">
        <v>5011</v>
      </c>
      <c r="I4126" s="34">
        <v>491.51</v>
      </c>
      <c r="J4126" s="34">
        <v>9.6</v>
      </c>
      <c r="K4126" s="35">
        <v>32364.199000000001</v>
      </c>
      <c r="L4126" s="35">
        <v>6548.8059000000003</v>
      </c>
      <c r="M4126" s="33">
        <v>0</v>
      </c>
      <c r="N4126" s="33">
        <v>0</v>
      </c>
      <c r="O4126" s="33">
        <v>0</v>
      </c>
      <c r="P4126" s="33">
        <v>0</v>
      </c>
      <c r="Q4126" s="33">
        <v>0</v>
      </c>
      <c r="R4126" s="36">
        <v>0</v>
      </c>
      <c r="S4126" s="36">
        <v>0</v>
      </c>
      <c r="T4126" s="33">
        <v>1</v>
      </c>
      <c r="U4126" s="33">
        <v>1</v>
      </c>
      <c r="V4126" s="33">
        <v>1</v>
      </c>
      <c r="W4126" s="33">
        <v>1</v>
      </c>
      <c r="X4126" s="33">
        <v>1</v>
      </c>
      <c r="Y4126" s="33">
        <v>1</v>
      </c>
      <c r="Z4126" s="36">
        <v>0.99957216000000004</v>
      </c>
      <c r="AA4126" s="36">
        <v>0.99957220000000002</v>
      </c>
      <c r="AB4126" s="33">
        <v>0</v>
      </c>
      <c r="AC4126" s="33">
        <v>0</v>
      </c>
      <c r="AD4126" s="33">
        <v>0</v>
      </c>
      <c r="AE4126" s="33">
        <v>0</v>
      </c>
      <c r="AF4126" s="33">
        <v>0</v>
      </c>
      <c r="AG4126" s="33">
        <v>0</v>
      </c>
      <c r="AH4126" s="33">
        <v>0</v>
      </c>
      <c r="AI4126" s="33">
        <v>0</v>
      </c>
      <c r="AJ4126" s="33">
        <v>0</v>
      </c>
      <c r="AK4126" s="33">
        <v>0</v>
      </c>
      <c r="AL4126" s="33">
        <v>0</v>
      </c>
      <c r="AM4126" s="36">
        <v>0</v>
      </c>
      <c r="AN4126" s="36">
        <v>0</v>
      </c>
      <c r="AO4126" s="33">
        <v>0</v>
      </c>
      <c r="AP4126" s="33">
        <v>0</v>
      </c>
      <c r="AQ4126" s="33">
        <v>1</v>
      </c>
      <c r="AR4126" s="33">
        <v>1</v>
      </c>
      <c r="AS4126" s="33">
        <v>0</v>
      </c>
      <c r="AT4126" s="33">
        <v>0</v>
      </c>
      <c r="AU4126" s="33">
        <v>0</v>
      </c>
      <c r="AV4126" s="33">
        <v>0</v>
      </c>
      <c r="AW4126" s="33">
        <v>0</v>
      </c>
      <c r="AX4126" s="33">
        <v>1</v>
      </c>
      <c r="AY4126" s="33">
        <v>0</v>
      </c>
      <c r="AZ4126" s="33">
        <v>0</v>
      </c>
      <c r="BA4126" s="33">
        <v>1</v>
      </c>
      <c r="BB4126" s="33">
        <v>0</v>
      </c>
      <c r="BC4126" s="33">
        <v>0</v>
      </c>
      <c r="BD4126" s="33">
        <v>0</v>
      </c>
      <c r="BE4126" s="33">
        <v>0</v>
      </c>
      <c r="BF4126" s="33">
        <v>0</v>
      </c>
      <c r="BG4126" s="33">
        <v>0</v>
      </c>
      <c r="BH4126" s="33">
        <v>0</v>
      </c>
      <c r="BI4126" s="36">
        <v>0.14953559999999999</v>
      </c>
      <c r="BJ4126" s="36">
        <v>0.14953559999999999</v>
      </c>
      <c r="BK4126" s="33">
        <v>270</v>
      </c>
      <c r="BL4126" s="37">
        <v>5.3881499999999999E-2</v>
      </c>
      <c r="BM4126" s="36">
        <v>0.43515914999999999</v>
      </c>
      <c r="BN4126" s="36">
        <v>0.43515910000000002</v>
      </c>
      <c r="BO4126" s="33">
        <v>23</v>
      </c>
      <c r="BP4126" s="33">
        <v>0.09</v>
      </c>
      <c r="BQ4126" s="36">
        <v>0.99607884999999996</v>
      </c>
      <c r="BR4126" s="36">
        <v>0.99607880000000004</v>
      </c>
      <c r="BS4126" s="33">
        <v>0</v>
      </c>
      <c r="BT4126" s="36">
        <v>0</v>
      </c>
      <c r="BU4126" s="36">
        <v>0</v>
      </c>
      <c r="BV4126" s="36">
        <v>0.36862080000000003</v>
      </c>
      <c r="BW4126" s="33">
        <v>4094</v>
      </c>
      <c r="BX4126" s="33">
        <v>1</v>
      </c>
      <c r="BY4126" s="33" t="s">
        <v>5465</v>
      </c>
      <c r="BZ4126" s="33" t="s">
        <v>5445</v>
      </c>
    </row>
    <row r="4127" spans="1:78" x14ac:dyDescent="0.25">
      <c r="A4127" s="33">
        <v>2515104</v>
      </c>
      <c r="B4127" s="33">
        <v>25</v>
      </c>
      <c r="C4127" s="33">
        <v>15104</v>
      </c>
      <c r="D4127" s="33" t="s">
        <v>21</v>
      </c>
      <c r="E4127" s="33" t="s">
        <v>2077</v>
      </c>
      <c r="F4127" s="33">
        <v>0</v>
      </c>
      <c r="G4127" s="33" t="s">
        <v>2</v>
      </c>
      <c r="H4127" s="34">
        <v>11762</v>
      </c>
      <c r="I4127" s="34">
        <v>49.96</v>
      </c>
      <c r="J4127" s="34">
        <v>221.2</v>
      </c>
      <c r="K4127" s="35">
        <v>65527.014999999999</v>
      </c>
      <c r="L4127" s="35">
        <v>5700.4796999999999</v>
      </c>
      <c r="M4127" s="33">
        <v>0</v>
      </c>
      <c r="N4127" s="33">
        <v>0</v>
      </c>
      <c r="O4127" s="33">
        <v>0</v>
      </c>
      <c r="P4127" s="33">
        <v>0</v>
      </c>
      <c r="Q4127" s="33">
        <v>0</v>
      </c>
      <c r="R4127" s="36">
        <v>0</v>
      </c>
      <c r="S4127" s="36">
        <v>0</v>
      </c>
      <c r="T4127" s="33">
        <v>0</v>
      </c>
      <c r="U4127" s="33">
        <v>0</v>
      </c>
      <c r="V4127" s="33">
        <v>0</v>
      </c>
      <c r="W4127" s="33">
        <v>0</v>
      </c>
      <c r="X4127" s="33">
        <v>1</v>
      </c>
      <c r="Y4127" s="33">
        <v>1</v>
      </c>
      <c r="Z4127" s="36">
        <v>0.23851617999999999</v>
      </c>
      <c r="AA4127" s="36">
        <v>0.23851620000000001</v>
      </c>
      <c r="AB4127" s="33">
        <v>0</v>
      </c>
      <c r="AC4127" s="33">
        <v>0</v>
      </c>
      <c r="AD4127" s="33">
        <v>0</v>
      </c>
      <c r="AE4127" s="33">
        <v>0</v>
      </c>
      <c r="AF4127" s="33">
        <v>0</v>
      </c>
      <c r="AG4127" s="33">
        <v>0</v>
      </c>
      <c r="AH4127" s="33">
        <v>0</v>
      </c>
      <c r="AI4127" s="33">
        <v>0</v>
      </c>
      <c r="AJ4127" s="33">
        <v>0</v>
      </c>
      <c r="AK4127" s="33">
        <v>0</v>
      </c>
      <c r="AL4127" s="33">
        <v>1</v>
      </c>
      <c r="AM4127" s="36">
        <v>8.9822340000000001E-2</v>
      </c>
      <c r="AN4127" s="36">
        <v>8.9822299999999994E-2</v>
      </c>
      <c r="AO4127" s="33">
        <v>0</v>
      </c>
      <c r="AP4127" s="33">
        <v>0</v>
      </c>
      <c r="AQ4127" s="33">
        <v>1</v>
      </c>
      <c r="AR4127" s="33">
        <v>0</v>
      </c>
      <c r="AS4127" s="33">
        <v>0</v>
      </c>
      <c r="AT4127" s="33">
        <v>0</v>
      </c>
      <c r="AU4127" s="33">
        <v>0</v>
      </c>
      <c r="AV4127" s="33">
        <v>0</v>
      </c>
      <c r="AW4127" s="33">
        <v>0</v>
      </c>
      <c r="AX4127" s="33">
        <v>1</v>
      </c>
      <c r="AY4127" s="33">
        <v>0</v>
      </c>
      <c r="AZ4127" s="33">
        <v>0</v>
      </c>
      <c r="BA4127" s="33">
        <v>0</v>
      </c>
      <c r="BB4127" s="33">
        <v>0</v>
      </c>
      <c r="BC4127" s="33">
        <v>0</v>
      </c>
      <c r="BD4127" s="33">
        <v>0</v>
      </c>
      <c r="BE4127" s="33">
        <v>0</v>
      </c>
      <c r="BF4127" s="33">
        <v>0</v>
      </c>
      <c r="BG4127" s="33">
        <v>0</v>
      </c>
      <c r="BH4127" s="33">
        <v>0</v>
      </c>
      <c r="BI4127" s="36">
        <v>3.9016809999999999E-2</v>
      </c>
      <c r="BJ4127" s="36">
        <v>3.9016799999999997E-2</v>
      </c>
      <c r="BK4127" s="33">
        <v>390</v>
      </c>
      <c r="BL4127" s="37">
        <v>3.3157600000000002E-2</v>
      </c>
      <c r="BM4127" s="36">
        <v>0.65261011999999996</v>
      </c>
      <c r="BN4127" s="36">
        <v>0.65261009999999997</v>
      </c>
      <c r="BO4127" s="33">
        <v>104</v>
      </c>
      <c r="BP4127" s="33">
        <v>0.27</v>
      </c>
      <c r="BQ4127" s="36">
        <v>0.98916804999999997</v>
      </c>
      <c r="BR4127" s="36">
        <v>0.98916800000000005</v>
      </c>
      <c r="BS4127" s="33">
        <v>5.7</v>
      </c>
      <c r="BT4127" s="36">
        <v>0.57103252410888672</v>
      </c>
      <c r="BU4127" s="36">
        <v>0.57103250000000005</v>
      </c>
      <c r="BV4127" s="36">
        <v>0.36859520000000001</v>
      </c>
      <c r="BW4127" s="33">
        <v>4095</v>
      </c>
      <c r="BX4127" s="33">
        <v>1</v>
      </c>
      <c r="BY4127" s="33" t="s">
        <v>5465</v>
      </c>
      <c r="BZ4127" s="33" t="s">
        <v>5445</v>
      </c>
    </row>
    <row r="4128" spans="1:78" x14ac:dyDescent="0.25">
      <c r="A4128" s="33">
        <v>1506112</v>
      </c>
      <c r="B4128" s="33">
        <v>15</v>
      </c>
      <c r="C4128" s="33">
        <v>6112</v>
      </c>
      <c r="D4128" s="33" t="s">
        <v>29</v>
      </c>
      <c r="E4128" s="33" t="s">
        <v>387</v>
      </c>
      <c r="F4128" s="33">
        <v>0</v>
      </c>
      <c r="G4128" s="33" t="s">
        <v>2</v>
      </c>
      <c r="H4128" s="34">
        <v>13142</v>
      </c>
      <c r="I4128" s="34">
        <v>326.11</v>
      </c>
      <c r="J4128" s="34">
        <v>38.1</v>
      </c>
      <c r="K4128" s="35">
        <v>70464.383000000002</v>
      </c>
      <c r="L4128" s="35">
        <v>5488.7352000000001</v>
      </c>
      <c r="M4128" s="33">
        <v>0</v>
      </c>
      <c r="N4128" s="33">
        <v>0</v>
      </c>
      <c r="O4128" s="33">
        <v>0</v>
      </c>
      <c r="P4128" s="33">
        <v>0</v>
      </c>
      <c r="Q4128" s="33">
        <v>0</v>
      </c>
      <c r="R4128" s="36">
        <v>0</v>
      </c>
      <c r="S4128" s="36">
        <v>0</v>
      </c>
      <c r="T4128" s="33">
        <v>1</v>
      </c>
      <c r="U4128" s="33">
        <v>1</v>
      </c>
      <c r="V4128" s="33">
        <v>0</v>
      </c>
      <c r="W4128" s="33">
        <v>1</v>
      </c>
      <c r="X4128" s="33">
        <v>1</v>
      </c>
      <c r="Y4128" s="33">
        <v>1</v>
      </c>
      <c r="Z4128" s="36">
        <v>0.83356171999999995</v>
      </c>
      <c r="AA4128" s="36">
        <v>0.83356169999999996</v>
      </c>
      <c r="AB4128" s="33">
        <v>0</v>
      </c>
      <c r="AC4128" s="33">
        <v>0</v>
      </c>
      <c r="AD4128" s="33">
        <v>0</v>
      </c>
      <c r="AE4128" s="33">
        <v>0</v>
      </c>
      <c r="AF4128" s="33">
        <v>0</v>
      </c>
      <c r="AG4128" s="33">
        <v>0</v>
      </c>
      <c r="AH4128" s="33">
        <v>0</v>
      </c>
      <c r="AI4128" s="33">
        <v>0</v>
      </c>
      <c r="AJ4128" s="33">
        <v>0</v>
      </c>
      <c r="AK4128" s="33">
        <v>0</v>
      </c>
      <c r="AL4128" s="33">
        <v>0</v>
      </c>
      <c r="AM4128" s="36">
        <v>0</v>
      </c>
      <c r="AN4128" s="36">
        <v>0</v>
      </c>
      <c r="AO4128" s="33">
        <v>0</v>
      </c>
      <c r="AP4128" s="33">
        <v>0</v>
      </c>
      <c r="AQ4128" s="33">
        <v>0</v>
      </c>
      <c r="AR4128" s="33">
        <v>0</v>
      </c>
      <c r="AS4128" s="33">
        <v>0</v>
      </c>
      <c r="AT4128" s="33">
        <v>0</v>
      </c>
      <c r="AU4128" s="33">
        <v>0</v>
      </c>
      <c r="AV4128" s="33">
        <v>0</v>
      </c>
      <c r="AW4128" s="33">
        <v>0</v>
      </c>
      <c r="AX4128" s="33">
        <v>0</v>
      </c>
      <c r="AY4128" s="33">
        <v>0</v>
      </c>
      <c r="AZ4128" s="33">
        <v>0</v>
      </c>
      <c r="BA4128" s="33">
        <v>0</v>
      </c>
      <c r="BB4128" s="33">
        <v>0</v>
      </c>
      <c r="BC4128" s="33">
        <v>0</v>
      </c>
      <c r="BD4128" s="33">
        <v>0</v>
      </c>
      <c r="BE4128" s="33">
        <v>0</v>
      </c>
      <c r="BF4128" s="33">
        <v>0</v>
      </c>
      <c r="BG4128" s="33">
        <v>0</v>
      </c>
      <c r="BH4128" s="33">
        <v>0</v>
      </c>
      <c r="BI4128" s="36">
        <v>0</v>
      </c>
      <c r="BJ4128" s="36">
        <v>0</v>
      </c>
      <c r="BK4128" s="33">
        <v>333</v>
      </c>
      <c r="BL4128" s="37">
        <v>2.5338599999999999E-2</v>
      </c>
      <c r="BM4128" s="36">
        <v>0.73465353</v>
      </c>
      <c r="BN4128" s="36">
        <v>0.73465349999999996</v>
      </c>
      <c r="BO4128" s="33">
        <v>87</v>
      </c>
      <c r="BP4128" s="33">
        <v>0.26</v>
      </c>
      <c r="BQ4128" s="36">
        <v>0.98937388999999998</v>
      </c>
      <c r="BR4128" s="36">
        <v>0.98937390000000003</v>
      </c>
      <c r="BS4128" s="33">
        <v>0.2</v>
      </c>
      <c r="BT4128" s="36">
        <v>2.2559402510523796E-2</v>
      </c>
      <c r="BU4128" s="36">
        <v>2.25594E-2</v>
      </c>
      <c r="BV4128" s="36">
        <v>0.36859259999999999</v>
      </c>
      <c r="BW4128" s="33">
        <v>4096</v>
      </c>
      <c r="BX4128" s="33">
        <v>1</v>
      </c>
      <c r="BY4128" s="33" t="s">
        <v>5465</v>
      </c>
      <c r="BZ4128" s="33" t="s">
        <v>5445</v>
      </c>
    </row>
    <row r="4129" spans="1:78" x14ac:dyDescent="0.25">
      <c r="A4129" s="33">
        <v>3527900</v>
      </c>
      <c r="B4129" s="33">
        <v>35</v>
      </c>
      <c r="C4129" s="33">
        <v>27900</v>
      </c>
      <c r="D4129" s="33" t="s">
        <v>1311</v>
      </c>
      <c r="E4129" s="33" t="s">
        <v>3122</v>
      </c>
      <c r="F4129" s="33">
        <v>0</v>
      </c>
      <c r="G4129" s="33" t="s">
        <v>2</v>
      </c>
      <c r="H4129" s="34">
        <v>2717</v>
      </c>
      <c r="I4129" s="34">
        <v>475.23</v>
      </c>
      <c r="J4129" s="34">
        <v>5.7</v>
      </c>
      <c r="K4129" s="35">
        <v>72788.464999999997</v>
      </c>
      <c r="L4129" s="35">
        <v>26430.089</v>
      </c>
      <c r="M4129" s="33">
        <v>0</v>
      </c>
      <c r="N4129" s="33">
        <v>0</v>
      </c>
      <c r="O4129" s="33">
        <v>0</v>
      </c>
      <c r="P4129" s="33">
        <v>0</v>
      </c>
      <c r="Q4129" s="33">
        <v>0</v>
      </c>
      <c r="R4129" s="36">
        <v>0</v>
      </c>
      <c r="S4129" s="36">
        <v>0</v>
      </c>
      <c r="T4129" s="33">
        <v>1</v>
      </c>
      <c r="U4129" s="33">
        <v>1</v>
      </c>
      <c r="V4129" s="33">
        <v>1</v>
      </c>
      <c r="W4129" s="33">
        <v>1</v>
      </c>
      <c r="X4129" s="33">
        <v>1</v>
      </c>
      <c r="Y4129" s="33">
        <v>1</v>
      </c>
      <c r="Z4129" s="36">
        <v>0.99957216000000004</v>
      </c>
      <c r="AA4129" s="36">
        <v>0.99957220000000002</v>
      </c>
      <c r="AB4129" s="33">
        <v>0</v>
      </c>
      <c r="AC4129" s="33">
        <v>0</v>
      </c>
      <c r="AD4129" s="33">
        <v>0</v>
      </c>
      <c r="AE4129" s="33">
        <v>0</v>
      </c>
      <c r="AF4129" s="33">
        <v>0</v>
      </c>
      <c r="AG4129" s="33">
        <v>1</v>
      </c>
      <c r="AH4129" s="33">
        <v>0</v>
      </c>
      <c r="AI4129" s="33">
        <v>0</v>
      </c>
      <c r="AJ4129" s="33">
        <v>0</v>
      </c>
      <c r="AK4129" s="33">
        <v>0</v>
      </c>
      <c r="AL4129" s="33">
        <v>0</v>
      </c>
      <c r="AM4129" s="36">
        <v>0.11997600999999999</v>
      </c>
      <c r="AN4129" s="36">
        <v>0.119976</v>
      </c>
      <c r="AO4129" s="33">
        <v>0</v>
      </c>
      <c r="AP4129" s="33">
        <v>0</v>
      </c>
      <c r="AQ4129" s="33">
        <v>1</v>
      </c>
      <c r="AR4129" s="33">
        <v>0</v>
      </c>
      <c r="AS4129" s="33">
        <v>0</v>
      </c>
      <c r="AT4129" s="33">
        <v>0</v>
      </c>
      <c r="AU4129" s="33">
        <v>0</v>
      </c>
      <c r="AV4129" s="33">
        <v>0</v>
      </c>
      <c r="AW4129" s="33">
        <v>0</v>
      </c>
      <c r="AX4129" s="33">
        <v>0</v>
      </c>
      <c r="AY4129" s="33">
        <v>0</v>
      </c>
      <c r="AZ4129" s="33">
        <v>0</v>
      </c>
      <c r="BA4129" s="33">
        <v>0</v>
      </c>
      <c r="BB4129" s="33">
        <v>0</v>
      </c>
      <c r="BC4129" s="33">
        <v>0</v>
      </c>
      <c r="BD4129" s="33">
        <v>0</v>
      </c>
      <c r="BE4129" s="33">
        <v>0</v>
      </c>
      <c r="BF4129" s="33">
        <v>0</v>
      </c>
      <c r="BG4129" s="33">
        <v>0</v>
      </c>
      <c r="BH4129" s="33">
        <v>0</v>
      </c>
      <c r="BI4129" s="36">
        <v>2.2491339999999999E-2</v>
      </c>
      <c r="BJ4129" s="36">
        <v>2.2491299999999999E-2</v>
      </c>
      <c r="BK4129" s="33">
        <v>200</v>
      </c>
      <c r="BL4129" s="37">
        <v>7.3610599999999998E-2</v>
      </c>
      <c r="BM4129" s="36">
        <v>0.2281453</v>
      </c>
      <c r="BN4129" s="36">
        <v>0.2281453</v>
      </c>
      <c r="BO4129" s="33">
        <v>13</v>
      </c>
      <c r="BP4129" s="33">
        <v>7.0000000000000007E-2</v>
      </c>
      <c r="BQ4129" s="36">
        <v>0.9968475</v>
      </c>
      <c r="BR4129" s="36">
        <v>0.9968475</v>
      </c>
      <c r="BS4129" s="33">
        <v>2.1</v>
      </c>
      <c r="BT4129" s="36">
        <v>0.21203191578388214</v>
      </c>
      <c r="BU4129" s="36">
        <v>0.2120319</v>
      </c>
      <c r="BV4129" s="36">
        <v>0.36843769999999998</v>
      </c>
      <c r="BW4129" s="33">
        <v>4097</v>
      </c>
      <c r="BX4129" s="33">
        <v>1</v>
      </c>
      <c r="BY4129" s="33" t="s">
        <v>5465</v>
      </c>
      <c r="BZ4129" s="33" t="s">
        <v>5445</v>
      </c>
    </row>
    <row r="4130" spans="1:78" x14ac:dyDescent="0.25">
      <c r="A4130" s="33">
        <v>3167400</v>
      </c>
      <c r="B4130" s="33">
        <v>31</v>
      </c>
      <c r="C4130" s="33">
        <v>67400</v>
      </c>
      <c r="D4130" s="33" t="s">
        <v>632</v>
      </c>
      <c r="E4130" s="33" t="s">
        <v>3531</v>
      </c>
      <c r="F4130" s="33">
        <v>0</v>
      </c>
      <c r="G4130" s="33" t="s">
        <v>2</v>
      </c>
      <c r="H4130" s="34">
        <v>6299</v>
      </c>
      <c r="I4130" s="34">
        <v>312.17</v>
      </c>
      <c r="J4130" s="34">
        <v>19.3</v>
      </c>
      <c r="K4130" s="35">
        <v>78354.275999999998</v>
      </c>
      <c r="L4130" s="35">
        <v>12538.69</v>
      </c>
      <c r="M4130" s="33">
        <v>0</v>
      </c>
      <c r="N4130" s="33">
        <v>0</v>
      </c>
      <c r="O4130" s="33">
        <v>0</v>
      </c>
      <c r="P4130" s="33">
        <v>0</v>
      </c>
      <c r="Q4130" s="33">
        <v>0</v>
      </c>
      <c r="R4130" s="36">
        <v>0</v>
      </c>
      <c r="S4130" s="36">
        <v>0</v>
      </c>
      <c r="T4130" s="33">
        <v>1</v>
      </c>
      <c r="U4130" s="33">
        <v>0</v>
      </c>
      <c r="V4130" s="33">
        <v>0</v>
      </c>
      <c r="W4130" s="33">
        <v>1</v>
      </c>
      <c r="X4130" s="33">
        <v>1</v>
      </c>
      <c r="Y4130" s="33">
        <v>1</v>
      </c>
      <c r="Z4130" s="36">
        <v>0.59609771</v>
      </c>
      <c r="AA4130" s="36">
        <v>0.59609769999999995</v>
      </c>
      <c r="AB4130" s="33">
        <v>0</v>
      </c>
      <c r="AC4130" s="33">
        <v>0</v>
      </c>
      <c r="AD4130" s="33">
        <v>0</v>
      </c>
      <c r="AE4130" s="33">
        <v>0</v>
      </c>
      <c r="AF4130" s="33">
        <v>0</v>
      </c>
      <c r="AG4130" s="33">
        <v>0</v>
      </c>
      <c r="AH4130" s="33">
        <v>0</v>
      </c>
      <c r="AI4130" s="33">
        <v>0</v>
      </c>
      <c r="AJ4130" s="33">
        <v>0</v>
      </c>
      <c r="AK4130" s="33">
        <v>0</v>
      </c>
      <c r="AL4130" s="33">
        <v>0</v>
      </c>
      <c r="AM4130" s="36">
        <v>0</v>
      </c>
      <c r="AN4130" s="36">
        <v>0</v>
      </c>
      <c r="AO4130" s="33">
        <v>0</v>
      </c>
      <c r="AP4130" s="33">
        <v>0</v>
      </c>
      <c r="AQ4130" s="33">
        <v>1</v>
      </c>
      <c r="AR4130" s="33">
        <v>0</v>
      </c>
      <c r="AS4130" s="33">
        <v>0</v>
      </c>
      <c r="AT4130" s="33">
        <v>0</v>
      </c>
      <c r="AU4130" s="33">
        <v>0</v>
      </c>
      <c r="AV4130" s="33">
        <v>0</v>
      </c>
      <c r="AW4130" s="33">
        <v>0</v>
      </c>
      <c r="AX4130" s="33">
        <v>1</v>
      </c>
      <c r="AY4130" s="33">
        <v>0</v>
      </c>
      <c r="AZ4130" s="33">
        <v>0</v>
      </c>
      <c r="BA4130" s="33">
        <v>0</v>
      </c>
      <c r="BB4130" s="33">
        <v>0</v>
      </c>
      <c r="BC4130" s="33">
        <v>0</v>
      </c>
      <c r="BD4130" s="33">
        <v>0</v>
      </c>
      <c r="BE4130" s="33">
        <v>0</v>
      </c>
      <c r="BF4130" s="33">
        <v>0</v>
      </c>
      <c r="BG4130" s="33">
        <v>0</v>
      </c>
      <c r="BH4130" s="33">
        <v>0</v>
      </c>
      <c r="BI4130" s="36">
        <v>3.9016809999999999E-2</v>
      </c>
      <c r="BJ4130" s="36">
        <v>3.9016799999999997E-2</v>
      </c>
      <c r="BK4130" s="33">
        <v>268</v>
      </c>
      <c r="BL4130" s="37">
        <v>4.2546399999999998E-2</v>
      </c>
      <c r="BM4130" s="36">
        <v>0.55409527000000003</v>
      </c>
      <c r="BN4130" s="36">
        <v>0.55409529999999996</v>
      </c>
      <c r="BO4130" s="33">
        <v>8</v>
      </c>
      <c r="BP4130" s="33">
        <v>0.03</v>
      </c>
      <c r="BQ4130" s="36">
        <v>0.99818598000000003</v>
      </c>
      <c r="BR4130" s="36">
        <v>0.99818600000000002</v>
      </c>
      <c r="BS4130" s="33">
        <v>3.9</v>
      </c>
      <c r="BT4130" s="36">
        <v>0.39153224229812622</v>
      </c>
      <c r="BU4130" s="36">
        <v>0.3915322</v>
      </c>
      <c r="BV4130" s="36">
        <v>0.36841829999999998</v>
      </c>
      <c r="BW4130" s="33">
        <v>4098</v>
      </c>
      <c r="BX4130" s="33">
        <v>1</v>
      </c>
      <c r="BY4130" s="33" t="s">
        <v>5465</v>
      </c>
      <c r="BZ4130" s="33" t="s">
        <v>5445</v>
      </c>
    </row>
    <row r="4131" spans="1:78" x14ac:dyDescent="0.25">
      <c r="A4131" s="33">
        <v>1600055</v>
      </c>
      <c r="B4131" s="33">
        <v>16</v>
      </c>
      <c r="C4131" s="33">
        <v>55</v>
      </c>
      <c r="D4131" s="33" t="s">
        <v>62</v>
      </c>
      <c r="E4131" s="33" t="s">
        <v>178</v>
      </c>
      <c r="F4131" s="33">
        <v>0</v>
      </c>
      <c r="G4131" s="33" t="s">
        <v>2</v>
      </c>
      <c r="H4131" s="34">
        <v>5025</v>
      </c>
      <c r="I4131" s="34">
        <v>7713.05</v>
      </c>
      <c r="J4131" s="34">
        <v>0.6</v>
      </c>
      <c r="K4131" s="35">
        <v>53483.949000000001</v>
      </c>
      <c r="L4131" s="35">
        <v>11233.763999999999</v>
      </c>
      <c r="M4131" s="33">
        <v>0</v>
      </c>
      <c r="N4131" s="33">
        <v>0</v>
      </c>
      <c r="O4131" s="33">
        <v>0</v>
      </c>
      <c r="P4131" s="33">
        <v>1</v>
      </c>
      <c r="Q4131" s="33">
        <v>0</v>
      </c>
      <c r="R4131" s="36">
        <v>0.24816225</v>
      </c>
      <c r="S4131" s="36">
        <v>0.2481623</v>
      </c>
      <c r="T4131" s="33">
        <v>0</v>
      </c>
      <c r="U4131" s="33">
        <v>0</v>
      </c>
      <c r="V4131" s="33">
        <v>0</v>
      </c>
      <c r="W4131" s="33">
        <v>0</v>
      </c>
      <c r="X4131" s="33">
        <v>1</v>
      </c>
      <c r="Y4131" s="33">
        <v>0</v>
      </c>
      <c r="Z4131" s="36">
        <v>8.3913100000000008E-3</v>
      </c>
      <c r="AA4131" s="36">
        <v>8.3913000000000008E-3</v>
      </c>
      <c r="AB4131" s="33">
        <v>0</v>
      </c>
      <c r="AC4131" s="33">
        <v>0</v>
      </c>
      <c r="AD4131" s="33">
        <v>0</v>
      </c>
      <c r="AE4131" s="33">
        <v>0</v>
      </c>
      <c r="AF4131" s="33">
        <v>0</v>
      </c>
      <c r="AG4131" s="33">
        <v>0</v>
      </c>
      <c r="AH4131" s="33">
        <v>0</v>
      </c>
      <c r="AI4131" s="33">
        <v>0</v>
      </c>
      <c r="AJ4131" s="33">
        <v>0</v>
      </c>
      <c r="AK4131" s="33">
        <v>0</v>
      </c>
      <c r="AL4131" s="33">
        <v>0</v>
      </c>
      <c r="AM4131" s="36">
        <v>0</v>
      </c>
      <c r="AN4131" s="36">
        <v>0</v>
      </c>
      <c r="AO4131" s="33">
        <v>0</v>
      </c>
      <c r="AP4131" s="33">
        <v>1</v>
      </c>
      <c r="AQ4131" s="33">
        <v>0</v>
      </c>
      <c r="AR4131" s="33">
        <v>0</v>
      </c>
      <c r="AS4131" s="33">
        <v>0</v>
      </c>
      <c r="AT4131" s="33">
        <v>0</v>
      </c>
      <c r="AU4131" s="33">
        <v>0</v>
      </c>
      <c r="AV4131" s="33">
        <v>0</v>
      </c>
      <c r="AW4131" s="33">
        <v>0</v>
      </c>
      <c r="AX4131" s="33">
        <v>0</v>
      </c>
      <c r="AY4131" s="33">
        <v>0</v>
      </c>
      <c r="AZ4131" s="33">
        <v>0</v>
      </c>
      <c r="BA4131" s="33">
        <v>0</v>
      </c>
      <c r="BB4131" s="33">
        <v>0</v>
      </c>
      <c r="BC4131" s="33">
        <v>0</v>
      </c>
      <c r="BD4131" s="33">
        <v>0</v>
      </c>
      <c r="BE4131" s="33">
        <v>0</v>
      </c>
      <c r="BF4131" s="33">
        <v>0</v>
      </c>
      <c r="BG4131" s="33">
        <v>0</v>
      </c>
      <c r="BH4131" s="33">
        <v>0</v>
      </c>
      <c r="BI4131" s="36">
        <v>6.5126909999999996E-2</v>
      </c>
      <c r="BJ4131" s="36">
        <v>6.5126900000000001E-2</v>
      </c>
      <c r="BK4131" s="33">
        <v>214</v>
      </c>
      <c r="BL4131" s="37">
        <v>4.2587100000000003E-2</v>
      </c>
      <c r="BM4131" s="36">
        <v>0.55366897999999998</v>
      </c>
      <c r="BN4131" s="36">
        <v>0.55366899999999997</v>
      </c>
      <c r="BO4131" s="33">
        <v>48</v>
      </c>
      <c r="BP4131" s="33">
        <v>0.22</v>
      </c>
      <c r="BQ4131" s="36">
        <v>0.99078140999999997</v>
      </c>
      <c r="BR4131" s="36">
        <v>0.99078140000000003</v>
      </c>
      <c r="BS4131" s="33">
        <v>7.1</v>
      </c>
      <c r="BT4131" s="36">
        <v>0.71064382791519165</v>
      </c>
      <c r="BU4131" s="36">
        <v>0.71064380000000005</v>
      </c>
      <c r="BV4131" s="36">
        <v>0.36811070000000001</v>
      </c>
      <c r="BW4131" s="33">
        <v>4099</v>
      </c>
      <c r="BX4131" s="33">
        <v>1</v>
      </c>
      <c r="BY4131" s="33" t="s">
        <v>5465</v>
      </c>
      <c r="BZ4131" s="33" t="s">
        <v>5445</v>
      </c>
    </row>
    <row r="4132" spans="1:78" x14ac:dyDescent="0.25">
      <c r="A4132" s="33">
        <v>3115003</v>
      </c>
      <c r="B4132" s="33">
        <v>31</v>
      </c>
      <c r="C4132" s="33">
        <v>15003</v>
      </c>
      <c r="D4132" s="33" t="s">
        <v>632</v>
      </c>
      <c r="E4132" s="33" t="s">
        <v>4369</v>
      </c>
      <c r="F4132" s="33">
        <v>0</v>
      </c>
      <c r="G4132" s="33" t="s">
        <v>2</v>
      </c>
      <c r="H4132" s="34">
        <v>3055</v>
      </c>
      <c r="I4132" s="34">
        <v>367.31</v>
      </c>
      <c r="J4132" s="34">
        <v>7.8</v>
      </c>
      <c r="K4132" s="35">
        <v>54386.612999999998</v>
      </c>
      <c r="L4132" s="35">
        <v>18134.916000000001</v>
      </c>
      <c r="M4132" s="33">
        <v>1</v>
      </c>
      <c r="N4132" s="33">
        <v>0</v>
      </c>
      <c r="O4132" s="33">
        <v>0</v>
      </c>
      <c r="P4132" s="33">
        <v>0</v>
      </c>
      <c r="Q4132" s="33">
        <v>0</v>
      </c>
      <c r="R4132" s="36">
        <v>0.22926215999999999</v>
      </c>
      <c r="S4132" s="36">
        <v>0.2292622</v>
      </c>
      <c r="T4132" s="33">
        <v>0</v>
      </c>
      <c r="U4132" s="33">
        <v>0</v>
      </c>
      <c r="V4132" s="33">
        <v>1</v>
      </c>
      <c r="W4132" s="33">
        <v>1</v>
      </c>
      <c r="X4132" s="33">
        <v>1</v>
      </c>
      <c r="Y4132" s="33">
        <v>1</v>
      </c>
      <c r="Z4132" s="36">
        <v>0.53401542000000002</v>
      </c>
      <c r="AA4132" s="36">
        <v>0.53401540000000003</v>
      </c>
      <c r="AB4132" s="33">
        <v>0</v>
      </c>
      <c r="AC4132" s="33">
        <v>0</v>
      </c>
      <c r="AD4132" s="33">
        <v>0</v>
      </c>
      <c r="AE4132" s="33">
        <v>0</v>
      </c>
      <c r="AF4132" s="33">
        <v>0</v>
      </c>
      <c r="AG4132" s="33">
        <v>0</v>
      </c>
      <c r="AH4132" s="33">
        <v>0</v>
      </c>
      <c r="AI4132" s="33">
        <v>0</v>
      </c>
      <c r="AJ4132" s="33">
        <v>1</v>
      </c>
      <c r="AK4132" s="33">
        <v>0</v>
      </c>
      <c r="AL4132" s="33">
        <v>0</v>
      </c>
      <c r="AM4132" s="36">
        <v>0.10563450000000001</v>
      </c>
      <c r="AN4132" s="36">
        <v>0.10563450000000001</v>
      </c>
      <c r="AO4132" s="33">
        <v>0</v>
      </c>
      <c r="AP4132" s="33">
        <v>0</v>
      </c>
      <c r="AQ4132" s="33">
        <v>1</v>
      </c>
      <c r="AR4132" s="33">
        <v>0</v>
      </c>
      <c r="AS4132" s="33">
        <v>0</v>
      </c>
      <c r="AT4132" s="33">
        <v>0</v>
      </c>
      <c r="AU4132" s="33">
        <v>0</v>
      </c>
      <c r="AV4132" s="33">
        <v>0</v>
      </c>
      <c r="AW4132" s="33">
        <v>0</v>
      </c>
      <c r="AX4132" s="33">
        <v>0</v>
      </c>
      <c r="AY4132" s="33">
        <v>0</v>
      </c>
      <c r="AZ4132" s="33">
        <v>0</v>
      </c>
      <c r="BA4132" s="33">
        <v>1</v>
      </c>
      <c r="BB4132" s="33">
        <v>0</v>
      </c>
      <c r="BC4132" s="33">
        <v>0</v>
      </c>
      <c r="BD4132" s="33">
        <v>0</v>
      </c>
      <c r="BE4132" s="33">
        <v>0</v>
      </c>
      <c r="BF4132" s="33">
        <v>1</v>
      </c>
      <c r="BG4132" s="33">
        <v>0</v>
      </c>
      <c r="BH4132" s="33">
        <v>0</v>
      </c>
      <c r="BI4132" s="36">
        <v>9.5817239999999998E-2</v>
      </c>
      <c r="BJ4132" s="36">
        <v>9.5817200000000005E-2</v>
      </c>
      <c r="BK4132" s="33">
        <v>110</v>
      </c>
      <c r="BL4132" s="37">
        <v>3.6006499999999997E-2</v>
      </c>
      <c r="BM4132" s="36">
        <v>0.62271699000000003</v>
      </c>
      <c r="BN4132" s="36">
        <v>0.62271699999999996</v>
      </c>
      <c r="BO4132" s="33">
        <v>31</v>
      </c>
      <c r="BP4132" s="33">
        <v>0.28000000000000003</v>
      </c>
      <c r="BQ4132" s="36">
        <v>0.98859109000000001</v>
      </c>
      <c r="BR4132" s="36">
        <v>0.98859109999999994</v>
      </c>
      <c r="BS4132" s="33">
        <v>0</v>
      </c>
      <c r="BT4132" s="36">
        <v>0</v>
      </c>
      <c r="BU4132" s="36">
        <v>0</v>
      </c>
      <c r="BV4132" s="36">
        <v>0.36800529999999998</v>
      </c>
      <c r="BW4132" s="33">
        <v>4100</v>
      </c>
      <c r="BX4132" s="33">
        <v>1</v>
      </c>
      <c r="BY4132" s="33" t="s">
        <v>5465</v>
      </c>
      <c r="BZ4132" s="33" t="s">
        <v>5445</v>
      </c>
    </row>
    <row r="4133" spans="1:78" x14ac:dyDescent="0.25">
      <c r="A4133" s="33">
        <v>4312351</v>
      </c>
      <c r="B4133" s="33">
        <v>43</v>
      </c>
      <c r="C4133" s="33">
        <v>12351</v>
      </c>
      <c r="D4133" s="33" t="s">
        <v>679</v>
      </c>
      <c r="E4133" s="33" t="s">
        <v>5107</v>
      </c>
      <c r="F4133" s="33">
        <v>0</v>
      </c>
      <c r="G4133" s="33" t="s">
        <v>2</v>
      </c>
      <c r="H4133" s="34">
        <v>1551</v>
      </c>
      <c r="I4133" s="34">
        <v>82.08</v>
      </c>
      <c r="J4133" s="34">
        <v>18.8</v>
      </c>
      <c r="K4133" s="35">
        <v>48438.118999999999</v>
      </c>
      <c r="L4133" s="35">
        <v>30891.656999999999</v>
      </c>
      <c r="M4133" s="33">
        <v>1</v>
      </c>
      <c r="N4133" s="33">
        <v>0</v>
      </c>
      <c r="O4133" s="33">
        <v>0</v>
      </c>
      <c r="P4133" s="33">
        <v>0</v>
      </c>
      <c r="Q4133" s="33">
        <v>0</v>
      </c>
      <c r="R4133" s="36">
        <v>0.22926215999999999</v>
      </c>
      <c r="S4133" s="36">
        <v>0.2292622</v>
      </c>
      <c r="T4133" s="33">
        <v>1</v>
      </c>
      <c r="U4133" s="33">
        <v>0</v>
      </c>
      <c r="V4133" s="33">
        <v>0</v>
      </c>
      <c r="W4133" s="33">
        <v>0</v>
      </c>
      <c r="X4133" s="33">
        <v>0</v>
      </c>
      <c r="Y4133" s="33">
        <v>0</v>
      </c>
      <c r="Z4133" s="36">
        <v>0.10007120999999999</v>
      </c>
      <c r="AA4133" s="36">
        <v>0.1000712</v>
      </c>
      <c r="AB4133" s="33">
        <v>0</v>
      </c>
      <c r="AC4133" s="33">
        <v>0</v>
      </c>
      <c r="AD4133" s="33">
        <v>0</v>
      </c>
      <c r="AE4133" s="33">
        <v>0</v>
      </c>
      <c r="AF4133" s="33">
        <v>0</v>
      </c>
      <c r="AG4133" s="33">
        <v>0</v>
      </c>
      <c r="AH4133" s="33">
        <v>0</v>
      </c>
      <c r="AI4133" s="33">
        <v>0</v>
      </c>
      <c r="AJ4133" s="33">
        <v>0</v>
      </c>
      <c r="AK4133" s="33">
        <v>0</v>
      </c>
      <c r="AL4133" s="33">
        <v>0</v>
      </c>
      <c r="AM4133" s="36">
        <v>0</v>
      </c>
      <c r="AN4133" s="36">
        <v>0</v>
      </c>
      <c r="AO4133" s="33">
        <v>0</v>
      </c>
      <c r="AP4133" s="33">
        <v>0</v>
      </c>
      <c r="AQ4133" s="33">
        <v>1</v>
      </c>
      <c r="AR4133" s="33">
        <v>1</v>
      </c>
      <c r="AS4133" s="33">
        <v>1</v>
      </c>
      <c r="AT4133" s="33">
        <v>0</v>
      </c>
      <c r="AU4133" s="33">
        <v>1</v>
      </c>
      <c r="AV4133" s="33">
        <v>0</v>
      </c>
      <c r="AW4133" s="33">
        <v>0</v>
      </c>
      <c r="AX4133" s="33">
        <v>1</v>
      </c>
      <c r="AY4133" s="33">
        <v>0</v>
      </c>
      <c r="AZ4133" s="33">
        <v>0</v>
      </c>
      <c r="BA4133" s="33">
        <v>0</v>
      </c>
      <c r="BB4133" s="33">
        <v>0</v>
      </c>
      <c r="BC4133" s="33">
        <v>0</v>
      </c>
      <c r="BD4133" s="33">
        <v>0</v>
      </c>
      <c r="BE4133" s="33">
        <v>0</v>
      </c>
      <c r="BF4133" s="33">
        <v>0</v>
      </c>
      <c r="BG4133" s="33">
        <v>0</v>
      </c>
      <c r="BH4133" s="33">
        <v>0</v>
      </c>
      <c r="BI4133" s="36">
        <v>0.22055923999999999</v>
      </c>
      <c r="BJ4133" s="36">
        <v>0.22055920000000001</v>
      </c>
      <c r="BK4133" s="33">
        <v>84</v>
      </c>
      <c r="BL4133" s="37">
        <v>5.4158600000000001E-2</v>
      </c>
      <c r="BM4133" s="36">
        <v>0.4322511</v>
      </c>
      <c r="BN4133" s="36">
        <v>0.4322511</v>
      </c>
      <c r="BO4133" s="33">
        <v>18</v>
      </c>
      <c r="BP4133" s="33">
        <v>0.21</v>
      </c>
      <c r="BQ4133" s="36">
        <v>0.99116272000000005</v>
      </c>
      <c r="BR4133" s="36">
        <v>0.99116269999999995</v>
      </c>
      <c r="BS4133" s="33">
        <v>6</v>
      </c>
      <c r="BT4133" s="36">
        <v>0.60094922780990601</v>
      </c>
      <c r="BU4133" s="36">
        <v>0.60094919999999996</v>
      </c>
      <c r="BV4133" s="36">
        <v>0.36775079999999999</v>
      </c>
      <c r="BW4133" s="33">
        <v>4101</v>
      </c>
      <c r="BX4133" s="33">
        <v>1</v>
      </c>
      <c r="BY4133" s="33" t="s">
        <v>5465</v>
      </c>
      <c r="BZ4133" s="33" t="s">
        <v>5445</v>
      </c>
    </row>
    <row r="4134" spans="1:78" x14ac:dyDescent="0.25">
      <c r="A4134" s="33">
        <v>3118502</v>
      </c>
      <c r="B4134" s="33">
        <v>31</v>
      </c>
      <c r="C4134" s="33">
        <v>18502</v>
      </c>
      <c r="D4134" s="33" t="s">
        <v>632</v>
      </c>
      <c r="E4134" s="33" t="s">
        <v>5306</v>
      </c>
      <c r="F4134" s="33">
        <v>0</v>
      </c>
      <c r="G4134" s="33" t="s">
        <v>2</v>
      </c>
      <c r="H4134" s="34">
        <v>1807</v>
      </c>
      <c r="I4134" s="34">
        <v>89.12</v>
      </c>
      <c r="J4134" s="34">
        <v>20</v>
      </c>
      <c r="K4134" s="35">
        <v>18958.473999999998</v>
      </c>
      <c r="L4134" s="35">
        <v>10620.994000000001</v>
      </c>
      <c r="M4134" s="33">
        <v>0</v>
      </c>
      <c r="N4134" s="33">
        <v>0</v>
      </c>
      <c r="O4134" s="33">
        <v>0</v>
      </c>
      <c r="P4134" s="33">
        <v>0</v>
      </c>
      <c r="Q4134" s="33">
        <v>0</v>
      </c>
      <c r="R4134" s="36">
        <v>0</v>
      </c>
      <c r="S4134" s="36">
        <v>0</v>
      </c>
      <c r="T4134" s="33">
        <v>0</v>
      </c>
      <c r="U4134" s="33">
        <v>0</v>
      </c>
      <c r="V4134" s="33">
        <v>0</v>
      </c>
      <c r="W4134" s="33">
        <v>1</v>
      </c>
      <c r="X4134" s="33">
        <v>1</v>
      </c>
      <c r="Y4134" s="33">
        <v>1</v>
      </c>
      <c r="Z4134" s="36">
        <v>0.36800506999999999</v>
      </c>
      <c r="AA4134" s="36">
        <v>0.36800509999999997</v>
      </c>
      <c r="AB4134" s="33">
        <v>0</v>
      </c>
      <c r="AC4134" s="33">
        <v>0</v>
      </c>
      <c r="AD4134" s="33">
        <v>0</v>
      </c>
      <c r="AE4134" s="33">
        <v>0</v>
      </c>
      <c r="AF4134" s="33">
        <v>0</v>
      </c>
      <c r="AG4134" s="33">
        <v>0</v>
      </c>
      <c r="AH4134" s="33">
        <v>0</v>
      </c>
      <c r="AI4134" s="33">
        <v>1</v>
      </c>
      <c r="AJ4134" s="33">
        <v>0</v>
      </c>
      <c r="AK4134" s="33">
        <v>0</v>
      </c>
      <c r="AL4134" s="33">
        <v>0</v>
      </c>
      <c r="AM4134" s="36">
        <v>0.12114989</v>
      </c>
      <c r="AN4134" s="36">
        <v>0.1211499</v>
      </c>
      <c r="AO4134" s="33">
        <v>0</v>
      </c>
      <c r="AP4134" s="33">
        <v>0</v>
      </c>
      <c r="AQ4134" s="33">
        <v>1</v>
      </c>
      <c r="AR4134" s="33">
        <v>0</v>
      </c>
      <c r="AS4134" s="33">
        <v>0</v>
      </c>
      <c r="AT4134" s="33">
        <v>0</v>
      </c>
      <c r="AU4134" s="33">
        <v>0</v>
      </c>
      <c r="AV4134" s="33">
        <v>0</v>
      </c>
      <c r="AW4134" s="33">
        <v>0</v>
      </c>
      <c r="AX4134" s="33">
        <v>0</v>
      </c>
      <c r="AY4134" s="33">
        <v>0</v>
      </c>
      <c r="AZ4134" s="33">
        <v>0</v>
      </c>
      <c r="BA4134" s="33">
        <v>0</v>
      </c>
      <c r="BB4134" s="33">
        <v>0</v>
      </c>
      <c r="BC4134" s="33">
        <v>0</v>
      </c>
      <c r="BD4134" s="33">
        <v>0</v>
      </c>
      <c r="BE4134" s="33">
        <v>0</v>
      </c>
      <c r="BF4134" s="33">
        <v>0</v>
      </c>
      <c r="BG4134" s="33">
        <v>0</v>
      </c>
      <c r="BH4134" s="33">
        <v>0</v>
      </c>
      <c r="BI4134" s="36">
        <v>2.2491339999999999E-2</v>
      </c>
      <c r="BJ4134" s="36">
        <v>2.2491299999999999E-2</v>
      </c>
      <c r="BK4134" s="33">
        <v>104</v>
      </c>
      <c r="BL4134" s="37">
        <v>5.7554000000000001E-2</v>
      </c>
      <c r="BM4134" s="36">
        <v>0.39662438999999999</v>
      </c>
      <c r="BN4134" s="36">
        <v>0.39662439999999999</v>
      </c>
      <c r="BO4134" s="33">
        <v>15</v>
      </c>
      <c r="BP4134" s="33">
        <v>0.14000000000000001</v>
      </c>
      <c r="BQ4134" s="36">
        <v>0.9938304</v>
      </c>
      <c r="BR4134" s="36">
        <v>0.9938304</v>
      </c>
      <c r="BS4134" s="33">
        <v>6.7</v>
      </c>
      <c r="BT4134" s="36">
        <v>0.67075490951538086</v>
      </c>
      <c r="BU4134" s="36">
        <v>0.67075490000000004</v>
      </c>
      <c r="BV4134" s="36">
        <v>0.36755080000000001</v>
      </c>
      <c r="BW4134" s="33">
        <v>4102</v>
      </c>
      <c r="BX4134" s="33">
        <v>1</v>
      </c>
      <c r="BY4134" s="33" t="s">
        <v>5465</v>
      </c>
      <c r="BZ4134" s="33" t="s">
        <v>5445</v>
      </c>
    </row>
    <row r="4135" spans="1:78" x14ac:dyDescent="0.25">
      <c r="A4135" s="33">
        <v>3159704</v>
      </c>
      <c r="B4135" s="33">
        <v>31</v>
      </c>
      <c r="C4135" s="33">
        <v>59704</v>
      </c>
      <c r="D4135" s="33" t="s">
        <v>632</v>
      </c>
      <c r="E4135" s="33" t="s">
        <v>5033</v>
      </c>
      <c r="F4135" s="33">
        <v>0</v>
      </c>
      <c r="G4135" s="33" t="s">
        <v>2</v>
      </c>
      <c r="H4135" s="34">
        <v>3377</v>
      </c>
      <c r="I4135" s="34">
        <v>284.33</v>
      </c>
      <c r="J4135" s="34">
        <v>11.3</v>
      </c>
      <c r="K4135" s="35">
        <v>39225.199999999997</v>
      </c>
      <c r="L4135" s="35">
        <v>11719.51</v>
      </c>
      <c r="M4135" s="33">
        <v>0</v>
      </c>
      <c r="N4135" s="33">
        <v>0</v>
      </c>
      <c r="O4135" s="33">
        <v>0</v>
      </c>
      <c r="P4135" s="33">
        <v>0</v>
      </c>
      <c r="Q4135" s="33">
        <v>0</v>
      </c>
      <c r="R4135" s="36">
        <v>0</v>
      </c>
      <c r="S4135" s="36">
        <v>0</v>
      </c>
      <c r="T4135" s="33">
        <v>0</v>
      </c>
      <c r="U4135" s="33">
        <v>1</v>
      </c>
      <c r="V4135" s="33">
        <v>1</v>
      </c>
      <c r="W4135" s="33">
        <v>1</v>
      </c>
      <c r="X4135" s="33">
        <v>1</v>
      </c>
      <c r="Y4135" s="33">
        <v>1</v>
      </c>
      <c r="Z4135" s="36">
        <v>0.77147942999999997</v>
      </c>
      <c r="AA4135" s="36">
        <v>0.77147940000000004</v>
      </c>
      <c r="AB4135" s="33">
        <v>0</v>
      </c>
      <c r="AC4135" s="33">
        <v>0</v>
      </c>
      <c r="AD4135" s="33">
        <v>0</v>
      </c>
      <c r="AE4135" s="33">
        <v>0</v>
      </c>
      <c r="AF4135" s="33">
        <v>0</v>
      </c>
      <c r="AG4135" s="33">
        <v>0</v>
      </c>
      <c r="AH4135" s="33">
        <v>0</v>
      </c>
      <c r="AI4135" s="33">
        <v>0</v>
      </c>
      <c r="AJ4135" s="33">
        <v>0</v>
      </c>
      <c r="AK4135" s="33">
        <v>0</v>
      </c>
      <c r="AL4135" s="33">
        <v>0</v>
      </c>
      <c r="AM4135" s="36">
        <v>0</v>
      </c>
      <c r="AN4135" s="36">
        <v>0</v>
      </c>
      <c r="AO4135" s="33">
        <v>0</v>
      </c>
      <c r="AP4135" s="33">
        <v>0</v>
      </c>
      <c r="AQ4135" s="33">
        <v>1</v>
      </c>
      <c r="AR4135" s="33">
        <v>1</v>
      </c>
      <c r="AS4135" s="33">
        <v>1</v>
      </c>
      <c r="AT4135" s="33">
        <v>0</v>
      </c>
      <c r="AU4135" s="33">
        <v>0</v>
      </c>
      <c r="AV4135" s="33">
        <v>0</v>
      </c>
      <c r="AW4135" s="33">
        <v>0</v>
      </c>
      <c r="AX4135" s="33">
        <v>1</v>
      </c>
      <c r="AY4135" s="33">
        <v>0</v>
      </c>
      <c r="AZ4135" s="33">
        <v>0</v>
      </c>
      <c r="BA4135" s="33">
        <v>0</v>
      </c>
      <c r="BB4135" s="33">
        <v>0</v>
      </c>
      <c r="BC4135" s="33">
        <v>0</v>
      </c>
      <c r="BD4135" s="33">
        <v>0</v>
      </c>
      <c r="BE4135" s="33">
        <v>0</v>
      </c>
      <c r="BF4135" s="33">
        <v>0</v>
      </c>
      <c r="BG4135" s="33">
        <v>0</v>
      </c>
      <c r="BH4135" s="33">
        <v>0</v>
      </c>
      <c r="BI4135" s="36">
        <v>0.19788469</v>
      </c>
      <c r="BJ4135" s="36">
        <v>0.1978847</v>
      </c>
      <c r="BK4135" s="33">
        <v>205</v>
      </c>
      <c r="BL4135" s="37">
        <v>6.0704800000000003E-2</v>
      </c>
      <c r="BM4135" s="36">
        <v>0.36356354000000002</v>
      </c>
      <c r="BN4135" s="36">
        <v>0.36356349999999998</v>
      </c>
      <c r="BO4135" s="33">
        <v>10</v>
      </c>
      <c r="BP4135" s="33">
        <v>0.05</v>
      </c>
      <c r="BQ4135" s="36">
        <v>0.99746513999999997</v>
      </c>
      <c r="BR4135" s="36">
        <v>0.99746509999999999</v>
      </c>
      <c r="BS4135" s="33">
        <v>2.4</v>
      </c>
      <c r="BT4135" s="36">
        <v>0.24194864928722382</v>
      </c>
      <c r="BU4135" s="36">
        <v>0.24194860000000001</v>
      </c>
      <c r="BV4135" s="36">
        <v>0.36747740000000001</v>
      </c>
      <c r="BW4135" s="33">
        <v>4103</v>
      </c>
      <c r="BX4135" s="33">
        <v>1</v>
      </c>
      <c r="BY4135" s="33" t="s">
        <v>5465</v>
      </c>
      <c r="BZ4135" s="33" t="s">
        <v>5445</v>
      </c>
    </row>
    <row r="4136" spans="1:78" x14ac:dyDescent="0.25">
      <c r="A4136" s="33">
        <v>2506202</v>
      </c>
      <c r="B4136" s="33">
        <v>25</v>
      </c>
      <c r="C4136" s="33">
        <v>6202</v>
      </c>
      <c r="D4136" s="33" t="s">
        <v>21</v>
      </c>
      <c r="E4136" s="33" t="s">
        <v>375</v>
      </c>
      <c r="F4136" s="33">
        <v>0</v>
      </c>
      <c r="G4136" s="33" t="s">
        <v>2</v>
      </c>
      <c r="H4136" s="34">
        <v>2988</v>
      </c>
      <c r="I4136" s="34">
        <v>244.32</v>
      </c>
      <c r="J4136" s="34">
        <v>12</v>
      </c>
      <c r="K4136" s="35">
        <v>19733.811000000002</v>
      </c>
      <c r="L4136" s="35">
        <v>6619.8627999999999</v>
      </c>
      <c r="M4136" s="33">
        <v>0</v>
      </c>
      <c r="N4136" s="33">
        <v>0</v>
      </c>
      <c r="O4136" s="33">
        <v>0</v>
      </c>
      <c r="P4136" s="33">
        <v>0</v>
      </c>
      <c r="Q4136" s="33">
        <v>0</v>
      </c>
      <c r="R4136" s="36">
        <v>0</v>
      </c>
      <c r="S4136" s="36">
        <v>0</v>
      </c>
      <c r="T4136" s="33">
        <v>1</v>
      </c>
      <c r="U4136" s="33">
        <v>1</v>
      </c>
      <c r="V4136" s="33">
        <v>0</v>
      </c>
      <c r="W4136" s="33">
        <v>1</v>
      </c>
      <c r="X4136" s="33">
        <v>1</v>
      </c>
      <c r="Y4136" s="33">
        <v>1</v>
      </c>
      <c r="Z4136" s="36">
        <v>0.83356171999999995</v>
      </c>
      <c r="AA4136" s="36">
        <v>0.83356169999999996</v>
      </c>
      <c r="AB4136" s="33">
        <v>0</v>
      </c>
      <c r="AC4136" s="33">
        <v>0</v>
      </c>
      <c r="AD4136" s="33">
        <v>0</v>
      </c>
      <c r="AE4136" s="33">
        <v>0</v>
      </c>
      <c r="AF4136" s="33">
        <v>0</v>
      </c>
      <c r="AG4136" s="33">
        <v>0</v>
      </c>
      <c r="AH4136" s="33">
        <v>0</v>
      </c>
      <c r="AI4136" s="33">
        <v>0</v>
      </c>
      <c r="AJ4136" s="33">
        <v>0</v>
      </c>
      <c r="AK4136" s="33">
        <v>0</v>
      </c>
      <c r="AL4136" s="33">
        <v>0</v>
      </c>
      <c r="AM4136" s="36">
        <v>0</v>
      </c>
      <c r="AN4136" s="36">
        <v>0</v>
      </c>
      <c r="AO4136" s="33">
        <v>0</v>
      </c>
      <c r="AP4136" s="33">
        <v>0</v>
      </c>
      <c r="AQ4136" s="33">
        <v>0</v>
      </c>
      <c r="AR4136" s="33">
        <v>0</v>
      </c>
      <c r="AS4136" s="33">
        <v>0</v>
      </c>
      <c r="AT4136" s="33">
        <v>0</v>
      </c>
      <c r="AU4136" s="33">
        <v>0</v>
      </c>
      <c r="AV4136" s="33">
        <v>0</v>
      </c>
      <c r="AW4136" s="33">
        <v>0</v>
      </c>
      <c r="AX4136" s="33">
        <v>0</v>
      </c>
      <c r="AY4136" s="33">
        <v>0</v>
      </c>
      <c r="AZ4136" s="33">
        <v>0</v>
      </c>
      <c r="BA4136" s="33">
        <v>0</v>
      </c>
      <c r="BB4136" s="33">
        <v>0</v>
      </c>
      <c r="BC4136" s="33">
        <v>0</v>
      </c>
      <c r="BD4136" s="33">
        <v>0</v>
      </c>
      <c r="BE4136" s="33">
        <v>0</v>
      </c>
      <c r="BF4136" s="33">
        <v>0</v>
      </c>
      <c r="BG4136" s="33">
        <v>0</v>
      </c>
      <c r="BH4136" s="33">
        <v>0</v>
      </c>
      <c r="BI4136" s="36">
        <v>0</v>
      </c>
      <c r="BJ4136" s="36">
        <v>0</v>
      </c>
      <c r="BK4136" s="33">
        <v>183</v>
      </c>
      <c r="BL4136" s="37">
        <v>6.1245000000000001E-2</v>
      </c>
      <c r="BM4136" s="36">
        <v>0.35789525999999999</v>
      </c>
      <c r="BN4136" s="36">
        <v>0.35789530000000003</v>
      </c>
      <c r="BO4136" s="33">
        <v>48</v>
      </c>
      <c r="BP4136" s="33">
        <v>0.26</v>
      </c>
      <c r="BQ4136" s="36">
        <v>0.98933452</v>
      </c>
      <c r="BR4136" s="36">
        <v>0.98933450000000001</v>
      </c>
      <c r="BS4136" s="33">
        <v>3.9</v>
      </c>
      <c r="BT4136" s="36">
        <v>0.39153224229812622</v>
      </c>
      <c r="BU4136" s="36">
        <v>0.3915322</v>
      </c>
      <c r="BV4136" s="36">
        <v>0.36747479999999999</v>
      </c>
      <c r="BW4136" s="33">
        <v>4104</v>
      </c>
      <c r="BX4136" s="33">
        <v>1</v>
      </c>
      <c r="BY4136" s="33" t="s">
        <v>5465</v>
      </c>
      <c r="BZ4136" s="33" t="s">
        <v>5445</v>
      </c>
    </row>
    <row r="4137" spans="1:78" x14ac:dyDescent="0.25">
      <c r="A4137" s="33">
        <v>2113009</v>
      </c>
      <c r="B4137" s="33">
        <v>21</v>
      </c>
      <c r="C4137" s="33">
        <v>13009</v>
      </c>
      <c r="D4137" s="33" t="s">
        <v>3</v>
      </c>
      <c r="E4137" s="33" t="s">
        <v>771</v>
      </c>
      <c r="F4137" s="33">
        <v>0</v>
      </c>
      <c r="G4137" s="33" t="s">
        <v>10</v>
      </c>
      <c r="H4137" s="34">
        <v>30897</v>
      </c>
      <c r="I4137" s="34">
        <v>1193.3900000000001</v>
      </c>
      <c r="J4137" s="34">
        <v>24.3</v>
      </c>
      <c r="K4137" s="35">
        <v>176798.18</v>
      </c>
      <c r="L4137" s="35">
        <v>5710.72</v>
      </c>
      <c r="M4137" s="33">
        <v>0</v>
      </c>
      <c r="N4137" s="33">
        <v>0</v>
      </c>
      <c r="O4137" s="33">
        <v>0</v>
      </c>
      <c r="P4137" s="33">
        <v>0</v>
      </c>
      <c r="Q4137" s="33">
        <v>0</v>
      </c>
      <c r="R4137" s="36">
        <v>0</v>
      </c>
      <c r="S4137" s="36">
        <v>0</v>
      </c>
      <c r="T4137" s="33">
        <v>0</v>
      </c>
      <c r="U4137" s="33">
        <v>0</v>
      </c>
      <c r="V4137" s="33">
        <v>0</v>
      </c>
      <c r="W4137" s="33">
        <v>0</v>
      </c>
      <c r="X4137" s="33">
        <v>1</v>
      </c>
      <c r="Y4137" s="33">
        <v>1</v>
      </c>
      <c r="Z4137" s="36">
        <v>0.23851617999999999</v>
      </c>
      <c r="AA4137" s="36">
        <v>0.23851620000000001</v>
      </c>
      <c r="AB4137" s="33">
        <v>0</v>
      </c>
      <c r="AC4137" s="33">
        <v>0</v>
      </c>
      <c r="AD4137" s="33">
        <v>0</v>
      </c>
      <c r="AE4137" s="33">
        <v>0</v>
      </c>
      <c r="AF4137" s="33">
        <v>0</v>
      </c>
      <c r="AG4137" s="33">
        <v>1</v>
      </c>
      <c r="AH4137" s="33">
        <v>0</v>
      </c>
      <c r="AI4137" s="33">
        <v>0</v>
      </c>
      <c r="AJ4137" s="33">
        <v>1</v>
      </c>
      <c r="AK4137" s="33">
        <v>0</v>
      </c>
      <c r="AL4137" s="33">
        <v>0</v>
      </c>
      <c r="AM4137" s="36">
        <v>0.22561052000000001</v>
      </c>
      <c r="AN4137" s="36">
        <v>0.22561049999999999</v>
      </c>
      <c r="AO4137" s="33">
        <v>0</v>
      </c>
      <c r="AP4137" s="33">
        <v>0</v>
      </c>
      <c r="AQ4137" s="33">
        <v>1</v>
      </c>
      <c r="AR4137" s="33">
        <v>0</v>
      </c>
      <c r="AS4137" s="33">
        <v>1</v>
      </c>
      <c r="AT4137" s="33">
        <v>0</v>
      </c>
      <c r="AU4137" s="33">
        <v>0</v>
      </c>
      <c r="AV4137" s="33">
        <v>0</v>
      </c>
      <c r="AW4137" s="33">
        <v>0</v>
      </c>
      <c r="AX4137" s="33">
        <v>1</v>
      </c>
      <c r="AY4137" s="33">
        <v>0</v>
      </c>
      <c r="AZ4137" s="33">
        <v>0</v>
      </c>
      <c r="BA4137" s="33">
        <v>0</v>
      </c>
      <c r="BB4137" s="33">
        <v>0</v>
      </c>
      <c r="BC4137" s="33">
        <v>0</v>
      </c>
      <c r="BD4137" s="33">
        <v>0</v>
      </c>
      <c r="BE4137" s="33">
        <v>0</v>
      </c>
      <c r="BF4137" s="33">
        <v>0</v>
      </c>
      <c r="BG4137" s="33">
        <v>0</v>
      </c>
      <c r="BH4137" s="33">
        <v>0</v>
      </c>
      <c r="BI4137" s="36">
        <v>0.12298289</v>
      </c>
      <c r="BJ4137" s="36">
        <v>0.12298290000000001</v>
      </c>
      <c r="BK4137" s="33">
        <v>950</v>
      </c>
      <c r="BL4137" s="37">
        <v>3.0747300000000002E-2</v>
      </c>
      <c r="BM4137" s="36">
        <v>0.67790099999999998</v>
      </c>
      <c r="BN4137" s="36">
        <v>0.67790099999999998</v>
      </c>
      <c r="BO4137" s="33">
        <v>120</v>
      </c>
      <c r="BP4137" s="33">
        <v>0.13</v>
      </c>
      <c r="BQ4137" s="36">
        <v>0.99451259999999997</v>
      </c>
      <c r="BR4137" s="36">
        <v>0.99451259999999997</v>
      </c>
      <c r="BS4137" s="33">
        <v>3.1</v>
      </c>
      <c r="BT4137" s="36">
        <v>0.31175431609153748</v>
      </c>
      <c r="BU4137" s="36">
        <v>0.31175429999999998</v>
      </c>
      <c r="BV4137" s="36">
        <v>0.36732540000000002</v>
      </c>
      <c r="BW4137" s="33">
        <v>4105</v>
      </c>
      <c r="BX4137" s="33">
        <v>1</v>
      </c>
      <c r="BY4137" s="33" t="s">
        <v>5465</v>
      </c>
      <c r="BZ4137" s="33" t="s">
        <v>5445</v>
      </c>
    </row>
    <row r="4138" spans="1:78" x14ac:dyDescent="0.25">
      <c r="A4138" s="33">
        <v>2205516</v>
      </c>
      <c r="B4138" s="33">
        <v>22</v>
      </c>
      <c r="C4138" s="33">
        <v>5516</v>
      </c>
      <c r="D4138" s="33" t="s">
        <v>0</v>
      </c>
      <c r="E4138" s="33" t="s">
        <v>5090</v>
      </c>
      <c r="F4138" s="33">
        <v>0</v>
      </c>
      <c r="G4138" s="33" t="s">
        <v>2</v>
      </c>
      <c r="H4138" s="34">
        <v>5385</v>
      </c>
      <c r="I4138" s="34">
        <v>931.94</v>
      </c>
      <c r="J4138" s="34">
        <v>5.8</v>
      </c>
      <c r="K4138" s="35">
        <v>26405.355</v>
      </c>
      <c r="L4138" s="35">
        <v>5469.2118</v>
      </c>
      <c r="M4138" s="33">
        <v>1</v>
      </c>
      <c r="N4138" s="33">
        <v>0</v>
      </c>
      <c r="O4138" s="33">
        <v>0</v>
      </c>
      <c r="P4138" s="33">
        <v>1</v>
      </c>
      <c r="Q4138" s="33">
        <v>0</v>
      </c>
      <c r="R4138" s="36">
        <v>0.47742441000000002</v>
      </c>
      <c r="S4138" s="36">
        <v>0.47742440000000003</v>
      </c>
      <c r="T4138" s="33">
        <v>1</v>
      </c>
      <c r="U4138" s="33">
        <v>0</v>
      </c>
      <c r="V4138" s="33">
        <v>0</v>
      </c>
      <c r="W4138" s="33">
        <v>0</v>
      </c>
      <c r="X4138" s="33">
        <v>1</v>
      </c>
      <c r="Y4138" s="33">
        <v>0</v>
      </c>
      <c r="Z4138" s="36">
        <v>0.23648401999999999</v>
      </c>
      <c r="AA4138" s="36">
        <v>0.236484</v>
      </c>
      <c r="AB4138" s="33">
        <v>0</v>
      </c>
      <c r="AC4138" s="33">
        <v>0</v>
      </c>
      <c r="AD4138" s="33">
        <v>0</v>
      </c>
      <c r="AE4138" s="33">
        <v>0</v>
      </c>
      <c r="AF4138" s="33">
        <v>0</v>
      </c>
      <c r="AG4138" s="33">
        <v>0</v>
      </c>
      <c r="AH4138" s="33">
        <v>0</v>
      </c>
      <c r="AI4138" s="33">
        <v>0</v>
      </c>
      <c r="AJ4138" s="33">
        <v>0</v>
      </c>
      <c r="AK4138" s="33">
        <v>0</v>
      </c>
      <c r="AL4138" s="33">
        <v>0</v>
      </c>
      <c r="AM4138" s="36">
        <v>0</v>
      </c>
      <c r="AN4138" s="36">
        <v>0</v>
      </c>
      <c r="AO4138" s="33">
        <v>0</v>
      </c>
      <c r="AP4138" s="33">
        <v>0</v>
      </c>
      <c r="AQ4138" s="33">
        <v>1</v>
      </c>
      <c r="AR4138" s="33">
        <v>0</v>
      </c>
      <c r="AS4138" s="33">
        <v>0</v>
      </c>
      <c r="AT4138" s="33">
        <v>0</v>
      </c>
      <c r="AU4138" s="33">
        <v>0</v>
      </c>
      <c r="AV4138" s="33">
        <v>0</v>
      </c>
      <c r="AW4138" s="33">
        <v>0</v>
      </c>
      <c r="AX4138" s="33">
        <v>1</v>
      </c>
      <c r="AY4138" s="33">
        <v>0</v>
      </c>
      <c r="AZ4138" s="33">
        <v>0</v>
      </c>
      <c r="BA4138" s="33">
        <v>0</v>
      </c>
      <c r="BB4138" s="33">
        <v>0</v>
      </c>
      <c r="BC4138" s="33">
        <v>0</v>
      </c>
      <c r="BD4138" s="33">
        <v>0</v>
      </c>
      <c r="BE4138" s="33">
        <v>0</v>
      </c>
      <c r="BF4138" s="33">
        <v>0</v>
      </c>
      <c r="BG4138" s="33">
        <v>0</v>
      </c>
      <c r="BH4138" s="33">
        <v>0</v>
      </c>
      <c r="BI4138" s="36">
        <v>3.9016809999999999E-2</v>
      </c>
      <c r="BJ4138" s="36">
        <v>3.9016799999999997E-2</v>
      </c>
      <c r="BK4138" s="33">
        <v>213</v>
      </c>
      <c r="BL4138" s="37">
        <v>3.9554300000000001E-2</v>
      </c>
      <c r="BM4138" s="36">
        <v>0.58549097000000005</v>
      </c>
      <c r="BN4138" s="36">
        <v>0.58549090000000004</v>
      </c>
      <c r="BO4138" s="33">
        <v>48</v>
      </c>
      <c r="BP4138" s="33">
        <v>0.23</v>
      </c>
      <c r="BQ4138" s="36">
        <v>0.99074130999999999</v>
      </c>
      <c r="BR4138" s="36">
        <v>0.99074130000000005</v>
      </c>
      <c r="BS4138" s="33">
        <v>2.4</v>
      </c>
      <c r="BT4138" s="36">
        <v>0.24194864928722382</v>
      </c>
      <c r="BU4138" s="36">
        <v>0.24194860000000001</v>
      </c>
      <c r="BV4138" s="36">
        <v>0.36730089999999999</v>
      </c>
      <c r="BW4138" s="33">
        <v>4106</v>
      </c>
      <c r="BX4138" s="33">
        <v>1</v>
      </c>
      <c r="BY4138" s="33" t="s">
        <v>5465</v>
      </c>
      <c r="BZ4138" s="33" t="s">
        <v>5445</v>
      </c>
    </row>
    <row r="4139" spans="1:78" x14ac:dyDescent="0.25">
      <c r="A4139" s="33">
        <v>2400307</v>
      </c>
      <c r="B4139" s="33">
        <v>24</v>
      </c>
      <c r="C4139" s="33">
        <v>307</v>
      </c>
      <c r="D4139" s="33" t="s">
        <v>26</v>
      </c>
      <c r="E4139" s="33" t="s">
        <v>398</v>
      </c>
      <c r="F4139" s="33">
        <v>0</v>
      </c>
      <c r="G4139" s="33" t="s">
        <v>2</v>
      </c>
      <c r="H4139" s="34">
        <v>11207</v>
      </c>
      <c r="I4139" s="34">
        <v>576.17999999999995</v>
      </c>
      <c r="J4139" s="34">
        <v>18.8</v>
      </c>
      <c r="K4139" s="35">
        <v>64684.273000000001</v>
      </c>
      <c r="L4139" s="35">
        <v>5780.0262000000002</v>
      </c>
      <c r="M4139" s="33">
        <v>0</v>
      </c>
      <c r="N4139" s="33">
        <v>0</v>
      </c>
      <c r="O4139" s="33">
        <v>0</v>
      </c>
      <c r="P4139" s="33">
        <v>0</v>
      </c>
      <c r="Q4139" s="33">
        <v>0</v>
      </c>
      <c r="R4139" s="36">
        <v>0</v>
      </c>
      <c r="S4139" s="36">
        <v>0</v>
      </c>
      <c r="T4139" s="33">
        <v>1</v>
      </c>
      <c r="U4139" s="33">
        <v>1</v>
      </c>
      <c r="V4139" s="33">
        <v>0</v>
      </c>
      <c r="W4139" s="33">
        <v>1</v>
      </c>
      <c r="X4139" s="33">
        <v>1</v>
      </c>
      <c r="Y4139" s="33">
        <v>1</v>
      </c>
      <c r="Z4139" s="36">
        <v>0.83356171999999995</v>
      </c>
      <c r="AA4139" s="36">
        <v>0.83356169999999996</v>
      </c>
      <c r="AB4139" s="33">
        <v>0</v>
      </c>
      <c r="AC4139" s="33">
        <v>0</v>
      </c>
      <c r="AD4139" s="33">
        <v>0</v>
      </c>
      <c r="AE4139" s="33">
        <v>0</v>
      </c>
      <c r="AF4139" s="33">
        <v>0</v>
      </c>
      <c r="AG4139" s="33">
        <v>0</v>
      </c>
      <c r="AH4139" s="33">
        <v>0</v>
      </c>
      <c r="AI4139" s="33">
        <v>0</v>
      </c>
      <c r="AJ4139" s="33">
        <v>0</v>
      </c>
      <c r="AK4139" s="33">
        <v>0</v>
      </c>
      <c r="AL4139" s="33">
        <v>1</v>
      </c>
      <c r="AM4139" s="36">
        <v>8.9822340000000001E-2</v>
      </c>
      <c r="AN4139" s="36">
        <v>8.9822299999999994E-2</v>
      </c>
      <c r="AO4139" s="33">
        <v>0</v>
      </c>
      <c r="AP4139" s="33">
        <v>0</v>
      </c>
      <c r="AQ4139" s="33">
        <v>1</v>
      </c>
      <c r="AR4139" s="33">
        <v>0</v>
      </c>
      <c r="AS4139" s="33">
        <v>0</v>
      </c>
      <c r="AT4139" s="33">
        <v>0</v>
      </c>
      <c r="AU4139" s="33">
        <v>0</v>
      </c>
      <c r="AV4139" s="33">
        <v>0</v>
      </c>
      <c r="AW4139" s="33">
        <v>0</v>
      </c>
      <c r="AX4139" s="33">
        <v>0</v>
      </c>
      <c r="AY4139" s="33">
        <v>0</v>
      </c>
      <c r="AZ4139" s="33">
        <v>0</v>
      </c>
      <c r="BA4139" s="33">
        <v>0</v>
      </c>
      <c r="BB4139" s="33">
        <v>0</v>
      </c>
      <c r="BC4139" s="33">
        <v>0</v>
      </c>
      <c r="BD4139" s="33">
        <v>0</v>
      </c>
      <c r="BE4139" s="33">
        <v>0</v>
      </c>
      <c r="BF4139" s="33">
        <v>0</v>
      </c>
      <c r="BG4139" s="33">
        <v>0</v>
      </c>
      <c r="BH4139" s="33">
        <v>0</v>
      </c>
      <c r="BI4139" s="36">
        <v>2.2491339999999999E-2</v>
      </c>
      <c r="BJ4139" s="36">
        <v>2.2491299999999999E-2</v>
      </c>
      <c r="BK4139" s="33">
        <v>400</v>
      </c>
      <c r="BL4139" s="37">
        <v>3.5692000000000002E-2</v>
      </c>
      <c r="BM4139" s="36">
        <v>0.62601772</v>
      </c>
      <c r="BN4139" s="36">
        <v>0.62601770000000001</v>
      </c>
      <c r="BO4139" s="33">
        <v>12</v>
      </c>
      <c r="BP4139" s="33">
        <v>0.03</v>
      </c>
      <c r="BQ4139" s="36">
        <v>0.99818030000000002</v>
      </c>
      <c r="BR4139" s="36">
        <v>0.99818030000000002</v>
      </c>
      <c r="BS4139" s="33">
        <v>0</v>
      </c>
      <c r="BT4139" s="36">
        <v>0</v>
      </c>
      <c r="BU4139" s="36">
        <v>0</v>
      </c>
      <c r="BV4139" s="36">
        <v>0.36715330000000002</v>
      </c>
      <c r="BW4139" s="33">
        <v>4107</v>
      </c>
      <c r="BX4139" s="33">
        <v>1</v>
      </c>
      <c r="BY4139" s="33" t="s">
        <v>5465</v>
      </c>
      <c r="BZ4139" s="33" t="s">
        <v>5445</v>
      </c>
    </row>
    <row r="4140" spans="1:78" x14ac:dyDescent="0.25">
      <c r="A4140" s="33">
        <v>5214903</v>
      </c>
      <c r="B4140" s="33">
        <v>52</v>
      </c>
      <c r="C4140" s="33">
        <v>14903</v>
      </c>
      <c r="D4140" s="33" t="s">
        <v>665</v>
      </c>
      <c r="E4140" s="33" t="s">
        <v>1599</v>
      </c>
      <c r="F4140" s="33">
        <v>0</v>
      </c>
      <c r="G4140" s="33" t="s">
        <v>2</v>
      </c>
      <c r="H4140" s="34">
        <v>3453</v>
      </c>
      <c r="I4140" s="34">
        <v>2135.96</v>
      </c>
      <c r="J4140" s="34">
        <v>1.6</v>
      </c>
      <c r="K4140" s="35">
        <v>33235.078999999998</v>
      </c>
      <c r="L4140" s="35">
        <v>9484.8968999999997</v>
      </c>
      <c r="M4140" s="33">
        <v>0</v>
      </c>
      <c r="N4140" s="33">
        <v>0</v>
      </c>
      <c r="O4140" s="33">
        <v>0</v>
      </c>
      <c r="P4140" s="33">
        <v>0</v>
      </c>
      <c r="Q4140" s="33">
        <v>0</v>
      </c>
      <c r="R4140" s="36">
        <v>0</v>
      </c>
      <c r="S4140" s="36">
        <v>0</v>
      </c>
      <c r="T4140" s="33">
        <v>1</v>
      </c>
      <c r="U4140" s="33">
        <v>1</v>
      </c>
      <c r="V4140" s="33">
        <v>0</v>
      </c>
      <c r="W4140" s="33">
        <v>1</v>
      </c>
      <c r="X4140" s="33">
        <v>1</v>
      </c>
      <c r="Y4140" s="33">
        <v>1</v>
      </c>
      <c r="Z4140" s="36">
        <v>0.83356171999999995</v>
      </c>
      <c r="AA4140" s="36">
        <v>0.83356169999999996</v>
      </c>
      <c r="AB4140" s="33">
        <v>0</v>
      </c>
      <c r="AC4140" s="33">
        <v>0</v>
      </c>
      <c r="AD4140" s="33">
        <v>0</v>
      </c>
      <c r="AE4140" s="33">
        <v>0</v>
      </c>
      <c r="AF4140" s="33">
        <v>0</v>
      </c>
      <c r="AG4140" s="33">
        <v>0</v>
      </c>
      <c r="AH4140" s="33">
        <v>0</v>
      </c>
      <c r="AI4140" s="33">
        <v>0</v>
      </c>
      <c r="AJ4140" s="33">
        <v>0</v>
      </c>
      <c r="AK4140" s="33">
        <v>0</v>
      </c>
      <c r="AL4140" s="33">
        <v>1</v>
      </c>
      <c r="AM4140" s="36">
        <v>8.9822340000000001E-2</v>
      </c>
      <c r="AN4140" s="36">
        <v>8.9822299999999994E-2</v>
      </c>
      <c r="AO4140" s="33">
        <v>0</v>
      </c>
      <c r="AP4140" s="33">
        <v>0</v>
      </c>
      <c r="AQ4140" s="33">
        <v>1</v>
      </c>
      <c r="AR4140" s="33">
        <v>0</v>
      </c>
      <c r="AS4140" s="33">
        <v>0</v>
      </c>
      <c r="AT4140" s="33">
        <v>0</v>
      </c>
      <c r="AU4140" s="33">
        <v>0</v>
      </c>
      <c r="AV4140" s="33">
        <v>0</v>
      </c>
      <c r="AW4140" s="33">
        <v>0</v>
      </c>
      <c r="AX4140" s="33">
        <v>0</v>
      </c>
      <c r="AY4140" s="33">
        <v>0</v>
      </c>
      <c r="AZ4140" s="33">
        <v>0</v>
      </c>
      <c r="BA4140" s="33">
        <v>0</v>
      </c>
      <c r="BB4140" s="33">
        <v>0</v>
      </c>
      <c r="BC4140" s="33">
        <v>0</v>
      </c>
      <c r="BD4140" s="33">
        <v>0</v>
      </c>
      <c r="BE4140" s="33">
        <v>0</v>
      </c>
      <c r="BF4140" s="33">
        <v>0</v>
      </c>
      <c r="BG4140" s="33">
        <v>0</v>
      </c>
      <c r="BH4140" s="33">
        <v>0</v>
      </c>
      <c r="BI4140" s="36">
        <v>2.2491339999999999E-2</v>
      </c>
      <c r="BJ4140" s="36">
        <v>2.2491299999999999E-2</v>
      </c>
      <c r="BK4140" s="33">
        <v>117</v>
      </c>
      <c r="BL4140" s="37">
        <v>3.38836E-2</v>
      </c>
      <c r="BM4140" s="36">
        <v>0.64499289000000004</v>
      </c>
      <c r="BN4140" s="36">
        <v>0.64499289999999998</v>
      </c>
      <c r="BO4140" s="33">
        <v>62</v>
      </c>
      <c r="BP4140" s="33">
        <v>0.53</v>
      </c>
      <c r="BQ4140" s="36">
        <v>0.9791436</v>
      </c>
      <c r="BR4140" s="36">
        <v>0.9791436</v>
      </c>
      <c r="BS4140" s="33">
        <v>0</v>
      </c>
      <c r="BT4140" s="36">
        <v>0</v>
      </c>
      <c r="BU4140" s="36">
        <v>0</v>
      </c>
      <c r="BV4140" s="36">
        <v>0.36714459999999999</v>
      </c>
      <c r="BW4140" s="33">
        <v>4108</v>
      </c>
      <c r="BX4140" s="33">
        <v>1</v>
      </c>
      <c r="BY4140" s="33" t="s">
        <v>5465</v>
      </c>
      <c r="BZ4140" s="33" t="s">
        <v>5445</v>
      </c>
    </row>
    <row r="4141" spans="1:78" x14ac:dyDescent="0.25">
      <c r="A4141" s="33">
        <v>1600212</v>
      </c>
      <c r="B4141" s="33">
        <v>16</v>
      </c>
      <c r="C4141" s="33">
        <v>212</v>
      </c>
      <c r="D4141" s="33" t="s">
        <v>62</v>
      </c>
      <c r="E4141" s="33" t="s">
        <v>253</v>
      </c>
      <c r="F4141" s="33">
        <v>0</v>
      </c>
      <c r="G4141" s="33" t="s">
        <v>2</v>
      </c>
      <c r="H4141" s="34">
        <v>5523</v>
      </c>
      <c r="I4141" s="34">
        <v>2179.4899999999998</v>
      </c>
      <c r="J4141" s="34">
        <v>2.2000000000000002</v>
      </c>
      <c r="K4141" s="35">
        <v>58134.144999999997</v>
      </c>
      <c r="L4141" s="35">
        <v>11237.994000000001</v>
      </c>
      <c r="M4141" s="33">
        <v>1</v>
      </c>
      <c r="N4141" s="33">
        <v>0</v>
      </c>
      <c r="O4141" s="33">
        <v>0</v>
      </c>
      <c r="P4141" s="33">
        <v>1</v>
      </c>
      <c r="Q4141" s="33">
        <v>0</v>
      </c>
      <c r="R4141" s="36">
        <v>0.47742441000000002</v>
      </c>
      <c r="S4141" s="36">
        <v>0.47742440000000003</v>
      </c>
      <c r="T4141" s="33">
        <v>1</v>
      </c>
      <c r="U4141" s="33">
        <v>1</v>
      </c>
      <c r="V4141" s="33">
        <v>0</v>
      </c>
      <c r="W4141" s="33">
        <v>0</v>
      </c>
      <c r="X4141" s="33">
        <v>1</v>
      </c>
      <c r="Y4141" s="33">
        <v>0</v>
      </c>
      <c r="Z4141" s="36">
        <v>0.47394803000000002</v>
      </c>
      <c r="AA4141" s="36">
        <v>0.47394799999999998</v>
      </c>
      <c r="AB4141" s="33">
        <v>0</v>
      </c>
      <c r="AC4141" s="33">
        <v>0</v>
      </c>
      <c r="AD4141" s="33">
        <v>0</v>
      </c>
      <c r="AE4141" s="33">
        <v>0</v>
      </c>
      <c r="AF4141" s="33">
        <v>0</v>
      </c>
      <c r="AG4141" s="33">
        <v>0</v>
      </c>
      <c r="AH4141" s="33">
        <v>0</v>
      </c>
      <c r="AI4141" s="33">
        <v>0</v>
      </c>
      <c r="AJ4141" s="33">
        <v>0</v>
      </c>
      <c r="AK4141" s="33">
        <v>0</v>
      </c>
      <c r="AL4141" s="33">
        <v>0</v>
      </c>
      <c r="AM4141" s="36">
        <v>0</v>
      </c>
      <c r="AN4141" s="36">
        <v>0</v>
      </c>
      <c r="AO4141" s="33">
        <v>1</v>
      </c>
      <c r="AP4141" s="33">
        <v>1</v>
      </c>
      <c r="AQ4141" s="33">
        <v>0</v>
      </c>
      <c r="AR4141" s="33">
        <v>0</v>
      </c>
      <c r="AS4141" s="33">
        <v>0</v>
      </c>
      <c r="AT4141" s="33">
        <v>0</v>
      </c>
      <c r="AU4141" s="33">
        <v>0</v>
      </c>
      <c r="AV4141" s="33">
        <v>0</v>
      </c>
      <c r="AW4141" s="33">
        <v>0</v>
      </c>
      <c r="AX4141" s="33">
        <v>0</v>
      </c>
      <c r="AY4141" s="33">
        <v>0</v>
      </c>
      <c r="AZ4141" s="33">
        <v>0</v>
      </c>
      <c r="BA4141" s="33">
        <v>0</v>
      </c>
      <c r="BB4141" s="33">
        <v>0</v>
      </c>
      <c r="BC4141" s="33">
        <v>0</v>
      </c>
      <c r="BD4141" s="33">
        <v>0</v>
      </c>
      <c r="BE4141" s="33">
        <v>0</v>
      </c>
      <c r="BF4141" s="33">
        <v>0</v>
      </c>
      <c r="BG4141" s="33">
        <v>0</v>
      </c>
      <c r="BH4141" s="33">
        <v>0</v>
      </c>
      <c r="BI4141" s="36">
        <v>0.13108059999999999</v>
      </c>
      <c r="BJ4141" s="36">
        <v>0.13108059999999999</v>
      </c>
      <c r="BK4141" s="33">
        <v>269</v>
      </c>
      <c r="BL4141" s="37">
        <v>4.8705400000000003E-2</v>
      </c>
      <c r="BM4141" s="36">
        <v>0.48947035999999999</v>
      </c>
      <c r="BN4141" s="36">
        <v>0.48947040000000003</v>
      </c>
      <c r="BO4141" s="33">
        <v>13</v>
      </c>
      <c r="BP4141" s="33">
        <v>0.05</v>
      </c>
      <c r="BQ4141" s="36">
        <v>0.99748239999999999</v>
      </c>
      <c r="BR4141" s="36">
        <v>0.99748239999999999</v>
      </c>
      <c r="BS4141" s="33">
        <v>0</v>
      </c>
      <c r="BT4141" s="36">
        <v>0</v>
      </c>
      <c r="BU4141" s="36">
        <v>0</v>
      </c>
      <c r="BV4141" s="36">
        <v>0.367058</v>
      </c>
      <c r="BW4141" s="33">
        <v>4109</v>
      </c>
      <c r="BX4141" s="33">
        <v>1</v>
      </c>
      <c r="BY4141" s="33" t="s">
        <v>5465</v>
      </c>
      <c r="BZ4141" s="33" t="s">
        <v>5445</v>
      </c>
    </row>
    <row r="4142" spans="1:78" x14ac:dyDescent="0.25">
      <c r="A4142" s="33">
        <v>3112208</v>
      </c>
      <c r="B4142" s="33">
        <v>31</v>
      </c>
      <c r="C4142" s="33">
        <v>12208</v>
      </c>
      <c r="D4142" s="33" t="s">
        <v>632</v>
      </c>
      <c r="E4142" s="33" t="s">
        <v>4345</v>
      </c>
      <c r="F4142" s="33">
        <v>0</v>
      </c>
      <c r="G4142" s="33" t="s">
        <v>2</v>
      </c>
      <c r="H4142" s="34">
        <v>4815</v>
      </c>
      <c r="I4142" s="34">
        <v>111.07</v>
      </c>
      <c r="J4142" s="34">
        <v>42.8</v>
      </c>
      <c r="K4142" s="35">
        <v>35802.542999999998</v>
      </c>
      <c r="L4142" s="35">
        <v>7385.0131000000001</v>
      </c>
      <c r="M4142" s="33">
        <v>0</v>
      </c>
      <c r="N4142" s="33">
        <v>0</v>
      </c>
      <c r="O4142" s="33">
        <v>0</v>
      </c>
      <c r="P4142" s="33">
        <v>0</v>
      </c>
      <c r="Q4142" s="33">
        <v>0</v>
      </c>
      <c r="R4142" s="36">
        <v>0</v>
      </c>
      <c r="S4142" s="36">
        <v>0</v>
      </c>
      <c r="T4142" s="33">
        <v>0</v>
      </c>
      <c r="U4142" s="33">
        <v>0</v>
      </c>
      <c r="V4142" s="33">
        <v>1</v>
      </c>
      <c r="W4142" s="33">
        <v>1</v>
      </c>
      <c r="X4142" s="33">
        <v>1</v>
      </c>
      <c r="Y4142" s="33">
        <v>1</v>
      </c>
      <c r="Z4142" s="36">
        <v>0.53401542000000002</v>
      </c>
      <c r="AA4142" s="36">
        <v>0.53401540000000003</v>
      </c>
      <c r="AB4142" s="33">
        <v>0</v>
      </c>
      <c r="AC4142" s="33">
        <v>0</v>
      </c>
      <c r="AD4142" s="33">
        <v>0</v>
      </c>
      <c r="AE4142" s="33">
        <v>0</v>
      </c>
      <c r="AF4142" s="33">
        <v>0</v>
      </c>
      <c r="AG4142" s="33">
        <v>0</v>
      </c>
      <c r="AH4142" s="33">
        <v>0</v>
      </c>
      <c r="AI4142" s="33">
        <v>0</v>
      </c>
      <c r="AJ4142" s="33">
        <v>0</v>
      </c>
      <c r="AK4142" s="33">
        <v>0</v>
      </c>
      <c r="AL4142" s="33">
        <v>0</v>
      </c>
      <c r="AM4142" s="36">
        <v>0</v>
      </c>
      <c r="AN4142" s="36">
        <v>0</v>
      </c>
      <c r="AO4142" s="33">
        <v>0</v>
      </c>
      <c r="AP4142" s="33">
        <v>0</v>
      </c>
      <c r="AQ4142" s="33">
        <v>1</v>
      </c>
      <c r="AR4142" s="33">
        <v>0</v>
      </c>
      <c r="AS4142" s="33">
        <v>0</v>
      </c>
      <c r="AT4142" s="33">
        <v>0</v>
      </c>
      <c r="AU4142" s="33">
        <v>0</v>
      </c>
      <c r="AV4142" s="33">
        <v>0</v>
      </c>
      <c r="AW4142" s="33">
        <v>0</v>
      </c>
      <c r="AX4142" s="33">
        <v>1</v>
      </c>
      <c r="AY4142" s="33">
        <v>0</v>
      </c>
      <c r="AZ4142" s="33">
        <v>0</v>
      </c>
      <c r="BA4142" s="33">
        <v>0</v>
      </c>
      <c r="BB4142" s="33">
        <v>0</v>
      </c>
      <c r="BC4142" s="33">
        <v>0</v>
      </c>
      <c r="BD4142" s="33">
        <v>0</v>
      </c>
      <c r="BE4142" s="33">
        <v>0</v>
      </c>
      <c r="BF4142" s="33">
        <v>0</v>
      </c>
      <c r="BG4142" s="33">
        <v>0</v>
      </c>
      <c r="BH4142" s="33">
        <v>0</v>
      </c>
      <c r="BI4142" s="36">
        <v>3.9016809999999999E-2</v>
      </c>
      <c r="BJ4142" s="36">
        <v>3.9016799999999997E-2</v>
      </c>
      <c r="BK4142" s="33">
        <v>264</v>
      </c>
      <c r="BL4142" s="37">
        <v>5.4828700000000001E-2</v>
      </c>
      <c r="BM4142" s="36">
        <v>0.42522037000000001</v>
      </c>
      <c r="BN4142" s="36">
        <v>0.4252204</v>
      </c>
      <c r="BO4142" s="33">
        <v>7</v>
      </c>
      <c r="BP4142" s="33">
        <v>0.03</v>
      </c>
      <c r="BQ4142" s="36">
        <v>0.99831300000000001</v>
      </c>
      <c r="BR4142" s="36">
        <v>0.99831300000000001</v>
      </c>
      <c r="BS4142" s="33">
        <v>5.7</v>
      </c>
      <c r="BT4142" s="36">
        <v>0.57103252410888672</v>
      </c>
      <c r="BU4142" s="36">
        <v>0.57103250000000005</v>
      </c>
      <c r="BV4142" s="36">
        <v>0.36679970000000001</v>
      </c>
      <c r="BW4142" s="33">
        <v>4110</v>
      </c>
      <c r="BX4142" s="33">
        <v>1</v>
      </c>
      <c r="BY4142" s="33" t="s">
        <v>5465</v>
      </c>
      <c r="BZ4142" s="33" t="s">
        <v>5445</v>
      </c>
    </row>
    <row r="4143" spans="1:78" x14ac:dyDescent="0.25">
      <c r="A4143" s="33">
        <v>3533106</v>
      </c>
      <c r="B4143" s="33">
        <v>35</v>
      </c>
      <c r="C4143" s="33">
        <v>33106</v>
      </c>
      <c r="D4143" s="33" t="s">
        <v>1311</v>
      </c>
      <c r="E4143" s="33" t="s">
        <v>4308</v>
      </c>
      <c r="F4143" s="33">
        <v>0</v>
      </c>
      <c r="G4143" s="33" t="s">
        <v>2</v>
      </c>
      <c r="H4143" s="34">
        <v>2296</v>
      </c>
      <c r="I4143" s="34">
        <v>34.159999999999997</v>
      </c>
      <c r="J4143" s="34">
        <v>63.8</v>
      </c>
      <c r="K4143" s="35">
        <v>25984.002</v>
      </c>
      <c r="L4143" s="35">
        <v>11446.697</v>
      </c>
      <c r="M4143" s="33">
        <v>0</v>
      </c>
      <c r="N4143" s="33">
        <v>0</v>
      </c>
      <c r="O4143" s="33">
        <v>0</v>
      </c>
      <c r="P4143" s="33">
        <v>0</v>
      </c>
      <c r="Q4143" s="33">
        <v>0</v>
      </c>
      <c r="R4143" s="36">
        <v>0</v>
      </c>
      <c r="S4143" s="36">
        <v>0</v>
      </c>
      <c r="T4143" s="33">
        <v>1</v>
      </c>
      <c r="U4143" s="33">
        <v>1</v>
      </c>
      <c r="V4143" s="33">
        <v>0</v>
      </c>
      <c r="W4143" s="33">
        <v>1</v>
      </c>
      <c r="X4143" s="33">
        <v>1</v>
      </c>
      <c r="Y4143" s="33">
        <v>1</v>
      </c>
      <c r="Z4143" s="36">
        <v>0.83356171999999995</v>
      </c>
      <c r="AA4143" s="36">
        <v>0.83356169999999996</v>
      </c>
      <c r="AB4143" s="33">
        <v>0</v>
      </c>
      <c r="AC4143" s="33">
        <v>0</v>
      </c>
      <c r="AD4143" s="33">
        <v>0</v>
      </c>
      <c r="AE4143" s="33">
        <v>0</v>
      </c>
      <c r="AF4143" s="33">
        <v>0</v>
      </c>
      <c r="AG4143" s="33">
        <v>0</v>
      </c>
      <c r="AH4143" s="33">
        <v>0</v>
      </c>
      <c r="AI4143" s="33">
        <v>0</v>
      </c>
      <c r="AJ4143" s="33">
        <v>0</v>
      </c>
      <c r="AK4143" s="33">
        <v>0</v>
      </c>
      <c r="AL4143" s="33">
        <v>0</v>
      </c>
      <c r="AM4143" s="36">
        <v>0</v>
      </c>
      <c r="AN4143" s="36">
        <v>0</v>
      </c>
      <c r="AO4143" s="33">
        <v>0</v>
      </c>
      <c r="AP4143" s="33">
        <v>0</v>
      </c>
      <c r="AQ4143" s="33">
        <v>1</v>
      </c>
      <c r="AR4143" s="33">
        <v>1</v>
      </c>
      <c r="AS4143" s="33">
        <v>0</v>
      </c>
      <c r="AT4143" s="33">
        <v>0</v>
      </c>
      <c r="AU4143" s="33">
        <v>1</v>
      </c>
      <c r="AV4143" s="33">
        <v>0</v>
      </c>
      <c r="AW4143" s="33">
        <v>0</v>
      </c>
      <c r="AX4143" s="33">
        <v>0</v>
      </c>
      <c r="AY4143" s="33">
        <v>0</v>
      </c>
      <c r="AZ4143" s="33">
        <v>0</v>
      </c>
      <c r="BA4143" s="33">
        <v>0</v>
      </c>
      <c r="BB4143" s="33">
        <v>0</v>
      </c>
      <c r="BC4143" s="33">
        <v>0</v>
      </c>
      <c r="BD4143" s="33">
        <v>0</v>
      </c>
      <c r="BE4143" s="33">
        <v>0</v>
      </c>
      <c r="BF4143" s="33">
        <v>1</v>
      </c>
      <c r="BG4143" s="33">
        <v>0</v>
      </c>
      <c r="BH4143" s="33">
        <v>0</v>
      </c>
      <c r="BI4143" s="36">
        <v>0.15777661000000001</v>
      </c>
      <c r="BJ4143" s="36">
        <v>0.15777659999999999</v>
      </c>
      <c r="BK4143" s="33">
        <v>143</v>
      </c>
      <c r="BL4143" s="37">
        <v>6.2282200000000003E-2</v>
      </c>
      <c r="BM4143" s="36">
        <v>0.34701156999999999</v>
      </c>
      <c r="BN4143" s="36">
        <v>0.34701159999999998</v>
      </c>
      <c r="BO4143" s="33">
        <v>16</v>
      </c>
      <c r="BP4143" s="33">
        <v>0.11</v>
      </c>
      <c r="BQ4143" s="36">
        <v>0.99506201000000005</v>
      </c>
      <c r="BR4143" s="36">
        <v>0.995062</v>
      </c>
      <c r="BS4143" s="33">
        <v>2.2999999999999998</v>
      </c>
      <c r="BT4143" s="36">
        <v>0.23197640478610992</v>
      </c>
      <c r="BU4143" s="36">
        <v>0.2319764</v>
      </c>
      <c r="BV4143" s="36">
        <v>0.36648399999999998</v>
      </c>
      <c r="BW4143" s="33">
        <v>4111</v>
      </c>
      <c r="BX4143" s="33">
        <v>1</v>
      </c>
      <c r="BY4143" s="33" t="s">
        <v>5465</v>
      </c>
      <c r="BZ4143" s="33" t="s">
        <v>5445</v>
      </c>
    </row>
    <row r="4144" spans="1:78" x14ac:dyDescent="0.25">
      <c r="A4144" s="33">
        <v>1200351</v>
      </c>
      <c r="B4144" s="33">
        <v>12</v>
      </c>
      <c r="C4144" s="33">
        <v>351</v>
      </c>
      <c r="D4144" s="33" t="s">
        <v>703</v>
      </c>
      <c r="E4144" s="33" t="s">
        <v>941</v>
      </c>
      <c r="F4144" s="33">
        <v>0</v>
      </c>
      <c r="G4144" s="33" t="s">
        <v>2</v>
      </c>
      <c r="H4144" s="34">
        <v>17401</v>
      </c>
      <c r="I4144" s="34">
        <v>8191.69</v>
      </c>
      <c r="J4144" s="34">
        <v>1.7</v>
      </c>
      <c r="K4144" s="35">
        <v>146204.79999999999</v>
      </c>
      <c r="L4144" s="35">
        <v>9220.2054000000007</v>
      </c>
      <c r="M4144" s="33">
        <v>0</v>
      </c>
      <c r="N4144" s="33">
        <v>0</v>
      </c>
      <c r="O4144" s="33">
        <v>1</v>
      </c>
      <c r="P4144" s="33">
        <v>1</v>
      </c>
      <c r="Q4144" s="33">
        <v>0</v>
      </c>
      <c r="R4144" s="36">
        <v>0.49930184999999999</v>
      </c>
      <c r="S4144" s="36">
        <v>0.49930190000000002</v>
      </c>
      <c r="T4144" s="33">
        <v>0</v>
      </c>
      <c r="U4144" s="33">
        <v>0</v>
      </c>
      <c r="V4144" s="33">
        <v>0</v>
      </c>
      <c r="W4144" s="33">
        <v>1</v>
      </c>
      <c r="X4144" s="33">
        <v>1</v>
      </c>
      <c r="Y4144" s="33">
        <v>1</v>
      </c>
      <c r="Z4144" s="36">
        <v>0.36800506999999999</v>
      </c>
      <c r="AA4144" s="36">
        <v>0.36800509999999997</v>
      </c>
      <c r="AB4144" s="33">
        <v>0</v>
      </c>
      <c r="AC4144" s="33">
        <v>0</v>
      </c>
      <c r="AD4144" s="33">
        <v>0</v>
      </c>
      <c r="AE4144" s="33">
        <v>0</v>
      </c>
      <c r="AF4144" s="33">
        <v>0</v>
      </c>
      <c r="AG4144" s="33">
        <v>0</v>
      </c>
      <c r="AH4144" s="33">
        <v>0</v>
      </c>
      <c r="AI4144" s="33">
        <v>0</v>
      </c>
      <c r="AJ4144" s="33">
        <v>0</v>
      </c>
      <c r="AK4144" s="33">
        <v>0</v>
      </c>
      <c r="AL4144" s="33">
        <v>0</v>
      </c>
      <c r="AM4144" s="36">
        <v>0</v>
      </c>
      <c r="AN4144" s="36">
        <v>0</v>
      </c>
      <c r="AO4144" s="33">
        <v>0</v>
      </c>
      <c r="AP4144" s="33">
        <v>0</v>
      </c>
      <c r="AQ4144" s="33">
        <v>1</v>
      </c>
      <c r="AR4144" s="33">
        <v>0</v>
      </c>
      <c r="AS4144" s="33">
        <v>0</v>
      </c>
      <c r="AT4144" s="33">
        <v>0</v>
      </c>
      <c r="AU4144" s="33">
        <v>1</v>
      </c>
      <c r="AV4144" s="33">
        <v>0</v>
      </c>
      <c r="AW4144" s="33">
        <v>0</v>
      </c>
      <c r="AX4144" s="33">
        <v>0</v>
      </c>
      <c r="AY4144" s="33">
        <v>0</v>
      </c>
      <c r="AZ4144" s="33">
        <v>0</v>
      </c>
      <c r="BA4144" s="33">
        <v>0</v>
      </c>
      <c r="BB4144" s="33">
        <v>0</v>
      </c>
      <c r="BC4144" s="33">
        <v>0</v>
      </c>
      <c r="BD4144" s="33">
        <v>0</v>
      </c>
      <c r="BE4144" s="33">
        <v>0</v>
      </c>
      <c r="BF4144" s="33">
        <v>0</v>
      </c>
      <c r="BG4144" s="33">
        <v>0</v>
      </c>
      <c r="BH4144" s="33">
        <v>0</v>
      </c>
      <c r="BI4144" s="36">
        <v>4.516589E-2</v>
      </c>
      <c r="BJ4144" s="36">
        <v>4.5165900000000002E-2</v>
      </c>
      <c r="BK4144" s="33">
        <v>689</v>
      </c>
      <c r="BL4144" s="37">
        <v>3.9595400000000003E-2</v>
      </c>
      <c r="BM4144" s="36">
        <v>0.58505963999999999</v>
      </c>
      <c r="BN4144" s="36">
        <v>0.58505960000000001</v>
      </c>
      <c r="BO4144" s="33">
        <v>88</v>
      </c>
      <c r="BP4144" s="33">
        <v>0.13</v>
      </c>
      <c r="BQ4144" s="36">
        <v>0.99445908000000005</v>
      </c>
      <c r="BR4144" s="36">
        <v>0.99445910000000004</v>
      </c>
      <c r="BS4144" s="33">
        <v>0.7</v>
      </c>
      <c r="BT4144" s="36">
        <v>7.2420574724674225E-2</v>
      </c>
      <c r="BU4144" s="36">
        <v>7.2420600000000002E-2</v>
      </c>
      <c r="BV4144" s="36">
        <v>0.36634460000000002</v>
      </c>
      <c r="BW4144" s="33">
        <v>4112</v>
      </c>
      <c r="BX4144" s="33">
        <v>1</v>
      </c>
      <c r="BY4144" s="33" t="s">
        <v>5465</v>
      </c>
      <c r="BZ4144" s="33" t="s">
        <v>5445</v>
      </c>
    </row>
    <row r="4145" spans="1:78" x14ac:dyDescent="0.25">
      <c r="A4145" s="33">
        <v>3102605</v>
      </c>
      <c r="B4145" s="33">
        <v>31</v>
      </c>
      <c r="C4145" s="33">
        <v>2605</v>
      </c>
      <c r="D4145" s="33" t="s">
        <v>632</v>
      </c>
      <c r="E4145" s="33" t="s">
        <v>4406</v>
      </c>
      <c r="F4145" s="33">
        <v>0</v>
      </c>
      <c r="G4145" s="33" t="s">
        <v>10</v>
      </c>
      <c r="H4145" s="34">
        <v>40407</v>
      </c>
      <c r="I4145" s="34">
        <v>469.4</v>
      </c>
      <c r="J4145" s="34">
        <v>79.400000000000006</v>
      </c>
      <c r="K4145" s="35">
        <v>686422.72</v>
      </c>
      <c r="L4145" s="35">
        <v>17414.825000000001</v>
      </c>
      <c r="M4145" s="33">
        <v>0</v>
      </c>
      <c r="N4145" s="33">
        <v>0</v>
      </c>
      <c r="O4145" s="33">
        <v>0</v>
      </c>
      <c r="P4145" s="33">
        <v>0</v>
      </c>
      <c r="Q4145" s="33">
        <v>0</v>
      </c>
      <c r="R4145" s="36">
        <v>0</v>
      </c>
      <c r="S4145" s="36">
        <v>0</v>
      </c>
      <c r="T4145" s="33">
        <v>0</v>
      </c>
      <c r="U4145" s="33">
        <v>0</v>
      </c>
      <c r="V4145" s="33">
        <v>1</v>
      </c>
      <c r="W4145" s="33">
        <v>0</v>
      </c>
      <c r="X4145" s="33">
        <v>0</v>
      </c>
      <c r="Y4145" s="33">
        <v>0</v>
      </c>
      <c r="Z4145" s="36">
        <v>3.7988870000000001E-2</v>
      </c>
      <c r="AA4145" s="36">
        <v>3.7988899999999999E-2</v>
      </c>
      <c r="AB4145" s="33">
        <v>0</v>
      </c>
      <c r="AC4145" s="33">
        <v>0</v>
      </c>
      <c r="AD4145" s="33">
        <v>0</v>
      </c>
      <c r="AE4145" s="33">
        <v>0</v>
      </c>
      <c r="AF4145" s="33">
        <v>0</v>
      </c>
      <c r="AG4145" s="33">
        <v>0</v>
      </c>
      <c r="AH4145" s="33">
        <v>0</v>
      </c>
      <c r="AI4145" s="33">
        <v>0</v>
      </c>
      <c r="AJ4145" s="33">
        <v>0</v>
      </c>
      <c r="AK4145" s="33">
        <v>0</v>
      </c>
      <c r="AL4145" s="33">
        <v>1</v>
      </c>
      <c r="AM4145" s="36">
        <v>8.9822340000000001E-2</v>
      </c>
      <c r="AN4145" s="36">
        <v>8.9822299999999994E-2</v>
      </c>
      <c r="AO4145" s="33">
        <v>1</v>
      </c>
      <c r="AP4145" s="33">
        <v>0</v>
      </c>
      <c r="AQ4145" s="33">
        <v>1</v>
      </c>
      <c r="AR4145" s="33">
        <v>1</v>
      </c>
      <c r="AS4145" s="33">
        <v>1</v>
      </c>
      <c r="AT4145" s="33">
        <v>0</v>
      </c>
      <c r="AU4145" s="33">
        <v>1</v>
      </c>
      <c r="AV4145" s="33">
        <v>1</v>
      </c>
      <c r="AW4145" s="33">
        <v>0</v>
      </c>
      <c r="AX4145" s="33">
        <v>1</v>
      </c>
      <c r="AY4145" s="33">
        <v>1</v>
      </c>
      <c r="AZ4145" s="33">
        <v>0</v>
      </c>
      <c r="BA4145" s="33">
        <v>1</v>
      </c>
      <c r="BB4145" s="33">
        <v>0</v>
      </c>
      <c r="BC4145" s="33">
        <v>1</v>
      </c>
      <c r="BD4145" s="33">
        <v>0</v>
      </c>
      <c r="BE4145" s="33">
        <v>0</v>
      </c>
      <c r="BF4145" s="33">
        <v>0</v>
      </c>
      <c r="BG4145" s="33">
        <v>0</v>
      </c>
      <c r="BH4145" s="33">
        <v>0</v>
      </c>
      <c r="BI4145" s="36">
        <v>0.44733271000000002</v>
      </c>
      <c r="BJ4145" s="36">
        <v>0.44733270000000003</v>
      </c>
      <c r="BK4145" s="33">
        <v>773</v>
      </c>
      <c r="BL4145" s="37">
        <v>1.9130299999999999E-2</v>
      </c>
      <c r="BM4145" s="36">
        <v>0.79979555000000002</v>
      </c>
      <c r="BN4145" s="36">
        <v>0.79979560000000005</v>
      </c>
      <c r="BO4145" s="33">
        <v>43</v>
      </c>
      <c r="BP4145" s="33">
        <v>0.06</v>
      </c>
      <c r="BQ4145" s="36">
        <v>0.99720441000000004</v>
      </c>
      <c r="BR4145" s="36">
        <v>0.99720439999999999</v>
      </c>
      <c r="BS4145" s="33">
        <v>1.9</v>
      </c>
      <c r="BT4145" s="36">
        <v>0.19208742678165436</v>
      </c>
      <c r="BU4145" s="36">
        <v>0.19208739999999999</v>
      </c>
      <c r="BV4145" s="36">
        <v>0.3663188</v>
      </c>
      <c r="BW4145" s="33">
        <v>4113</v>
      </c>
      <c r="BX4145" s="33">
        <v>1</v>
      </c>
      <c r="BY4145" s="33" t="s">
        <v>5465</v>
      </c>
      <c r="BZ4145" s="33" t="s">
        <v>5445</v>
      </c>
    </row>
    <row r="4146" spans="1:78" x14ac:dyDescent="0.25">
      <c r="A4146" s="33">
        <v>2500775</v>
      </c>
      <c r="B4146" s="33">
        <v>25</v>
      </c>
      <c r="C4146" s="33">
        <v>775</v>
      </c>
      <c r="D4146" s="33" t="s">
        <v>21</v>
      </c>
      <c r="E4146" s="33" t="s">
        <v>1545</v>
      </c>
      <c r="F4146" s="33">
        <v>0</v>
      </c>
      <c r="G4146" s="33" t="s">
        <v>2</v>
      </c>
      <c r="H4146" s="34">
        <v>8348</v>
      </c>
      <c r="I4146" s="34">
        <v>295.70999999999998</v>
      </c>
      <c r="J4146" s="34">
        <v>26</v>
      </c>
      <c r="K4146" s="35">
        <v>54140.497000000003</v>
      </c>
      <c r="L4146" s="35">
        <v>6699.7272999999996</v>
      </c>
      <c r="M4146" s="33">
        <v>0</v>
      </c>
      <c r="N4146" s="33">
        <v>0</v>
      </c>
      <c r="O4146" s="33">
        <v>0</v>
      </c>
      <c r="P4146" s="33">
        <v>0</v>
      </c>
      <c r="Q4146" s="33">
        <v>0</v>
      </c>
      <c r="R4146" s="36">
        <v>0</v>
      </c>
      <c r="S4146" s="36">
        <v>0</v>
      </c>
      <c r="T4146" s="33">
        <v>0</v>
      </c>
      <c r="U4146" s="33">
        <v>0</v>
      </c>
      <c r="V4146" s="33">
        <v>1</v>
      </c>
      <c r="W4146" s="33">
        <v>0</v>
      </c>
      <c r="X4146" s="33">
        <v>1</v>
      </c>
      <c r="Y4146" s="33">
        <v>0</v>
      </c>
      <c r="Z4146" s="36">
        <v>0.17440167000000001</v>
      </c>
      <c r="AA4146" s="36">
        <v>0.17440169999999999</v>
      </c>
      <c r="AB4146" s="33">
        <v>0</v>
      </c>
      <c r="AC4146" s="33">
        <v>0</v>
      </c>
      <c r="AD4146" s="33">
        <v>0</v>
      </c>
      <c r="AE4146" s="33">
        <v>0</v>
      </c>
      <c r="AF4146" s="33">
        <v>0</v>
      </c>
      <c r="AG4146" s="33">
        <v>0</v>
      </c>
      <c r="AH4146" s="33">
        <v>0</v>
      </c>
      <c r="AI4146" s="33">
        <v>0</v>
      </c>
      <c r="AJ4146" s="33">
        <v>0</v>
      </c>
      <c r="AK4146" s="33">
        <v>0</v>
      </c>
      <c r="AL4146" s="33">
        <v>0</v>
      </c>
      <c r="AM4146" s="36">
        <v>0</v>
      </c>
      <c r="AN4146" s="36">
        <v>0</v>
      </c>
      <c r="AO4146" s="33">
        <v>0</v>
      </c>
      <c r="AP4146" s="33">
        <v>0</v>
      </c>
      <c r="AQ4146" s="33">
        <v>1</v>
      </c>
      <c r="AR4146" s="33">
        <v>0</v>
      </c>
      <c r="AS4146" s="33">
        <v>1</v>
      </c>
      <c r="AT4146" s="33">
        <v>0</v>
      </c>
      <c r="AU4146" s="33">
        <v>0</v>
      </c>
      <c r="AV4146" s="33">
        <v>0</v>
      </c>
      <c r="AW4146" s="33">
        <v>0</v>
      </c>
      <c r="AX4146" s="33">
        <v>1</v>
      </c>
      <c r="AY4146" s="33">
        <v>0</v>
      </c>
      <c r="AZ4146" s="33">
        <v>0</v>
      </c>
      <c r="BA4146" s="33">
        <v>0</v>
      </c>
      <c r="BB4146" s="33">
        <v>0</v>
      </c>
      <c r="BC4146" s="33">
        <v>0</v>
      </c>
      <c r="BD4146" s="33">
        <v>0</v>
      </c>
      <c r="BE4146" s="33">
        <v>0</v>
      </c>
      <c r="BF4146" s="33">
        <v>0</v>
      </c>
      <c r="BG4146" s="33">
        <v>0</v>
      </c>
      <c r="BH4146" s="33">
        <v>0</v>
      </c>
      <c r="BI4146" s="36">
        <v>0.12298289</v>
      </c>
      <c r="BJ4146" s="36">
        <v>0.12298290000000001</v>
      </c>
      <c r="BK4146" s="33">
        <v>250</v>
      </c>
      <c r="BL4146" s="37">
        <v>2.99473E-2</v>
      </c>
      <c r="BM4146" s="36">
        <v>0.68629554000000004</v>
      </c>
      <c r="BN4146" s="36">
        <v>0.68629549999999995</v>
      </c>
      <c r="BO4146" s="33">
        <v>66</v>
      </c>
      <c r="BP4146" s="33">
        <v>0.26</v>
      </c>
      <c r="BQ4146" s="36">
        <v>0.98926959999999997</v>
      </c>
      <c r="BR4146" s="36">
        <v>0.98926959999999997</v>
      </c>
      <c r="BS4146" s="33">
        <v>5.9</v>
      </c>
      <c r="BT4146" s="36">
        <v>0.5909770131111145</v>
      </c>
      <c r="BU4146" s="36">
        <v>0.59097699999999997</v>
      </c>
      <c r="BV4146" s="36">
        <v>0.36627530000000003</v>
      </c>
      <c r="BW4146" s="33">
        <v>4114</v>
      </c>
      <c r="BX4146" s="33">
        <v>1</v>
      </c>
      <c r="BY4146" s="33" t="s">
        <v>5465</v>
      </c>
      <c r="BZ4146" s="33" t="s">
        <v>5445</v>
      </c>
    </row>
    <row r="4147" spans="1:78" x14ac:dyDescent="0.25">
      <c r="A4147" s="33">
        <v>2209856</v>
      </c>
      <c r="B4147" s="33">
        <v>22</v>
      </c>
      <c r="C4147" s="33">
        <v>9856</v>
      </c>
      <c r="D4147" s="33" t="s">
        <v>0</v>
      </c>
      <c r="E4147" s="33" t="s">
        <v>3611</v>
      </c>
      <c r="F4147" s="33">
        <v>0</v>
      </c>
      <c r="G4147" s="33" t="s">
        <v>2</v>
      </c>
      <c r="H4147" s="34">
        <v>4529</v>
      </c>
      <c r="I4147" s="34">
        <v>480.28</v>
      </c>
      <c r="J4147" s="34">
        <v>9.3000000000000007</v>
      </c>
      <c r="K4147" s="35">
        <v>21314.359</v>
      </c>
      <c r="L4147" s="35">
        <v>4727.0700999999999</v>
      </c>
      <c r="M4147" s="33">
        <v>0</v>
      </c>
      <c r="N4147" s="33">
        <v>0</v>
      </c>
      <c r="O4147" s="33">
        <v>0</v>
      </c>
      <c r="P4147" s="33">
        <v>1</v>
      </c>
      <c r="Q4147" s="33">
        <v>0</v>
      </c>
      <c r="R4147" s="36">
        <v>0.24816225</v>
      </c>
      <c r="S4147" s="36">
        <v>0.2481623</v>
      </c>
      <c r="T4147" s="33">
        <v>1</v>
      </c>
      <c r="U4147" s="33">
        <v>1</v>
      </c>
      <c r="V4147" s="33">
        <v>0</v>
      </c>
      <c r="W4147" s="33">
        <v>0</v>
      </c>
      <c r="X4147" s="33">
        <v>1</v>
      </c>
      <c r="Y4147" s="33">
        <v>1</v>
      </c>
      <c r="Z4147" s="36">
        <v>0.70407282999999998</v>
      </c>
      <c r="AA4147" s="36">
        <v>0.70407280000000005</v>
      </c>
      <c r="AB4147" s="33">
        <v>0</v>
      </c>
      <c r="AC4147" s="33">
        <v>0</v>
      </c>
      <c r="AD4147" s="33">
        <v>0</v>
      </c>
      <c r="AE4147" s="33">
        <v>0</v>
      </c>
      <c r="AF4147" s="33">
        <v>0</v>
      </c>
      <c r="AG4147" s="33">
        <v>0</v>
      </c>
      <c r="AH4147" s="33">
        <v>0</v>
      </c>
      <c r="AI4147" s="33">
        <v>0</v>
      </c>
      <c r="AJ4147" s="33">
        <v>0</v>
      </c>
      <c r="AK4147" s="33">
        <v>0</v>
      </c>
      <c r="AL4147" s="33">
        <v>0</v>
      </c>
      <c r="AM4147" s="36">
        <v>0</v>
      </c>
      <c r="AN4147" s="36">
        <v>0</v>
      </c>
      <c r="AO4147" s="33">
        <v>0</v>
      </c>
      <c r="AP4147" s="33">
        <v>0</v>
      </c>
      <c r="AQ4147" s="33">
        <v>1</v>
      </c>
      <c r="AR4147" s="33">
        <v>0</v>
      </c>
      <c r="AS4147" s="33">
        <v>0</v>
      </c>
      <c r="AT4147" s="33">
        <v>0</v>
      </c>
      <c r="AU4147" s="33">
        <v>1</v>
      </c>
      <c r="AV4147" s="33">
        <v>0</v>
      </c>
      <c r="AW4147" s="33">
        <v>0</v>
      </c>
      <c r="AX4147" s="33">
        <v>0</v>
      </c>
      <c r="AY4147" s="33">
        <v>0</v>
      </c>
      <c r="AZ4147" s="33">
        <v>0</v>
      </c>
      <c r="BA4147" s="33">
        <v>0</v>
      </c>
      <c r="BB4147" s="33">
        <v>0</v>
      </c>
      <c r="BC4147" s="33">
        <v>0</v>
      </c>
      <c r="BD4147" s="33">
        <v>0</v>
      </c>
      <c r="BE4147" s="33">
        <v>0</v>
      </c>
      <c r="BF4147" s="33">
        <v>0</v>
      </c>
      <c r="BG4147" s="33">
        <v>0</v>
      </c>
      <c r="BH4147" s="33">
        <v>0</v>
      </c>
      <c r="BI4147" s="36">
        <v>4.516589E-2</v>
      </c>
      <c r="BJ4147" s="36">
        <v>4.5165900000000002E-2</v>
      </c>
      <c r="BK4147" s="33">
        <v>182</v>
      </c>
      <c r="BL4147" s="37">
        <v>4.0185499999999999E-2</v>
      </c>
      <c r="BM4147" s="36">
        <v>0.57886842000000005</v>
      </c>
      <c r="BN4147" s="36">
        <v>0.57886839999999995</v>
      </c>
      <c r="BO4147" s="33">
        <v>61</v>
      </c>
      <c r="BP4147" s="33">
        <v>0.34</v>
      </c>
      <c r="BQ4147" s="36">
        <v>0.98655965000000001</v>
      </c>
      <c r="BR4147" s="36">
        <v>0.98655959999999998</v>
      </c>
      <c r="BS4147" s="33">
        <v>0</v>
      </c>
      <c r="BT4147" s="36">
        <v>0</v>
      </c>
      <c r="BU4147" s="36">
        <v>0</v>
      </c>
      <c r="BV4147" s="36">
        <v>0.36611840000000001</v>
      </c>
      <c r="BW4147" s="33">
        <v>4115</v>
      </c>
      <c r="BX4147" s="33">
        <v>1</v>
      </c>
      <c r="BY4147" s="33" t="s">
        <v>5465</v>
      </c>
      <c r="BZ4147" s="33" t="s">
        <v>5445</v>
      </c>
    </row>
    <row r="4148" spans="1:78" x14ac:dyDescent="0.25">
      <c r="A4148" s="33">
        <v>2102002</v>
      </c>
      <c r="B4148" s="33">
        <v>21</v>
      </c>
      <c r="C4148" s="33">
        <v>2002</v>
      </c>
      <c r="D4148" s="33" t="s">
        <v>3</v>
      </c>
      <c r="E4148" s="33" t="s">
        <v>357</v>
      </c>
      <c r="F4148" s="33">
        <v>0</v>
      </c>
      <c r="G4148" s="33" t="s">
        <v>10</v>
      </c>
      <c r="H4148" s="34">
        <v>40898</v>
      </c>
      <c r="I4148" s="34">
        <v>6590.53</v>
      </c>
      <c r="J4148" s="34">
        <v>5.9</v>
      </c>
      <c r="K4148" s="35">
        <v>219959.54</v>
      </c>
      <c r="L4148" s="35">
        <v>5480.6283000000003</v>
      </c>
      <c r="M4148" s="33">
        <v>1</v>
      </c>
      <c r="N4148" s="33">
        <v>0</v>
      </c>
      <c r="O4148" s="33">
        <v>0</v>
      </c>
      <c r="P4148" s="33">
        <v>1</v>
      </c>
      <c r="Q4148" s="33">
        <v>0</v>
      </c>
      <c r="R4148" s="36">
        <v>0.47742441000000002</v>
      </c>
      <c r="S4148" s="36">
        <v>0.47742440000000003</v>
      </c>
      <c r="T4148" s="33">
        <v>0</v>
      </c>
      <c r="U4148" s="33">
        <v>0</v>
      </c>
      <c r="V4148" s="33">
        <v>0</v>
      </c>
      <c r="W4148" s="33">
        <v>1</v>
      </c>
      <c r="X4148" s="33">
        <v>1</v>
      </c>
      <c r="Y4148" s="33">
        <v>1</v>
      </c>
      <c r="Z4148" s="36">
        <v>0.36800506999999999</v>
      </c>
      <c r="AA4148" s="36">
        <v>0.36800509999999997</v>
      </c>
      <c r="AB4148" s="33">
        <v>0</v>
      </c>
      <c r="AC4148" s="33">
        <v>0</v>
      </c>
      <c r="AD4148" s="33">
        <v>0</v>
      </c>
      <c r="AE4148" s="33">
        <v>0</v>
      </c>
      <c r="AF4148" s="33">
        <v>0</v>
      </c>
      <c r="AG4148" s="33">
        <v>0</v>
      </c>
      <c r="AH4148" s="33">
        <v>0</v>
      </c>
      <c r="AI4148" s="33">
        <v>0</v>
      </c>
      <c r="AJ4148" s="33">
        <v>0</v>
      </c>
      <c r="AK4148" s="33">
        <v>0</v>
      </c>
      <c r="AL4148" s="33">
        <v>0</v>
      </c>
      <c r="AM4148" s="36">
        <v>0</v>
      </c>
      <c r="AN4148" s="36">
        <v>0</v>
      </c>
      <c r="AO4148" s="33">
        <v>0</v>
      </c>
      <c r="AP4148" s="33">
        <v>0</v>
      </c>
      <c r="AQ4148" s="33">
        <v>0</v>
      </c>
      <c r="AR4148" s="33">
        <v>0</v>
      </c>
      <c r="AS4148" s="33">
        <v>0</v>
      </c>
      <c r="AT4148" s="33">
        <v>1</v>
      </c>
      <c r="AU4148" s="33">
        <v>0</v>
      </c>
      <c r="AV4148" s="33">
        <v>0</v>
      </c>
      <c r="AW4148" s="33">
        <v>0</v>
      </c>
      <c r="AX4148" s="33">
        <v>1</v>
      </c>
      <c r="AY4148" s="33">
        <v>0</v>
      </c>
      <c r="AZ4148" s="33">
        <v>0</v>
      </c>
      <c r="BA4148" s="33">
        <v>0</v>
      </c>
      <c r="BB4148" s="33">
        <v>0</v>
      </c>
      <c r="BC4148" s="33">
        <v>0</v>
      </c>
      <c r="BD4148" s="33">
        <v>0</v>
      </c>
      <c r="BE4148" s="33">
        <v>0</v>
      </c>
      <c r="BF4148" s="33">
        <v>0</v>
      </c>
      <c r="BG4148" s="33">
        <v>0</v>
      </c>
      <c r="BH4148" s="33">
        <v>0</v>
      </c>
      <c r="BI4148" s="36">
        <v>7.5361890000000001E-2</v>
      </c>
      <c r="BJ4148" s="36">
        <v>7.5361899999999996E-2</v>
      </c>
      <c r="BK4148" s="33">
        <v>1546</v>
      </c>
      <c r="BL4148" s="37">
        <v>3.7801399999999999E-2</v>
      </c>
      <c r="BM4148" s="36">
        <v>0.60388439999999999</v>
      </c>
      <c r="BN4148" s="36">
        <v>0.60388439999999999</v>
      </c>
      <c r="BO4148" s="33">
        <v>200</v>
      </c>
      <c r="BP4148" s="33">
        <v>0.13</v>
      </c>
      <c r="BQ4148" s="36">
        <v>0.99439644999999999</v>
      </c>
      <c r="BR4148" s="36">
        <v>0.99439639999999996</v>
      </c>
      <c r="BS4148" s="33">
        <v>0.4</v>
      </c>
      <c r="BT4148" s="36">
        <v>4.2503885924816132E-2</v>
      </c>
      <c r="BU4148" s="36">
        <v>4.2503899999999997E-2</v>
      </c>
      <c r="BV4148" s="36">
        <v>0.36593940000000003</v>
      </c>
      <c r="BW4148" s="33">
        <v>4116</v>
      </c>
      <c r="BX4148" s="33">
        <v>1</v>
      </c>
      <c r="BY4148" s="33" t="s">
        <v>5465</v>
      </c>
      <c r="BZ4148" s="33" t="s">
        <v>5445</v>
      </c>
    </row>
    <row r="4149" spans="1:78" x14ac:dyDescent="0.25">
      <c r="A4149" s="33">
        <v>5219506</v>
      </c>
      <c r="B4149" s="33">
        <v>52</v>
      </c>
      <c r="C4149" s="33">
        <v>19506</v>
      </c>
      <c r="D4149" s="33" t="s">
        <v>665</v>
      </c>
      <c r="E4149" s="33" t="s">
        <v>2844</v>
      </c>
      <c r="F4149" s="33">
        <v>0</v>
      </c>
      <c r="G4149" s="33" t="s">
        <v>2</v>
      </c>
      <c r="H4149" s="34">
        <v>2673</v>
      </c>
      <c r="I4149" s="34">
        <v>164.1</v>
      </c>
      <c r="J4149" s="34">
        <v>17.7</v>
      </c>
      <c r="K4149" s="35">
        <v>33717.976000000002</v>
      </c>
      <c r="L4149" s="35">
        <v>11944.022999999999</v>
      </c>
      <c r="M4149" s="33">
        <v>0</v>
      </c>
      <c r="N4149" s="33">
        <v>0</v>
      </c>
      <c r="O4149" s="33">
        <v>0</v>
      </c>
      <c r="P4149" s="33">
        <v>0</v>
      </c>
      <c r="Q4149" s="33">
        <v>0</v>
      </c>
      <c r="R4149" s="36">
        <v>0</v>
      </c>
      <c r="S4149" s="36">
        <v>0</v>
      </c>
      <c r="T4149" s="33">
        <v>0</v>
      </c>
      <c r="U4149" s="33">
        <v>0</v>
      </c>
      <c r="V4149" s="33">
        <v>0</v>
      </c>
      <c r="W4149" s="33">
        <v>1</v>
      </c>
      <c r="X4149" s="33">
        <v>1</v>
      </c>
      <c r="Y4149" s="33">
        <v>1</v>
      </c>
      <c r="Z4149" s="36">
        <v>0.36800506999999999</v>
      </c>
      <c r="AA4149" s="36">
        <v>0.36800509999999997</v>
      </c>
      <c r="AB4149" s="33">
        <v>0</v>
      </c>
      <c r="AC4149" s="33">
        <v>0</v>
      </c>
      <c r="AD4149" s="33">
        <v>0</v>
      </c>
      <c r="AE4149" s="33">
        <v>0</v>
      </c>
      <c r="AF4149" s="33">
        <v>0</v>
      </c>
      <c r="AG4149" s="33">
        <v>1</v>
      </c>
      <c r="AH4149" s="33">
        <v>0</v>
      </c>
      <c r="AI4149" s="33">
        <v>0</v>
      </c>
      <c r="AJ4149" s="33">
        <v>1</v>
      </c>
      <c r="AK4149" s="33">
        <v>0</v>
      </c>
      <c r="AL4149" s="33">
        <v>1</v>
      </c>
      <c r="AM4149" s="36">
        <v>0.31543284999999999</v>
      </c>
      <c r="AN4149" s="36">
        <v>0.31543280000000001</v>
      </c>
      <c r="AO4149" s="33">
        <v>1</v>
      </c>
      <c r="AP4149" s="33">
        <v>0</v>
      </c>
      <c r="AQ4149" s="33">
        <v>0</v>
      </c>
      <c r="AR4149" s="33">
        <v>0</v>
      </c>
      <c r="AS4149" s="33">
        <v>0</v>
      </c>
      <c r="AT4149" s="33">
        <v>0</v>
      </c>
      <c r="AU4149" s="33">
        <v>0</v>
      </c>
      <c r="AV4149" s="33">
        <v>0</v>
      </c>
      <c r="AW4149" s="33">
        <v>0</v>
      </c>
      <c r="AX4149" s="33">
        <v>0</v>
      </c>
      <c r="AY4149" s="33">
        <v>0</v>
      </c>
      <c r="AZ4149" s="33">
        <v>0</v>
      </c>
      <c r="BA4149" s="33">
        <v>0</v>
      </c>
      <c r="BB4149" s="33">
        <v>0</v>
      </c>
      <c r="BC4149" s="33">
        <v>0</v>
      </c>
      <c r="BD4149" s="33">
        <v>0</v>
      </c>
      <c r="BE4149" s="33">
        <v>0</v>
      </c>
      <c r="BF4149" s="33">
        <v>1</v>
      </c>
      <c r="BG4149" s="33">
        <v>0</v>
      </c>
      <c r="BH4149" s="33">
        <v>0</v>
      </c>
      <c r="BI4149" s="36">
        <v>0.10366259999999999</v>
      </c>
      <c r="BJ4149" s="36">
        <v>0.10366259999999999</v>
      </c>
      <c r="BK4149" s="33">
        <v>152</v>
      </c>
      <c r="BL4149" s="37">
        <v>5.6864900000000003E-2</v>
      </c>
      <c r="BM4149" s="36">
        <v>0.40385400999999999</v>
      </c>
      <c r="BN4149" s="36">
        <v>0.40385399999999999</v>
      </c>
      <c r="BO4149" s="33">
        <v>42</v>
      </c>
      <c r="BP4149" s="33">
        <v>0.28000000000000003</v>
      </c>
      <c r="BQ4149" s="36">
        <v>0.98880062000000002</v>
      </c>
      <c r="BR4149" s="36">
        <v>0.98880060000000003</v>
      </c>
      <c r="BS4149" s="33">
        <v>3.8</v>
      </c>
      <c r="BT4149" s="36">
        <v>0.38155996799468994</v>
      </c>
      <c r="BU4149" s="36">
        <v>0.38156000000000001</v>
      </c>
      <c r="BV4149" s="36">
        <v>0.36590220000000001</v>
      </c>
      <c r="BW4149" s="33">
        <v>4117</v>
      </c>
      <c r="BX4149" s="33">
        <v>1</v>
      </c>
      <c r="BY4149" s="33" t="s">
        <v>5465</v>
      </c>
      <c r="BZ4149" s="33" t="s">
        <v>5445</v>
      </c>
    </row>
    <row r="4150" spans="1:78" x14ac:dyDescent="0.25">
      <c r="A4150" s="33">
        <v>3101409</v>
      </c>
      <c r="B4150" s="33">
        <v>31</v>
      </c>
      <c r="C4150" s="33">
        <v>1409</v>
      </c>
      <c r="D4150" s="33" t="s">
        <v>632</v>
      </c>
      <c r="E4150" s="33" t="s">
        <v>4684</v>
      </c>
      <c r="F4150" s="33">
        <v>0</v>
      </c>
      <c r="G4150" s="33" t="s">
        <v>2</v>
      </c>
      <c r="H4150" s="34">
        <v>3040</v>
      </c>
      <c r="I4150" s="34">
        <v>58.01</v>
      </c>
      <c r="J4150" s="34">
        <v>50.2</v>
      </c>
      <c r="K4150" s="35">
        <v>52841.372000000003</v>
      </c>
      <c r="L4150" s="35">
        <v>17508.738000000001</v>
      </c>
      <c r="M4150" s="33">
        <v>0</v>
      </c>
      <c r="N4150" s="33">
        <v>0</v>
      </c>
      <c r="O4150" s="33">
        <v>0</v>
      </c>
      <c r="P4150" s="33">
        <v>0</v>
      </c>
      <c r="Q4150" s="33">
        <v>0</v>
      </c>
      <c r="R4150" s="36">
        <v>0</v>
      </c>
      <c r="S4150" s="36">
        <v>0</v>
      </c>
      <c r="T4150" s="33">
        <v>0</v>
      </c>
      <c r="U4150" s="33">
        <v>0</v>
      </c>
      <c r="V4150" s="33">
        <v>0</v>
      </c>
      <c r="W4150" s="33">
        <v>1</v>
      </c>
      <c r="X4150" s="33">
        <v>1</v>
      </c>
      <c r="Y4150" s="33">
        <v>1</v>
      </c>
      <c r="Z4150" s="36">
        <v>0.36800506999999999</v>
      </c>
      <c r="AA4150" s="36">
        <v>0.36800509999999997</v>
      </c>
      <c r="AB4150" s="33">
        <v>0</v>
      </c>
      <c r="AC4150" s="33">
        <v>0</v>
      </c>
      <c r="AD4150" s="33">
        <v>0</v>
      </c>
      <c r="AE4150" s="33">
        <v>0</v>
      </c>
      <c r="AF4150" s="33">
        <v>0</v>
      </c>
      <c r="AG4150" s="33">
        <v>1</v>
      </c>
      <c r="AH4150" s="33">
        <v>0</v>
      </c>
      <c r="AI4150" s="33">
        <v>0</v>
      </c>
      <c r="AJ4150" s="33">
        <v>0</v>
      </c>
      <c r="AK4150" s="33">
        <v>0</v>
      </c>
      <c r="AL4150" s="33">
        <v>1</v>
      </c>
      <c r="AM4150" s="36">
        <v>0.20979834999999999</v>
      </c>
      <c r="AN4150" s="36">
        <v>0.2097984</v>
      </c>
      <c r="AO4150" s="33">
        <v>0</v>
      </c>
      <c r="AP4150" s="33">
        <v>0</v>
      </c>
      <c r="AQ4150" s="33">
        <v>1</v>
      </c>
      <c r="AR4150" s="33">
        <v>0</v>
      </c>
      <c r="AS4150" s="33">
        <v>0</v>
      </c>
      <c r="AT4150" s="33">
        <v>0</v>
      </c>
      <c r="AU4150" s="33">
        <v>0</v>
      </c>
      <c r="AV4150" s="33">
        <v>0</v>
      </c>
      <c r="AW4150" s="33">
        <v>0</v>
      </c>
      <c r="AX4150" s="33">
        <v>1</v>
      </c>
      <c r="AY4150" s="33">
        <v>0</v>
      </c>
      <c r="AZ4150" s="33">
        <v>0</v>
      </c>
      <c r="BA4150" s="33">
        <v>1</v>
      </c>
      <c r="BB4150" s="33">
        <v>1</v>
      </c>
      <c r="BC4150" s="33">
        <v>0</v>
      </c>
      <c r="BD4150" s="33">
        <v>0</v>
      </c>
      <c r="BE4150" s="33">
        <v>0</v>
      </c>
      <c r="BF4150" s="33">
        <v>0</v>
      </c>
      <c r="BG4150" s="33">
        <v>0</v>
      </c>
      <c r="BH4150" s="33">
        <v>0</v>
      </c>
      <c r="BI4150" s="36">
        <v>0.12030929</v>
      </c>
      <c r="BJ4150" s="36">
        <v>0.12030929999999999</v>
      </c>
      <c r="BK4150" s="33">
        <v>208</v>
      </c>
      <c r="BL4150" s="37">
        <v>6.8421099999999999E-2</v>
      </c>
      <c r="BM4150" s="36">
        <v>0.28259814</v>
      </c>
      <c r="BN4150" s="36">
        <v>0.28259810000000002</v>
      </c>
      <c r="BO4150" s="33">
        <v>7</v>
      </c>
      <c r="BP4150" s="33">
        <v>0.03</v>
      </c>
      <c r="BQ4150" s="36">
        <v>0.99804115999999998</v>
      </c>
      <c r="BR4150" s="36">
        <v>0.99804119999999996</v>
      </c>
      <c r="BS4150" s="33">
        <v>5.8</v>
      </c>
      <c r="BT4150" s="36">
        <v>0.581004798412323</v>
      </c>
      <c r="BU4150" s="36">
        <v>0.58100479999999999</v>
      </c>
      <c r="BV4150" s="36">
        <v>0.36567949999999999</v>
      </c>
      <c r="BW4150" s="33">
        <v>4118</v>
      </c>
      <c r="BX4150" s="33">
        <v>1</v>
      </c>
      <c r="BY4150" s="33" t="s">
        <v>5465</v>
      </c>
      <c r="BZ4150" s="33" t="s">
        <v>5445</v>
      </c>
    </row>
    <row r="4151" spans="1:78" x14ac:dyDescent="0.25">
      <c r="A4151" s="33">
        <v>2206803</v>
      </c>
      <c r="B4151" s="33">
        <v>22</v>
      </c>
      <c r="C4151" s="33">
        <v>6803</v>
      </c>
      <c r="D4151" s="33" t="s">
        <v>0</v>
      </c>
      <c r="E4151" s="33" t="s">
        <v>641</v>
      </c>
      <c r="F4151" s="33">
        <v>0</v>
      </c>
      <c r="G4151" s="33" t="s">
        <v>2</v>
      </c>
      <c r="H4151" s="34">
        <v>8521</v>
      </c>
      <c r="I4151" s="34">
        <v>358.49</v>
      </c>
      <c r="J4151" s="34">
        <v>22.9</v>
      </c>
      <c r="K4151" s="35">
        <v>41073.500999999997</v>
      </c>
      <c r="L4151" s="35">
        <v>4878.6674999999996</v>
      </c>
      <c r="M4151" s="33">
        <v>0</v>
      </c>
      <c r="N4151" s="33">
        <v>0</v>
      </c>
      <c r="O4151" s="33">
        <v>0</v>
      </c>
      <c r="P4151" s="33">
        <v>1</v>
      </c>
      <c r="Q4151" s="33">
        <v>0</v>
      </c>
      <c r="R4151" s="36">
        <v>0.24816225</v>
      </c>
      <c r="S4151" s="36">
        <v>0.2481623</v>
      </c>
      <c r="T4151" s="33">
        <v>1</v>
      </c>
      <c r="U4151" s="33">
        <v>1</v>
      </c>
      <c r="V4151" s="33">
        <v>0</v>
      </c>
      <c r="W4151" s="33">
        <v>1</v>
      </c>
      <c r="X4151" s="33">
        <v>0</v>
      </c>
      <c r="Y4151" s="33">
        <v>0</v>
      </c>
      <c r="Z4151" s="36">
        <v>0.46702406000000002</v>
      </c>
      <c r="AA4151" s="36">
        <v>0.4670241</v>
      </c>
      <c r="AB4151" s="33">
        <v>0</v>
      </c>
      <c r="AC4151" s="33">
        <v>0</v>
      </c>
      <c r="AD4151" s="33">
        <v>0</v>
      </c>
      <c r="AE4151" s="33">
        <v>0</v>
      </c>
      <c r="AF4151" s="33">
        <v>0</v>
      </c>
      <c r="AG4151" s="33">
        <v>0</v>
      </c>
      <c r="AH4151" s="33">
        <v>0</v>
      </c>
      <c r="AI4151" s="33">
        <v>0</v>
      </c>
      <c r="AJ4151" s="33">
        <v>0</v>
      </c>
      <c r="AK4151" s="33">
        <v>0</v>
      </c>
      <c r="AL4151" s="33">
        <v>0</v>
      </c>
      <c r="AM4151" s="36">
        <v>0</v>
      </c>
      <c r="AN4151" s="36">
        <v>0</v>
      </c>
      <c r="AO4151" s="33">
        <v>0</v>
      </c>
      <c r="AP4151" s="33">
        <v>0</v>
      </c>
      <c r="AQ4151" s="33">
        <v>1</v>
      </c>
      <c r="AR4151" s="33">
        <v>0</v>
      </c>
      <c r="AS4151" s="33">
        <v>0</v>
      </c>
      <c r="AT4151" s="33">
        <v>0</v>
      </c>
      <c r="AU4151" s="33">
        <v>0</v>
      </c>
      <c r="AV4151" s="33">
        <v>0</v>
      </c>
      <c r="AW4151" s="33">
        <v>0</v>
      </c>
      <c r="AX4151" s="33">
        <v>0</v>
      </c>
      <c r="AY4151" s="33">
        <v>0</v>
      </c>
      <c r="AZ4151" s="33">
        <v>0</v>
      </c>
      <c r="BA4151" s="33">
        <v>1</v>
      </c>
      <c r="BB4151" s="33">
        <v>0</v>
      </c>
      <c r="BC4151" s="33">
        <v>0</v>
      </c>
      <c r="BD4151" s="33">
        <v>0</v>
      </c>
      <c r="BE4151" s="33">
        <v>0</v>
      </c>
      <c r="BF4151" s="33">
        <v>0</v>
      </c>
      <c r="BG4151" s="33">
        <v>0</v>
      </c>
      <c r="BH4151" s="33">
        <v>0</v>
      </c>
      <c r="BI4151" s="36">
        <v>5.8108319999999998E-2</v>
      </c>
      <c r="BJ4151" s="36">
        <v>5.8108300000000002E-2</v>
      </c>
      <c r="BK4151" s="33">
        <v>171</v>
      </c>
      <c r="BL4151" s="37">
        <v>2.0068099999999998E-2</v>
      </c>
      <c r="BM4151" s="36">
        <v>0.78995625999999997</v>
      </c>
      <c r="BN4151" s="36">
        <v>0.78995629999999994</v>
      </c>
      <c r="BO4151" s="33">
        <v>22</v>
      </c>
      <c r="BP4151" s="33">
        <v>0.13</v>
      </c>
      <c r="BQ4151" s="36">
        <v>0.99442353000000006</v>
      </c>
      <c r="BR4151" s="36">
        <v>0.99442350000000002</v>
      </c>
      <c r="BS4151" s="33">
        <v>0</v>
      </c>
      <c r="BT4151" s="36">
        <v>0</v>
      </c>
      <c r="BU4151" s="36">
        <v>0</v>
      </c>
      <c r="BV4151" s="36">
        <v>0.36538199999999998</v>
      </c>
      <c r="BW4151" s="33">
        <v>4119</v>
      </c>
      <c r="BX4151" s="33">
        <v>1</v>
      </c>
      <c r="BY4151" s="33" t="s">
        <v>5465</v>
      </c>
      <c r="BZ4151" s="33" t="s">
        <v>5445</v>
      </c>
    </row>
    <row r="4152" spans="1:78" x14ac:dyDescent="0.25">
      <c r="A4152" s="33">
        <v>2511707</v>
      </c>
      <c r="B4152" s="33">
        <v>25</v>
      </c>
      <c r="C4152" s="33">
        <v>11707</v>
      </c>
      <c r="D4152" s="33" t="s">
        <v>21</v>
      </c>
      <c r="E4152" s="33" t="s">
        <v>104</v>
      </c>
      <c r="F4152" s="33">
        <v>0</v>
      </c>
      <c r="G4152" s="33" t="s">
        <v>2</v>
      </c>
      <c r="H4152" s="34">
        <v>5099</v>
      </c>
      <c r="I4152" s="34">
        <v>43.9</v>
      </c>
      <c r="J4152" s="34">
        <v>117.4</v>
      </c>
      <c r="K4152" s="35">
        <v>34623.300000000003</v>
      </c>
      <c r="L4152" s="35">
        <v>6711.2425000000003</v>
      </c>
      <c r="M4152" s="33">
        <v>0</v>
      </c>
      <c r="N4152" s="33">
        <v>0</v>
      </c>
      <c r="O4152" s="33">
        <v>0</v>
      </c>
      <c r="P4152" s="33">
        <v>0</v>
      </c>
      <c r="Q4152" s="33">
        <v>0</v>
      </c>
      <c r="R4152" s="36">
        <v>0</v>
      </c>
      <c r="S4152" s="36">
        <v>0</v>
      </c>
      <c r="T4152" s="33">
        <v>1</v>
      </c>
      <c r="U4152" s="33">
        <v>0</v>
      </c>
      <c r="V4152" s="33">
        <v>1</v>
      </c>
      <c r="W4152" s="33">
        <v>1</v>
      </c>
      <c r="X4152" s="33">
        <v>1</v>
      </c>
      <c r="Y4152" s="33">
        <v>1</v>
      </c>
      <c r="Z4152" s="36">
        <v>0.76210809000000002</v>
      </c>
      <c r="AA4152" s="36">
        <v>0.76210809999999996</v>
      </c>
      <c r="AB4152" s="33">
        <v>0</v>
      </c>
      <c r="AC4152" s="33">
        <v>0</v>
      </c>
      <c r="AD4152" s="33">
        <v>0</v>
      </c>
      <c r="AE4152" s="33">
        <v>0</v>
      </c>
      <c r="AF4152" s="33">
        <v>0</v>
      </c>
      <c r="AG4152" s="33">
        <v>0</v>
      </c>
      <c r="AH4152" s="33">
        <v>0</v>
      </c>
      <c r="AI4152" s="33">
        <v>0</v>
      </c>
      <c r="AJ4152" s="33">
        <v>0</v>
      </c>
      <c r="AK4152" s="33">
        <v>0</v>
      </c>
      <c r="AL4152" s="33">
        <v>1</v>
      </c>
      <c r="AM4152" s="36">
        <v>8.9822340000000001E-2</v>
      </c>
      <c r="AN4152" s="36">
        <v>8.9822299999999994E-2</v>
      </c>
      <c r="AO4152" s="33">
        <v>1</v>
      </c>
      <c r="AP4152" s="33">
        <v>0</v>
      </c>
      <c r="AQ4152" s="33">
        <v>0</v>
      </c>
      <c r="AR4152" s="33">
        <v>0</v>
      </c>
      <c r="AS4152" s="33">
        <v>0</v>
      </c>
      <c r="AT4152" s="33">
        <v>0</v>
      </c>
      <c r="AU4152" s="33">
        <v>0</v>
      </c>
      <c r="AV4152" s="33">
        <v>0</v>
      </c>
      <c r="AW4152" s="33">
        <v>0</v>
      </c>
      <c r="AX4152" s="33">
        <v>0</v>
      </c>
      <c r="AY4152" s="33">
        <v>0</v>
      </c>
      <c r="AZ4152" s="33">
        <v>0</v>
      </c>
      <c r="BA4152" s="33">
        <v>0</v>
      </c>
      <c r="BB4152" s="33">
        <v>0</v>
      </c>
      <c r="BC4152" s="33">
        <v>0</v>
      </c>
      <c r="BD4152" s="33">
        <v>0</v>
      </c>
      <c r="BE4152" s="33">
        <v>0</v>
      </c>
      <c r="BF4152" s="33">
        <v>0</v>
      </c>
      <c r="BG4152" s="33">
        <v>0</v>
      </c>
      <c r="BH4152" s="33">
        <v>0</v>
      </c>
      <c r="BI4152" s="36">
        <v>6.5953680000000001E-2</v>
      </c>
      <c r="BJ4152" s="36">
        <v>6.5953700000000004E-2</v>
      </c>
      <c r="BK4152" s="33">
        <v>164</v>
      </c>
      <c r="BL4152" s="37">
        <v>3.2163200000000003E-2</v>
      </c>
      <c r="BM4152" s="36">
        <v>0.66304478</v>
      </c>
      <c r="BN4152" s="36">
        <v>0.66304479999999999</v>
      </c>
      <c r="BO4152" s="33">
        <v>102</v>
      </c>
      <c r="BP4152" s="33">
        <v>0.62</v>
      </c>
      <c r="BQ4152" s="36">
        <v>0.97563886</v>
      </c>
      <c r="BR4152" s="36">
        <v>0.97563889999999998</v>
      </c>
      <c r="BS4152" s="33">
        <v>0</v>
      </c>
      <c r="BT4152" s="36">
        <v>0</v>
      </c>
      <c r="BU4152" s="36">
        <v>0</v>
      </c>
      <c r="BV4152" s="36">
        <v>0.36522399999999999</v>
      </c>
      <c r="BW4152" s="33">
        <v>4120</v>
      </c>
      <c r="BX4152" s="33">
        <v>1</v>
      </c>
      <c r="BY4152" s="33" t="s">
        <v>5465</v>
      </c>
      <c r="BZ4152" s="33" t="s">
        <v>5445</v>
      </c>
    </row>
    <row r="4153" spans="1:78" x14ac:dyDescent="0.25">
      <c r="A4153" s="33">
        <v>3306156</v>
      </c>
      <c r="B4153" s="33">
        <v>33</v>
      </c>
      <c r="C4153" s="33">
        <v>6156</v>
      </c>
      <c r="D4153" s="33" t="s">
        <v>711</v>
      </c>
      <c r="E4153" s="33" t="s">
        <v>2418</v>
      </c>
      <c r="F4153" s="33">
        <v>0</v>
      </c>
      <c r="G4153" s="33" t="s">
        <v>2</v>
      </c>
      <c r="H4153" s="34">
        <v>10500</v>
      </c>
      <c r="I4153" s="34">
        <v>201.03</v>
      </c>
      <c r="J4153" s="34">
        <v>49.9</v>
      </c>
      <c r="K4153" s="35">
        <v>127024.7</v>
      </c>
      <c r="L4153" s="35">
        <v>12881.522999999999</v>
      </c>
      <c r="M4153" s="33">
        <v>0</v>
      </c>
      <c r="N4153" s="33">
        <v>0</v>
      </c>
      <c r="O4153" s="33">
        <v>0</v>
      </c>
      <c r="P4153" s="33">
        <v>0</v>
      </c>
      <c r="Q4153" s="33">
        <v>0</v>
      </c>
      <c r="R4153" s="36">
        <v>0</v>
      </c>
      <c r="S4153" s="36">
        <v>0</v>
      </c>
      <c r="T4153" s="33">
        <v>0</v>
      </c>
      <c r="U4153" s="33">
        <v>0</v>
      </c>
      <c r="V4153" s="33">
        <v>1</v>
      </c>
      <c r="W4153" s="33">
        <v>1</v>
      </c>
      <c r="X4153" s="33">
        <v>1</v>
      </c>
      <c r="Y4153" s="33">
        <v>1</v>
      </c>
      <c r="Z4153" s="36">
        <v>0.53401542000000002</v>
      </c>
      <c r="AA4153" s="36">
        <v>0.53401540000000003</v>
      </c>
      <c r="AB4153" s="33">
        <v>0</v>
      </c>
      <c r="AC4153" s="33">
        <v>0</v>
      </c>
      <c r="AD4153" s="33">
        <v>0</v>
      </c>
      <c r="AE4153" s="33">
        <v>0</v>
      </c>
      <c r="AF4153" s="33">
        <v>0</v>
      </c>
      <c r="AG4153" s="33">
        <v>0</v>
      </c>
      <c r="AH4153" s="33">
        <v>0</v>
      </c>
      <c r="AI4153" s="33">
        <v>0</v>
      </c>
      <c r="AJ4153" s="33">
        <v>0</v>
      </c>
      <c r="AK4153" s="33">
        <v>0</v>
      </c>
      <c r="AL4153" s="33">
        <v>0</v>
      </c>
      <c r="AM4153" s="36">
        <v>0</v>
      </c>
      <c r="AN4153" s="36">
        <v>0</v>
      </c>
      <c r="AO4153" s="33">
        <v>0</v>
      </c>
      <c r="AP4153" s="33">
        <v>0</v>
      </c>
      <c r="AQ4153" s="33">
        <v>1</v>
      </c>
      <c r="AR4153" s="33">
        <v>0</v>
      </c>
      <c r="AS4153" s="33">
        <v>0</v>
      </c>
      <c r="AT4153" s="33">
        <v>0</v>
      </c>
      <c r="AU4153" s="33">
        <v>1</v>
      </c>
      <c r="AV4153" s="33">
        <v>0</v>
      </c>
      <c r="AW4153" s="33">
        <v>0</v>
      </c>
      <c r="AX4153" s="33">
        <v>1</v>
      </c>
      <c r="AY4153" s="33">
        <v>0</v>
      </c>
      <c r="AZ4153" s="33">
        <v>0</v>
      </c>
      <c r="BA4153" s="33">
        <v>0</v>
      </c>
      <c r="BB4153" s="33">
        <v>0</v>
      </c>
      <c r="BC4153" s="33">
        <v>0</v>
      </c>
      <c r="BD4153" s="33">
        <v>0</v>
      </c>
      <c r="BE4153" s="33">
        <v>0</v>
      </c>
      <c r="BF4153" s="33">
        <v>0</v>
      </c>
      <c r="BG4153" s="33">
        <v>0</v>
      </c>
      <c r="BH4153" s="33">
        <v>0</v>
      </c>
      <c r="BI4153" s="36">
        <v>6.1691339999999997E-2</v>
      </c>
      <c r="BJ4153" s="36">
        <v>6.1691299999999998E-2</v>
      </c>
      <c r="BK4153" s="33">
        <v>579</v>
      </c>
      <c r="BL4153" s="37">
        <v>5.5142900000000002E-2</v>
      </c>
      <c r="BM4153" s="36">
        <v>0.42192358000000002</v>
      </c>
      <c r="BN4153" s="36">
        <v>0.42192360000000001</v>
      </c>
      <c r="BO4153" s="33">
        <v>53</v>
      </c>
      <c r="BP4153" s="33">
        <v>0.09</v>
      </c>
      <c r="BQ4153" s="36">
        <v>0.99583697000000004</v>
      </c>
      <c r="BR4153" s="36">
        <v>0.99583699999999997</v>
      </c>
      <c r="BS4153" s="33">
        <v>5.4</v>
      </c>
      <c r="BT4153" s="36">
        <v>0.54111582040786743</v>
      </c>
      <c r="BU4153" s="36">
        <v>0.54111580000000004</v>
      </c>
      <c r="BV4153" s="36">
        <v>0.3649404</v>
      </c>
      <c r="BW4153" s="33">
        <v>4121</v>
      </c>
      <c r="BX4153" s="33">
        <v>1</v>
      </c>
      <c r="BY4153" s="33" t="s">
        <v>5465</v>
      </c>
      <c r="BZ4153" s="33" t="s">
        <v>5445</v>
      </c>
    </row>
    <row r="4154" spans="1:78" x14ac:dyDescent="0.25">
      <c r="A4154" s="33">
        <v>2910206</v>
      </c>
      <c r="B4154" s="33">
        <v>29</v>
      </c>
      <c r="C4154" s="33">
        <v>10206</v>
      </c>
      <c r="D4154" s="33" t="s">
        <v>5</v>
      </c>
      <c r="E4154" s="33" t="s">
        <v>1597</v>
      </c>
      <c r="F4154" s="33">
        <v>0</v>
      </c>
      <c r="G4154" s="33" t="s">
        <v>2</v>
      </c>
      <c r="H4154" s="34">
        <v>4201</v>
      </c>
      <c r="I4154" s="34">
        <v>84.76</v>
      </c>
      <c r="J4154" s="34">
        <v>45.7</v>
      </c>
      <c r="K4154" s="35">
        <v>25062.382000000001</v>
      </c>
      <c r="L4154" s="35">
        <v>6072.7846</v>
      </c>
      <c r="M4154" s="33">
        <v>0</v>
      </c>
      <c r="N4154" s="33">
        <v>0</v>
      </c>
      <c r="O4154" s="33">
        <v>0</v>
      </c>
      <c r="P4154" s="33">
        <v>0</v>
      </c>
      <c r="Q4154" s="33">
        <v>0</v>
      </c>
      <c r="R4154" s="36">
        <v>0</v>
      </c>
      <c r="S4154" s="36">
        <v>0</v>
      </c>
      <c r="T4154" s="33">
        <v>0</v>
      </c>
      <c r="U4154" s="33">
        <v>0</v>
      </c>
      <c r="V4154" s="33">
        <v>1</v>
      </c>
      <c r="W4154" s="33">
        <v>1</v>
      </c>
      <c r="X4154" s="33">
        <v>1</v>
      </c>
      <c r="Y4154" s="33">
        <v>1</v>
      </c>
      <c r="Z4154" s="36">
        <v>0.53401542000000002</v>
      </c>
      <c r="AA4154" s="36">
        <v>0.53401540000000003</v>
      </c>
      <c r="AB4154" s="33">
        <v>0</v>
      </c>
      <c r="AC4154" s="33">
        <v>0</v>
      </c>
      <c r="AD4154" s="33">
        <v>0</v>
      </c>
      <c r="AE4154" s="33">
        <v>0</v>
      </c>
      <c r="AF4154" s="33">
        <v>0</v>
      </c>
      <c r="AG4154" s="33">
        <v>0</v>
      </c>
      <c r="AH4154" s="33">
        <v>0</v>
      </c>
      <c r="AI4154" s="33">
        <v>0</v>
      </c>
      <c r="AJ4154" s="33">
        <v>0</v>
      </c>
      <c r="AK4154" s="33">
        <v>0</v>
      </c>
      <c r="AL4154" s="33">
        <v>0</v>
      </c>
      <c r="AM4154" s="36">
        <v>0</v>
      </c>
      <c r="AN4154" s="36">
        <v>0</v>
      </c>
      <c r="AO4154" s="33">
        <v>0</v>
      </c>
      <c r="AP4154" s="33">
        <v>0</v>
      </c>
      <c r="AQ4154" s="33">
        <v>1</v>
      </c>
      <c r="AR4154" s="33">
        <v>1</v>
      </c>
      <c r="AS4154" s="33">
        <v>1</v>
      </c>
      <c r="AT4154" s="33">
        <v>1</v>
      </c>
      <c r="AU4154" s="33">
        <v>1</v>
      </c>
      <c r="AV4154" s="33">
        <v>1</v>
      </c>
      <c r="AW4154" s="33">
        <v>0</v>
      </c>
      <c r="AX4154" s="33">
        <v>1</v>
      </c>
      <c r="AY4154" s="33">
        <v>0</v>
      </c>
      <c r="AZ4154" s="33">
        <v>1</v>
      </c>
      <c r="BA4154" s="33">
        <v>1</v>
      </c>
      <c r="BB4154" s="33">
        <v>0</v>
      </c>
      <c r="BC4154" s="33">
        <v>1</v>
      </c>
      <c r="BD4154" s="33">
        <v>0</v>
      </c>
      <c r="BE4154" s="33">
        <v>0</v>
      </c>
      <c r="BF4154" s="33">
        <v>0</v>
      </c>
      <c r="BG4154" s="33">
        <v>0</v>
      </c>
      <c r="BH4154" s="33">
        <v>0</v>
      </c>
      <c r="BI4154" s="36">
        <v>0.43714007999999999</v>
      </c>
      <c r="BJ4154" s="36">
        <v>0.43714009999999998</v>
      </c>
      <c r="BK4154" s="33">
        <v>163</v>
      </c>
      <c r="BL4154" s="37">
        <v>3.8800300000000003E-2</v>
      </c>
      <c r="BM4154" s="36">
        <v>0.59340289000000002</v>
      </c>
      <c r="BN4154" s="36">
        <v>0.59340289999999996</v>
      </c>
      <c r="BO4154" s="33">
        <v>40</v>
      </c>
      <c r="BP4154" s="33">
        <v>0.25</v>
      </c>
      <c r="BQ4154" s="36">
        <v>0.98997793000000001</v>
      </c>
      <c r="BR4154" s="36">
        <v>0.98997800000000002</v>
      </c>
      <c r="BS4154" s="33">
        <v>0</v>
      </c>
      <c r="BT4154" s="36">
        <v>0</v>
      </c>
      <c r="BU4154" s="36">
        <v>0</v>
      </c>
      <c r="BV4154" s="36">
        <v>0.36493379999999997</v>
      </c>
      <c r="BW4154" s="33">
        <v>4122</v>
      </c>
      <c r="BX4154" s="33">
        <v>1</v>
      </c>
      <c r="BY4154" s="33" t="s">
        <v>5465</v>
      </c>
      <c r="BZ4154" s="33" t="s">
        <v>5445</v>
      </c>
    </row>
    <row r="4155" spans="1:78" x14ac:dyDescent="0.25">
      <c r="A4155" s="33">
        <v>2705804</v>
      </c>
      <c r="B4155" s="33">
        <v>27</v>
      </c>
      <c r="C4155" s="33">
        <v>5804</v>
      </c>
      <c r="D4155" s="33" t="s">
        <v>33</v>
      </c>
      <c r="E4155" s="33" t="s">
        <v>531</v>
      </c>
      <c r="F4155" s="33">
        <v>0</v>
      </c>
      <c r="G4155" s="33" t="s">
        <v>2</v>
      </c>
      <c r="H4155" s="34">
        <v>9381</v>
      </c>
      <c r="I4155" s="34">
        <v>321.43</v>
      </c>
      <c r="J4155" s="34">
        <v>26.3</v>
      </c>
      <c r="K4155" s="35">
        <v>51552.180999999997</v>
      </c>
      <c r="L4155" s="35">
        <v>5656.3726999999999</v>
      </c>
      <c r="M4155" s="33">
        <v>0</v>
      </c>
      <c r="N4155" s="33">
        <v>0</v>
      </c>
      <c r="O4155" s="33">
        <v>0</v>
      </c>
      <c r="P4155" s="33">
        <v>0</v>
      </c>
      <c r="Q4155" s="33">
        <v>0</v>
      </c>
      <c r="R4155" s="36">
        <v>0</v>
      </c>
      <c r="S4155" s="36">
        <v>0</v>
      </c>
      <c r="T4155" s="33">
        <v>1</v>
      </c>
      <c r="U4155" s="33">
        <v>1</v>
      </c>
      <c r="V4155" s="33">
        <v>0</v>
      </c>
      <c r="W4155" s="33">
        <v>1</v>
      </c>
      <c r="X4155" s="33">
        <v>1</v>
      </c>
      <c r="Y4155" s="33">
        <v>1</v>
      </c>
      <c r="Z4155" s="36">
        <v>0.83356171999999995</v>
      </c>
      <c r="AA4155" s="36">
        <v>0.83356169999999996</v>
      </c>
      <c r="AB4155" s="33">
        <v>0</v>
      </c>
      <c r="AC4155" s="33">
        <v>0</v>
      </c>
      <c r="AD4155" s="33">
        <v>0</v>
      </c>
      <c r="AE4155" s="33">
        <v>0</v>
      </c>
      <c r="AF4155" s="33">
        <v>0</v>
      </c>
      <c r="AG4155" s="33">
        <v>0</v>
      </c>
      <c r="AH4155" s="33">
        <v>0</v>
      </c>
      <c r="AI4155" s="33">
        <v>0</v>
      </c>
      <c r="AJ4155" s="33">
        <v>0</v>
      </c>
      <c r="AK4155" s="33">
        <v>0</v>
      </c>
      <c r="AL4155" s="33">
        <v>0</v>
      </c>
      <c r="AM4155" s="36">
        <v>0</v>
      </c>
      <c r="AN4155" s="36">
        <v>0</v>
      </c>
      <c r="AO4155" s="33">
        <v>1</v>
      </c>
      <c r="AP4155" s="33">
        <v>0</v>
      </c>
      <c r="AQ4155" s="33">
        <v>1</v>
      </c>
      <c r="AR4155" s="33">
        <v>0</v>
      </c>
      <c r="AS4155" s="33">
        <v>1</v>
      </c>
      <c r="AT4155" s="33">
        <v>0</v>
      </c>
      <c r="AU4155" s="33">
        <v>0</v>
      </c>
      <c r="AV4155" s="33">
        <v>0</v>
      </c>
      <c r="AW4155" s="33">
        <v>0</v>
      </c>
      <c r="AX4155" s="33">
        <v>1</v>
      </c>
      <c r="AY4155" s="33">
        <v>0</v>
      </c>
      <c r="AZ4155" s="33">
        <v>1</v>
      </c>
      <c r="BA4155" s="33">
        <v>0</v>
      </c>
      <c r="BB4155" s="33">
        <v>0</v>
      </c>
      <c r="BC4155" s="33">
        <v>0</v>
      </c>
      <c r="BD4155" s="33">
        <v>0</v>
      </c>
      <c r="BE4155" s="33">
        <v>0</v>
      </c>
      <c r="BF4155" s="33">
        <v>0</v>
      </c>
      <c r="BG4155" s="33">
        <v>0</v>
      </c>
      <c r="BH4155" s="33">
        <v>0</v>
      </c>
      <c r="BI4155" s="36">
        <v>0.22856932999999999</v>
      </c>
      <c r="BJ4155" s="36">
        <v>0.2285693</v>
      </c>
      <c r="BK4155" s="33">
        <v>452</v>
      </c>
      <c r="BL4155" s="37">
        <v>4.8182500000000003E-2</v>
      </c>
      <c r="BM4155" s="36">
        <v>0.49495727</v>
      </c>
      <c r="BN4155" s="36">
        <v>0.49495729999999999</v>
      </c>
      <c r="BO4155" s="33">
        <v>29</v>
      </c>
      <c r="BP4155" s="33">
        <v>0.06</v>
      </c>
      <c r="BQ4155" s="36">
        <v>0.99687950999999997</v>
      </c>
      <c r="BR4155" s="36">
        <v>0.99687950000000003</v>
      </c>
      <c r="BS4155" s="33">
        <v>0</v>
      </c>
      <c r="BT4155" s="36">
        <v>0</v>
      </c>
      <c r="BU4155" s="36">
        <v>0</v>
      </c>
      <c r="BV4155" s="36">
        <v>0.36485250000000002</v>
      </c>
      <c r="BW4155" s="33">
        <v>4123</v>
      </c>
      <c r="BX4155" s="33">
        <v>1</v>
      </c>
      <c r="BY4155" s="33" t="s">
        <v>5465</v>
      </c>
      <c r="BZ4155" s="33" t="s">
        <v>5445</v>
      </c>
    </row>
    <row r="4156" spans="1:78" x14ac:dyDescent="0.25">
      <c r="A4156" s="33">
        <v>3101003</v>
      </c>
      <c r="B4156" s="33">
        <v>31</v>
      </c>
      <c r="C4156" s="33">
        <v>1003</v>
      </c>
      <c r="D4156" s="33" t="s">
        <v>632</v>
      </c>
      <c r="E4156" s="33" t="s">
        <v>2344</v>
      </c>
      <c r="F4156" s="33">
        <v>0</v>
      </c>
      <c r="G4156" s="33" t="s">
        <v>2</v>
      </c>
      <c r="H4156" s="34">
        <v>13513</v>
      </c>
      <c r="I4156" s="34">
        <v>1259.29</v>
      </c>
      <c r="J4156" s="34">
        <v>10.1</v>
      </c>
      <c r="K4156" s="35">
        <v>141760.18</v>
      </c>
      <c r="L4156" s="35">
        <v>10653.853999999999</v>
      </c>
      <c r="M4156" s="33">
        <v>0</v>
      </c>
      <c r="N4156" s="33">
        <v>0</v>
      </c>
      <c r="O4156" s="33">
        <v>0</v>
      </c>
      <c r="P4156" s="33">
        <v>0</v>
      </c>
      <c r="Q4156" s="33">
        <v>0</v>
      </c>
      <c r="R4156" s="36">
        <v>0</v>
      </c>
      <c r="S4156" s="36">
        <v>0</v>
      </c>
      <c r="T4156" s="33">
        <v>1</v>
      </c>
      <c r="U4156" s="33">
        <v>1</v>
      </c>
      <c r="V4156" s="33">
        <v>1</v>
      </c>
      <c r="W4156" s="33">
        <v>1</v>
      </c>
      <c r="X4156" s="33">
        <v>1</v>
      </c>
      <c r="Y4156" s="33">
        <v>0</v>
      </c>
      <c r="Z4156" s="36">
        <v>0.76944721000000005</v>
      </c>
      <c r="AA4156" s="36">
        <v>0.7694472</v>
      </c>
      <c r="AB4156" s="33">
        <v>0</v>
      </c>
      <c r="AC4156" s="33">
        <v>0</v>
      </c>
      <c r="AD4156" s="33">
        <v>0</v>
      </c>
      <c r="AE4156" s="33">
        <v>0</v>
      </c>
      <c r="AF4156" s="33">
        <v>0</v>
      </c>
      <c r="AG4156" s="33">
        <v>0</v>
      </c>
      <c r="AH4156" s="33">
        <v>0</v>
      </c>
      <c r="AI4156" s="33">
        <v>0</v>
      </c>
      <c r="AJ4156" s="33">
        <v>0</v>
      </c>
      <c r="AK4156" s="33">
        <v>0</v>
      </c>
      <c r="AL4156" s="33">
        <v>0</v>
      </c>
      <c r="AM4156" s="36">
        <v>0</v>
      </c>
      <c r="AN4156" s="36">
        <v>0</v>
      </c>
      <c r="AO4156" s="33">
        <v>0</v>
      </c>
      <c r="AP4156" s="33">
        <v>0</v>
      </c>
      <c r="AQ4156" s="33">
        <v>1</v>
      </c>
      <c r="AR4156" s="33">
        <v>0</v>
      </c>
      <c r="AS4156" s="33">
        <v>0</v>
      </c>
      <c r="AT4156" s="33">
        <v>0</v>
      </c>
      <c r="AU4156" s="33">
        <v>1</v>
      </c>
      <c r="AV4156" s="33">
        <v>0</v>
      </c>
      <c r="AW4156" s="33">
        <v>0</v>
      </c>
      <c r="AX4156" s="33">
        <v>0</v>
      </c>
      <c r="AY4156" s="33">
        <v>0</v>
      </c>
      <c r="AZ4156" s="33">
        <v>0</v>
      </c>
      <c r="BA4156" s="33">
        <v>0</v>
      </c>
      <c r="BB4156" s="33">
        <v>0</v>
      </c>
      <c r="BC4156" s="33">
        <v>0</v>
      </c>
      <c r="BD4156" s="33">
        <v>0</v>
      </c>
      <c r="BE4156" s="33">
        <v>0</v>
      </c>
      <c r="BF4156" s="33">
        <v>0</v>
      </c>
      <c r="BG4156" s="33">
        <v>0</v>
      </c>
      <c r="BH4156" s="33">
        <v>0</v>
      </c>
      <c r="BI4156" s="36">
        <v>4.516589E-2</v>
      </c>
      <c r="BJ4156" s="36">
        <v>4.5165900000000002E-2</v>
      </c>
      <c r="BK4156" s="33">
        <v>334</v>
      </c>
      <c r="BL4156" s="37">
        <v>2.47169E-2</v>
      </c>
      <c r="BM4156" s="36">
        <v>0.74117657999999997</v>
      </c>
      <c r="BN4156" s="36">
        <v>0.74117659999999996</v>
      </c>
      <c r="BO4156" s="33">
        <v>11</v>
      </c>
      <c r="BP4156" s="33">
        <v>0.03</v>
      </c>
      <c r="BQ4156" s="36">
        <v>0.99806855999999999</v>
      </c>
      <c r="BR4156" s="36">
        <v>0.99806859999999997</v>
      </c>
      <c r="BS4156" s="33">
        <v>0</v>
      </c>
      <c r="BT4156" s="36">
        <v>0</v>
      </c>
      <c r="BU4156" s="36">
        <v>0</v>
      </c>
      <c r="BV4156" s="36">
        <v>0.36483690000000002</v>
      </c>
      <c r="BW4156" s="33">
        <v>4124</v>
      </c>
      <c r="BX4156" s="33">
        <v>1</v>
      </c>
      <c r="BY4156" s="33" t="s">
        <v>5465</v>
      </c>
      <c r="BZ4156" s="33" t="s">
        <v>5445</v>
      </c>
    </row>
    <row r="4157" spans="1:78" x14ac:dyDescent="0.25">
      <c r="A4157" s="33">
        <v>2108702</v>
      </c>
      <c r="B4157" s="33">
        <v>21</v>
      </c>
      <c r="C4157" s="33">
        <v>8702</v>
      </c>
      <c r="D4157" s="33" t="s">
        <v>3</v>
      </c>
      <c r="E4157" s="33" t="s">
        <v>48</v>
      </c>
      <c r="F4157" s="33">
        <v>0</v>
      </c>
      <c r="G4157" s="33" t="s">
        <v>10</v>
      </c>
      <c r="H4157" s="34">
        <v>21007</v>
      </c>
      <c r="I4157" s="34">
        <v>545.14</v>
      </c>
      <c r="J4157" s="34">
        <v>40.4</v>
      </c>
      <c r="K4157" s="35">
        <v>108046.34</v>
      </c>
      <c r="L4157" s="35">
        <v>5022.6079</v>
      </c>
      <c r="M4157" s="33">
        <v>0</v>
      </c>
      <c r="N4157" s="33">
        <v>0</v>
      </c>
      <c r="O4157" s="33">
        <v>0</v>
      </c>
      <c r="P4157" s="33">
        <v>1</v>
      </c>
      <c r="Q4157" s="33">
        <v>0</v>
      </c>
      <c r="R4157" s="36">
        <v>0.24816225</v>
      </c>
      <c r="S4157" s="36">
        <v>0.2481623</v>
      </c>
      <c r="T4157" s="33">
        <v>1</v>
      </c>
      <c r="U4157" s="33">
        <v>1</v>
      </c>
      <c r="V4157" s="33">
        <v>0</v>
      </c>
      <c r="W4157" s="33">
        <v>0</v>
      </c>
      <c r="X4157" s="33">
        <v>1</v>
      </c>
      <c r="Y4157" s="33">
        <v>0</v>
      </c>
      <c r="Z4157" s="36">
        <v>0.47394803000000002</v>
      </c>
      <c r="AA4157" s="36">
        <v>0.47394799999999998</v>
      </c>
      <c r="AB4157" s="33">
        <v>0</v>
      </c>
      <c r="AC4157" s="33">
        <v>0</v>
      </c>
      <c r="AD4157" s="33">
        <v>0</v>
      </c>
      <c r="AE4157" s="33">
        <v>0</v>
      </c>
      <c r="AF4157" s="33">
        <v>0</v>
      </c>
      <c r="AG4157" s="33">
        <v>0</v>
      </c>
      <c r="AH4157" s="33">
        <v>0</v>
      </c>
      <c r="AI4157" s="33">
        <v>0</v>
      </c>
      <c r="AJ4157" s="33">
        <v>0</v>
      </c>
      <c r="AK4157" s="33">
        <v>0</v>
      </c>
      <c r="AL4157" s="33">
        <v>0</v>
      </c>
      <c r="AM4157" s="36">
        <v>0</v>
      </c>
      <c r="AN4157" s="36">
        <v>0</v>
      </c>
      <c r="AO4157" s="33">
        <v>0</v>
      </c>
      <c r="AP4157" s="33">
        <v>0</v>
      </c>
      <c r="AQ4157" s="33">
        <v>1</v>
      </c>
      <c r="AR4157" s="33">
        <v>0</v>
      </c>
      <c r="AS4157" s="33">
        <v>0</v>
      </c>
      <c r="AT4157" s="33">
        <v>0</v>
      </c>
      <c r="AU4157" s="33">
        <v>0</v>
      </c>
      <c r="AV4157" s="33">
        <v>0</v>
      </c>
      <c r="AW4157" s="33">
        <v>0</v>
      </c>
      <c r="AX4157" s="33">
        <v>0</v>
      </c>
      <c r="AY4157" s="33">
        <v>0</v>
      </c>
      <c r="AZ4157" s="33">
        <v>0</v>
      </c>
      <c r="BA4157" s="33">
        <v>0</v>
      </c>
      <c r="BB4157" s="33">
        <v>0</v>
      </c>
      <c r="BC4157" s="33">
        <v>0</v>
      </c>
      <c r="BD4157" s="33">
        <v>0</v>
      </c>
      <c r="BE4157" s="33">
        <v>0</v>
      </c>
      <c r="BF4157" s="33">
        <v>0</v>
      </c>
      <c r="BG4157" s="33">
        <v>0</v>
      </c>
      <c r="BH4157" s="33">
        <v>0</v>
      </c>
      <c r="BI4157" s="36">
        <v>2.2491339999999999E-2</v>
      </c>
      <c r="BJ4157" s="36">
        <v>2.2491299999999999E-2</v>
      </c>
      <c r="BK4157" s="33">
        <v>865</v>
      </c>
      <c r="BL4157" s="37">
        <v>4.11768E-2</v>
      </c>
      <c r="BM4157" s="36">
        <v>0.56846708000000001</v>
      </c>
      <c r="BN4157" s="36">
        <v>0.5684671</v>
      </c>
      <c r="BO4157" s="33">
        <v>53</v>
      </c>
      <c r="BP4157" s="33">
        <v>0.06</v>
      </c>
      <c r="BQ4157" s="36">
        <v>0.99698947000000004</v>
      </c>
      <c r="BR4157" s="36">
        <v>0.99698949999999997</v>
      </c>
      <c r="BS4157" s="33">
        <v>2.4</v>
      </c>
      <c r="BT4157" s="36">
        <v>0.24194864928722382</v>
      </c>
      <c r="BU4157" s="36">
        <v>0.24194860000000001</v>
      </c>
      <c r="BV4157" s="36">
        <v>0.36457240000000002</v>
      </c>
      <c r="BW4157" s="33">
        <v>4125</v>
      </c>
      <c r="BX4157" s="33">
        <v>1</v>
      </c>
      <c r="BY4157" s="33" t="s">
        <v>5465</v>
      </c>
      <c r="BZ4157" s="33" t="s">
        <v>5445</v>
      </c>
    </row>
    <row r="4158" spans="1:78" x14ac:dyDescent="0.25">
      <c r="A4158" s="33">
        <v>3114006</v>
      </c>
      <c r="B4158" s="33">
        <v>31</v>
      </c>
      <c r="C4158" s="33">
        <v>14006</v>
      </c>
      <c r="D4158" s="33" t="s">
        <v>632</v>
      </c>
      <c r="E4158" s="33" t="s">
        <v>3635</v>
      </c>
      <c r="F4158" s="33">
        <v>0</v>
      </c>
      <c r="G4158" s="33" t="s">
        <v>2</v>
      </c>
      <c r="H4158" s="34">
        <v>11518</v>
      </c>
      <c r="I4158" s="34">
        <v>357.18</v>
      </c>
      <c r="J4158" s="34">
        <v>30.6</v>
      </c>
      <c r="K4158" s="35">
        <v>141029.37</v>
      </c>
      <c r="L4158" s="35">
        <v>12390.562</v>
      </c>
      <c r="M4158" s="33">
        <v>0</v>
      </c>
      <c r="N4158" s="33">
        <v>0</v>
      </c>
      <c r="O4158" s="33">
        <v>0</v>
      </c>
      <c r="P4158" s="33">
        <v>0</v>
      </c>
      <c r="Q4158" s="33">
        <v>0</v>
      </c>
      <c r="R4158" s="36">
        <v>0</v>
      </c>
      <c r="S4158" s="36">
        <v>0</v>
      </c>
      <c r="T4158" s="33">
        <v>0</v>
      </c>
      <c r="U4158" s="33">
        <v>0</v>
      </c>
      <c r="V4158" s="33">
        <v>0</v>
      </c>
      <c r="W4158" s="33">
        <v>0</v>
      </c>
      <c r="X4158" s="33">
        <v>1</v>
      </c>
      <c r="Y4158" s="33">
        <v>1</v>
      </c>
      <c r="Z4158" s="36">
        <v>0.23851617999999999</v>
      </c>
      <c r="AA4158" s="36">
        <v>0.23851620000000001</v>
      </c>
      <c r="AB4158" s="33">
        <v>0</v>
      </c>
      <c r="AC4158" s="33">
        <v>0</v>
      </c>
      <c r="AD4158" s="33">
        <v>0</v>
      </c>
      <c r="AE4158" s="33">
        <v>0</v>
      </c>
      <c r="AF4158" s="33">
        <v>0</v>
      </c>
      <c r="AG4158" s="33">
        <v>0</v>
      </c>
      <c r="AH4158" s="33">
        <v>0</v>
      </c>
      <c r="AI4158" s="33">
        <v>0</v>
      </c>
      <c r="AJ4158" s="33">
        <v>0</v>
      </c>
      <c r="AK4158" s="33">
        <v>0</v>
      </c>
      <c r="AL4158" s="33">
        <v>0</v>
      </c>
      <c r="AM4158" s="36">
        <v>0</v>
      </c>
      <c r="AN4158" s="36">
        <v>0</v>
      </c>
      <c r="AO4158" s="33">
        <v>0</v>
      </c>
      <c r="AP4158" s="33">
        <v>0</v>
      </c>
      <c r="AQ4158" s="33">
        <v>1</v>
      </c>
      <c r="AR4158" s="33">
        <v>1</v>
      </c>
      <c r="AS4158" s="33">
        <v>0</v>
      </c>
      <c r="AT4158" s="33">
        <v>0</v>
      </c>
      <c r="AU4158" s="33">
        <v>0</v>
      </c>
      <c r="AV4158" s="33">
        <v>0</v>
      </c>
      <c r="AW4158" s="33">
        <v>0</v>
      </c>
      <c r="AX4158" s="33">
        <v>1</v>
      </c>
      <c r="AY4158" s="33">
        <v>0</v>
      </c>
      <c r="AZ4158" s="33">
        <v>0</v>
      </c>
      <c r="BA4158" s="33">
        <v>1</v>
      </c>
      <c r="BB4158" s="33">
        <v>0</v>
      </c>
      <c r="BC4158" s="33">
        <v>0</v>
      </c>
      <c r="BD4158" s="33">
        <v>0</v>
      </c>
      <c r="BE4158" s="33">
        <v>0</v>
      </c>
      <c r="BF4158" s="33">
        <v>0</v>
      </c>
      <c r="BG4158" s="33">
        <v>0</v>
      </c>
      <c r="BH4158" s="33">
        <v>0</v>
      </c>
      <c r="BI4158" s="36">
        <v>0.14953559999999999</v>
      </c>
      <c r="BJ4158" s="36">
        <v>0.14953559999999999</v>
      </c>
      <c r="BK4158" s="33">
        <v>222</v>
      </c>
      <c r="BL4158" s="37">
        <v>1.9274199999999998E-2</v>
      </c>
      <c r="BM4158" s="36">
        <v>0.79828635999999997</v>
      </c>
      <c r="BN4158" s="36">
        <v>0.79828639999999995</v>
      </c>
      <c r="BO4158" s="33">
        <v>38</v>
      </c>
      <c r="BP4158" s="33">
        <v>0.17</v>
      </c>
      <c r="BQ4158" s="36">
        <v>0.99280451000000003</v>
      </c>
      <c r="BR4158" s="36">
        <v>0.99280449999999998</v>
      </c>
      <c r="BS4158" s="33">
        <v>3.7</v>
      </c>
      <c r="BT4158" s="36">
        <v>0.37158775329589844</v>
      </c>
      <c r="BU4158" s="36">
        <v>0.37158780000000002</v>
      </c>
      <c r="BV4158" s="36">
        <v>0.36439009999999999</v>
      </c>
      <c r="BW4158" s="33">
        <v>4126</v>
      </c>
      <c r="BX4158" s="33">
        <v>1</v>
      </c>
      <c r="BY4158" s="33" t="s">
        <v>5465</v>
      </c>
      <c r="BZ4158" s="33" t="s">
        <v>5445</v>
      </c>
    </row>
    <row r="4159" spans="1:78" x14ac:dyDescent="0.25">
      <c r="A4159" s="33">
        <v>3103801</v>
      </c>
      <c r="B4159" s="33">
        <v>31</v>
      </c>
      <c r="C4159" s="33">
        <v>3801</v>
      </c>
      <c r="D4159" s="33" t="s">
        <v>632</v>
      </c>
      <c r="E4159" s="33" t="s">
        <v>3520</v>
      </c>
      <c r="F4159" s="33">
        <v>0</v>
      </c>
      <c r="G4159" s="33" t="s">
        <v>2</v>
      </c>
      <c r="H4159" s="34">
        <v>2879</v>
      </c>
      <c r="I4159" s="34">
        <v>173.89</v>
      </c>
      <c r="J4159" s="34">
        <v>16</v>
      </c>
      <c r="K4159" s="35">
        <v>88894.21</v>
      </c>
      <c r="L4159" s="35">
        <v>31016.821</v>
      </c>
      <c r="M4159" s="33">
        <v>0</v>
      </c>
      <c r="N4159" s="33">
        <v>0</v>
      </c>
      <c r="O4159" s="33">
        <v>0</v>
      </c>
      <c r="P4159" s="33">
        <v>0</v>
      </c>
      <c r="Q4159" s="33">
        <v>0</v>
      </c>
      <c r="R4159" s="36">
        <v>0</v>
      </c>
      <c r="S4159" s="36">
        <v>0</v>
      </c>
      <c r="T4159" s="33">
        <v>1</v>
      </c>
      <c r="U4159" s="33">
        <v>0</v>
      </c>
      <c r="V4159" s="33">
        <v>1</v>
      </c>
      <c r="W4159" s="33">
        <v>1</v>
      </c>
      <c r="X4159" s="33">
        <v>1</v>
      </c>
      <c r="Y4159" s="33">
        <v>1</v>
      </c>
      <c r="Z4159" s="36">
        <v>0.76210809000000002</v>
      </c>
      <c r="AA4159" s="36">
        <v>0.76210809999999996</v>
      </c>
      <c r="AB4159" s="33">
        <v>0</v>
      </c>
      <c r="AC4159" s="33">
        <v>0</v>
      </c>
      <c r="AD4159" s="33">
        <v>0</v>
      </c>
      <c r="AE4159" s="33">
        <v>0</v>
      </c>
      <c r="AF4159" s="33">
        <v>0</v>
      </c>
      <c r="AG4159" s="33">
        <v>0</v>
      </c>
      <c r="AH4159" s="33">
        <v>0</v>
      </c>
      <c r="AI4159" s="33">
        <v>0</v>
      </c>
      <c r="AJ4159" s="33">
        <v>0</v>
      </c>
      <c r="AK4159" s="33">
        <v>0</v>
      </c>
      <c r="AL4159" s="33">
        <v>0</v>
      </c>
      <c r="AM4159" s="36">
        <v>0</v>
      </c>
      <c r="AN4159" s="36">
        <v>0</v>
      </c>
      <c r="AO4159" s="33">
        <v>0</v>
      </c>
      <c r="AP4159" s="33">
        <v>0</v>
      </c>
      <c r="AQ4159" s="33">
        <v>1</v>
      </c>
      <c r="AR4159" s="33">
        <v>0</v>
      </c>
      <c r="AS4159" s="33">
        <v>0</v>
      </c>
      <c r="AT4159" s="33">
        <v>0</v>
      </c>
      <c r="AU4159" s="33">
        <v>0</v>
      </c>
      <c r="AV4159" s="33">
        <v>0</v>
      </c>
      <c r="AW4159" s="33">
        <v>0</v>
      </c>
      <c r="AX4159" s="33">
        <v>0</v>
      </c>
      <c r="AY4159" s="33">
        <v>0</v>
      </c>
      <c r="AZ4159" s="33">
        <v>0</v>
      </c>
      <c r="BA4159" s="33">
        <v>0</v>
      </c>
      <c r="BB4159" s="33">
        <v>0</v>
      </c>
      <c r="BC4159" s="33">
        <v>0</v>
      </c>
      <c r="BD4159" s="33">
        <v>0</v>
      </c>
      <c r="BE4159" s="33">
        <v>0</v>
      </c>
      <c r="BF4159" s="33">
        <v>0</v>
      </c>
      <c r="BG4159" s="33">
        <v>0</v>
      </c>
      <c r="BH4159" s="33">
        <v>0</v>
      </c>
      <c r="BI4159" s="36">
        <v>2.2491339999999999E-2</v>
      </c>
      <c r="BJ4159" s="36">
        <v>2.2491299999999999E-2</v>
      </c>
      <c r="BK4159" s="33">
        <v>236</v>
      </c>
      <c r="BL4159" s="37">
        <v>8.1972900000000001E-2</v>
      </c>
      <c r="BM4159" s="36">
        <v>0.14040130000000001</v>
      </c>
      <c r="BN4159" s="36">
        <v>0.14040130000000001</v>
      </c>
      <c r="BO4159" s="33">
        <v>28</v>
      </c>
      <c r="BP4159" s="33">
        <v>0.12</v>
      </c>
      <c r="BQ4159" s="36">
        <v>0.99480473999999997</v>
      </c>
      <c r="BR4159" s="36">
        <v>0.99480469999999999</v>
      </c>
      <c r="BS4159" s="33">
        <v>6.3</v>
      </c>
      <c r="BT4159" s="36">
        <v>0.63086599111557007</v>
      </c>
      <c r="BU4159" s="36">
        <v>0.63086600000000004</v>
      </c>
      <c r="BV4159" s="36">
        <v>0.36438160000000003</v>
      </c>
      <c r="BW4159" s="33">
        <v>4127</v>
      </c>
      <c r="BX4159" s="33">
        <v>1</v>
      </c>
      <c r="BY4159" s="33" t="s">
        <v>5465</v>
      </c>
      <c r="BZ4159" s="33" t="s">
        <v>5445</v>
      </c>
    </row>
    <row r="4160" spans="1:78" x14ac:dyDescent="0.25">
      <c r="A4160" s="33">
        <v>2411809</v>
      </c>
      <c r="B4160" s="33">
        <v>24</v>
      </c>
      <c r="C4160" s="33">
        <v>11809</v>
      </c>
      <c r="D4160" s="33" t="s">
        <v>26</v>
      </c>
      <c r="E4160" s="33" t="s">
        <v>3025</v>
      </c>
      <c r="F4160" s="33">
        <v>0</v>
      </c>
      <c r="G4160" s="33" t="s">
        <v>2</v>
      </c>
      <c r="H4160" s="34">
        <v>3603</v>
      </c>
      <c r="I4160" s="34">
        <v>404.43</v>
      </c>
      <c r="J4160" s="34">
        <v>8.4</v>
      </c>
      <c r="K4160" s="35">
        <v>38729.546999999999</v>
      </c>
      <c r="L4160" s="35">
        <v>10891.324000000001</v>
      </c>
      <c r="M4160" s="33">
        <v>0</v>
      </c>
      <c r="N4160" s="33">
        <v>0</v>
      </c>
      <c r="O4160" s="33">
        <v>0</v>
      </c>
      <c r="P4160" s="33">
        <v>1</v>
      </c>
      <c r="Q4160" s="33">
        <v>0</v>
      </c>
      <c r="R4160" s="36">
        <v>0.24816225</v>
      </c>
      <c r="S4160" s="36">
        <v>0.2481623</v>
      </c>
      <c r="T4160" s="33">
        <v>1</v>
      </c>
      <c r="U4160" s="33">
        <v>0</v>
      </c>
      <c r="V4160" s="33">
        <v>0</v>
      </c>
      <c r="W4160" s="33">
        <v>1</v>
      </c>
      <c r="X4160" s="33">
        <v>1</v>
      </c>
      <c r="Y4160" s="33">
        <v>0</v>
      </c>
      <c r="Z4160" s="36">
        <v>0.36597290999999998</v>
      </c>
      <c r="AA4160" s="36">
        <v>0.36597289999999999</v>
      </c>
      <c r="AB4160" s="33">
        <v>0</v>
      </c>
      <c r="AC4160" s="33">
        <v>0</v>
      </c>
      <c r="AD4160" s="33">
        <v>0</v>
      </c>
      <c r="AE4160" s="33">
        <v>0</v>
      </c>
      <c r="AF4160" s="33">
        <v>0</v>
      </c>
      <c r="AG4160" s="33">
        <v>0</v>
      </c>
      <c r="AH4160" s="33">
        <v>0</v>
      </c>
      <c r="AI4160" s="33">
        <v>0</v>
      </c>
      <c r="AJ4160" s="33">
        <v>0</v>
      </c>
      <c r="AK4160" s="33">
        <v>0</v>
      </c>
      <c r="AL4160" s="33">
        <v>0</v>
      </c>
      <c r="AM4160" s="36">
        <v>0</v>
      </c>
      <c r="AN4160" s="36">
        <v>0</v>
      </c>
      <c r="AO4160" s="33">
        <v>1</v>
      </c>
      <c r="AP4160" s="33">
        <v>1</v>
      </c>
      <c r="AQ4160" s="33">
        <v>1</v>
      </c>
      <c r="AR4160" s="33">
        <v>1</v>
      </c>
      <c r="AS4160" s="33">
        <v>1</v>
      </c>
      <c r="AT4160" s="33">
        <v>0</v>
      </c>
      <c r="AU4160" s="33">
        <v>0</v>
      </c>
      <c r="AV4160" s="33">
        <v>0</v>
      </c>
      <c r="AW4160" s="33">
        <v>0</v>
      </c>
      <c r="AX4160" s="33">
        <v>0</v>
      </c>
      <c r="AY4160" s="33">
        <v>1</v>
      </c>
      <c r="AZ4160" s="33">
        <v>0</v>
      </c>
      <c r="BA4160" s="33">
        <v>0</v>
      </c>
      <c r="BB4160" s="33">
        <v>0</v>
      </c>
      <c r="BC4160" s="33">
        <v>1</v>
      </c>
      <c r="BD4160" s="33">
        <v>0</v>
      </c>
      <c r="BE4160" s="33">
        <v>0</v>
      </c>
      <c r="BF4160" s="33">
        <v>0</v>
      </c>
      <c r="BG4160" s="33">
        <v>0</v>
      </c>
      <c r="BH4160" s="33">
        <v>1</v>
      </c>
      <c r="BI4160" s="36">
        <v>0.44888677999999999</v>
      </c>
      <c r="BJ4160" s="36">
        <v>0.44888679999999997</v>
      </c>
      <c r="BK4160" s="33">
        <v>189</v>
      </c>
      <c r="BL4160" s="37">
        <v>5.2456299999999997E-2</v>
      </c>
      <c r="BM4160" s="36">
        <v>0.45011324000000003</v>
      </c>
      <c r="BN4160" s="36">
        <v>0.45011319999999999</v>
      </c>
      <c r="BO4160" s="33">
        <v>29</v>
      </c>
      <c r="BP4160" s="33">
        <v>0.15</v>
      </c>
      <c r="BQ4160" s="36">
        <v>0.99347974999999999</v>
      </c>
      <c r="BR4160" s="36">
        <v>0.99347969999999997</v>
      </c>
      <c r="BS4160" s="33">
        <v>0.4</v>
      </c>
      <c r="BT4160" s="36">
        <v>4.2503885924816132E-2</v>
      </c>
      <c r="BU4160" s="36">
        <v>4.2503899999999997E-2</v>
      </c>
      <c r="BV4160" s="36">
        <v>0.36415979999999998</v>
      </c>
      <c r="BW4160" s="33">
        <v>4128</v>
      </c>
      <c r="BX4160" s="33">
        <v>1</v>
      </c>
      <c r="BY4160" s="33" t="s">
        <v>5465</v>
      </c>
      <c r="BZ4160" s="33" t="s">
        <v>5445</v>
      </c>
    </row>
    <row r="4161" spans="1:78" x14ac:dyDescent="0.25">
      <c r="A4161" s="33">
        <v>3144904</v>
      </c>
      <c r="B4161" s="33">
        <v>31</v>
      </c>
      <c r="C4161" s="33">
        <v>44904</v>
      </c>
      <c r="D4161" s="33" t="s">
        <v>632</v>
      </c>
      <c r="E4161" s="33" t="s">
        <v>2947</v>
      </c>
      <c r="F4161" s="33">
        <v>0</v>
      </c>
      <c r="G4161" s="33" t="s">
        <v>2</v>
      </c>
      <c r="H4161" s="34">
        <v>3774</v>
      </c>
      <c r="I4161" s="34">
        <v>375.97</v>
      </c>
      <c r="J4161" s="34">
        <v>10.1</v>
      </c>
      <c r="K4161" s="35">
        <v>33926.307999999997</v>
      </c>
      <c r="L4161" s="35">
        <v>8858.0437999999995</v>
      </c>
      <c r="M4161" s="33">
        <v>0</v>
      </c>
      <c r="N4161" s="33">
        <v>0</v>
      </c>
      <c r="O4161" s="33">
        <v>0</v>
      </c>
      <c r="P4161" s="33">
        <v>0</v>
      </c>
      <c r="Q4161" s="33">
        <v>0</v>
      </c>
      <c r="R4161" s="36">
        <v>0</v>
      </c>
      <c r="S4161" s="36">
        <v>0</v>
      </c>
      <c r="T4161" s="33">
        <v>1</v>
      </c>
      <c r="U4161" s="33">
        <v>1</v>
      </c>
      <c r="V4161" s="33">
        <v>1</v>
      </c>
      <c r="W4161" s="33">
        <v>1</v>
      </c>
      <c r="X4161" s="33">
        <v>1</v>
      </c>
      <c r="Y4161" s="33">
        <v>1</v>
      </c>
      <c r="Z4161" s="36">
        <v>0.99957216000000004</v>
      </c>
      <c r="AA4161" s="36">
        <v>0.99957220000000002</v>
      </c>
      <c r="AB4161" s="33">
        <v>0</v>
      </c>
      <c r="AC4161" s="33">
        <v>0</v>
      </c>
      <c r="AD4161" s="33">
        <v>0</v>
      </c>
      <c r="AE4161" s="33">
        <v>0</v>
      </c>
      <c r="AF4161" s="33">
        <v>0</v>
      </c>
      <c r="AG4161" s="33">
        <v>0</v>
      </c>
      <c r="AH4161" s="33">
        <v>0</v>
      </c>
      <c r="AI4161" s="33">
        <v>0</v>
      </c>
      <c r="AJ4161" s="33">
        <v>0</v>
      </c>
      <c r="AK4161" s="33">
        <v>0</v>
      </c>
      <c r="AL4161" s="33">
        <v>0</v>
      </c>
      <c r="AM4161" s="36">
        <v>0</v>
      </c>
      <c r="AN4161" s="36">
        <v>0</v>
      </c>
      <c r="AO4161" s="33">
        <v>0</v>
      </c>
      <c r="AP4161" s="33">
        <v>1</v>
      </c>
      <c r="AQ4161" s="33">
        <v>1</v>
      </c>
      <c r="AR4161" s="33">
        <v>0</v>
      </c>
      <c r="AS4161" s="33">
        <v>0</v>
      </c>
      <c r="AT4161" s="33">
        <v>0</v>
      </c>
      <c r="AU4161" s="33">
        <v>0</v>
      </c>
      <c r="AV4161" s="33">
        <v>0</v>
      </c>
      <c r="AW4161" s="33">
        <v>0</v>
      </c>
      <c r="AX4161" s="33">
        <v>0</v>
      </c>
      <c r="AY4161" s="33">
        <v>0</v>
      </c>
      <c r="AZ4161" s="33">
        <v>0</v>
      </c>
      <c r="BA4161" s="33">
        <v>0</v>
      </c>
      <c r="BB4161" s="33">
        <v>0</v>
      </c>
      <c r="BC4161" s="33">
        <v>0</v>
      </c>
      <c r="BD4161" s="33">
        <v>0</v>
      </c>
      <c r="BE4161" s="33">
        <v>0</v>
      </c>
      <c r="BF4161" s="33">
        <v>0</v>
      </c>
      <c r="BG4161" s="33">
        <v>0</v>
      </c>
      <c r="BH4161" s="33">
        <v>0</v>
      </c>
      <c r="BI4161" s="36">
        <v>8.7618249999999995E-2</v>
      </c>
      <c r="BJ4161" s="36">
        <v>8.7618299999999996E-2</v>
      </c>
      <c r="BK4161" s="33">
        <v>193</v>
      </c>
      <c r="BL4161" s="37">
        <v>5.1139400000000002E-2</v>
      </c>
      <c r="BM4161" s="36">
        <v>0.46393131999999998</v>
      </c>
      <c r="BN4161" s="36">
        <v>0.46393129999999999</v>
      </c>
      <c r="BO4161" s="33">
        <v>13</v>
      </c>
      <c r="BP4161" s="33">
        <v>7.0000000000000007E-2</v>
      </c>
      <c r="BQ4161" s="36">
        <v>0.99675773000000001</v>
      </c>
      <c r="BR4161" s="36">
        <v>0.99675769999999997</v>
      </c>
      <c r="BS4161" s="33">
        <v>0</v>
      </c>
      <c r="BT4161" s="36">
        <v>0</v>
      </c>
      <c r="BU4161" s="36">
        <v>0</v>
      </c>
      <c r="BV4161" s="36">
        <v>0.3639828</v>
      </c>
      <c r="BW4161" s="33">
        <v>4129</v>
      </c>
      <c r="BX4161" s="33">
        <v>1</v>
      </c>
      <c r="BY4161" s="33" t="s">
        <v>5465</v>
      </c>
      <c r="BZ4161" s="33" t="s">
        <v>5445</v>
      </c>
    </row>
    <row r="4162" spans="1:78" x14ac:dyDescent="0.25">
      <c r="A4162" s="33">
        <v>3518107</v>
      </c>
      <c r="B4162" s="33">
        <v>35</v>
      </c>
      <c r="C4162" s="33">
        <v>18107</v>
      </c>
      <c r="D4162" s="33" t="s">
        <v>1311</v>
      </c>
      <c r="E4162" s="33" t="s">
        <v>2471</v>
      </c>
      <c r="F4162" s="33">
        <v>0</v>
      </c>
      <c r="G4162" s="33" t="s">
        <v>2</v>
      </c>
      <c r="H4162" s="34">
        <v>6662</v>
      </c>
      <c r="I4162" s="34">
        <v>461.75</v>
      </c>
      <c r="J4162" s="34">
        <v>13.9</v>
      </c>
      <c r="K4162" s="35">
        <v>113642.72</v>
      </c>
      <c r="L4162" s="35">
        <v>17143.268</v>
      </c>
      <c r="M4162" s="33">
        <v>0</v>
      </c>
      <c r="N4162" s="33">
        <v>0</v>
      </c>
      <c r="O4162" s="33">
        <v>0</v>
      </c>
      <c r="P4162" s="33">
        <v>0</v>
      </c>
      <c r="Q4162" s="33">
        <v>0</v>
      </c>
      <c r="R4162" s="36">
        <v>0</v>
      </c>
      <c r="S4162" s="36">
        <v>0</v>
      </c>
      <c r="T4162" s="33">
        <v>1</v>
      </c>
      <c r="U4162" s="33">
        <v>1</v>
      </c>
      <c r="V4162" s="33">
        <v>1</v>
      </c>
      <c r="W4162" s="33">
        <v>1</v>
      </c>
      <c r="X4162" s="33">
        <v>1</v>
      </c>
      <c r="Y4162" s="33">
        <v>1</v>
      </c>
      <c r="Z4162" s="36">
        <v>0.99957216000000004</v>
      </c>
      <c r="AA4162" s="36">
        <v>0.99957220000000002</v>
      </c>
      <c r="AB4162" s="33">
        <v>0</v>
      </c>
      <c r="AC4162" s="33">
        <v>0</v>
      </c>
      <c r="AD4162" s="33">
        <v>0</v>
      </c>
      <c r="AE4162" s="33">
        <v>0</v>
      </c>
      <c r="AF4162" s="33">
        <v>0</v>
      </c>
      <c r="AG4162" s="33">
        <v>0</v>
      </c>
      <c r="AH4162" s="33">
        <v>0</v>
      </c>
      <c r="AI4162" s="33">
        <v>0</v>
      </c>
      <c r="AJ4162" s="33">
        <v>0</v>
      </c>
      <c r="AK4162" s="33">
        <v>0</v>
      </c>
      <c r="AL4162" s="33">
        <v>0</v>
      </c>
      <c r="AM4162" s="36">
        <v>0</v>
      </c>
      <c r="AN4162" s="36">
        <v>0</v>
      </c>
      <c r="AO4162" s="33">
        <v>0</v>
      </c>
      <c r="AP4162" s="33">
        <v>0</v>
      </c>
      <c r="AQ4162" s="33">
        <v>1</v>
      </c>
      <c r="AR4162" s="33">
        <v>0</v>
      </c>
      <c r="AS4162" s="33">
        <v>0</v>
      </c>
      <c r="AT4162" s="33">
        <v>0</v>
      </c>
      <c r="AU4162" s="33">
        <v>0</v>
      </c>
      <c r="AV4162" s="33">
        <v>0</v>
      </c>
      <c r="AW4162" s="33">
        <v>0</v>
      </c>
      <c r="AX4162" s="33">
        <v>0</v>
      </c>
      <c r="AY4162" s="33">
        <v>0</v>
      </c>
      <c r="AZ4162" s="33">
        <v>0</v>
      </c>
      <c r="BA4162" s="33">
        <v>0</v>
      </c>
      <c r="BB4162" s="33">
        <v>0</v>
      </c>
      <c r="BC4162" s="33">
        <v>0</v>
      </c>
      <c r="BD4162" s="33">
        <v>0</v>
      </c>
      <c r="BE4162" s="33">
        <v>0</v>
      </c>
      <c r="BF4162" s="33">
        <v>0</v>
      </c>
      <c r="BG4162" s="33">
        <v>0</v>
      </c>
      <c r="BH4162" s="33">
        <v>0</v>
      </c>
      <c r="BI4162" s="36">
        <v>2.2491339999999999E-2</v>
      </c>
      <c r="BJ4162" s="36">
        <v>2.2491299999999999E-2</v>
      </c>
      <c r="BK4162" s="33">
        <v>347</v>
      </c>
      <c r="BL4162" s="37">
        <v>5.2086500000000001E-2</v>
      </c>
      <c r="BM4162" s="36">
        <v>0.45399373999999998</v>
      </c>
      <c r="BN4162" s="36">
        <v>0.4539937</v>
      </c>
      <c r="BO4162" s="33">
        <v>18</v>
      </c>
      <c r="BP4162" s="33">
        <v>0.05</v>
      </c>
      <c r="BQ4162" s="36">
        <v>0.99734736999999996</v>
      </c>
      <c r="BR4162" s="36">
        <v>0.9973474</v>
      </c>
      <c r="BS4162" s="33">
        <v>0.7</v>
      </c>
      <c r="BT4162" s="36">
        <v>7.2420574724674225E-2</v>
      </c>
      <c r="BU4162" s="36">
        <v>7.2420600000000002E-2</v>
      </c>
      <c r="BV4162" s="36">
        <v>0.36368929999999999</v>
      </c>
      <c r="BW4162" s="33">
        <v>4130</v>
      </c>
      <c r="BX4162" s="33">
        <v>1</v>
      </c>
      <c r="BY4162" s="33" t="s">
        <v>5465</v>
      </c>
      <c r="BZ4162" s="33" t="s">
        <v>5445</v>
      </c>
    </row>
    <row r="4163" spans="1:78" x14ac:dyDescent="0.25">
      <c r="A4163" s="33">
        <v>3161601</v>
      </c>
      <c r="B4163" s="33">
        <v>31</v>
      </c>
      <c r="C4163" s="33">
        <v>61601</v>
      </c>
      <c r="D4163" s="33" t="s">
        <v>632</v>
      </c>
      <c r="E4163" s="33" t="s">
        <v>3450</v>
      </c>
      <c r="F4163" s="33">
        <v>0</v>
      </c>
      <c r="G4163" s="33" t="s">
        <v>2</v>
      </c>
      <c r="H4163" s="34">
        <v>4251</v>
      </c>
      <c r="I4163" s="34">
        <v>152.34</v>
      </c>
      <c r="J4163" s="34">
        <v>28.8</v>
      </c>
      <c r="K4163" s="35">
        <v>36010.949999999997</v>
      </c>
      <c r="L4163" s="35">
        <v>8236.7222000000002</v>
      </c>
      <c r="M4163" s="33">
        <v>0</v>
      </c>
      <c r="N4163" s="33">
        <v>0</v>
      </c>
      <c r="O4163" s="33">
        <v>0</v>
      </c>
      <c r="P4163" s="33">
        <v>0</v>
      </c>
      <c r="Q4163" s="33">
        <v>0</v>
      </c>
      <c r="R4163" s="36">
        <v>0</v>
      </c>
      <c r="S4163" s="36">
        <v>0</v>
      </c>
      <c r="T4163" s="33">
        <v>0</v>
      </c>
      <c r="U4163" s="33">
        <v>0</v>
      </c>
      <c r="V4163" s="33">
        <v>0</v>
      </c>
      <c r="W4163" s="33">
        <v>1</v>
      </c>
      <c r="X4163" s="33">
        <v>1</v>
      </c>
      <c r="Y4163" s="33">
        <v>1</v>
      </c>
      <c r="Z4163" s="36">
        <v>0.36800506999999999</v>
      </c>
      <c r="AA4163" s="36">
        <v>0.36800509999999997</v>
      </c>
      <c r="AB4163" s="33">
        <v>0</v>
      </c>
      <c r="AC4163" s="33">
        <v>0</v>
      </c>
      <c r="AD4163" s="33">
        <v>0</v>
      </c>
      <c r="AE4163" s="33">
        <v>0</v>
      </c>
      <c r="AF4163" s="33">
        <v>0</v>
      </c>
      <c r="AG4163" s="33">
        <v>0</v>
      </c>
      <c r="AH4163" s="33">
        <v>0</v>
      </c>
      <c r="AI4163" s="33">
        <v>0</v>
      </c>
      <c r="AJ4163" s="33">
        <v>0</v>
      </c>
      <c r="AK4163" s="33">
        <v>0</v>
      </c>
      <c r="AL4163" s="33">
        <v>0</v>
      </c>
      <c r="AM4163" s="36">
        <v>0</v>
      </c>
      <c r="AN4163" s="36">
        <v>0</v>
      </c>
      <c r="AO4163" s="33">
        <v>0</v>
      </c>
      <c r="AP4163" s="33">
        <v>0</v>
      </c>
      <c r="AQ4163" s="33">
        <v>0</v>
      </c>
      <c r="AR4163" s="33">
        <v>0</v>
      </c>
      <c r="AS4163" s="33">
        <v>0</v>
      </c>
      <c r="AT4163" s="33">
        <v>0</v>
      </c>
      <c r="AU4163" s="33">
        <v>0</v>
      </c>
      <c r="AV4163" s="33">
        <v>0</v>
      </c>
      <c r="AW4163" s="33">
        <v>0</v>
      </c>
      <c r="AX4163" s="33">
        <v>0</v>
      </c>
      <c r="AY4163" s="33">
        <v>0</v>
      </c>
      <c r="AZ4163" s="33">
        <v>0</v>
      </c>
      <c r="BA4163" s="33">
        <v>0</v>
      </c>
      <c r="BB4163" s="33">
        <v>0</v>
      </c>
      <c r="BC4163" s="33">
        <v>0</v>
      </c>
      <c r="BD4163" s="33">
        <v>0</v>
      </c>
      <c r="BE4163" s="33">
        <v>0</v>
      </c>
      <c r="BF4163" s="33">
        <v>0</v>
      </c>
      <c r="BG4163" s="33">
        <v>0</v>
      </c>
      <c r="BH4163" s="33">
        <v>0</v>
      </c>
      <c r="BI4163" s="36">
        <v>0</v>
      </c>
      <c r="BJ4163" s="36">
        <v>0</v>
      </c>
      <c r="BK4163" s="33">
        <v>158</v>
      </c>
      <c r="BL4163" s="37">
        <v>3.7167699999999998E-2</v>
      </c>
      <c r="BM4163" s="36">
        <v>0.61053299999999999</v>
      </c>
      <c r="BN4163" s="36">
        <v>0.61053299999999999</v>
      </c>
      <c r="BO4163" s="33">
        <v>14</v>
      </c>
      <c r="BP4163" s="33">
        <v>0.09</v>
      </c>
      <c r="BQ4163" s="36">
        <v>0.99594852</v>
      </c>
      <c r="BR4163" s="36">
        <v>0.99594859999999996</v>
      </c>
      <c r="BS4163" s="33">
        <v>5.7</v>
      </c>
      <c r="BT4163" s="36">
        <v>0.57103252410888672</v>
      </c>
      <c r="BU4163" s="36">
        <v>0.57103250000000005</v>
      </c>
      <c r="BV4163" s="36">
        <v>0.36364560000000001</v>
      </c>
      <c r="BW4163" s="33">
        <v>4131</v>
      </c>
      <c r="BX4163" s="33">
        <v>1</v>
      </c>
      <c r="BY4163" s="33" t="s">
        <v>5465</v>
      </c>
      <c r="BZ4163" s="33" t="s">
        <v>5445</v>
      </c>
    </row>
    <row r="4164" spans="1:78" x14ac:dyDescent="0.25">
      <c r="A4164" s="33">
        <v>2105153</v>
      </c>
      <c r="B4164" s="33">
        <v>21</v>
      </c>
      <c r="C4164" s="33">
        <v>5153</v>
      </c>
      <c r="D4164" s="33" t="s">
        <v>3</v>
      </c>
      <c r="E4164" s="33" t="s">
        <v>158</v>
      </c>
      <c r="F4164" s="33">
        <v>0</v>
      </c>
      <c r="G4164" s="33" t="s">
        <v>2</v>
      </c>
      <c r="H4164" s="34">
        <v>13968</v>
      </c>
      <c r="I4164" s="34">
        <v>368.69</v>
      </c>
      <c r="J4164" s="34">
        <v>34</v>
      </c>
      <c r="K4164" s="35">
        <v>165265.18</v>
      </c>
      <c r="L4164" s="35">
        <v>12382.197</v>
      </c>
      <c r="M4164" s="33">
        <v>0</v>
      </c>
      <c r="N4164" s="33">
        <v>0</v>
      </c>
      <c r="O4164" s="33">
        <v>0</v>
      </c>
      <c r="P4164" s="33">
        <v>0</v>
      </c>
      <c r="Q4164" s="33">
        <v>0</v>
      </c>
      <c r="R4164" s="36">
        <v>0</v>
      </c>
      <c r="S4164" s="36">
        <v>0</v>
      </c>
      <c r="T4164" s="33">
        <v>1</v>
      </c>
      <c r="U4164" s="33">
        <v>1</v>
      </c>
      <c r="V4164" s="33">
        <v>0</v>
      </c>
      <c r="W4164" s="33">
        <v>1</v>
      </c>
      <c r="X4164" s="33">
        <v>1</v>
      </c>
      <c r="Y4164" s="33">
        <v>1</v>
      </c>
      <c r="Z4164" s="36">
        <v>0.83356171999999995</v>
      </c>
      <c r="AA4164" s="36">
        <v>0.83356169999999996</v>
      </c>
      <c r="AB4164" s="33">
        <v>0</v>
      </c>
      <c r="AC4164" s="33">
        <v>0</v>
      </c>
      <c r="AD4164" s="33">
        <v>0</v>
      </c>
      <c r="AE4164" s="33">
        <v>0</v>
      </c>
      <c r="AF4164" s="33">
        <v>0</v>
      </c>
      <c r="AG4164" s="33">
        <v>0</v>
      </c>
      <c r="AH4164" s="33">
        <v>0</v>
      </c>
      <c r="AI4164" s="33">
        <v>0</v>
      </c>
      <c r="AJ4164" s="33">
        <v>0</v>
      </c>
      <c r="AK4164" s="33">
        <v>0</v>
      </c>
      <c r="AL4164" s="33">
        <v>0</v>
      </c>
      <c r="AM4164" s="36">
        <v>0</v>
      </c>
      <c r="AN4164" s="36">
        <v>0</v>
      </c>
      <c r="AO4164" s="33">
        <v>0</v>
      </c>
      <c r="AP4164" s="33">
        <v>0</v>
      </c>
      <c r="AQ4164" s="33">
        <v>0</v>
      </c>
      <c r="AR4164" s="33">
        <v>0</v>
      </c>
      <c r="AS4164" s="33">
        <v>0</v>
      </c>
      <c r="AT4164" s="33">
        <v>0</v>
      </c>
      <c r="AU4164" s="33">
        <v>0</v>
      </c>
      <c r="AV4164" s="33">
        <v>0</v>
      </c>
      <c r="AW4164" s="33">
        <v>0</v>
      </c>
      <c r="AX4164" s="33">
        <v>0</v>
      </c>
      <c r="AY4164" s="33">
        <v>0</v>
      </c>
      <c r="AZ4164" s="33">
        <v>0</v>
      </c>
      <c r="BA4164" s="33">
        <v>0</v>
      </c>
      <c r="BB4164" s="33">
        <v>0</v>
      </c>
      <c r="BC4164" s="33">
        <v>0</v>
      </c>
      <c r="BD4164" s="33">
        <v>0</v>
      </c>
      <c r="BE4164" s="33">
        <v>0</v>
      </c>
      <c r="BF4164" s="33">
        <v>0</v>
      </c>
      <c r="BG4164" s="33">
        <v>0</v>
      </c>
      <c r="BH4164" s="33">
        <v>0</v>
      </c>
      <c r="BI4164" s="36">
        <v>0</v>
      </c>
      <c r="BJ4164" s="36">
        <v>0</v>
      </c>
      <c r="BK4164" s="33">
        <v>380</v>
      </c>
      <c r="BL4164" s="37">
        <v>2.7205E-2</v>
      </c>
      <c r="BM4164" s="36">
        <v>0.71506943999999995</v>
      </c>
      <c r="BN4164" s="36">
        <v>0.71506939999999997</v>
      </c>
      <c r="BO4164" s="33">
        <v>56</v>
      </c>
      <c r="BP4164" s="33">
        <v>0.15</v>
      </c>
      <c r="BQ4164" s="36">
        <v>0.99371092000000005</v>
      </c>
      <c r="BR4164" s="36">
        <v>0.99371089999999995</v>
      </c>
      <c r="BS4164" s="33">
        <v>0</v>
      </c>
      <c r="BT4164" s="36">
        <v>0</v>
      </c>
      <c r="BU4164" s="36">
        <v>0</v>
      </c>
      <c r="BV4164" s="36">
        <v>0.36319170000000001</v>
      </c>
      <c r="BW4164" s="33">
        <v>4132</v>
      </c>
      <c r="BX4164" s="33">
        <v>1</v>
      </c>
      <c r="BY4164" s="33" t="s">
        <v>5465</v>
      </c>
      <c r="BZ4164" s="33" t="s">
        <v>5445</v>
      </c>
    </row>
    <row r="4165" spans="1:78" x14ac:dyDescent="0.25">
      <c r="A4165" s="33">
        <v>2206605</v>
      </c>
      <c r="B4165" s="33">
        <v>22</v>
      </c>
      <c r="C4165" s="33">
        <v>6605</v>
      </c>
      <c r="D4165" s="33" t="s">
        <v>0</v>
      </c>
      <c r="E4165" s="33" t="s">
        <v>17</v>
      </c>
      <c r="F4165" s="33">
        <v>0</v>
      </c>
      <c r="G4165" s="33" t="s">
        <v>2</v>
      </c>
      <c r="H4165" s="34">
        <v>10446</v>
      </c>
      <c r="I4165" s="34">
        <v>2417.9299999999998</v>
      </c>
      <c r="J4165" s="34">
        <v>4.3</v>
      </c>
      <c r="K4165" s="35">
        <v>78273.217000000004</v>
      </c>
      <c r="L4165" s="35">
        <v>7498.8711999999996</v>
      </c>
      <c r="M4165" s="33">
        <v>0</v>
      </c>
      <c r="N4165" s="33">
        <v>0</v>
      </c>
      <c r="O4165" s="33">
        <v>0</v>
      </c>
      <c r="P4165" s="33">
        <v>1</v>
      </c>
      <c r="Q4165" s="33">
        <v>0</v>
      </c>
      <c r="R4165" s="36">
        <v>0.24816225</v>
      </c>
      <c r="S4165" s="36">
        <v>0.2481623</v>
      </c>
      <c r="T4165" s="33">
        <v>1</v>
      </c>
      <c r="U4165" s="33">
        <v>0</v>
      </c>
      <c r="V4165" s="33">
        <v>0</v>
      </c>
      <c r="W4165" s="33">
        <v>1</v>
      </c>
      <c r="X4165" s="33">
        <v>1</v>
      </c>
      <c r="Y4165" s="33">
        <v>1</v>
      </c>
      <c r="Z4165" s="36">
        <v>0.59609771</v>
      </c>
      <c r="AA4165" s="36">
        <v>0.59609769999999995</v>
      </c>
      <c r="AB4165" s="33">
        <v>0</v>
      </c>
      <c r="AC4165" s="33">
        <v>0</v>
      </c>
      <c r="AD4165" s="33">
        <v>0</v>
      </c>
      <c r="AE4165" s="33">
        <v>0</v>
      </c>
      <c r="AF4165" s="33">
        <v>0</v>
      </c>
      <c r="AG4165" s="33">
        <v>0</v>
      </c>
      <c r="AH4165" s="33">
        <v>0</v>
      </c>
      <c r="AI4165" s="33">
        <v>0</v>
      </c>
      <c r="AJ4165" s="33">
        <v>0</v>
      </c>
      <c r="AK4165" s="33">
        <v>0</v>
      </c>
      <c r="AL4165" s="33">
        <v>0</v>
      </c>
      <c r="AM4165" s="36">
        <v>0</v>
      </c>
      <c r="AN4165" s="36">
        <v>0</v>
      </c>
      <c r="AO4165" s="33">
        <v>0</v>
      </c>
      <c r="AP4165" s="33">
        <v>0</v>
      </c>
      <c r="AQ4165" s="33">
        <v>1</v>
      </c>
      <c r="AR4165" s="33">
        <v>0</v>
      </c>
      <c r="AS4165" s="33">
        <v>0</v>
      </c>
      <c r="AT4165" s="33">
        <v>0</v>
      </c>
      <c r="AU4165" s="33">
        <v>0</v>
      </c>
      <c r="AV4165" s="33">
        <v>0</v>
      </c>
      <c r="AW4165" s="33">
        <v>0</v>
      </c>
      <c r="AX4165" s="33">
        <v>0</v>
      </c>
      <c r="AY4165" s="33">
        <v>0</v>
      </c>
      <c r="AZ4165" s="33">
        <v>0</v>
      </c>
      <c r="BA4165" s="33">
        <v>0</v>
      </c>
      <c r="BB4165" s="33">
        <v>0</v>
      </c>
      <c r="BC4165" s="33">
        <v>0</v>
      </c>
      <c r="BD4165" s="33">
        <v>0</v>
      </c>
      <c r="BE4165" s="33">
        <v>0</v>
      </c>
      <c r="BF4165" s="33">
        <v>0</v>
      </c>
      <c r="BG4165" s="33">
        <v>0</v>
      </c>
      <c r="BH4165" s="33">
        <v>0</v>
      </c>
      <c r="BI4165" s="36">
        <v>2.2491339999999999E-2</v>
      </c>
      <c r="BJ4165" s="36">
        <v>2.2491299999999999E-2</v>
      </c>
      <c r="BK4165" s="33">
        <v>433</v>
      </c>
      <c r="BL4165" s="37">
        <v>4.1451300000000003E-2</v>
      </c>
      <c r="BM4165" s="36">
        <v>0.56558660000000005</v>
      </c>
      <c r="BN4165" s="36">
        <v>0.56558660000000005</v>
      </c>
      <c r="BO4165" s="33">
        <v>23</v>
      </c>
      <c r="BP4165" s="33">
        <v>0.05</v>
      </c>
      <c r="BQ4165" s="36">
        <v>0.99729997000000004</v>
      </c>
      <c r="BR4165" s="36">
        <v>0.99729999999999996</v>
      </c>
      <c r="BS4165" s="33">
        <v>1.1000000000000001</v>
      </c>
      <c r="BT4165" s="36">
        <v>0.1123095378279686</v>
      </c>
      <c r="BU4165" s="36">
        <v>0.11230950000000001</v>
      </c>
      <c r="BV4165" s="36">
        <v>0.36313529999999999</v>
      </c>
      <c r="BW4165" s="33">
        <v>4133</v>
      </c>
      <c r="BX4165" s="33">
        <v>1</v>
      </c>
      <c r="BY4165" s="33" t="s">
        <v>5465</v>
      </c>
      <c r="BZ4165" s="33" t="s">
        <v>5445</v>
      </c>
    </row>
    <row r="4166" spans="1:78" x14ac:dyDescent="0.25">
      <c r="A4166" s="33">
        <v>3528304</v>
      </c>
      <c r="B4166" s="33">
        <v>35</v>
      </c>
      <c r="C4166" s="33">
        <v>28304</v>
      </c>
      <c r="D4166" s="33" t="s">
        <v>1311</v>
      </c>
      <c r="E4166" s="33" t="s">
        <v>4840</v>
      </c>
      <c r="F4166" s="33">
        <v>0</v>
      </c>
      <c r="G4166" s="33" t="s">
        <v>2</v>
      </c>
      <c r="H4166" s="34">
        <v>3200</v>
      </c>
      <c r="I4166" s="34">
        <v>312.27999999999997</v>
      </c>
      <c r="J4166" s="34">
        <v>10.3</v>
      </c>
      <c r="K4166" s="35">
        <v>70683.479000000007</v>
      </c>
      <c r="L4166" s="35">
        <v>21775.562999999998</v>
      </c>
      <c r="M4166" s="33">
        <v>0</v>
      </c>
      <c r="N4166" s="33">
        <v>0</v>
      </c>
      <c r="O4166" s="33">
        <v>0</v>
      </c>
      <c r="P4166" s="33">
        <v>0</v>
      </c>
      <c r="Q4166" s="33">
        <v>0</v>
      </c>
      <c r="R4166" s="36">
        <v>0</v>
      </c>
      <c r="S4166" s="36">
        <v>0</v>
      </c>
      <c r="T4166" s="33">
        <v>1</v>
      </c>
      <c r="U4166" s="33">
        <v>0</v>
      </c>
      <c r="V4166" s="33">
        <v>1</v>
      </c>
      <c r="W4166" s="33">
        <v>1</v>
      </c>
      <c r="X4166" s="33">
        <v>1</v>
      </c>
      <c r="Y4166" s="33">
        <v>1</v>
      </c>
      <c r="Z4166" s="36">
        <v>0.76210809000000002</v>
      </c>
      <c r="AA4166" s="36">
        <v>0.76210809999999996</v>
      </c>
      <c r="AB4166" s="33">
        <v>0</v>
      </c>
      <c r="AC4166" s="33">
        <v>0</v>
      </c>
      <c r="AD4166" s="33">
        <v>0</v>
      </c>
      <c r="AE4166" s="33">
        <v>0</v>
      </c>
      <c r="AF4166" s="33">
        <v>0</v>
      </c>
      <c r="AG4166" s="33">
        <v>0</v>
      </c>
      <c r="AH4166" s="33">
        <v>0</v>
      </c>
      <c r="AI4166" s="33">
        <v>0</v>
      </c>
      <c r="AJ4166" s="33">
        <v>0</v>
      </c>
      <c r="AK4166" s="33">
        <v>0</v>
      </c>
      <c r="AL4166" s="33">
        <v>0</v>
      </c>
      <c r="AM4166" s="36">
        <v>0</v>
      </c>
      <c r="AN4166" s="36">
        <v>0</v>
      </c>
      <c r="AO4166" s="33">
        <v>0</v>
      </c>
      <c r="AP4166" s="33">
        <v>0</v>
      </c>
      <c r="AQ4166" s="33">
        <v>1</v>
      </c>
      <c r="AR4166" s="33">
        <v>0</v>
      </c>
      <c r="AS4166" s="33">
        <v>0</v>
      </c>
      <c r="AT4166" s="33">
        <v>0</v>
      </c>
      <c r="AU4166" s="33">
        <v>0</v>
      </c>
      <c r="AV4166" s="33">
        <v>0</v>
      </c>
      <c r="AW4166" s="33">
        <v>0</v>
      </c>
      <c r="AX4166" s="33">
        <v>0</v>
      </c>
      <c r="AY4166" s="33">
        <v>0</v>
      </c>
      <c r="AZ4166" s="33">
        <v>0</v>
      </c>
      <c r="BA4166" s="33">
        <v>0</v>
      </c>
      <c r="BB4166" s="33">
        <v>0</v>
      </c>
      <c r="BC4166" s="33">
        <v>0</v>
      </c>
      <c r="BD4166" s="33">
        <v>0</v>
      </c>
      <c r="BE4166" s="33">
        <v>0</v>
      </c>
      <c r="BF4166" s="33">
        <v>0</v>
      </c>
      <c r="BG4166" s="33">
        <v>0</v>
      </c>
      <c r="BH4166" s="33">
        <v>0</v>
      </c>
      <c r="BI4166" s="36">
        <v>2.2491339999999999E-2</v>
      </c>
      <c r="BJ4166" s="36">
        <v>2.2491299999999999E-2</v>
      </c>
      <c r="BK4166" s="33">
        <v>179</v>
      </c>
      <c r="BL4166" s="37">
        <v>5.5937500000000001E-2</v>
      </c>
      <c r="BM4166" s="36">
        <v>0.41358553999999997</v>
      </c>
      <c r="BN4166" s="36">
        <v>0.41358549999999999</v>
      </c>
      <c r="BO4166" s="33">
        <v>7</v>
      </c>
      <c r="BP4166" s="33">
        <v>0.04</v>
      </c>
      <c r="BQ4166" s="36">
        <v>0.99783352999999997</v>
      </c>
      <c r="BR4166" s="36">
        <v>0.99783350000000004</v>
      </c>
      <c r="BS4166" s="33">
        <v>3.4</v>
      </c>
      <c r="BT4166" s="36">
        <v>0.34167101979255676</v>
      </c>
      <c r="BU4166" s="36">
        <v>0.341671</v>
      </c>
      <c r="BV4166" s="36">
        <v>0.36252709999999999</v>
      </c>
      <c r="BW4166" s="33">
        <v>4134</v>
      </c>
      <c r="BX4166" s="33">
        <v>1</v>
      </c>
      <c r="BY4166" s="33" t="s">
        <v>5465</v>
      </c>
      <c r="BZ4166" s="33" t="s">
        <v>5445</v>
      </c>
    </row>
    <row r="4167" spans="1:78" x14ac:dyDescent="0.25">
      <c r="A4167" s="33">
        <v>2114007</v>
      </c>
      <c r="B4167" s="33">
        <v>21</v>
      </c>
      <c r="C4167" s="33">
        <v>14007</v>
      </c>
      <c r="D4167" s="33" t="s">
        <v>3</v>
      </c>
      <c r="E4167" s="33" t="s">
        <v>117</v>
      </c>
      <c r="F4167" s="33">
        <v>0</v>
      </c>
      <c r="G4167" s="33" t="s">
        <v>56</v>
      </c>
      <c r="H4167" s="34">
        <v>50806</v>
      </c>
      <c r="I4167" s="34">
        <v>2140.11</v>
      </c>
      <c r="J4167" s="34">
        <v>20.8</v>
      </c>
      <c r="K4167" s="35">
        <v>342113.72</v>
      </c>
      <c r="L4167" s="35">
        <v>6863.1382999999996</v>
      </c>
      <c r="M4167" s="33">
        <v>1</v>
      </c>
      <c r="N4167" s="33">
        <v>0</v>
      </c>
      <c r="O4167" s="33">
        <v>0</v>
      </c>
      <c r="P4167" s="33">
        <v>0</v>
      </c>
      <c r="Q4167" s="33">
        <v>0</v>
      </c>
      <c r="R4167" s="36">
        <v>0.22926215999999999</v>
      </c>
      <c r="S4167" s="36">
        <v>0.2292622</v>
      </c>
      <c r="T4167" s="33">
        <v>0</v>
      </c>
      <c r="U4167" s="33">
        <v>0</v>
      </c>
      <c r="V4167" s="33">
        <v>0</v>
      </c>
      <c r="W4167" s="33">
        <v>0</v>
      </c>
      <c r="X4167" s="33">
        <v>1</v>
      </c>
      <c r="Y4167" s="33">
        <v>1</v>
      </c>
      <c r="Z4167" s="36">
        <v>0.23851617999999999</v>
      </c>
      <c r="AA4167" s="36">
        <v>0.23851620000000001</v>
      </c>
      <c r="AB4167" s="33">
        <v>0</v>
      </c>
      <c r="AC4167" s="33">
        <v>0</v>
      </c>
      <c r="AD4167" s="33">
        <v>0</v>
      </c>
      <c r="AE4167" s="33">
        <v>0</v>
      </c>
      <c r="AF4167" s="33">
        <v>0</v>
      </c>
      <c r="AG4167" s="33">
        <v>0</v>
      </c>
      <c r="AH4167" s="33">
        <v>0</v>
      </c>
      <c r="AI4167" s="33">
        <v>0</v>
      </c>
      <c r="AJ4167" s="33">
        <v>0</v>
      </c>
      <c r="AK4167" s="33">
        <v>0</v>
      </c>
      <c r="AL4167" s="33">
        <v>0</v>
      </c>
      <c r="AM4167" s="36">
        <v>0</v>
      </c>
      <c r="AN4167" s="36">
        <v>0</v>
      </c>
      <c r="AO4167" s="33">
        <v>0</v>
      </c>
      <c r="AP4167" s="33">
        <v>0</v>
      </c>
      <c r="AQ4167" s="33">
        <v>0</v>
      </c>
      <c r="AR4167" s="33">
        <v>0</v>
      </c>
      <c r="AS4167" s="33">
        <v>0</v>
      </c>
      <c r="AT4167" s="33">
        <v>0</v>
      </c>
      <c r="AU4167" s="33">
        <v>0</v>
      </c>
      <c r="AV4167" s="33">
        <v>0</v>
      </c>
      <c r="AW4167" s="33">
        <v>0</v>
      </c>
      <c r="AX4167" s="33">
        <v>0</v>
      </c>
      <c r="AY4167" s="33">
        <v>0</v>
      </c>
      <c r="AZ4167" s="33">
        <v>0</v>
      </c>
      <c r="BA4167" s="33">
        <v>0</v>
      </c>
      <c r="BB4167" s="33">
        <v>0</v>
      </c>
      <c r="BC4167" s="33">
        <v>0</v>
      </c>
      <c r="BD4167" s="33">
        <v>0</v>
      </c>
      <c r="BE4167" s="33">
        <v>0</v>
      </c>
      <c r="BF4167" s="33">
        <v>0</v>
      </c>
      <c r="BG4167" s="33">
        <v>0</v>
      </c>
      <c r="BH4167" s="33">
        <v>0</v>
      </c>
      <c r="BI4167" s="36">
        <v>0</v>
      </c>
      <c r="BJ4167" s="36">
        <v>0</v>
      </c>
      <c r="BK4167" s="33">
        <v>1470</v>
      </c>
      <c r="BL4167" s="37">
        <v>2.89336E-2</v>
      </c>
      <c r="BM4167" s="36">
        <v>0.69693210999999999</v>
      </c>
      <c r="BN4167" s="36">
        <v>0.69693210000000005</v>
      </c>
      <c r="BO4167" s="33">
        <v>78</v>
      </c>
      <c r="BP4167" s="33">
        <v>0.05</v>
      </c>
      <c r="BQ4167" s="36">
        <v>0.99730213000000001</v>
      </c>
      <c r="BR4167" s="36">
        <v>0.99730209999999997</v>
      </c>
      <c r="BS4167" s="33">
        <v>3.7</v>
      </c>
      <c r="BT4167" s="36">
        <v>0.37158775329589844</v>
      </c>
      <c r="BU4167" s="36">
        <v>0.37158780000000002</v>
      </c>
      <c r="BV4167" s="36">
        <v>0.36194290000000001</v>
      </c>
      <c r="BW4167" s="33">
        <v>4135</v>
      </c>
      <c r="BX4167" s="33">
        <v>1</v>
      </c>
      <c r="BY4167" s="33" t="s">
        <v>5465</v>
      </c>
      <c r="BZ4167" s="33" t="s">
        <v>5445</v>
      </c>
    </row>
    <row r="4168" spans="1:78" x14ac:dyDescent="0.25">
      <c r="A4168" s="33">
        <v>2409506</v>
      </c>
      <c r="B4168" s="33">
        <v>24</v>
      </c>
      <c r="C4168" s="33">
        <v>9506</v>
      </c>
      <c r="D4168" s="33" t="s">
        <v>26</v>
      </c>
      <c r="E4168" s="33" t="s">
        <v>1263</v>
      </c>
      <c r="F4168" s="33">
        <v>0</v>
      </c>
      <c r="G4168" s="33" t="s">
        <v>2</v>
      </c>
      <c r="H4168" s="34">
        <v>3392</v>
      </c>
      <c r="I4168" s="34">
        <v>221.42</v>
      </c>
      <c r="J4168" s="34">
        <v>15.9</v>
      </c>
      <c r="K4168" s="35">
        <v>38256.521999999997</v>
      </c>
      <c r="L4168" s="35">
        <v>10914.842000000001</v>
      </c>
      <c r="M4168" s="33">
        <v>1</v>
      </c>
      <c r="N4168" s="33">
        <v>0</v>
      </c>
      <c r="O4168" s="33">
        <v>0</v>
      </c>
      <c r="P4168" s="33">
        <v>1</v>
      </c>
      <c r="Q4168" s="33">
        <v>0</v>
      </c>
      <c r="R4168" s="36">
        <v>0.47742441000000002</v>
      </c>
      <c r="S4168" s="36">
        <v>0.47742440000000003</v>
      </c>
      <c r="T4168" s="33">
        <v>0</v>
      </c>
      <c r="U4168" s="33">
        <v>0</v>
      </c>
      <c r="V4168" s="33">
        <v>0</v>
      </c>
      <c r="W4168" s="33">
        <v>0</v>
      </c>
      <c r="X4168" s="33">
        <v>1</v>
      </c>
      <c r="Y4168" s="33">
        <v>1</v>
      </c>
      <c r="Z4168" s="36">
        <v>0.23851617999999999</v>
      </c>
      <c r="AA4168" s="36">
        <v>0.23851620000000001</v>
      </c>
      <c r="AB4168" s="33">
        <v>0</v>
      </c>
      <c r="AC4168" s="33">
        <v>0</v>
      </c>
      <c r="AD4168" s="33">
        <v>0</v>
      </c>
      <c r="AE4168" s="33">
        <v>0</v>
      </c>
      <c r="AF4168" s="33">
        <v>0</v>
      </c>
      <c r="AG4168" s="33">
        <v>0</v>
      </c>
      <c r="AH4168" s="33">
        <v>0</v>
      </c>
      <c r="AI4168" s="33">
        <v>0</v>
      </c>
      <c r="AJ4168" s="33">
        <v>0</v>
      </c>
      <c r="AK4168" s="33">
        <v>0</v>
      </c>
      <c r="AL4168" s="33">
        <v>0</v>
      </c>
      <c r="AM4168" s="36">
        <v>0</v>
      </c>
      <c r="AN4168" s="36">
        <v>0</v>
      </c>
      <c r="AO4168" s="33">
        <v>1</v>
      </c>
      <c r="AP4168" s="33">
        <v>1</v>
      </c>
      <c r="AQ4168" s="33">
        <v>1</v>
      </c>
      <c r="AR4168" s="33">
        <v>1</v>
      </c>
      <c r="AS4168" s="33">
        <v>1</v>
      </c>
      <c r="AT4168" s="33">
        <v>0</v>
      </c>
      <c r="AU4168" s="33">
        <v>0</v>
      </c>
      <c r="AV4168" s="33">
        <v>0</v>
      </c>
      <c r="AW4168" s="33">
        <v>1</v>
      </c>
      <c r="AX4168" s="33">
        <v>1</v>
      </c>
      <c r="AY4168" s="33">
        <v>1</v>
      </c>
      <c r="AZ4168" s="33">
        <v>0</v>
      </c>
      <c r="BA4168" s="33">
        <v>0</v>
      </c>
      <c r="BB4168" s="33">
        <v>0</v>
      </c>
      <c r="BC4168" s="33">
        <v>0</v>
      </c>
      <c r="BD4168" s="33">
        <v>0</v>
      </c>
      <c r="BE4168" s="33">
        <v>0</v>
      </c>
      <c r="BF4168" s="33">
        <v>0</v>
      </c>
      <c r="BG4168" s="33">
        <v>0</v>
      </c>
      <c r="BH4168" s="33">
        <v>1</v>
      </c>
      <c r="BI4168" s="36">
        <v>0.50238532000000002</v>
      </c>
      <c r="BJ4168" s="36">
        <v>0.50238530000000003</v>
      </c>
      <c r="BK4168" s="33">
        <v>220</v>
      </c>
      <c r="BL4168" s="37">
        <v>6.4858499999999999E-2</v>
      </c>
      <c r="BM4168" s="36">
        <v>0.31997936999999999</v>
      </c>
      <c r="BN4168" s="36">
        <v>0.31997940000000002</v>
      </c>
      <c r="BO4168" s="33">
        <v>27</v>
      </c>
      <c r="BP4168" s="33">
        <v>0.12</v>
      </c>
      <c r="BQ4168" s="36">
        <v>0.99464925000000004</v>
      </c>
      <c r="BR4168" s="36">
        <v>0.99464920000000001</v>
      </c>
      <c r="BS4168" s="33">
        <v>0</v>
      </c>
      <c r="BT4168" s="36">
        <v>0</v>
      </c>
      <c r="BU4168" s="36">
        <v>0</v>
      </c>
      <c r="BV4168" s="36">
        <v>0.36185060000000002</v>
      </c>
      <c r="BW4168" s="33">
        <v>4136</v>
      </c>
      <c r="BX4168" s="33">
        <v>1</v>
      </c>
      <c r="BY4168" s="33" t="s">
        <v>5465</v>
      </c>
      <c r="BZ4168" s="33" t="s">
        <v>5445</v>
      </c>
    </row>
    <row r="4169" spans="1:78" x14ac:dyDescent="0.25">
      <c r="A4169" s="33">
        <v>3544509</v>
      </c>
      <c r="B4169" s="33">
        <v>35</v>
      </c>
      <c r="C4169" s="33">
        <v>44509</v>
      </c>
      <c r="D4169" s="33" t="s">
        <v>1311</v>
      </c>
      <c r="E4169" s="33" t="s">
        <v>3943</v>
      </c>
      <c r="F4169" s="33">
        <v>0</v>
      </c>
      <c r="G4169" s="33" t="s">
        <v>2</v>
      </c>
      <c r="H4169" s="34">
        <v>3081</v>
      </c>
      <c r="I4169" s="34">
        <v>242.88</v>
      </c>
      <c r="J4169" s="34">
        <v>11.8</v>
      </c>
      <c r="K4169" s="35">
        <v>50571.697999999997</v>
      </c>
      <c r="L4169" s="35">
        <v>16762.245999999999</v>
      </c>
      <c r="M4169" s="33">
        <v>0</v>
      </c>
      <c r="N4169" s="33">
        <v>0</v>
      </c>
      <c r="O4169" s="33">
        <v>0</v>
      </c>
      <c r="P4169" s="33">
        <v>0</v>
      </c>
      <c r="Q4169" s="33">
        <v>0</v>
      </c>
      <c r="R4169" s="36">
        <v>0</v>
      </c>
      <c r="S4169" s="36">
        <v>0</v>
      </c>
      <c r="T4169" s="33">
        <v>0</v>
      </c>
      <c r="U4169" s="33">
        <v>0</v>
      </c>
      <c r="V4169" s="33">
        <v>0</v>
      </c>
      <c r="W4169" s="33">
        <v>1</v>
      </c>
      <c r="X4169" s="33">
        <v>1</v>
      </c>
      <c r="Y4169" s="33">
        <v>1</v>
      </c>
      <c r="Z4169" s="36">
        <v>0.36800506999999999</v>
      </c>
      <c r="AA4169" s="36">
        <v>0.36800509999999997</v>
      </c>
      <c r="AB4169" s="33">
        <v>0</v>
      </c>
      <c r="AC4169" s="33">
        <v>0</v>
      </c>
      <c r="AD4169" s="33">
        <v>0</v>
      </c>
      <c r="AE4169" s="33">
        <v>0</v>
      </c>
      <c r="AF4169" s="33">
        <v>0</v>
      </c>
      <c r="AG4169" s="33">
        <v>0</v>
      </c>
      <c r="AH4169" s="33">
        <v>0</v>
      </c>
      <c r="AI4169" s="33">
        <v>0</v>
      </c>
      <c r="AJ4169" s="33">
        <v>0</v>
      </c>
      <c r="AK4169" s="33">
        <v>0</v>
      </c>
      <c r="AL4169" s="33">
        <v>0</v>
      </c>
      <c r="AM4169" s="36">
        <v>0</v>
      </c>
      <c r="AN4169" s="36">
        <v>0</v>
      </c>
      <c r="AO4169" s="33">
        <v>1</v>
      </c>
      <c r="AP4169" s="33">
        <v>1</v>
      </c>
      <c r="AQ4169" s="33">
        <v>1</v>
      </c>
      <c r="AR4169" s="33">
        <v>1</v>
      </c>
      <c r="AS4169" s="33">
        <v>1</v>
      </c>
      <c r="AT4169" s="33">
        <v>0</v>
      </c>
      <c r="AU4169" s="33">
        <v>1</v>
      </c>
      <c r="AV4169" s="33">
        <v>1</v>
      </c>
      <c r="AW4169" s="33">
        <v>1</v>
      </c>
      <c r="AX4169" s="33">
        <v>0</v>
      </c>
      <c r="AY4169" s="33">
        <v>0</v>
      </c>
      <c r="AZ4169" s="33">
        <v>0</v>
      </c>
      <c r="BA4169" s="33">
        <v>0</v>
      </c>
      <c r="BB4169" s="33">
        <v>0</v>
      </c>
      <c r="BC4169" s="33">
        <v>0</v>
      </c>
      <c r="BD4169" s="33">
        <v>0</v>
      </c>
      <c r="BE4169" s="33">
        <v>0</v>
      </c>
      <c r="BF4169" s="33">
        <v>1</v>
      </c>
      <c r="BG4169" s="33">
        <v>0</v>
      </c>
      <c r="BH4169" s="33">
        <v>0</v>
      </c>
      <c r="BI4169" s="36">
        <v>0.49229103000000002</v>
      </c>
      <c r="BJ4169" s="36">
        <v>0.49229099999999998</v>
      </c>
      <c r="BK4169" s="33">
        <v>269</v>
      </c>
      <c r="BL4169" s="37">
        <v>8.7309300000000006E-2</v>
      </c>
      <c r="BM4169" s="36">
        <v>8.4407389999999999E-2</v>
      </c>
      <c r="BN4169" s="36">
        <v>8.4407399999999994E-2</v>
      </c>
      <c r="BO4169" s="33">
        <v>24</v>
      </c>
      <c r="BP4169" s="33">
        <v>0.09</v>
      </c>
      <c r="BQ4169" s="36">
        <v>0.99592522999999999</v>
      </c>
      <c r="BR4169" s="36">
        <v>0.99592519999999995</v>
      </c>
      <c r="BS4169" s="33">
        <v>5.9</v>
      </c>
      <c r="BT4169" s="36">
        <v>0.5909770131111145</v>
      </c>
      <c r="BU4169" s="36">
        <v>0.59097699999999997</v>
      </c>
      <c r="BV4169" s="36">
        <v>0.36165799999999998</v>
      </c>
      <c r="BW4169" s="33">
        <v>4137</v>
      </c>
      <c r="BX4169" s="33">
        <v>1</v>
      </c>
      <c r="BY4169" s="33" t="s">
        <v>5465</v>
      </c>
      <c r="BZ4169" s="33" t="s">
        <v>5445</v>
      </c>
    </row>
    <row r="4170" spans="1:78" x14ac:dyDescent="0.25">
      <c r="A4170" s="33">
        <v>5216452</v>
      </c>
      <c r="B4170" s="33">
        <v>52</v>
      </c>
      <c r="C4170" s="33">
        <v>16452</v>
      </c>
      <c r="D4170" s="33" t="s">
        <v>665</v>
      </c>
      <c r="E4170" s="33" t="s">
        <v>3256</v>
      </c>
      <c r="F4170" s="33">
        <v>0</v>
      </c>
      <c r="G4170" s="33" t="s">
        <v>2</v>
      </c>
      <c r="H4170" s="34">
        <v>3121</v>
      </c>
      <c r="I4170" s="34">
        <v>1029.6199999999999</v>
      </c>
      <c r="J4170" s="34">
        <v>2.9</v>
      </c>
      <c r="K4170" s="35">
        <v>298343.76</v>
      </c>
      <c r="L4170" s="35">
        <v>97053.922000000006</v>
      </c>
      <c r="M4170" s="33">
        <v>0</v>
      </c>
      <c r="N4170" s="33">
        <v>0</v>
      </c>
      <c r="O4170" s="33">
        <v>0</v>
      </c>
      <c r="P4170" s="33">
        <v>0</v>
      </c>
      <c r="Q4170" s="33">
        <v>0</v>
      </c>
      <c r="R4170" s="36">
        <v>0</v>
      </c>
      <c r="S4170" s="36">
        <v>0</v>
      </c>
      <c r="T4170" s="33">
        <v>1</v>
      </c>
      <c r="U4170" s="33">
        <v>1</v>
      </c>
      <c r="V4170" s="33">
        <v>0</v>
      </c>
      <c r="W4170" s="33">
        <v>1</v>
      </c>
      <c r="X4170" s="33">
        <v>1</v>
      </c>
      <c r="Y4170" s="33">
        <v>1</v>
      </c>
      <c r="Z4170" s="36">
        <v>0.83356171999999995</v>
      </c>
      <c r="AA4170" s="36">
        <v>0.83356169999999996</v>
      </c>
      <c r="AB4170" s="33">
        <v>0</v>
      </c>
      <c r="AC4170" s="33">
        <v>0</v>
      </c>
      <c r="AD4170" s="33">
        <v>0</v>
      </c>
      <c r="AE4170" s="33">
        <v>0</v>
      </c>
      <c r="AF4170" s="33">
        <v>0</v>
      </c>
      <c r="AG4170" s="33">
        <v>0</v>
      </c>
      <c r="AH4170" s="33">
        <v>0</v>
      </c>
      <c r="AI4170" s="33">
        <v>0</v>
      </c>
      <c r="AJ4170" s="33">
        <v>0</v>
      </c>
      <c r="AK4170" s="33">
        <v>0</v>
      </c>
      <c r="AL4170" s="33">
        <v>0</v>
      </c>
      <c r="AM4170" s="36">
        <v>0</v>
      </c>
      <c r="AN4170" s="36">
        <v>0</v>
      </c>
      <c r="AO4170" s="33">
        <v>0</v>
      </c>
      <c r="AP4170" s="33">
        <v>0</v>
      </c>
      <c r="AQ4170" s="33">
        <v>0</v>
      </c>
      <c r="AR4170" s="33">
        <v>0</v>
      </c>
      <c r="AS4170" s="33">
        <v>0</v>
      </c>
      <c r="AT4170" s="33">
        <v>0</v>
      </c>
      <c r="AU4170" s="33">
        <v>0</v>
      </c>
      <c r="AV4170" s="33">
        <v>0</v>
      </c>
      <c r="AW4170" s="33">
        <v>0</v>
      </c>
      <c r="AX4170" s="33">
        <v>0</v>
      </c>
      <c r="AY4170" s="33">
        <v>0</v>
      </c>
      <c r="AZ4170" s="33">
        <v>0</v>
      </c>
      <c r="BA4170" s="33">
        <v>0</v>
      </c>
      <c r="BB4170" s="33">
        <v>0</v>
      </c>
      <c r="BC4170" s="33">
        <v>0</v>
      </c>
      <c r="BD4170" s="33">
        <v>0</v>
      </c>
      <c r="BE4170" s="33">
        <v>0</v>
      </c>
      <c r="BF4170" s="33">
        <v>0</v>
      </c>
      <c r="BG4170" s="33">
        <v>0</v>
      </c>
      <c r="BH4170" s="33">
        <v>0</v>
      </c>
      <c r="BI4170" s="36">
        <v>0</v>
      </c>
      <c r="BJ4170" s="36">
        <v>0</v>
      </c>
      <c r="BK4170" s="33">
        <v>240</v>
      </c>
      <c r="BL4170" s="37">
        <v>7.6898400000000006E-2</v>
      </c>
      <c r="BM4170" s="36">
        <v>0.19364672999999999</v>
      </c>
      <c r="BN4170" s="36">
        <v>0.1936467</v>
      </c>
      <c r="BO4170" s="33">
        <v>39</v>
      </c>
      <c r="BP4170" s="33">
        <v>0.16</v>
      </c>
      <c r="BQ4170" s="36">
        <v>0.99313470999999998</v>
      </c>
      <c r="BR4170" s="36">
        <v>0.99313470000000004</v>
      </c>
      <c r="BS4170" s="33">
        <v>5.0999999999999996</v>
      </c>
      <c r="BT4170" s="36">
        <v>0.51119905710220337</v>
      </c>
      <c r="BU4170" s="36">
        <v>0.51119910000000002</v>
      </c>
      <c r="BV4170" s="36">
        <v>0.3616489</v>
      </c>
      <c r="BW4170" s="33">
        <v>4138</v>
      </c>
      <c r="BX4170" s="33">
        <v>1</v>
      </c>
      <c r="BY4170" s="33" t="s">
        <v>5465</v>
      </c>
      <c r="BZ4170" s="33" t="s">
        <v>5445</v>
      </c>
    </row>
    <row r="4171" spans="1:78" x14ac:dyDescent="0.25">
      <c r="A4171" s="33">
        <v>3544608</v>
      </c>
      <c r="B4171" s="33">
        <v>35</v>
      </c>
      <c r="C4171" s="33">
        <v>44608</v>
      </c>
      <c r="D4171" s="33" t="s">
        <v>1311</v>
      </c>
      <c r="E4171" s="33" t="s">
        <v>4014</v>
      </c>
      <c r="F4171" s="33">
        <v>0</v>
      </c>
      <c r="G4171" s="33" t="s">
        <v>2</v>
      </c>
      <c r="H4171" s="34">
        <v>5526</v>
      </c>
      <c r="I4171" s="34">
        <v>305.29000000000002</v>
      </c>
      <c r="J4171" s="34">
        <v>16.8</v>
      </c>
      <c r="K4171" s="35">
        <v>89597.990999999995</v>
      </c>
      <c r="L4171" s="35">
        <v>16433.968000000001</v>
      </c>
      <c r="M4171" s="33">
        <v>0</v>
      </c>
      <c r="N4171" s="33">
        <v>0</v>
      </c>
      <c r="O4171" s="33">
        <v>0</v>
      </c>
      <c r="P4171" s="33">
        <v>0</v>
      </c>
      <c r="Q4171" s="33">
        <v>0</v>
      </c>
      <c r="R4171" s="36">
        <v>0</v>
      </c>
      <c r="S4171" s="36">
        <v>0</v>
      </c>
      <c r="T4171" s="33">
        <v>1</v>
      </c>
      <c r="U4171" s="33">
        <v>0</v>
      </c>
      <c r="V4171" s="33">
        <v>1</v>
      </c>
      <c r="W4171" s="33">
        <v>1</v>
      </c>
      <c r="X4171" s="33">
        <v>1</v>
      </c>
      <c r="Y4171" s="33">
        <v>1</v>
      </c>
      <c r="Z4171" s="36">
        <v>0.76210809000000002</v>
      </c>
      <c r="AA4171" s="36">
        <v>0.76210809999999996</v>
      </c>
      <c r="AB4171" s="33">
        <v>0</v>
      </c>
      <c r="AC4171" s="33">
        <v>0</v>
      </c>
      <c r="AD4171" s="33">
        <v>0</v>
      </c>
      <c r="AE4171" s="33">
        <v>0</v>
      </c>
      <c r="AF4171" s="33">
        <v>0</v>
      </c>
      <c r="AG4171" s="33">
        <v>0</v>
      </c>
      <c r="AH4171" s="33">
        <v>0</v>
      </c>
      <c r="AI4171" s="33">
        <v>0</v>
      </c>
      <c r="AJ4171" s="33">
        <v>0</v>
      </c>
      <c r="AK4171" s="33">
        <v>0</v>
      </c>
      <c r="AL4171" s="33">
        <v>1</v>
      </c>
      <c r="AM4171" s="36">
        <v>8.9822340000000001E-2</v>
      </c>
      <c r="AN4171" s="36">
        <v>8.9822299999999994E-2</v>
      </c>
      <c r="AO4171" s="33">
        <v>0</v>
      </c>
      <c r="AP4171" s="33">
        <v>0</v>
      </c>
      <c r="AQ4171" s="33">
        <v>1</v>
      </c>
      <c r="AR4171" s="33">
        <v>0</v>
      </c>
      <c r="AS4171" s="33">
        <v>0</v>
      </c>
      <c r="AT4171" s="33">
        <v>0</v>
      </c>
      <c r="AU4171" s="33">
        <v>0</v>
      </c>
      <c r="AV4171" s="33">
        <v>0</v>
      </c>
      <c r="AW4171" s="33">
        <v>0</v>
      </c>
      <c r="AX4171" s="33">
        <v>0</v>
      </c>
      <c r="AY4171" s="33">
        <v>0</v>
      </c>
      <c r="AZ4171" s="33">
        <v>1</v>
      </c>
      <c r="BA4171" s="33">
        <v>0</v>
      </c>
      <c r="BB4171" s="33">
        <v>0</v>
      </c>
      <c r="BC4171" s="33">
        <v>1</v>
      </c>
      <c r="BD4171" s="33">
        <v>0</v>
      </c>
      <c r="BE4171" s="33">
        <v>0</v>
      </c>
      <c r="BF4171" s="33">
        <v>0</v>
      </c>
      <c r="BG4171" s="33">
        <v>0</v>
      </c>
      <c r="BH4171" s="33">
        <v>0</v>
      </c>
      <c r="BI4171" s="36">
        <v>0.10912863</v>
      </c>
      <c r="BJ4171" s="36">
        <v>0.10912860000000001</v>
      </c>
      <c r="BK4171" s="33">
        <v>225</v>
      </c>
      <c r="BL4171" s="37">
        <v>4.0716599999999999E-2</v>
      </c>
      <c r="BM4171" s="36">
        <v>0.57329527000000002</v>
      </c>
      <c r="BN4171" s="36">
        <v>0.5732952</v>
      </c>
      <c r="BO4171" s="33">
        <v>31</v>
      </c>
      <c r="BP4171" s="33">
        <v>0.14000000000000001</v>
      </c>
      <c r="BQ4171" s="36">
        <v>0.99407612999999995</v>
      </c>
      <c r="BR4171" s="36">
        <v>0.99407610000000002</v>
      </c>
      <c r="BS4171" s="33">
        <v>0</v>
      </c>
      <c r="BT4171" s="36">
        <v>0</v>
      </c>
      <c r="BU4171" s="36">
        <v>0</v>
      </c>
      <c r="BV4171" s="36">
        <v>0.36120439999999998</v>
      </c>
      <c r="BW4171" s="33">
        <v>4139</v>
      </c>
      <c r="BX4171" s="33">
        <v>1</v>
      </c>
      <c r="BY4171" s="33" t="s">
        <v>5465</v>
      </c>
      <c r="BZ4171" s="33" t="s">
        <v>5445</v>
      </c>
    </row>
    <row r="4172" spans="1:78" x14ac:dyDescent="0.25">
      <c r="A4172" s="33">
        <v>3148202</v>
      </c>
      <c r="B4172" s="33">
        <v>31</v>
      </c>
      <c r="C4172" s="33">
        <v>48202</v>
      </c>
      <c r="D4172" s="33" t="s">
        <v>632</v>
      </c>
      <c r="E4172" s="33" t="s">
        <v>2070</v>
      </c>
      <c r="F4172" s="33">
        <v>0</v>
      </c>
      <c r="G4172" s="33" t="s">
        <v>2</v>
      </c>
      <c r="H4172" s="34">
        <v>5649</v>
      </c>
      <c r="I4172" s="34">
        <v>108.25</v>
      </c>
      <c r="J4172" s="34">
        <v>48.8</v>
      </c>
      <c r="K4172" s="35">
        <v>80032.259999999995</v>
      </c>
      <c r="L4172" s="35">
        <v>14425.424999999999</v>
      </c>
      <c r="M4172" s="33">
        <v>0</v>
      </c>
      <c r="N4172" s="33">
        <v>0</v>
      </c>
      <c r="O4172" s="33">
        <v>0</v>
      </c>
      <c r="P4172" s="33">
        <v>0</v>
      </c>
      <c r="Q4172" s="33">
        <v>0</v>
      </c>
      <c r="R4172" s="36">
        <v>0</v>
      </c>
      <c r="S4172" s="36">
        <v>0</v>
      </c>
      <c r="T4172" s="33">
        <v>0</v>
      </c>
      <c r="U4172" s="33">
        <v>0</v>
      </c>
      <c r="V4172" s="33">
        <v>0</v>
      </c>
      <c r="W4172" s="33">
        <v>1</v>
      </c>
      <c r="X4172" s="33">
        <v>1</v>
      </c>
      <c r="Y4172" s="33">
        <v>1</v>
      </c>
      <c r="Z4172" s="36">
        <v>0.36800506999999999</v>
      </c>
      <c r="AA4172" s="36">
        <v>0.36800509999999997</v>
      </c>
      <c r="AB4172" s="33">
        <v>0</v>
      </c>
      <c r="AC4172" s="33">
        <v>0</v>
      </c>
      <c r="AD4172" s="33">
        <v>0</v>
      </c>
      <c r="AE4172" s="33">
        <v>0</v>
      </c>
      <c r="AF4172" s="33">
        <v>0</v>
      </c>
      <c r="AG4172" s="33">
        <v>0</v>
      </c>
      <c r="AH4172" s="33">
        <v>0</v>
      </c>
      <c r="AI4172" s="33">
        <v>1</v>
      </c>
      <c r="AJ4172" s="33">
        <v>0</v>
      </c>
      <c r="AK4172" s="33">
        <v>0</v>
      </c>
      <c r="AL4172" s="33">
        <v>0</v>
      </c>
      <c r="AM4172" s="36">
        <v>0.12114989</v>
      </c>
      <c r="AN4172" s="36">
        <v>0.1211499</v>
      </c>
      <c r="AO4172" s="33">
        <v>1</v>
      </c>
      <c r="AP4172" s="33">
        <v>1</v>
      </c>
      <c r="AQ4172" s="33">
        <v>1</v>
      </c>
      <c r="AR4172" s="33">
        <v>0</v>
      </c>
      <c r="AS4172" s="33">
        <v>0</v>
      </c>
      <c r="AT4172" s="33">
        <v>0</v>
      </c>
      <c r="AU4172" s="33">
        <v>1</v>
      </c>
      <c r="AV4172" s="33">
        <v>0</v>
      </c>
      <c r="AW4172" s="33">
        <v>0</v>
      </c>
      <c r="AX4172" s="33">
        <v>0</v>
      </c>
      <c r="AY4172" s="33">
        <v>0</v>
      </c>
      <c r="AZ4172" s="33">
        <v>0</v>
      </c>
      <c r="BA4172" s="33">
        <v>0</v>
      </c>
      <c r="BB4172" s="33">
        <v>0</v>
      </c>
      <c r="BC4172" s="33">
        <v>0</v>
      </c>
      <c r="BD4172" s="33">
        <v>0</v>
      </c>
      <c r="BE4172" s="33">
        <v>0</v>
      </c>
      <c r="BF4172" s="33">
        <v>0</v>
      </c>
      <c r="BG4172" s="33">
        <v>0</v>
      </c>
      <c r="BH4172" s="33">
        <v>0</v>
      </c>
      <c r="BI4172" s="36">
        <v>0.17624648000000001</v>
      </c>
      <c r="BJ4172" s="36">
        <v>0.1762465</v>
      </c>
      <c r="BK4172" s="33">
        <v>152</v>
      </c>
      <c r="BL4172" s="37">
        <v>2.6907400000000001E-2</v>
      </c>
      <c r="BM4172" s="36">
        <v>0.71819233999999998</v>
      </c>
      <c r="BN4172" s="36">
        <v>0.71819230000000001</v>
      </c>
      <c r="BO4172" s="33">
        <v>32</v>
      </c>
      <c r="BP4172" s="33">
        <v>0.21</v>
      </c>
      <c r="BQ4172" s="36">
        <v>0.99130587000000003</v>
      </c>
      <c r="BR4172" s="36">
        <v>0.99130589999999996</v>
      </c>
      <c r="BS4172" s="33">
        <v>1.5</v>
      </c>
      <c r="BT4172" s="36">
        <v>0.15219850838184357</v>
      </c>
      <c r="BU4172" s="36">
        <v>0.15219849999999999</v>
      </c>
      <c r="BV4172" s="36">
        <v>0.361014</v>
      </c>
      <c r="BW4172" s="33">
        <v>4140</v>
      </c>
      <c r="BX4172" s="33">
        <v>1</v>
      </c>
      <c r="BY4172" s="33" t="s">
        <v>5465</v>
      </c>
      <c r="BZ4172" s="33" t="s">
        <v>5445</v>
      </c>
    </row>
    <row r="4173" spans="1:78" x14ac:dyDescent="0.25">
      <c r="A4173" s="33">
        <v>3105301</v>
      </c>
      <c r="B4173" s="33">
        <v>31</v>
      </c>
      <c r="C4173" s="33">
        <v>5301</v>
      </c>
      <c r="D4173" s="33" t="s">
        <v>632</v>
      </c>
      <c r="E4173" s="33" t="s">
        <v>4472</v>
      </c>
      <c r="F4173" s="33">
        <v>0</v>
      </c>
      <c r="G4173" s="33" t="s">
        <v>2</v>
      </c>
      <c r="H4173" s="34">
        <v>5708</v>
      </c>
      <c r="I4173" s="34">
        <v>47.27</v>
      </c>
      <c r="J4173" s="34">
        <v>113.4</v>
      </c>
      <c r="K4173" s="35">
        <v>49005.432000000001</v>
      </c>
      <c r="L4173" s="35">
        <v>8746.2844999999998</v>
      </c>
      <c r="M4173" s="33">
        <v>0</v>
      </c>
      <c r="N4173" s="33">
        <v>0</v>
      </c>
      <c r="O4173" s="33">
        <v>0</v>
      </c>
      <c r="P4173" s="33">
        <v>0</v>
      </c>
      <c r="Q4173" s="33">
        <v>0</v>
      </c>
      <c r="R4173" s="36">
        <v>0</v>
      </c>
      <c r="S4173" s="36">
        <v>0</v>
      </c>
      <c r="T4173" s="33">
        <v>0</v>
      </c>
      <c r="U4173" s="33">
        <v>0</v>
      </c>
      <c r="V4173" s="33">
        <v>1</v>
      </c>
      <c r="W4173" s="33">
        <v>1</v>
      </c>
      <c r="X4173" s="33">
        <v>1</v>
      </c>
      <c r="Y4173" s="33">
        <v>0</v>
      </c>
      <c r="Z4173" s="36">
        <v>0.30389052999999999</v>
      </c>
      <c r="AA4173" s="36">
        <v>0.30389050000000001</v>
      </c>
      <c r="AB4173" s="33">
        <v>0</v>
      </c>
      <c r="AC4173" s="33">
        <v>0</v>
      </c>
      <c r="AD4173" s="33">
        <v>0</v>
      </c>
      <c r="AE4173" s="33">
        <v>0</v>
      </c>
      <c r="AF4173" s="33">
        <v>0</v>
      </c>
      <c r="AG4173" s="33">
        <v>0</v>
      </c>
      <c r="AH4173" s="33">
        <v>0</v>
      </c>
      <c r="AI4173" s="33">
        <v>0</v>
      </c>
      <c r="AJ4173" s="33">
        <v>0</v>
      </c>
      <c r="AK4173" s="33">
        <v>0</v>
      </c>
      <c r="AL4173" s="33">
        <v>0</v>
      </c>
      <c r="AM4173" s="36">
        <v>0</v>
      </c>
      <c r="AN4173" s="36">
        <v>0</v>
      </c>
      <c r="AO4173" s="33">
        <v>0</v>
      </c>
      <c r="AP4173" s="33">
        <v>0</v>
      </c>
      <c r="AQ4173" s="33">
        <v>1</v>
      </c>
      <c r="AR4173" s="33">
        <v>0</v>
      </c>
      <c r="AS4173" s="33">
        <v>0</v>
      </c>
      <c r="AT4173" s="33">
        <v>0</v>
      </c>
      <c r="AU4173" s="33">
        <v>0</v>
      </c>
      <c r="AV4173" s="33">
        <v>0</v>
      </c>
      <c r="AW4173" s="33">
        <v>0</v>
      </c>
      <c r="AX4173" s="33">
        <v>1</v>
      </c>
      <c r="AY4173" s="33">
        <v>0</v>
      </c>
      <c r="AZ4173" s="33">
        <v>0</v>
      </c>
      <c r="BA4173" s="33">
        <v>0</v>
      </c>
      <c r="BB4173" s="33">
        <v>0</v>
      </c>
      <c r="BC4173" s="33">
        <v>1</v>
      </c>
      <c r="BD4173" s="33">
        <v>0</v>
      </c>
      <c r="BE4173" s="33">
        <v>0</v>
      </c>
      <c r="BF4173" s="33">
        <v>0</v>
      </c>
      <c r="BG4173" s="33">
        <v>0</v>
      </c>
      <c r="BH4173" s="33">
        <v>0</v>
      </c>
      <c r="BI4173" s="36">
        <v>8.6021329999999993E-2</v>
      </c>
      <c r="BJ4173" s="36">
        <v>8.6021299999999995E-2</v>
      </c>
      <c r="BK4173" s="33">
        <v>137</v>
      </c>
      <c r="BL4173" s="37">
        <v>2.4001399999999999E-2</v>
      </c>
      <c r="BM4173" s="36">
        <v>0.74868458999999998</v>
      </c>
      <c r="BN4173" s="36">
        <v>0.74868460000000003</v>
      </c>
      <c r="BO4173" s="33">
        <v>11</v>
      </c>
      <c r="BP4173" s="33">
        <v>0.08</v>
      </c>
      <c r="BQ4173" s="36">
        <v>0.99626517999999997</v>
      </c>
      <c r="BR4173" s="36">
        <v>0.99626519999999996</v>
      </c>
      <c r="BS4173" s="33">
        <v>3.9</v>
      </c>
      <c r="BT4173" s="36">
        <v>0.39153224229812622</v>
      </c>
      <c r="BU4173" s="36">
        <v>0.3915322</v>
      </c>
      <c r="BV4173" s="36">
        <v>0.3609134</v>
      </c>
      <c r="BW4173" s="33">
        <v>4141</v>
      </c>
      <c r="BX4173" s="33">
        <v>1</v>
      </c>
      <c r="BY4173" s="33" t="s">
        <v>5465</v>
      </c>
      <c r="BZ4173" s="33" t="s">
        <v>5445</v>
      </c>
    </row>
    <row r="4174" spans="1:78" x14ac:dyDescent="0.25">
      <c r="A4174" s="33">
        <v>5216304</v>
      </c>
      <c r="B4174" s="33">
        <v>52</v>
      </c>
      <c r="C4174" s="33">
        <v>16304</v>
      </c>
      <c r="D4174" s="33" t="s">
        <v>665</v>
      </c>
      <c r="E4174" s="33" t="s">
        <v>4449</v>
      </c>
      <c r="F4174" s="33">
        <v>0</v>
      </c>
      <c r="G4174" s="33" t="s">
        <v>2</v>
      </c>
      <c r="H4174" s="34">
        <v>9841</v>
      </c>
      <c r="I4174" s="34">
        <v>1153.83</v>
      </c>
      <c r="J4174" s="34">
        <v>7.9</v>
      </c>
      <c r="K4174" s="35">
        <v>141955.21</v>
      </c>
      <c r="L4174" s="35">
        <v>14797.790999999999</v>
      </c>
      <c r="M4174" s="33">
        <v>0</v>
      </c>
      <c r="N4174" s="33">
        <v>0</v>
      </c>
      <c r="O4174" s="33">
        <v>0</v>
      </c>
      <c r="P4174" s="33">
        <v>0</v>
      </c>
      <c r="Q4174" s="33">
        <v>0</v>
      </c>
      <c r="R4174" s="36">
        <v>0</v>
      </c>
      <c r="S4174" s="36">
        <v>0</v>
      </c>
      <c r="T4174" s="33">
        <v>0</v>
      </c>
      <c r="U4174" s="33">
        <v>0</v>
      </c>
      <c r="V4174" s="33">
        <v>0</v>
      </c>
      <c r="W4174" s="33">
        <v>0</v>
      </c>
      <c r="X4174" s="33">
        <v>1</v>
      </c>
      <c r="Y4174" s="33">
        <v>1</v>
      </c>
      <c r="Z4174" s="36">
        <v>0.23851617999999999</v>
      </c>
      <c r="AA4174" s="36">
        <v>0.23851620000000001</v>
      </c>
      <c r="AB4174" s="33">
        <v>0</v>
      </c>
      <c r="AC4174" s="33">
        <v>0</v>
      </c>
      <c r="AD4174" s="33">
        <v>0</v>
      </c>
      <c r="AE4174" s="33">
        <v>0</v>
      </c>
      <c r="AF4174" s="33">
        <v>0</v>
      </c>
      <c r="AG4174" s="33">
        <v>0</v>
      </c>
      <c r="AH4174" s="33">
        <v>0</v>
      </c>
      <c r="AI4174" s="33">
        <v>0</v>
      </c>
      <c r="AJ4174" s="33">
        <v>0</v>
      </c>
      <c r="AK4174" s="33">
        <v>0</v>
      </c>
      <c r="AL4174" s="33">
        <v>0</v>
      </c>
      <c r="AM4174" s="36">
        <v>0</v>
      </c>
      <c r="AN4174" s="36">
        <v>0</v>
      </c>
      <c r="AO4174" s="33">
        <v>1</v>
      </c>
      <c r="AP4174" s="33">
        <v>1</v>
      </c>
      <c r="AQ4174" s="33">
        <v>1</v>
      </c>
      <c r="AR4174" s="33">
        <v>0</v>
      </c>
      <c r="AS4174" s="33">
        <v>0</v>
      </c>
      <c r="AT4174" s="33">
        <v>0</v>
      </c>
      <c r="AU4174" s="33">
        <v>0</v>
      </c>
      <c r="AV4174" s="33">
        <v>0</v>
      </c>
      <c r="AW4174" s="33">
        <v>0</v>
      </c>
      <c r="AX4174" s="33">
        <v>1</v>
      </c>
      <c r="AY4174" s="33">
        <v>0</v>
      </c>
      <c r="AZ4174" s="33">
        <v>0</v>
      </c>
      <c r="BA4174" s="33">
        <v>0</v>
      </c>
      <c r="BB4174" s="33">
        <v>0</v>
      </c>
      <c r="BC4174" s="33">
        <v>0</v>
      </c>
      <c r="BD4174" s="33">
        <v>0</v>
      </c>
      <c r="BE4174" s="33">
        <v>0</v>
      </c>
      <c r="BF4174" s="33">
        <v>0</v>
      </c>
      <c r="BG4174" s="33">
        <v>0</v>
      </c>
      <c r="BH4174" s="33">
        <v>0</v>
      </c>
      <c r="BI4174" s="36">
        <v>0.17009740000000001</v>
      </c>
      <c r="BJ4174" s="36">
        <v>0.17009740000000001</v>
      </c>
      <c r="BK4174" s="33">
        <v>285</v>
      </c>
      <c r="BL4174" s="37">
        <v>2.89605E-2</v>
      </c>
      <c r="BM4174" s="36">
        <v>0.69665005999999996</v>
      </c>
      <c r="BN4174" s="36">
        <v>0.69664999999999999</v>
      </c>
      <c r="BO4174" s="33">
        <v>49</v>
      </c>
      <c r="BP4174" s="33">
        <v>0.17</v>
      </c>
      <c r="BQ4174" s="36">
        <v>0.99277561999999997</v>
      </c>
      <c r="BR4174" s="36">
        <v>0.99277559999999998</v>
      </c>
      <c r="BS4174" s="33">
        <v>4.2</v>
      </c>
      <c r="BT4174" s="36">
        <v>0.42144891619682312</v>
      </c>
      <c r="BU4174" s="36">
        <v>0.42144890000000002</v>
      </c>
      <c r="BV4174" s="36">
        <v>0.35992689999999999</v>
      </c>
      <c r="BW4174" s="33">
        <v>4142</v>
      </c>
      <c r="BX4174" s="33">
        <v>1</v>
      </c>
      <c r="BY4174" s="33" t="s">
        <v>5465</v>
      </c>
      <c r="BZ4174" s="33" t="s">
        <v>5445</v>
      </c>
    </row>
    <row r="4175" spans="1:78" x14ac:dyDescent="0.25">
      <c r="A4175" s="33">
        <v>3123528</v>
      </c>
      <c r="B4175" s="33">
        <v>31</v>
      </c>
      <c r="C4175" s="33">
        <v>23528</v>
      </c>
      <c r="D4175" s="33" t="s">
        <v>632</v>
      </c>
      <c r="E4175" s="33" t="s">
        <v>2885</v>
      </c>
      <c r="F4175" s="33">
        <v>0</v>
      </c>
      <c r="G4175" s="33" t="s">
        <v>2</v>
      </c>
      <c r="H4175" s="34">
        <v>7852</v>
      </c>
      <c r="I4175" s="34">
        <v>217.46</v>
      </c>
      <c r="J4175" s="34">
        <v>34.1</v>
      </c>
      <c r="K4175" s="35">
        <v>65699.214999999997</v>
      </c>
      <c r="L4175" s="35">
        <v>8480.6008999999995</v>
      </c>
      <c r="M4175" s="33">
        <v>0</v>
      </c>
      <c r="N4175" s="33">
        <v>0</v>
      </c>
      <c r="O4175" s="33">
        <v>0</v>
      </c>
      <c r="P4175" s="33">
        <v>0</v>
      </c>
      <c r="Q4175" s="33">
        <v>0</v>
      </c>
      <c r="R4175" s="36">
        <v>0</v>
      </c>
      <c r="S4175" s="36">
        <v>0</v>
      </c>
      <c r="T4175" s="33">
        <v>0</v>
      </c>
      <c r="U4175" s="33">
        <v>0</v>
      </c>
      <c r="V4175" s="33">
        <v>1</v>
      </c>
      <c r="W4175" s="33">
        <v>1</v>
      </c>
      <c r="X4175" s="33">
        <v>1</v>
      </c>
      <c r="Y4175" s="33">
        <v>1</v>
      </c>
      <c r="Z4175" s="36">
        <v>0.53401542000000002</v>
      </c>
      <c r="AA4175" s="36">
        <v>0.53401540000000003</v>
      </c>
      <c r="AB4175" s="33">
        <v>0</v>
      </c>
      <c r="AC4175" s="33">
        <v>0</v>
      </c>
      <c r="AD4175" s="33">
        <v>0</v>
      </c>
      <c r="AE4175" s="33">
        <v>0</v>
      </c>
      <c r="AF4175" s="33">
        <v>0</v>
      </c>
      <c r="AG4175" s="33">
        <v>0</v>
      </c>
      <c r="AH4175" s="33">
        <v>0</v>
      </c>
      <c r="AI4175" s="33">
        <v>0</v>
      </c>
      <c r="AJ4175" s="33">
        <v>0</v>
      </c>
      <c r="AK4175" s="33">
        <v>0</v>
      </c>
      <c r="AL4175" s="33">
        <v>0</v>
      </c>
      <c r="AM4175" s="36">
        <v>0</v>
      </c>
      <c r="AN4175" s="36">
        <v>0</v>
      </c>
      <c r="AO4175" s="33">
        <v>0</v>
      </c>
      <c r="AP4175" s="33">
        <v>0</v>
      </c>
      <c r="AQ4175" s="33">
        <v>1</v>
      </c>
      <c r="AR4175" s="33">
        <v>0</v>
      </c>
      <c r="AS4175" s="33">
        <v>0</v>
      </c>
      <c r="AT4175" s="33">
        <v>0</v>
      </c>
      <c r="AU4175" s="33">
        <v>1</v>
      </c>
      <c r="AV4175" s="33">
        <v>0</v>
      </c>
      <c r="AW4175" s="33">
        <v>0</v>
      </c>
      <c r="AX4175" s="33">
        <v>0</v>
      </c>
      <c r="AY4175" s="33">
        <v>0</v>
      </c>
      <c r="AZ4175" s="33">
        <v>0</v>
      </c>
      <c r="BA4175" s="33">
        <v>0</v>
      </c>
      <c r="BB4175" s="33">
        <v>0</v>
      </c>
      <c r="BC4175" s="33">
        <v>0</v>
      </c>
      <c r="BD4175" s="33">
        <v>0</v>
      </c>
      <c r="BE4175" s="33">
        <v>0</v>
      </c>
      <c r="BF4175" s="33">
        <v>0</v>
      </c>
      <c r="BG4175" s="33">
        <v>0</v>
      </c>
      <c r="BH4175" s="33">
        <v>0</v>
      </c>
      <c r="BI4175" s="36">
        <v>4.516589E-2</v>
      </c>
      <c r="BJ4175" s="36">
        <v>4.5165900000000002E-2</v>
      </c>
      <c r="BK4175" s="33">
        <v>155</v>
      </c>
      <c r="BL4175" s="37">
        <v>1.9740199999999999E-2</v>
      </c>
      <c r="BM4175" s="36">
        <v>0.79339656000000003</v>
      </c>
      <c r="BN4175" s="36">
        <v>0.79339660000000001</v>
      </c>
      <c r="BO4175" s="33">
        <v>23</v>
      </c>
      <c r="BP4175" s="33">
        <v>0.15</v>
      </c>
      <c r="BQ4175" s="36">
        <v>0.99367212999999999</v>
      </c>
      <c r="BR4175" s="36">
        <v>0.99367209999999995</v>
      </c>
      <c r="BS4175" s="33">
        <v>1.5</v>
      </c>
      <c r="BT4175" s="36">
        <v>0.15219850838184357</v>
      </c>
      <c r="BU4175" s="36">
        <v>0.15219849999999999</v>
      </c>
      <c r="BV4175" s="36">
        <v>0.3597784</v>
      </c>
      <c r="BW4175" s="33">
        <v>4143</v>
      </c>
      <c r="BX4175" s="33">
        <v>1</v>
      </c>
      <c r="BY4175" s="33" t="s">
        <v>5465</v>
      </c>
      <c r="BZ4175" s="33" t="s">
        <v>5445</v>
      </c>
    </row>
    <row r="4176" spans="1:78" x14ac:dyDescent="0.25">
      <c r="A4176" s="33">
        <v>3531001</v>
      </c>
      <c r="B4176" s="33">
        <v>35</v>
      </c>
      <c r="C4176" s="33">
        <v>31001</v>
      </c>
      <c r="D4176" s="33" t="s">
        <v>1311</v>
      </c>
      <c r="E4176" s="33" t="s">
        <v>3588</v>
      </c>
      <c r="F4176" s="33">
        <v>0</v>
      </c>
      <c r="G4176" s="33" t="s">
        <v>2</v>
      </c>
      <c r="H4176" s="34">
        <v>2242</v>
      </c>
      <c r="I4176" s="34">
        <v>104.35</v>
      </c>
      <c r="J4176" s="34">
        <v>20.5</v>
      </c>
      <c r="K4176" s="35">
        <v>52467.266000000003</v>
      </c>
      <c r="L4176" s="35">
        <v>23644.554</v>
      </c>
      <c r="M4176" s="33">
        <v>1</v>
      </c>
      <c r="N4176" s="33">
        <v>0</v>
      </c>
      <c r="O4176" s="33">
        <v>0</v>
      </c>
      <c r="P4176" s="33">
        <v>0</v>
      </c>
      <c r="Q4176" s="33">
        <v>0</v>
      </c>
      <c r="R4176" s="36">
        <v>0.22926215999999999</v>
      </c>
      <c r="S4176" s="36">
        <v>0.2292622</v>
      </c>
      <c r="T4176" s="33">
        <v>1</v>
      </c>
      <c r="U4176" s="33">
        <v>0</v>
      </c>
      <c r="V4176" s="33">
        <v>1</v>
      </c>
      <c r="W4176" s="33">
        <v>1</v>
      </c>
      <c r="X4176" s="33">
        <v>1</v>
      </c>
      <c r="Y4176" s="33">
        <v>1</v>
      </c>
      <c r="Z4176" s="36">
        <v>0.76210809000000002</v>
      </c>
      <c r="AA4176" s="36">
        <v>0.76210809999999996</v>
      </c>
      <c r="AB4176" s="33">
        <v>0</v>
      </c>
      <c r="AC4176" s="33">
        <v>0</v>
      </c>
      <c r="AD4176" s="33">
        <v>0</v>
      </c>
      <c r="AE4176" s="33">
        <v>0</v>
      </c>
      <c r="AF4176" s="33">
        <v>0</v>
      </c>
      <c r="AG4176" s="33">
        <v>0</v>
      </c>
      <c r="AH4176" s="33">
        <v>0</v>
      </c>
      <c r="AI4176" s="33">
        <v>0</v>
      </c>
      <c r="AJ4176" s="33">
        <v>0</v>
      </c>
      <c r="AK4176" s="33">
        <v>0</v>
      </c>
      <c r="AL4176" s="33">
        <v>0</v>
      </c>
      <c r="AM4176" s="36">
        <v>0</v>
      </c>
      <c r="AN4176" s="36">
        <v>0</v>
      </c>
      <c r="AO4176" s="33">
        <v>0</v>
      </c>
      <c r="AP4176" s="33">
        <v>0</v>
      </c>
      <c r="AQ4176" s="33">
        <v>1</v>
      </c>
      <c r="AR4176" s="33">
        <v>0</v>
      </c>
      <c r="AS4176" s="33">
        <v>0</v>
      </c>
      <c r="AT4176" s="33">
        <v>0</v>
      </c>
      <c r="AU4176" s="33">
        <v>0</v>
      </c>
      <c r="AV4176" s="33">
        <v>0</v>
      </c>
      <c r="AW4176" s="33">
        <v>0</v>
      </c>
      <c r="AX4176" s="33">
        <v>0</v>
      </c>
      <c r="AY4176" s="33">
        <v>0</v>
      </c>
      <c r="AZ4176" s="33">
        <v>0</v>
      </c>
      <c r="BA4176" s="33">
        <v>0</v>
      </c>
      <c r="BB4176" s="33">
        <v>0</v>
      </c>
      <c r="BC4176" s="33">
        <v>0</v>
      </c>
      <c r="BD4176" s="33">
        <v>0</v>
      </c>
      <c r="BE4176" s="33">
        <v>0</v>
      </c>
      <c r="BF4176" s="33">
        <v>0</v>
      </c>
      <c r="BG4176" s="33">
        <v>0</v>
      </c>
      <c r="BH4176" s="33">
        <v>0</v>
      </c>
      <c r="BI4176" s="36">
        <v>2.2491339999999999E-2</v>
      </c>
      <c r="BJ4176" s="36">
        <v>2.2491299999999999E-2</v>
      </c>
      <c r="BK4176" s="33">
        <v>209</v>
      </c>
      <c r="BL4176" s="37">
        <v>9.3220300000000006E-2</v>
      </c>
      <c r="BM4176" s="36">
        <v>2.2384230000000001E-2</v>
      </c>
      <c r="BN4176" s="36">
        <v>2.23842E-2</v>
      </c>
      <c r="BO4176" s="33">
        <v>14</v>
      </c>
      <c r="BP4176" s="33">
        <v>7.0000000000000007E-2</v>
      </c>
      <c r="BQ4176" s="36">
        <v>0.99677188999999999</v>
      </c>
      <c r="BR4176" s="36">
        <v>0.99677190000000004</v>
      </c>
      <c r="BS4176" s="33">
        <v>4.8</v>
      </c>
      <c r="BT4176" s="36">
        <v>0.48128238320350647</v>
      </c>
      <c r="BU4176" s="36">
        <v>0.4812824</v>
      </c>
      <c r="BV4176" s="36">
        <v>0.3591857</v>
      </c>
      <c r="BW4176" s="33">
        <v>4144</v>
      </c>
      <c r="BX4176" s="33">
        <v>1</v>
      </c>
      <c r="BY4176" s="33" t="s">
        <v>5465</v>
      </c>
      <c r="BZ4176" s="33" t="s">
        <v>5445</v>
      </c>
    </row>
    <row r="4177" spans="1:78" x14ac:dyDescent="0.25">
      <c r="A4177" s="33">
        <v>2616100</v>
      </c>
      <c r="B4177" s="33">
        <v>26</v>
      </c>
      <c r="C4177" s="33">
        <v>16100</v>
      </c>
      <c r="D4177" s="33" t="s">
        <v>114</v>
      </c>
      <c r="E4177" s="33" t="s">
        <v>1025</v>
      </c>
      <c r="F4177" s="33">
        <v>0</v>
      </c>
      <c r="G4177" s="33" t="s">
        <v>2</v>
      </c>
      <c r="H4177" s="34">
        <v>9471</v>
      </c>
      <c r="I4177" s="34">
        <v>476.04</v>
      </c>
      <c r="J4177" s="34">
        <v>19.2</v>
      </c>
      <c r="K4177" s="35">
        <v>50339.499000000003</v>
      </c>
      <c r="L4177" s="35">
        <v>5350.7120000000004</v>
      </c>
      <c r="M4177" s="33">
        <v>0</v>
      </c>
      <c r="N4177" s="33">
        <v>0</v>
      </c>
      <c r="O4177" s="33">
        <v>0</v>
      </c>
      <c r="P4177" s="33">
        <v>0</v>
      </c>
      <c r="Q4177" s="33">
        <v>0</v>
      </c>
      <c r="R4177" s="36">
        <v>0</v>
      </c>
      <c r="S4177" s="36">
        <v>0</v>
      </c>
      <c r="T4177" s="33">
        <v>0</v>
      </c>
      <c r="U4177" s="33">
        <v>0</v>
      </c>
      <c r="V4177" s="33">
        <v>0</v>
      </c>
      <c r="W4177" s="33">
        <v>1</v>
      </c>
      <c r="X4177" s="33">
        <v>1</v>
      </c>
      <c r="Y4177" s="33">
        <v>0</v>
      </c>
      <c r="Z4177" s="36">
        <v>0.13788017999999999</v>
      </c>
      <c r="AA4177" s="36">
        <v>0.13788020000000001</v>
      </c>
      <c r="AB4177" s="33">
        <v>0</v>
      </c>
      <c r="AC4177" s="33">
        <v>0</v>
      </c>
      <c r="AD4177" s="33">
        <v>0</v>
      </c>
      <c r="AE4177" s="33">
        <v>0</v>
      </c>
      <c r="AF4177" s="33">
        <v>0</v>
      </c>
      <c r="AG4177" s="33">
        <v>1</v>
      </c>
      <c r="AH4177" s="33">
        <v>0</v>
      </c>
      <c r="AI4177" s="33">
        <v>0</v>
      </c>
      <c r="AJ4177" s="33">
        <v>0</v>
      </c>
      <c r="AK4177" s="33">
        <v>0</v>
      </c>
      <c r="AL4177" s="33">
        <v>1</v>
      </c>
      <c r="AM4177" s="36">
        <v>0.20979834999999999</v>
      </c>
      <c r="AN4177" s="36">
        <v>0.2097984</v>
      </c>
      <c r="AO4177" s="33">
        <v>0</v>
      </c>
      <c r="AP4177" s="33">
        <v>0</v>
      </c>
      <c r="AQ4177" s="33">
        <v>1</v>
      </c>
      <c r="AR4177" s="33">
        <v>1</v>
      </c>
      <c r="AS4177" s="33">
        <v>1</v>
      </c>
      <c r="AT4177" s="33">
        <v>0</v>
      </c>
      <c r="AU4177" s="33">
        <v>1</v>
      </c>
      <c r="AV4177" s="33">
        <v>0</v>
      </c>
      <c r="AW4177" s="33">
        <v>0</v>
      </c>
      <c r="AX4177" s="33">
        <v>1</v>
      </c>
      <c r="AY4177" s="33">
        <v>1</v>
      </c>
      <c r="AZ4177" s="33">
        <v>0</v>
      </c>
      <c r="BA4177" s="33">
        <v>0</v>
      </c>
      <c r="BB4177" s="33">
        <v>0</v>
      </c>
      <c r="BC4177" s="33">
        <v>0</v>
      </c>
      <c r="BD4177" s="33">
        <v>0</v>
      </c>
      <c r="BE4177" s="33">
        <v>0</v>
      </c>
      <c r="BF4177" s="33">
        <v>0</v>
      </c>
      <c r="BG4177" s="33">
        <v>0</v>
      </c>
      <c r="BH4177" s="33">
        <v>0</v>
      </c>
      <c r="BI4177" s="36">
        <v>0.26326739999999998</v>
      </c>
      <c r="BJ4177" s="36">
        <v>0.26326739999999998</v>
      </c>
      <c r="BK4177" s="33">
        <v>328</v>
      </c>
      <c r="BL4177" s="37">
        <v>3.4632000000000003E-2</v>
      </c>
      <c r="BM4177" s="36">
        <v>0.63713949999999997</v>
      </c>
      <c r="BN4177" s="36">
        <v>0.63713949999999997</v>
      </c>
      <c r="BO4177" s="33">
        <v>45</v>
      </c>
      <c r="BP4177" s="33">
        <v>0.14000000000000001</v>
      </c>
      <c r="BQ4177" s="36">
        <v>0.99409831999999998</v>
      </c>
      <c r="BR4177" s="36">
        <v>0.99409829999999999</v>
      </c>
      <c r="BS4177" s="33">
        <v>2.7</v>
      </c>
      <c r="BT4177" s="36">
        <v>0.2718653678894043</v>
      </c>
      <c r="BU4177" s="36">
        <v>0.27186539999999998</v>
      </c>
      <c r="BV4177" s="36">
        <v>0.35914990000000002</v>
      </c>
      <c r="BW4177" s="33">
        <v>4145</v>
      </c>
      <c r="BX4177" s="33">
        <v>1</v>
      </c>
      <c r="BY4177" s="33" t="s">
        <v>5465</v>
      </c>
      <c r="BZ4177" s="33" t="s">
        <v>5445</v>
      </c>
    </row>
    <row r="4178" spans="1:78" x14ac:dyDescent="0.25">
      <c r="A4178" s="33">
        <v>3107000</v>
      </c>
      <c r="B4178" s="33">
        <v>31</v>
      </c>
      <c r="C4178" s="33">
        <v>7000</v>
      </c>
      <c r="D4178" s="33" t="s">
        <v>632</v>
      </c>
      <c r="E4178" s="33" t="s">
        <v>5312</v>
      </c>
      <c r="F4178" s="33">
        <v>0</v>
      </c>
      <c r="G4178" s="33" t="s">
        <v>2</v>
      </c>
      <c r="H4178" s="34">
        <v>2630</v>
      </c>
      <c r="I4178" s="34">
        <v>458.95</v>
      </c>
      <c r="J4178" s="34">
        <v>5.7</v>
      </c>
      <c r="K4178" s="35">
        <v>33406.474999999999</v>
      </c>
      <c r="L4178" s="35">
        <v>12539.968000000001</v>
      </c>
      <c r="M4178" s="33">
        <v>0</v>
      </c>
      <c r="N4178" s="33">
        <v>0</v>
      </c>
      <c r="O4178" s="33">
        <v>0</v>
      </c>
      <c r="P4178" s="33">
        <v>0</v>
      </c>
      <c r="Q4178" s="33">
        <v>0</v>
      </c>
      <c r="R4178" s="36">
        <v>0</v>
      </c>
      <c r="S4178" s="36">
        <v>0</v>
      </c>
      <c r="T4178" s="33">
        <v>0</v>
      </c>
      <c r="U4178" s="33">
        <v>0</v>
      </c>
      <c r="V4178" s="33">
        <v>0</v>
      </c>
      <c r="W4178" s="33">
        <v>1</v>
      </c>
      <c r="X4178" s="33">
        <v>1</v>
      </c>
      <c r="Y4178" s="33">
        <v>1</v>
      </c>
      <c r="Z4178" s="36">
        <v>0.36800506999999999</v>
      </c>
      <c r="AA4178" s="36">
        <v>0.36800509999999997</v>
      </c>
      <c r="AB4178" s="33">
        <v>0</v>
      </c>
      <c r="AC4178" s="33">
        <v>0</v>
      </c>
      <c r="AD4178" s="33">
        <v>0</v>
      </c>
      <c r="AE4178" s="33">
        <v>0</v>
      </c>
      <c r="AF4178" s="33">
        <v>0</v>
      </c>
      <c r="AG4178" s="33">
        <v>0</v>
      </c>
      <c r="AH4178" s="33">
        <v>0</v>
      </c>
      <c r="AI4178" s="33">
        <v>0</v>
      </c>
      <c r="AJ4178" s="33">
        <v>0</v>
      </c>
      <c r="AK4178" s="33">
        <v>1</v>
      </c>
      <c r="AL4178" s="33">
        <v>1</v>
      </c>
      <c r="AM4178" s="36">
        <v>0.16374105</v>
      </c>
      <c r="AN4178" s="36">
        <v>0.1637411</v>
      </c>
      <c r="AO4178" s="33">
        <v>0</v>
      </c>
      <c r="AP4178" s="33">
        <v>0</v>
      </c>
      <c r="AQ4178" s="33">
        <v>1</v>
      </c>
      <c r="AR4178" s="33">
        <v>1</v>
      </c>
      <c r="AS4178" s="33">
        <v>0</v>
      </c>
      <c r="AT4178" s="33">
        <v>0</v>
      </c>
      <c r="AU4178" s="33">
        <v>1</v>
      </c>
      <c r="AV4178" s="33">
        <v>0</v>
      </c>
      <c r="AW4178" s="33">
        <v>0</v>
      </c>
      <c r="AX4178" s="33">
        <v>1</v>
      </c>
      <c r="AY4178" s="33">
        <v>0</v>
      </c>
      <c r="AZ4178" s="33">
        <v>0</v>
      </c>
      <c r="BA4178" s="33">
        <v>0</v>
      </c>
      <c r="BB4178" s="33">
        <v>0</v>
      </c>
      <c r="BC4178" s="33">
        <v>0</v>
      </c>
      <c r="BD4178" s="33">
        <v>0</v>
      </c>
      <c r="BE4178" s="33">
        <v>0</v>
      </c>
      <c r="BF4178" s="33">
        <v>0</v>
      </c>
      <c r="BG4178" s="33">
        <v>0</v>
      </c>
      <c r="BH4178" s="33">
        <v>0</v>
      </c>
      <c r="BI4178" s="36">
        <v>0.13659315</v>
      </c>
      <c r="BJ4178" s="36">
        <v>0.1365931</v>
      </c>
      <c r="BK4178" s="33">
        <v>106</v>
      </c>
      <c r="BL4178" s="37">
        <v>4.0304199999999998E-2</v>
      </c>
      <c r="BM4178" s="36">
        <v>0.57762276999999995</v>
      </c>
      <c r="BN4178" s="36">
        <v>0.57762279999999999</v>
      </c>
      <c r="BO4178" s="33">
        <v>39</v>
      </c>
      <c r="BP4178" s="33">
        <v>0.37</v>
      </c>
      <c r="BQ4178" s="36">
        <v>0.98531217000000004</v>
      </c>
      <c r="BR4178" s="36">
        <v>0.98531219999999997</v>
      </c>
      <c r="BS4178" s="33">
        <v>2.8</v>
      </c>
      <c r="BT4178" s="36">
        <v>0.2818375825881958</v>
      </c>
      <c r="BU4178" s="36">
        <v>0.28183760000000002</v>
      </c>
      <c r="BV4178" s="36">
        <v>0.359016</v>
      </c>
      <c r="BW4178" s="33">
        <v>4146</v>
      </c>
      <c r="BX4178" s="33">
        <v>1</v>
      </c>
      <c r="BY4178" s="33" t="s">
        <v>5465</v>
      </c>
      <c r="BZ4178" s="33" t="s">
        <v>5445</v>
      </c>
    </row>
    <row r="4179" spans="1:78" x14ac:dyDescent="0.25">
      <c r="A4179" s="33">
        <v>2514206</v>
      </c>
      <c r="B4179" s="33">
        <v>25</v>
      </c>
      <c r="C4179" s="33">
        <v>14206</v>
      </c>
      <c r="D4179" s="33" t="s">
        <v>21</v>
      </c>
      <c r="E4179" s="33" t="s">
        <v>1412</v>
      </c>
      <c r="F4179" s="33">
        <v>0</v>
      </c>
      <c r="G4179" s="33" t="s">
        <v>2</v>
      </c>
      <c r="H4179" s="34">
        <v>7678</v>
      </c>
      <c r="I4179" s="34">
        <v>341.81</v>
      </c>
      <c r="J4179" s="34">
        <v>22.1</v>
      </c>
      <c r="K4179" s="35">
        <v>43532.709000000003</v>
      </c>
      <c r="L4179" s="35">
        <v>5672.7533000000003</v>
      </c>
      <c r="M4179" s="33">
        <v>1</v>
      </c>
      <c r="N4179" s="33">
        <v>0</v>
      </c>
      <c r="O4179" s="33">
        <v>0</v>
      </c>
      <c r="P4179" s="33">
        <v>1</v>
      </c>
      <c r="Q4179" s="33">
        <v>0</v>
      </c>
      <c r="R4179" s="36">
        <v>0.47742441000000002</v>
      </c>
      <c r="S4179" s="36">
        <v>0.47742440000000003</v>
      </c>
      <c r="T4179" s="33">
        <v>0</v>
      </c>
      <c r="U4179" s="33">
        <v>0</v>
      </c>
      <c r="V4179" s="33">
        <v>0</v>
      </c>
      <c r="W4179" s="33">
        <v>1</v>
      </c>
      <c r="X4179" s="33">
        <v>0</v>
      </c>
      <c r="Y4179" s="33">
        <v>0</v>
      </c>
      <c r="Z4179" s="36">
        <v>0</v>
      </c>
      <c r="AA4179" s="36">
        <v>0</v>
      </c>
      <c r="AB4179" s="33">
        <v>0</v>
      </c>
      <c r="AC4179" s="33">
        <v>0</v>
      </c>
      <c r="AD4179" s="33">
        <v>0</v>
      </c>
      <c r="AE4179" s="33">
        <v>0</v>
      </c>
      <c r="AF4179" s="33">
        <v>0</v>
      </c>
      <c r="AG4179" s="33">
        <v>0</v>
      </c>
      <c r="AH4179" s="33">
        <v>0</v>
      </c>
      <c r="AI4179" s="33">
        <v>0</v>
      </c>
      <c r="AJ4179" s="33">
        <v>0</v>
      </c>
      <c r="AK4179" s="33">
        <v>0</v>
      </c>
      <c r="AL4179" s="33">
        <v>0</v>
      </c>
      <c r="AM4179" s="36">
        <v>0</v>
      </c>
      <c r="AN4179" s="36">
        <v>0</v>
      </c>
      <c r="AO4179" s="33">
        <v>0</v>
      </c>
      <c r="AP4179" s="33">
        <v>0</v>
      </c>
      <c r="AQ4179" s="33">
        <v>0</v>
      </c>
      <c r="AR4179" s="33">
        <v>0</v>
      </c>
      <c r="AS4179" s="33">
        <v>0</v>
      </c>
      <c r="AT4179" s="33">
        <v>0</v>
      </c>
      <c r="AU4179" s="33">
        <v>0</v>
      </c>
      <c r="AV4179" s="33">
        <v>0</v>
      </c>
      <c r="AW4179" s="33">
        <v>0</v>
      </c>
      <c r="AX4179" s="33">
        <v>1</v>
      </c>
      <c r="AY4179" s="33">
        <v>0</v>
      </c>
      <c r="AZ4179" s="33">
        <v>0</v>
      </c>
      <c r="BA4179" s="33">
        <v>0</v>
      </c>
      <c r="BB4179" s="33">
        <v>0</v>
      </c>
      <c r="BC4179" s="33">
        <v>0</v>
      </c>
      <c r="BD4179" s="33">
        <v>0</v>
      </c>
      <c r="BE4179" s="33">
        <v>0</v>
      </c>
      <c r="BF4179" s="33">
        <v>0</v>
      </c>
      <c r="BG4179" s="33">
        <v>0</v>
      </c>
      <c r="BH4179" s="33">
        <v>0</v>
      </c>
      <c r="BI4179" s="36">
        <v>1.6525459999999999E-2</v>
      </c>
      <c r="BJ4179" s="36">
        <v>1.6525499999999999E-2</v>
      </c>
      <c r="BK4179" s="33">
        <v>244</v>
      </c>
      <c r="BL4179" s="37">
        <v>3.1779099999999998E-2</v>
      </c>
      <c r="BM4179" s="36">
        <v>0.66707464999999999</v>
      </c>
      <c r="BN4179" s="36">
        <v>0.66707470000000002</v>
      </c>
      <c r="BO4179" s="33">
        <v>57</v>
      </c>
      <c r="BP4179" s="33">
        <v>0.23</v>
      </c>
      <c r="BQ4179" s="36">
        <v>0.99042697999999996</v>
      </c>
      <c r="BR4179" s="36">
        <v>0.99042699999999995</v>
      </c>
      <c r="BS4179" s="33">
        <v>3.6</v>
      </c>
      <c r="BT4179" s="36">
        <v>0.36161550879478455</v>
      </c>
      <c r="BU4179" s="36">
        <v>0.36161549999999998</v>
      </c>
      <c r="BV4179" s="36">
        <v>0.35900959999999998</v>
      </c>
      <c r="BW4179" s="33">
        <v>4147</v>
      </c>
      <c r="BX4179" s="33">
        <v>1</v>
      </c>
      <c r="BY4179" s="33" t="s">
        <v>5465</v>
      </c>
      <c r="BZ4179" s="33" t="s">
        <v>5445</v>
      </c>
    </row>
    <row r="4180" spans="1:78" x14ac:dyDescent="0.25">
      <c r="A4180" s="33">
        <v>2702009</v>
      </c>
      <c r="B4180" s="33">
        <v>27</v>
      </c>
      <c r="C4180" s="33">
        <v>2009</v>
      </c>
      <c r="D4180" s="33" t="s">
        <v>33</v>
      </c>
      <c r="E4180" s="33" t="s">
        <v>1493</v>
      </c>
      <c r="F4180" s="33">
        <v>0</v>
      </c>
      <c r="G4180" s="33" t="s">
        <v>2</v>
      </c>
      <c r="H4180" s="34">
        <v>10939</v>
      </c>
      <c r="I4180" s="34">
        <v>88.76</v>
      </c>
      <c r="J4180" s="34">
        <v>123.4</v>
      </c>
      <c r="K4180" s="35">
        <v>66867.422999999995</v>
      </c>
      <c r="L4180" s="35">
        <v>6018.67</v>
      </c>
      <c r="M4180" s="33">
        <v>0</v>
      </c>
      <c r="N4180" s="33">
        <v>0</v>
      </c>
      <c r="O4180" s="33">
        <v>0</v>
      </c>
      <c r="P4180" s="33">
        <v>0</v>
      </c>
      <c r="Q4180" s="33">
        <v>0</v>
      </c>
      <c r="R4180" s="36">
        <v>0</v>
      </c>
      <c r="S4180" s="36">
        <v>0</v>
      </c>
      <c r="T4180" s="33">
        <v>1</v>
      </c>
      <c r="U4180" s="33">
        <v>1</v>
      </c>
      <c r="V4180" s="33">
        <v>0</v>
      </c>
      <c r="W4180" s="33">
        <v>1</v>
      </c>
      <c r="X4180" s="33">
        <v>1</v>
      </c>
      <c r="Y4180" s="33">
        <v>1</v>
      </c>
      <c r="Z4180" s="36">
        <v>0.83356171999999995</v>
      </c>
      <c r="AA4180" s="36">
        <v>0.83356169999999996</v>
      </c>
      <c r="AB4180" s="33">
        <v>0</v>
      </c>
      <c r="AC4180" s="33">
        <v>0</v>
      </c>
      <c r="AD4180" s="33">
        <v>0</v>
      </c>
      <c r="AE4180" s="33">
        <v>0</v>
      </c>
      <c r="AF4180" s="33">
        <v>0</v>
      </c>
      <c r="AG4180" s="33">
        <v>0</v>
      </c>
      <c r="AH4180" s="33">
        <v>0</v>
      </c>
      <c r="AI4180" s="33">
        <v>0</v>
      </c>
      <c r="AJ4180" s="33">
        <v>0</v>
      </c>
      <c r="AK4180" s="33">
        <v>0</v>
      </c>
      <c r="AL4180" s="33">
        <v>1</v>
      </c>
      <c r="AM4180" s="36">
        <v>8.9822340000000001E-2</v>
      </c>
      <c r="AN4180" s="36">
        <v>8.9822299999999994E-2</v>
      </c>
      <c r="AO4180" s="33">
        <v>0</v>
      </c>
      <c r="AP4180" s="33">
        <v>0</v>
      </c>
      <c r="AQ4180" s="33">
        <v>1</v>
      </c>
      <c r="AR4180" s="33">
        <v>0</v>
      </c>
      <c r="AS4180" s="33">
        <v>0</v>
      </c>
      <c r="AT4180" s="33">
        <v>0</v>
      </c>
      <c r="AU4180" s="33">
        <v>0</v>
      </c>
      <c r="AV4180" s="33">
        <v>0</v>
      </c>
      <c r="AW4180" s="33">
        <v>0</v>
      </c>
      <c r="AX4180" s="33">
        <v>0</v>
      </c>
      <c r="AY4180" s="33">
        <v>0</v>
      </c>
      <c r="AZ4180" s="33">
        <v>0</v>
      </c>
      <c r="BA4180" s="33">
        <v>0</v>
      </c>
      <c r="BB4180" s="33">
        <v>0</v>
      </c>
      <c r="BC4180" s="33">
        <v>0</v>
      </c>
      <c r="BD4180" s="33">
        <v>0</v>
      </c>
      <c r="BE4180" s="33">
        <v>0</v>
      </c>
      <c r="BF4180" s="33">
        <v>0</v>
      </c>
      <c r="BG4180" s="33">
        <v>0</v>
      </c>
      <c r="BH4180" s="33">
        <v>0</v>
      </c>
      <c r="BI4180" s="36">
        <v>2.2491339999999999E-2</v>
      </c>
      <c r="BJ4180" s="36">
        <v>2.2491299999999999E-2</v>
      </c>
      <c r="BK4180" s="33">
        <v>447</v>
      </c>
      <c r="BL4180" s="37">
        <v>4.0862999999999997E-2</v>
      </c>
      <c r="BM4180" s="36">
        <v>0.57175958000000004</v>
      </c>
      <c r="BN4180" s="36">
        <v>0.57175960000000003</v>
      </c>
      <c r="BO4180" s="33">
        <v>54</v>
      </c>
      <c r="BP4180" s="33">
        <v>0.12</v>
      </c>
      <c r="BQ4180" s="36">
        <v>0.99472243999999999</v>
      </c>
      <c r="BR4180" s="36">
        <v>0.99472240000000001</v>
      </c>
      <c r="BS4180" s="33">
        <v>0</v>
      </c>
      <c r="BT4180" s="36">
        <v>0</v>
      </c>
      <c r="BU4180" s="36">
        <v>0</v>
      </c>
      <c r="BV4180" s="36">
        <v>0.35890820000000001</v>
      </c>
      <c r="BW4180" s="33">
        <v>4148</v>
      </c>
      <c r="BX4180" s="33">
        <v>1</v>
      </c>
      <c r="BY4180" s="33" t="s">
        <v>5465</v>
      </c>
      <c r="BZ4180" s="33" t="s">
        <v>5445</v>
      </c>
    </row>
    <row r="4181" spans="1:78" x14ac:dyDescent="0.25">
      <c r="A4181" s="33">
        <v>2509156</v>
      </c>
      <c r="B4181" s="33">
        <v>25</v>
      </c>
      <c r="C4181" s="33">
        <v>9156</v>
      </c>
      <c r="D4181" s="33" t="s">
        <v>21</v>
      </c>
      <c r="E4181" s="33" t="s">
        <v>729</v>
      </c>
      <c r="F4181" s="33">
        <v>0</v>
      </c>
      <c r="G4181" s="33" t="s">
        <v>2</v>
      </c>
      <c r="H4181" s="34">
        <v>6569</v>
      </c>
      <c r="I4181" s="34">
        <v>63.61</v>
      </c>
      <c r="J4181" s="34">
        <v>97</v>
      </c>
      <c r="K4181" s="35">
        <v>35379.305999999997</v>
      </c>
      <c r="L4181" s="35">
        <v>5508.2213000000002</v>
      </c>
      <c r="M4181" s="33">
        <v>0</v>
      </c>
      <c r="N4181" s="33">
        <v>0</v>
      </c>
      <c r="O4181" s="33">
        <v>0</v>
      </c>
      <c r="P4181" s="33">
        <v>0</v>
      </c>
      <c r="Q4181" s="33">
        <v>0</v>
      </c>
      <c r="R4181" s="36">
        <v>0</v>
      </c>
      <c r="S4181" s="36">
        <v>0</v>
      </c>
      <c r="T4181" s="33">
        <v>0</v>
      </c>
      <c r="U4181" s="33">
        <v>1</v>
      </c>
      <c r="V4181" s="33">
        <v>0</v>
      </c>
      <c r="W4181" s="33">
        <v>0</v>
      </c>
      <c r="X4181" s="33">
        <v>1</v>
      </c>
      <c r="Y4181" s="33">
        <v>1</v>
      </c>
      <c r="Z4181" s="36">
        <v>0.47598019000000003</v>
      </c>
      <c r="AA4181" s="36">
        <v>0.47598020000000002</v>
      </c>
      <c r="AB4181" s="33">
        <v>0</v>
      </c>
      <c r="AC4181" s="33">
        <v>0</v>
      </c>
      <c r="AD4181" s="33">
        <v>0</v>
      </c>
      <c r="AE4181" s="33">
        <v>0</v>
      </c>
      <c r="AF4181" s="33">
        <v>0</v>
      </c>
      <c r="AG4181" s="33">
        <v>0</v>
      </c>
      <c r="AH4181" s="33">
        <v>0</v>
      </c>
      <c r="AI4181" s="33">
        <v>0</v>
      </c>
      <c r="AJ4181" s="33">
        <v>0</v>
      </c>
      <c r="AK4181" s="33">
        <v>0</v>
      </c>
      <c r="AL4181" s="33">
        <v>0</v>
      </c>
      <c r="AM4181" s="36">
        <v>0</v>
      </c>
      <c r="AN4181" s="36">
        <v>0</v>
      </c>
      <c r="AO4181" s="33">
        <v>0</v>
      </c>
      <c r="AP4181" s="33">
        <v>0</v>
      </c>
      <c r="AQ4181" s="33">
        <v>1</v>
      </c>
      <c r="AR4181" s="33">
        <v>0</v>
      </c>
      <c r="AS4181" s="33">
        <v>0</v>
      </c>
      <c r="AT4181" s="33">
        <v>0</v>
      </c>
      <c r="AU4181" s="33">
        <v>0</v>
      </c>
      <c r="AV4181" s="33">
        <v>0</v>
      </c>
      <c r="AW4181" s="33">
        <v>0</v>
      </c>
      <c r="AX4181" s="33">
        <v>1</v>
      </c>
      <c r="AY4181" s="33">
        <v>0</v>
      </c>
      <c r="AZ4181" s="33">
        <v>0</v>
      </c>
      <c r="BA4181" s="33">
        <v>0</v>
      </c>
      <c r="BB4181" s="33">
        <v>0</v>
      </c>
      <c r="BC4181" s="33">
        <v>0</v>
      </c>
      <c r="BD4181" s="33">
        <v>0</v>
      </c>
      <c r="BE4181" s="33">
        <v>0</v>
      </c>
      <c r="BF4181" s="33">
        <v>0</v>
      </c>
      <c r="BG4181" s="33">
        <v>0</v>
      </c>
      <c r="BH4181" s="33">
        <v>0</v>
      </c>
      <c r="BI4181" s="36">
        <v>3.9016809999999999E-2</v>
      </c>
      <c r="BJ4181" s="36">
        <v>3.9016799999999997E-2</v>
      </c>
      <c r="BK4181" s="33">
        <v>190</v>
      </c>
      <c r="BL4181" s="37">
        <v>2.89237E-2</v>
      </c>
      <c r="BM4181" s="36">
        <v>0.69703554999999995</v>
      </c>
      <c r="BN4181" s="36">
        <v>0.69703559999999998</v>
      </c>
      <c r="BO4181" s="33">
        <v>130</v>
      </c>
      <c r="BP4181" s="33">
        <v>0.68</v>
      </c>
      <c r="BQ4181" s="36">
        <v>0.97326802999999995</v>
      </c>
      <c r="BR4181" s="36">
        <v>0.97326800000000002</v>
      </c>
      <c r="BS4181" s="33">
        <v>3.2</v>
      </c>
      <c r="BT4181" s="36">
        <v>0.32172656059265137</v>
      </c>
      <c r="BU4181" s="36">
        <v>0.32172659999999997</v>
      </c>
      <c r="BV4181" s="36">
        <v>0.35814669999999998</v>
      </c>
      <c r="BW4181" s="33">
        <v>4149</v>
      </c>
      <c r="BX4181" s="33">
        <v>1</v>
      </c>
      <c r="BY4181" s="33" t="s">
        <v>5465</v>
      </c>
      <c r="BZ4181" s="33" t="s">
        <v>5445</v>
      </c>
    </row>
    <row r="4182" spans="1:78" x14ac:dyDescent="0.25">
      <c r="A4182" s="33">
        <v>3145356</v>
      </c>
      <c r="B4182" s="33">
        <v>31</v>
      </c>
      <c r="C4182" s="33">
        <v>45356</v>
      </c>
      <c r="D4182" s="33" t="s">
        <v>632</v>
      </c>
      <c r="E4182" s="33" t="s">
        <v>1935</v>
      </c>
      <c r="F4182" s="33">
        <v>0</v>
      </c>
      <c r="G4182" s="33" t="s">
        <v>2</v>
      </c>
      <c r="H4182" s="34">
        <v>10839</v>
      </c>
      <c r="I4182" s="34">
        <v>755.15</v>
      </c>
      <c r="J4182" s="34">
        <v>13.7</v>
      </c>
      <c r="K4182" s="35">
        <v>55923.879000000001</v>
      </c>
      <c r="L4182" s="35">
        <v>5208.0349999999999</v>
      </c>
      <c r="M4182" s="33">
        <v>0</v>
      </c>
      <c r="N4182" s="33">
        <v>0</v>
      </c>
      <c r="O4182" s="33">
        <v>0</v>
      </c>
      <c r="P4182" s="33">
        <v>0</v>
      </c>
      <c r="Q4182" s="33">
        <v>0</v>
      </c>
      <c r="R4182" s="36">
        <v>0</v>
      </c>
      <c r="S4182" s="36">
        <v>0</v>
      </c>
      <c r="T4182" s="33">
        <v>0</v>
      </c>
      <c r="U4182" s="33">
        <v>0</v>
      </c>
      <c r="V4182" s="33">
        <v>1</v>
      </c>
      <c r="W4182" s="33">
        <v>1</v>
      </c>
      <c r="X4182" s="33">
        <v>1</v>
      </c>
      <c r="Y4182" s="33">
        <v>1</v>
      </c>
      <c r="Z4182" s="36">
        <v>0.53401542000000002</v>
      </c>
      <c r="AA4182" s="36">
        <v>0.53401540000000003</v>
      </c>
      <c r="AB4182" s="33">
        <v>0</v>
      </c>
      <c r="AC4182" s="33">
        <v>0</v>
      </c>
      <c r="AD4182" s="33">
        <v>0</v>
      </c>
      <c r="AE4182" s="33">
        <v>0</v>
      </c>
      <c r="AF4182" s="33">
        <v>0</v>
      </c>
      <c r="AG4182" s="33">
        <v>0</v>
      </c>
      <c r="AH4182" s="33">
        <v>0</v>
      </c>
      <c r="AI4182" s="33">
        <v>0</v>
      </c>
      <c r="AJ4182" s="33">
        <v>0</v>
      </c>
      <c r="AK4182" s="33">
        <v>0</v>
      </c>
      <c r="AL4182" s="33">
        <v>0</v>
      </c>
      <c r="AM4182" s="36">
        <v>0</v>
      </c>
      <c r="AN4182" s="36">
        <v>0</v>
      </c>
      <c r="AO4182" s="33">
        <v>1</v>
      </c>
      <c r="AP4182" s="33">
        <v>0</v>
      </c>
      <c r="AQ4182" s="33">
        <v>1</v>
      </c>
      <c r="AR4182" s="33">
        <v>0</v>
      </c>
      <c r="AS4182" s="33">
        <v>0</v>
      </c>
      <c r="AT4182" s="33">
        <v>0</v>
      </c>
      <c r="AU4182" s="33">
        <v>0</v>
      </c>
      <c r="AV4182" s="33">
        <v>0</v>
      </c>
      <c r="AW4182" s="33">
        <v>0</v>
      </c>
      <c r="AX4182" s="33">
        <v>1</v>
      </c>
      <c r="AY4182" s="33">
        <v>0</v>
      </c>
      <c r="AZ4182" s="33">
        <v>0</v>
      </c>
      <c r="BA4182" s="33">
        <v>0</v>
      </c>
      <c r="BB4182" s="33">
        <v>0</v>
      </c>
      <c r="BC4182" s="33">
        <v>0</v>
      </c>
      <c r="BD4182" s="33">
        <v>0</v>
      </c>
      <c r="BE4182" s="33">
        <v>0</v>
      </c>
      <c r="BF4182" s="33">
        <v>1</v>
      </c>
      <c r="BG4182" s="33">
        <v>0</v>
      </c>
      <c r="BH4182" s="33">
        <v>0</v>
      </c>
      <c r="BI4182" s="36">
        <v>0.14267938999999999</v>
      </c>
      <c r="BJ4182" s="36">
        <v>0.14267940000000001</v>
      </c>
      <c r="BK4182" s="33">
        <v>401</v>
      </c>
      <c r="BL4182" s="37">
        <v>3.6996000000000001E-2</v>
      </c>
      <c r="BM4182" s="36">
        <v>0.61233451999999999</v>
      </c>
      <c r="BN4182" s="36">
        <v>0.6123345</v>
      </c>
      <c r="BO4182" s="33">
        <v>47</v>
      </c>
      <c r="BP4182" s="33">
        <v>0.12</v>
      </c>
      <c r="BQ4182" s="36">
        <v>0.99485946000000003</v>
      </c>
      <c r="BR4182" s="36">
        <v>0.99485950000000001</v>
      </c>
      <c r="BS4182" s="33">
        <v>2.2000000000000002</v>
      </c>
      <c r="BT4182" s="36">
        <v>0.22200416028499603</v>
      </c>
      <c r="BU4182" s="36">
        <v>0.22200420000000001</v>
      </c>
      <c r="BV4182" s="36">
        <v>0.35798469999999999</v>
      </c>
      <c r="BW4182" s="33">
        <v>4150</v>
      </c>
      <c r="BX4182" s="33">
        <v>1</v>
      </c>
      <c r="BY4182" s="33" t="s">
        <v>5465</v>
      </c>
      <c r="BZ4182" s="33" t="s">
        <v>5445</v>
      </c>
    </row>
    <row r="4183" spans="1:78" x14ac:dyDescent="0.25">
      <c r="A4183" s="33">
        <v>2111706</v>
      </c>
      <c r="B4183" s="33">
        <v>21</v>
      </c>
      <c r="C4183" s="33">
        <v>11706</v>
      </c>
      <c r="D4183" s="33" t="s">
        <v>3</v>
      </c>
      <c r="E4183" s="33" t="s">
        <v>18</v>
      </c>
      <c r="F4183" s="33">
        <v>0</v>
      </c>
      <c r="G4183" s="33" t="s">
        <v>10</v>
      </c>
      <c r="H4183" s="34">
        <v>20800</v>
      </c>
      <c r="I4183" s="34">
        <v>381.02</v>
      </c>
      <c r="J4183" s="34">
        <v>53.4</v>
      </c>
      <c r="K4183" s="35">
        <v>105026.67</v>
      </c>
      <c r="L4183" s="35">
        <v>4897.4901</v>
      </c>
      <c r="M4183" s="33">
        <v>0</v>
      </c>
      <c r="N4183" s="33">
        <v>0</v>
      </c>
      <c r="O4183" s="33">
        <v>0</v>
      </c>
      <c r="P4183" s="33">
        <v>0</v>
      </c>
      <c r="Q4183" s="33">
        <v>0</v>
      </c>
      <c r="R4183" s="36">
        <v>0</v>
      </c>
      <c r="S4183" s="36">
        <v>0</v>
      </c>
      <c r="T4183" s="33">
        <v>1</v>
      </c>
      <c r="U4183" s="33">
        <v>1</v>
      </c>
      <c r="V4183" s="33">
        <v>0</v>
      </c>
      <c r="W4183" s="33">
        <v>1</v>
      </c>
      <c r="X4183" s="33">
        <v>1</v>
      </c>
      <c r="Y4183" s="33">
        <v>0</v>
      </c>
      <c r="Z4183" s="36">
        <v>0.60343689</v>
      </c>
      <c r="AA4183" s="36">
        <v>0.60343690000000005</v>
      </c>
      <c r="AB4183" s="33">
        <v>0</v>
      </c>
      <c r="AC4183" s="33">
        <v>0</v>
      </c>
      <c r="AD4183" s="33">
        <v>0</v>
      </c>
      <c r="AE4183" s="33">
        <v>0</v>
      </c>
      <c r="AF4183" s="33">
        <v>0</v>
      </c>
      <c r="AG4183" s="33">
        <v>0</v>
      </c>
      <c r="AH4183" s="33">
        <v>0</v>
      </c>
      <c r="AI4183" s="33">
        <v>0</v>
      </c>
      <c r="AJ4183" s="33">
        <v>0</v>
      </c>
      <c r="AK4183" s="33">
        <v>0</v>
      </c>
      <c r="AL4183" s="33">
        <v>1</v>
      </c>
      <c r="AM4183" s="36">
        <v>8.9822340000000001E-2</v>
      </c>
      <c r="AN4183" s="36">
        <v>8.9822299999999994E-2</v>
      </c>
      <c r="AO4183" s="33">
        <v>0</v>
      </c>
      <c r="AP4183" s="33">
        <v>0</v>
      </c>
      <c r="AQ4183" s="33">
        <v>0</v>
      </c>
      <c r="AR4183" s="33">
        <v>0</v>
      </c>
      <c r="AS4183" s="33">
        <v>0</v>
      </c>
      <c r="AT4183" s="33">
        <v>0</v>
      </c>
      <c r="AU4183" s="33">
        <v>0</v>
      </c>
      <c r="AV4183" s="33">
        <v>0</v>
      </c>
      <c r="AW4183" s="33">
        <v>0</v>
      </c>
      <c r="AX4183" s="33">
        <v>0</v>
      </c>
      <c r="AY4183" s="33">
        <v>0</v>
      </c>
      <c r="AZ4183" s="33">
        <v>0</v>
      </c>
      <c r="BA4183" s="33">
        <v>0</v>
      </c>
      <c r="BB4183" s="33">
        <v>0</v>
      </c>
      <c r="BC4183" s="33">
        <v>0</v>
      </c>
      <c r="BD4183" s="33">
        <v>0</v>
      </c>
      <c r="BE4183" s="33">
        <v>0</v>
      </c>
      <c r="BF4183" s="33">
        <v>0</v>
      </c>
      <c r="BG4183" s="33">
        <v>0</v>
      </c>
      <c r="BH4183" s="33">
        <v>0</v>
      </c>
      <c r="BI4183" s="36">
        <v>0</v>
      </c>
      <c r="BJ4183" s="36">
        <v>0</v>
      </c>
      <c r="BK4183" s="33">
        <v>370</v>
      </c>
      <c r="BL4183" s="37">
        <v>1.7788499999999999E-2</v>
      </c>
      <c r="BM4183" s="36">
        <v>0.81387569000000004</v>
      </c>
      <c r="BN4183" s="36">
        <v>0.81387569999999998</v>
      </c>
      <c r="BO4183" s="33">
        <v>51</v>
      </c>
      <c r="BP4183" s="33">
        <v>0.14000000000000001</v>
      </c>
      <c r="BQ4183" s="36">
        <v>0.99407383999999999</v>
      </c>
      <c r="BR4183" s="36">
        <v>0.99407389999999995</v>
      </c>
      <c r="BS4183" s="33">
        <v>0</v>
      </c>
      <c r="BT4183" s="36">
        <v>0</v>
      </c>
      <c r="BU4183" s="36">
        <v>0</v>
      </c>
      <c r="BV4183" s="36">
        <v>0.35731550000000001</v>
      </c>
      <c r="BW4183" s="33">
        <v>4151</v>
      </c>
      <c r="BX4183" s="33">
        <v>1</v>
      </c>
      <c r="BY4183" s="33" t="s">
        <v>5465</v>
      </c>
      <c r="BZ4183" s="33" t="s">
        <v>5445</v>
      </c>
    </row>
    <row r="4184" spans="1:78" x14ac:dyDescent="0.25">
      <c r="A4184" s="33">
        <v>2514404</v>
      </c>
      <c r="B4184" s="33">
        <v>25</v>
      </c>
      <c r="C4184" s="33">
        <v>14404</v>
      </c>
      <c r="D4184" s="33" t="s">
        <v>21</v>
      </c>
      <c r="E4184" s="33" t="s">
        <v>5103</v>
      </c>
      <c r="F4184" s="33">
        <v>0</v>
      </c>
      <c r="G4184" s="33" t="s">
        <v>2</v>
      </c>
      <c r="H4184" s="34">
        <v>4659</v>
      </c>
      <c r="I4184" s="34">
        <v>725.66</v>
      </c>
      <c r="J4184" s="34">
        <v>6.6</v>
      </c>
      <c r="K4184" s="35">
        <v>32279.331999999999</v>
      </c>
      <c r="L4184" s="35">
        <v>6812.8603000000003</v>
      </c>
      <c r="M4184" s="33">
        <v>1</v>
      </c>
      <c r="N4184" s="33">
        <v>1</v>
      </c>
      <c r="O4184" s="33">
        <v>0</v>
      </c>
      <c r="P4184" s="33">
        <v>0</v>
      </c>
      <c r="Q4184" s="33">
        <v>0</v>
      </c>
      <c r="R4184" s="36">
        <v>0.35584157999999999</v>
      </c>
      <c r="S4184" s="36">
        <v>0.35584159999999998</v>
      </c>
      <c r="T4184" s="33">
        <v>0</v>
      </c>
      <c r="U4184" s="33">
        <v>0</v>
      </c>
      <c r="V4184" s="33">
        <v>0</v>
      </c>
      <c r="W4184" s="33">
        <v>1</v>
      </c>
      <c r="X4184" s="33">
        <v>1</v>
      </c>
      <c r="Y4184" s="33">
        <v>0</v>
      </c>
      <c r="Z4184" s="36">
        <v>0.13788017999999999</v>
      </c>
      <c r="AA4184" s="36">
        <v>0.13788020000000001</v>
      </c>
      <c r="AB4184" s="33">
        <v>0</v>
      </c>
      <c r="AC4184" s="33">
        <v>0</v>
      </c>
      <c r="AD4184" s="33">
        <v>0</v>
      </c>
      <c r="AE4184" s="33">
        <v>0</v>
      </c>
      <c r="AF4184" s="33">
        <v>0</v>
      </c>
      <c r="AG4184" s="33">
        <v>0</v>
      </c>
      <c r="AH4184" s="33">
        <v>0</v>
      </c>
      <c r="AI4184" s="33">
        <v>0</v>
      </c>
      <c r="AJ4184" s="33">
        <v>0</v>
      </c>
      <c r="AK4184" s="33">
        <v>0</v>
      </c>
      <c r="AL4184" s="33">
        <v>0</v>
      </c>
      <c r="AM4184" s="36">
        <v>0</v>
      </c>
      <c r="AN4184" s="36">
        <v>0</v>
      </c>
      <c r="AO4184" s="33">
        <v>0</v>
      </c>
      <c r="AP4184" s="33">
        <v>0</v>
      </c>
      <c r="AQ4184" s="33">
        <v>0</v>
      </c>
      <c r="AR4184" s="33">
        <v>0</v>
      </c>
      <c r="AS4184" s="33">
        <v>0</v>
      </c>
      <c r="AT4184" s="33">
        <v>0</v>
      </c>
      <c r="AU4184" s="33">
        <v>0</v>
      </c>
      <c r="AV4184" s="33">
        <v>0</v>
      </c>
      <c r="AW4184" s="33">
        <v>0</v>
      </c>
      <c r="AX4184" s="33">
        <v>0</v>
      </c>
      <c r="AY4184" s="33">
        <v>0</v>
      </c>
      <c r="AZ4184" s="33">
        <v>0</v>
      </c>
      <c r="BA4184" s="33">
        <v>0</v>
      </c>
      <c r="BB4184" s="33">
        <v>0</v>
      </c>
      <c r="BC4184" s="33">
        <v>0</v>
      </c>
      <c r="BD4184" s="33">
        <v>0</v>
      </c>
      <c r="BE4184" s="33">
        <v>0</v>
      </c>
      <c r="BF4184" s="33">
        <v>0</v>
      </c>
      <c r="BG4184" s="33">
        <v>0</v>
      </c>
      <c r="BH4184" s="33">
        <v>0</v>
      </c>
      <c r="BI4184" s="36">
        <v>0</v>
      </c>
      <c r="BJ4184" s="36">
        <v>0</v>
      </c>
      <c r="BK4184" s="33">
        <v>221</v>
      </c>
      <c r="BL4184" s="37">
        <v>4.7435100000000001E-2</v>
      </c>
      <c r="BM4184" s="36">
        <v>0.50279980999999996</v>
      </c>
      <c r="BN4184" s="36">
        <v>0.50279980000000002</v>
      </c>
      <c r="BO4184" s="33">
        <v>38</v>
      </c>
      <c r="BP4184" s="33">
        <v>0.17</v>
      </c>
      <c r="BQ4184" s="36">
        <v>0.99277501999999995</v>
      </c>
      <c r="BR4184" s="36">
        <v>0.99277499999999996</v>
      </c>
      <c r="BS4184" s="33">
        <v>5.0999999999999996</v>
      </c>
      <c r="BT4184" s="36">
        <v>0.51119905710220337</v>
      </c>
      <c r="BU4184" s="36">
        <v>0.51119910000000002</v>
      </c>
      <c r="BV4184" s="36">
        <v>0.35721370000000002</v>
      </c>
      <c r="BW4184" s="33">
        <v>4152</v>
      </c>
      <c r="BX4184" s="33">
        <v>1</v>
      </c>
      <c r="BY4184" s="33" t="s">
        <v>5465</v>
      </c>
      <c r="BZ4184" s="33" t="s">
        <v>5445</v>
      </c>
    </row>
    <row r="4185" spans="1:78" x14ac:dyDescent="0.25">
      <c r="A4185" s="33">
        <v>2210979</v>
      </c>
      <c r="B4185" s="33">
        <v>22</v>
      </c>
      <c r="C4185" s="33">
        <v>10979</v>
      </c>
      <c r="D4185" s="33" t="s">
        <v>0</v>
      </c>
      <c r="E4185" s="33" t="s">
        <v>4845</v>
      </c>
      <c r="F4185" s="33">
        <v>0</v>
      </c>
      <c r="G4185" s="33" t="s">
        <v>2</v>
      </c>
      <c r="H4185" s="34">
        <v>2712</v>
      </c>
      <c r="I4185" s="34">
        <v>398.72</v>
      </c>
      <c r="J4185" s="34">
        <v>6.6</v>
      </c>
      <c r="K4185" s="35">
        <v>16520.34</v>
      </c>
      <c r="L4185" s="35">
        <v>6157.4134999999997</v>
      </c>
      <c r="M4185" s="33">
        <v>1</v>
      </c>
      <c r="N4185" s="33">
        <v>0</v>
      </c>
      <c r="O4185" s="33">
        <v>0</v>
      </c>
      <c r="P4185" s="33">
        <v>1</v>
      </c>
      <c r="Q4185" s="33">
        <v>0</v>
      </c>
      <c r="R4185" s="36">
        <v>0.47742441000000002</v>
      </c>
      <c r="S4185" s="36">
        <v>0.47742440000000003</v>
      </c>
      <c r="T4185" s="33">
        <v>0</v>
      </c>
      <c r="U4185" s="33">
        <v>1</v>
      </c>
      <c r="V4185" s="33">
        <v>0</v>
      </c>
      <c r="W4185" s="33">
        <v>1</v>
      </c>
      <c r="X4185" s="33">
        <v>1</v>
      </c>
      <c r="Y4185" s="33">
        <v>0</v>
      </c>
      <c r="Z4185" s="36">
        <v>0.37534415999999998</v>
      </c>
      <c r="AA4185" s="36">
        <v>0.37534420000000002</v>
      </c>
      <c r="AB4185" s="33">
        <v>0</v>
      </c>
      <c r="AC4185" s="33">
        <v>0</v>
      </c>
      <c r="AD4185" s="33">
        <v>0</v>
      </c>
      <c r="AE4185" s="33">
        <v>0</v>
      </c>
      <c r="AF4185" s="33">
        <v>0</v>
      </c>
      <c r="AG4185" s="33">
        <v>0</v>
      </c>
      <c r="AH4185" s="33">
        <v>0</v>
      </c>
      <c r="AI4185" s="33">
        <v>0</v>
      </c>
      <c r="AJ4185" s="33">
        <v>0</v>
      </c>
      <c r="AK4185" s="33">
        <v>0</v>
      </c>
      <c r="AL4185" s="33">
        <v>0</v>
      </c>
      <c r="AM4185" s="36">
        <v>0</v>
      </c>
      <c r="AN4185" s="36">
        <v>0</v>
      </c>
      <c r="AO4185" s="33">
        <v>0</v>
      </c>
      <c r="AP4185" s="33">
        <v>0</v>
      </c>
      <c r="AQ4185" s="33">
        <v>1</v>
      </c>
      <c r="AR4185" s="33">
        <v>0</v>
      </c>
      <c r="AS4185" s="33">
        <v>0</v>
      </c>
      <c r="AT4185" s="33">
        <v>0</v>
      </c>
      <c r="AU4185" s="33">
        <v>1</v>
      </c>
      <c r="AV4185" s="33">
        <v>0</v>
      </c>
      <c r="AW4185" s="33">
        <v>0</v>
      </c>
      <c r="AX4185" s="33">
        <v>1</v>
      </c>
      <c r="AY4185" s="33">
        <v>0</v>
      </c>
      <c r="AZ4185" s="33">
        <v>0</v>
      </c>
      <c r="BA4185" s="33">
        <v>0</v>
      </c>
      <c r="BB4185" s="33">
        <v>0</v>
      </c>
      <c r="BC4185" s="33">
        <v>0</v>
      </c>
      <c r="BD4185" s="33">
        <v>0</v>
      </c>
      <c r="BE4185" s="33">
        <v>0</v>
      </c>
      <c r="BF4185" s="33">
        <v>1</v>
      </c>
      <c r="BG4185" s="33">
        <v>0</v>
      </c>
      <c r="BH4185" s="33">
        <v>0</v>
      </c>
      <c r="BI4185" s="36">
        <v>9.9400260000000004E-2</v>
      </c>
      <c r="BJ4185" s="36">
        <v>9.9400299999999997E-2</v>
      </c>
      <c r="BK4185" s="33">
        <v>159</v>
      </c>
      <c r="BL4185" s="37">
        <v>5.8628300000000001E-2</v>
      </c>
      <c r="BM4185" s="36">
        <v>0.38535135999999998</v>
      </c>
      <c r="BN4185" s="36">
        <v>0.38535140000000001</v>
      </c>
      <c r="BO4185" s="33">
        <v>41</v>
      </c>
      <c r="BP4185" s="33">
        <v>0.26</v>
      </c>
      <c r="BQ4185" s="36">
        <v>0.98950335</v>
      </c>
      <c r="BR4185" s="36">
        <v>0.98950329999999997</v>
      </c>
      <c r="BS4185" s="33">
        <v>1.7</v>
      </c>
      <c r="BT4185" s="36">
        <v>0.17214298248291016</v>
      </c>
      <c r="BU4185" s="36">
        <v>0.17214299999999999</v>
      </c>
      <c r="BV4185" s="36">
        <v>0.3570238</v>
      </c>
      <c r="BW4185" s="33">
        <v>4153</v>
      </c>
      <c r="BX4185" s="33">
        <v>1</v>
      </c>
      <c r="BY4185" s="33" t="s">
        <v>5465</v>
      </c>
      <c r="BZ4185" s="33" t="s">
        <v>5445</v>
      </c>
    </row>
    <row r="4186" spans="1:78" x14ac:dyDescent="0.25">
      <c r="A4186" s="33">
        <v>2411908</v>
      </c>
      <c r="B4186" s="33">
        <v>24</v>
      </c>
      <c r="C4186" s="33">
        <v>11908</v>
      </c>
      <c r="D4186" s="33" t="s">
        <v>26</v>
      </c>
      <c r="E4186" s="33" t="s">
        <v>1230</v>
      </c>
      <c r="F4186" s="33">
        <v>0</v>
      </c>
      <c r="G4186" s="33" t="s">
        <v>2</v>
      </c>
      <c r="H4186" s="34">
        <v>4206</v>
      </c>
      <c r="I4186" s="34">
        <v>75.59</v>
      </c>
      <c r="J4186" s="34">
        <v>51.3</v>
      </c>
      <c r="K4186" s="35">
        <v>28219.026999999998</v>
      </c>
      <c r="L4186" s="35">
        <v>6877.6571000000004</v>
      </c>
      <c r="M4186" s="33">
        <v>0</v>
      </c>
      <c r="N4186" s="33">
        <v>0</v>
      </c>
      <c r="O4186" s="33">
        <v>0</v>
      </c>
      <c r="P4186" s="33">
        <v>0</v>
      </c>
      <c r="Q4186" s="33">
        <v>0</v>
      </c>
      <c r="R4186" s="36">
        <v>0</v>
      </c>
      <c r="S4186" s="36">
        <v>0</v>
      </c>
      <c r="T4186" s="33">
        <v>1</v>
      </c>
      <c r="U4186" s="33">
        <v>0</v>
      </c>
      <c r="V4186" s="33">
        <v>0</v>
      </c>
      <c r="W4186" s="33">
        <v>0</v>
      </c>
      <c r="X4186" s="33">
        <v>0</v>
      </c>
      <c r="Y4186" s="33">
        <v>0</v>
      </c>
      <c r="Z4186" s="36">
        <v>0.10007120999999999</v>
      </c>
      <c r="AA4186" s="36">
        <v>0.1000712</v>
      </c>
      <c r="AB4186" s="33">
        <v>0</v>
      </c>
      <c r="AC4186" s="33">
        <v>0</v>
      </c>
      <c r="AD4186" s="33">
        <v>0</v>
      </c>
      <c r="AE4186" s="33">
        <v>0</v>
      </c>
      <c r="AF4186" s="33">
        <v>0</v>
      </c>
      <c r="AG4186" s="33">
        <v>0</v>
      </c>
      <c r="AH4186" s="33">
        <v>0</v>
      </c>
      <c r="AI4186" s="33">
        <v>0</v>
      </c>
      <c r="AJ4186" s="33">
        <v>0</v>
      </c>
      <c r="AK4186" s="33">
        <v>0</v>
      </c>
      <c r="AL4186" s="33">
        <v>1</v>
      </c>
      <c r="AM4186" s="36">
        <v>8.9822340000000001E-2</v>
      </c>
      <c r="AN4186" s="36">
        <v>8.9822299999999994E-2</v>
      </c>
      <c r="AO4186" s="33">
        <v>0</v>
      </c>
      <c r="AP4186" s="33">
        <v>0</v>
      </c>
      <c r="AQ4186" s="33">
        <v>1</v>
      </c>
      <c r="AR4186" s="33">
        <v>0</v>
      </c>
      <c r="AS4186" s="33">
        <v>0</v>
      </c>
      <c r="AT4186" s="33">
        <v>0</v>
      </c>
      <c r="AU4186" s="33">
        <v>0</v>
      </c>
      <c r="AV4186" s="33">
        <v>0</v>
      </c>
      <c r="AW4186" s="33">
        <v>0</v>
      </c>
      <c r="AX4186" s="33">
        <v>0</v>
      </c>
      <c r="AY4186" s="33">
        <v>0</v>
      </c>
      <c r="AZ4186" s="33">
        <v>0</v>
      </c>
      <c r="BA4186" s="33">
        <v>0</v>
      </c>
      <c r="BB4186" s="33">
        <v>0</v>
      </c>
      <c r="BC4186" s="33">
        <v>0</v>
      </c>
      <c r="BD4186" s="33">
        <v>0</v>
      </c>
      <c r="BE4186" s="33">
        <v>0</v>
      </c>
      <c r="BF4186" s="33">
        <v>0</v>
      </c>
      <c r="BG4186" s="33">
        <v>0</v>
      </c>
      <c r="BH4186" s="33">
        <v>0</v>
      </c>
      <c r="BI4186" s="36">
        <v>2.2491339999999999E-2</v>
      </c>
      <c r="BJ4186" s="36">
        <v>2.2491299999999999E-2</v>
      </c>
      <c r="BK4186" s="33">
        <v>191</v>
      </c>
      <c r="BL4186" s="37">
        <v>4.5411300000000002E-2</v>
      </c>
      <c r="BM4186" s="36">
        <v>0.52403462000000001</v>
      </c>
      <c r="BN4186" s="36">
        <v>0.52403460000000002</v>
      </c>
      <c r="BO4186" s="33">
        <v>36</v>
      </c>
      <c r="BP4186" s="33">
        <v>0.19</v>
      </c>
      <c r="BQ4186" s="36">
        <v>0.99214533000000005</v>
      </c>
      <c r="BR4186" s="36">
        <v>0.99214539999999996</v>
      </c>
      <c r="BS4186" s="33">
        <v>7.7</v>
      </c>
      <c r="BT4186" s="36">
        <v>0.770477294921875</v>
      </c>
      <c r="BU4186" s="36">
        <v>0.77047730000000003</v>
      </c>
      <c r="BV4186" s="36">
        <v>0.35700599999999999</v>
      </c>
      <c r="BW4186" s="33">
        <v>4154</v>
      </c>
      <c r="BX4186" s="33">
        <v>1</v>
      </c>
      <c r="BY4186" s="33" t="s">
        <v>5465</v>
      </c>
      <c r="BZ4186" s="33" t="s">
        <v>5445</v>
      </c>
    </row>
    <row r="4187" spans="1:78" x14ac:dyDescent="0.25">
      <c r="A4187" s="33">
        <v>2615508</v>
      </c>
      <c r="B4187" s="33">
        <v>26</v>
      </c>
      <c r="C4187" s="33">
        <v>15508</v>
      </c>
      <c r="D4187" s="33" t="s">
        <v>114</v>
      </c>
      <c r="E4187" s="33" t="s">
        <v>1996</v>
      </c>
      <c r="F4187" s="33">
        <v>0</v>
      </c>
      <c r="G4187" s="33" t="s">
        <v>2</v>
      </c>
      <c r="H4187" s="34">
        <v>13643</v>
      </c>
      <c r="I4187" s="34">
        <v>135.5</v>
      </c>
      <c r="J4187" s="34">
        <v>110.3</v>
      </c>
      <c r="K4187" s="35">
        <v>84891.86</v>
      </c>
      <c r="L4187" s="35">
        <v>6289.6836000000003</v>
      </c>
      <c r="M4187" s="33">
        <v>0</v>
      </c>
      <c r="N4187" s="33">
        <v>0</v>
      </c>
      <c r="O4187" s="33">
        <v>0</v>
      </c>
      <c r="P4187" s="33">
        <v>0</v>
      </c>
      <c r="Q4187" s="33">
        <v>0</v>
      </c>
      <c r="R4187" s="36">
        <v>0</v>
      </c>
      <c r="S4187" s="36">
        <v>0</v>
      </c>
      <c r="T4187" s="33">
        <v>1</v>
      </c>
      <c r="U4187" s="33">
        <v>0</v>
      </c>
      <c r="V4187" s="33">
        <v>0</v>
      </c>
      <c r="W4187" s="33">
        <v>1</v>
      </c>
      <c r="X4187" s="33">
        <v>1</v>
      </c>
      <c r="Y4187" s="33">
        <v>0</v>
      </c>
      <c r="Z4187" s="36">
        <v>0.36597290999999998</v>
      </c>
      <c r="AA4187" s="36">
        <v>0.36597289999999999</v>
      </c>
      <c r="AB4187" s="33">
        <v>0</v>
      </c>
      <c r="AC4187" s="33">
        <v>0</v>
      </c>
      <c r="AD4187" s="33">
        <v>0</v>
      </c>
      <c r="AE4187" s="33">
        <v>0</v>
      </c>
      <c r="AF4187" s="33">
        <v>0</v>
      </c>
      <c r="AG4187" s="33">
        <v>0</v>
      </c>
      <c r="AH4187" s="33">
        <v>0</v>
      </c>
      <c r="AI4187" s="33">
        <v>0</v>
      </c>
      <c r="AJ4187" s="33">
        <v>0</v>
      </c>
      <c r="AK4187" s="33">
        <v>0</v>
      </c>
      <c r="AL4187" s="33">
        <v>0</v>
      </c>
      <c r="AM4187" s="36">
        <v>0</v>
      </c>
      <c r="AN4187" s="36">
        <v>0</v>
      </c>
      <c r="AO4187" s="33">
        <v>0</v>
      </c>
      <c r="AP4187" s="33">
        <v>0</v>
      </c>
      <c r="AQ4187" s="33">
        <v>0</v>
      </c>
      <c r="AR4187" s="33">
        <v>0</v>
      </c>
      <c r="AS4187" s="33">
        <v>0</v>
      </c>
      <c r="AT4187" s="33">
        <v>0</v>
      </c>
      <c r="AU4187" s="33">
        <v>0</v>
      </c>
      <c r="AV4187" s="33">
        <v>0</v>
      </c>
      <c r="AW4187" s="33">
        <v>0</v>
      </c>
      <c r="AX4187" s="33">
        <v>0</v>
      </c>
      <c r="AY4187" s="33">
        <v>0</v>
      </c>
      <c r="AZ4187" s="33">
        <v>0</v>
      </c>
      <c r="BA4187" s="33">
        <v>0</v>
      </c>
      <c r="BB4187" s="33">
        <v>0</v>
      </c>
      <c r="BC4187" s="33">
        <v>1</v>
      </c>
      <c r="BD4187" s="33">
        <v>0</v>
      </c>
      <c r="BE4187" s="33">
        <v>0</v>
      </c>
      <c r="BF4187" s="33">
        <v>0</v>
      </c>
      <c r="BG4187" s="33">
        <v>0</v>
      </c>
      <c r="BH4187" s="33">
        <v>0</v>
      </c>
      <c r="BI4187" s="36">
        <v>4.7004520000000001E-2</v>
      </c>
      <c r="BJ4187" s="36">
        <v>4.7004499999999998E-2</v>
      </c>
      <c r="BK4187" s="33">
        <v>356</v>
      </c>
      <c r="BL4187" s="37">
        <v>2.6093999999999999E-2</v>
      </c>
      <c r="BM4187" s="36">
        <v>0.72672769000000004</v>
      </c>
      <c r="BN4187" s="36">
        <v>0.72672769999999998</v>
      </c>
      <c r="BO4187" s="33">
        <v>128</v>
      </c>
      <c r="BP4187" s="33">
        <v>0.36</v>
      </c>
      <c r="BQ4187" s="36">
        <v>0.98563104999999995</v>
      </c>
      <c r="BR4187" s="36">
        <v>0.98563100000000003</v>
      </c>
      <c r="BS4187" s="33">
        <v>3.7</v>
      </c>
      <c r="BT4187" s="36">
        <v>0.37158775329589844</v>
      </c>
      <c r="BU4187" s="36">
        <v>0.37158780000000002</v>
      </c>
      <c r="BV4187" s="36">
        <v>0.3567034</v>
      </c>
      <c r="BW4187" s="33">
        <v>4155</v>
      </c>
      <c r="BX4187" s="33">
        <v>1</v>
      </c>
      <c r="BY4187" s="33" t="s">
        <v>5465</v>
      </c>
      <c r="BZ4187" s="33" t="s">
        <v>5445</v>
      </c>
    </row>
    <row r="4188" spans="1:78" x14ac:dyDescent="0.25">
      <c r="A4188" s="33">
        <v>2409209</v>
      </c>
      <c r="B4188" s="33">
        <v>24</v>
      </c>
      <c r="C4188" s="33">
        <v>9209</v>
      </c>
      <c r="D4188" s="33" t="s">
        <v>26</v>
      </c>
      <c r="E4188" s="33" t="s">
        <v>245</v>
      </c>
      <c r="F4188" s="33">
        <v>0</v>
      </c>
      <c r="G4188" s="33" t="s">
        <v>2</v>
      </c>
      <c r="H4188" s="34">
        <v>3092</v>
      </c>
      <c r="I4188" s="34">
        <v>41.22</v>
      </c>
      <c r="J4188" s="34">
        <v>70.2</v>
      </c>
      <c r="K4188" s="35">
        <v>23989.300999999999</v>
      </c>
      <c r="L4188" s="35">
        <v>7891.2174000000005</v>
      </c>
      <c r="M4188" s="33">
        <v>1</v>
      </c>
      <c r="N4188" s="33">
        <v>0</v>
      </c>
      <c r="O4188" s="33">
        <v>0</v>
      </c>
      <c r="P4188" s="33">
        <v>0</v>
      </c>
      <c r="Q4188" s="33">
        <v>0</v>
      </c>
      <c r="R4188" s="36">
        <v>0.22926215999999999</v>
      </c>
      <c r="S4188" s="36">
        <v>0.2292622</v>
      </c>
      <c r="T4188" s="33">
        <v>0</v>
      </c>
      <c r="U4188" s="33">
        <v>0</v>
      </c>
      <c r="V4188" s="33">
        <v>0</v>
      </c>
      <c r="W4188" s="33">
        <v>1</v>
      </c>
      <c r="X4188" s="33">
        <v>1</v>
      </c>
      <c r="Y4188" s="33">
        <v>1</v>
      </c>
      <c r="Z4188" s="36">
        <v>0.36800506999999999</v>
      </c>
      <c r="AA4188" s="36">
        <v>0.36800509999999997</v>
      </c>
      <c r="AB4188" s="33">
        <v>0</v>
      </c>
      <c r="AC4188" s="33">
        <v>0</v>
      </c>
      <c r="AD4188" s="33">
        <v>0</v>
      </c>
      <c r="AE4188" s="33">
        <v>0</v>
      </c>
      <c r="AF4188" s="33">
        <v>0</v>
      </c>
      <c r="AG4188" s="33">
        <v>0</v>
      </c>
      <c r="AH4188" s="33">
        <v>0</v>
      </c>
      <c r="AI4188" s="33">
        <v>0</v>
      </c>
      <c r="AJ4188" s="33">
        <v>0</v>
      </c>
      <c r="AK4188" s="33">
        <v>0</v>
      </c>
      <c r="AL4188" s="33">
        <v>0</v>
      </c>
      <c r="AM4188" s="36">
        <v>0</v>
      </c>
      <c r="AN4188" s="36">
        <v>0</v>
      </c>
      <c r="AO4188" s="33">
        <v>0</v>
      </c>
      <c r="AP4188" s="33">
        <v>0</v>
      </c>
      <c r="AQ4188" s="33">
        <v>1</v>
      </c>
      <c r="AR4188" s="33">
        <v>0</v>
      </c>
      <c r="AS4188" s="33">
        <v>0</v>
      </c>
      <c r="AT4188" s="33">
        <v>0</v>
      </c>
      <c r="AU4188" s="33">
        <v>0</v>
      </c>
      <c r="AV4188" s="33">
        <v>0</v>
      </c>
      <c r="AW4188" s="33">
        <v>0</v>
      </c>
      <c r="AX4188" s="33">
        <v>0</v>
      </c>
      <c r="AY4188" s="33">
        <v>0</v>
      </c>
      <c r="AZ4188" s="33">
        <v>0</v>
      </c>
      <c r="BA4188" s="33">
        <v>0</v>
      </c>
      <c r="BB4188" s="33">
        <v>0</v>
      </c>
      <c r="BC4188" s="33">
        <v>1</v>
      </c>
      <c r="BD4188" s="33">
        <v>0</v>
      </c>
      <c r="BE4188" s="33">
        <v>0</v>
      </c>
      <c r="BF4188" s="33">
        <v>0</v>
      </c>
      <c r="BG4188" s="33">
        <v>0</v>
      </c>
      <c r="BH4188" s="33">
        <v>0</v>
      </c>
      <c r="BI4188" s="36">
        <v>6.9495860000000007E-2</v>
      </c>
      <c r="BJ4188" s="36">
        <v>6.9495899999999999E-2</v>
      </c>
      <c r="BK4188" s="33">
        <v>150</v>
      </c>
      <c r="BL4188" s="37">
        <v>4.8512300000000001E-2</v>
      </c>
      <c r="BM4188" s="36">
        <v>0.49149673999999999</v>
      </c>
      <c r="BN4188" s="36">
        <v>0.49149670000000001</v>
      </c>
      <c r="BO4188" s="33">
        <v>129</v>
      </c>
      <c r="BP4188" s="33">
        <v>0.86</v>
      </c>
      <c r="BQ4188" s="36">
        <v>0.96657398000000005</v>
      </c>
      <c r="BR4188" s="36">
        <v>0.96657400000000004</v>
      </c>
      <c r="BS4188" s="33">
        <v>3.7</v>
      </c>
      <c r="BT4188" s="36">
        <v>0.37158775329589844</v>
      </c>
      <c r="BU4188" s="36">
        <v>0.37158780000000002</v>
      </c>
      <c r="BV4188" s="36">
        <v>0.35663159999999999</v>
      </c>
      <c r="BW4188" s="33">
        <v>4156</v>
      </c>
      <c r="BX4188" s="33">
        <v>1</v>
      </c>
      <c r="BY4188" s="33" t="s">
        <v>5465</v>
      </c>
      <c r="BZ4188" s="33" t="s">
        <v>5445</v>
      </c>
    </row>
    <row r="4189" spans="1:78" x14ac:dyDescent="0.25">
      <c r="A4189" s="33">
        <v>2801405</v>
      </c>
      <c r="B4189" s="33">
        <v>28</v>
      </c>
      <c r="C4189" s="33">
        <v>1405</v>
      </c>
      <c r="D4189" s="33" t="s">
        <v>74</v>
      </c>
      <c r="E4189" s="33" t="s">
        <v>1157</v>
      </c>
      <c r="F4189" s="33">
        <v>0</v>
      </c>
      <c r="G4189" s="33" t="s">
        <v>10</v>
      </c>
      <c r="H4189" s="34">
        <v>21665</v>
      </c>
      <c r="I4189" s="34">
        <v>636.5</v>
      </c>
      <c r="J4189" s="34">
        <v>31.4</v>
      </c>
      <c r="K4189" s="35">
        <v>234690.4</v>
      </c>
      <c r="L4189" s="35">
        <v>11118.025</v>
      </c>
      <c r="M4189" s="33">
        <v>1</v>
      </c>
      <c r="N4189" s="33">
        <v>0</v>
      </c>
      <c r="O4189" s="33">
        <v>0</v>
      </c>
      <c r="P4189" s="33">
        <v>1</v>
      </c>
      <c r="Q4189" s="33">
        <v>0</v>
      </c>
      <c r="R4189" s="36">
        <v>0.47742441000000002</v>
      </c>
      <c r="S4189" s="36">
        <v>0.47742440000000003</v>
      </c>
      <c r="T4189" s="33">
        <v>1</v>
      </c>
      <c r="U4189" s="33">
        <v>0</v>
      </c>
      <c r="V4189" s="33">
        <v>0</v>
      </c>
      <c r="W4189" s="33">
        <v>1</v>
      </c>
      <c r="X4189" s="33">
        <v>1</v>
      </c>
      <c r="Y4189" s="33">
        <v>0</v>
      </c>
      <c r="Z4189" s="36">
        <v>0.36597290999999998</v>
      </c>
      <c r="AA4189" s="36">
        <v>0.36597289999999999</v>
      </c>
      <c r="AB4189" s="33">
        <v>0</v>
      </c>
      <c r="AC4189" s="33">
        <v>0</v>
      </c>
      <c r="AD4189" s="33">
        <v>0</v>
      </c>
      <c r="AE4189" s="33">
        <v>0</v>
      </c>
      <c r="AF4189" s="33">
        <v>0</v>
      </c>
      <c r="AG4189" s="33">
        <v>0</v>
      </c>
      <c r="AH4189" s="33">
        <v>0</v>
      </c>
      <c r="AI4189" s="33">
        <v>0</v>
      </c>
      <c r="AJ4189" s="33">
        <v>0</v>
      </c>
      <c r="AK4189" s="33">
        <v>0</v>
      </c>
      <c r="AL4189" s="33">
        <v>0</v>
      </c>
      <c r="AM4189" s="36">
        <v>0</v>
      </c>
      <c r="AN4189" s="36">
        <v>0</v>
      </c>
      <c r="AO4189" s="33">
        <v>0</v>
      </c>
      <c r="AP4189" s="33">
        <v>0</v>
      </c>
      <c r="AQ4189" s="33">
        <v>0</v>
      </c>
      <c r="AR4189" s="33">
        <v>0</v>
      </c>
      <c r="AS4189" s="33">
        <v>0</v>
      </c>
      <c r="AT4189" s="33">
        <v>0</v>
      </c>
      <c r="AU4189" s="33">
        <v>0</v>
      </c>
      <c r="AV4189" s="33">
        <v>0</v>
      </c>
      <c r="AW4189" s="33">
        <v>0</v>
      </c>
      <c r="AX4189" s="33">
        <v>0</v>
      </c>
      <c r="AY4189" s="33">
        <v>0</v>
      </c>
      <c r="AZ4189" s="33">
        <v>0</v>
      </c>
      <c r="BA4189" s="33">
        <v>0</v>
      </c>
      <c r="BB4189" s="33">
        <v>0</v>
      </c>
      <c r="BC4189" s="33">
        <v>0</v>
      </c>
      <c r="BD4189" s="33">
        <v>0</v>
      </c>
      <c r="BE4189" s="33">
        <v>0</v>
      </c>
      <c r="BF4189" s="33">
        <v>0</v>
      </c>
      <c r="BG4189" s="33">
        <v>0</v>
      </c>
      <c r="BH4189" s="33">
        <v>0</v>
      </c>
      <c r="BI4189" s="36">
        <v>0</v>
      </c>
      <c r="BJ4189" s="36">
        <v>0</v>
      </c>
      <c r="BK4189" s="33">
        <v>881</v>
      </c>
      <c r="BL4189" s="37">
        <v>4.0664699999999998E-2</v>
      </c>
      <c r="BM4189" s="36">
        <v>0.57384031999999996</v>
      </c>
      <c r="BN4189" s="36">
        <v>0.57384029999999997</v>
      </c>
      <c r="BO4189" s="33">
        <v>61</v>
      </c>
      <c r="BP4189" s="33">
        <v>7.0000000000000007E-2</v>
      </c>
      <c r="BQ4189" s="36">
        <v>0.99668606000000004</v>
      </c>
      <c r="BR4189" s="36">
        <v>0.99668599999999996</v>
      </c>
      <c r="BS4189" s="33">
        <v>0.8</v>
      </c>
      <c r="BT4189" s="36">
        <v>8.239281177520752E-2</v>
      </c>
      <c r="BU4189" s="36">
        <v>8.2392800000000002E-2</v>
      </c>
      <c r="BV4189" s="36">
        <v>0.35661660000000001</v>
      </c>
      <c r="BW4189" s="33">
        <v>4157</v>
      </c>
      <c r="BX4189" s="33">
        <v>1</v>
      </c>
      <c r="BY4189" s="33" t="s">
        <v>5465</v>
      </c>
      <c r="BZ4189" s="33" t="s">
        <v>5445</v>
      </c>
    </row>
    <row r="4190" spans="1:78" x14ac:dyDescent="0.25">
      <c r="A4190" s="33">
        <v>3514205</v>
      </c>
      <c r="B4190" s="33">
        <v>35</v>
      </c>
      <c r="C4190" s="33">
        <v>14205</v>
      </c>
      <c r="D4190" s="33" t="s">
        <v>1311</v>
      </c>
      <c r="E4190" s="33" t="s">
        <v>4586</v>
      </c>
      <c r="F4190" s="33">
        <v>0</v>
      </c>
      <c r="G4190" s="33" t="s">
        <v>2</v>
      </c>
      <c r="H4190" s="34">
        <v>2139</v>
      </c>
      <c r="I4190" s="34">
        <v>77.94</v>
      </c>
      <c r="J4190" s="34">
        <v>26.8</v>
      </c>
      <c r="K4190" s="35">
        <v>31652.633000000002</v>
      </c>
      <c r="L4190" s="35">
        <v>14735.862999999999</v>
      </c>
      <c r="M4190" s="33">
        <v>0</v>
      </c>
      <c r="N4190" s="33">
        <v>0</v>
      </c>
      <c r="O4190" s="33">
        <v>0</v>
      </c>
      <c r="P4190" s="33">
        <v>0</v>
      </c>
      <c r="Q4190" s="33">
        <v>0</v>
      </c>
      <c r="R4190" s="36">
        <v>0</v>
      </c>
      <c r="S4190" s="36">
        <v>0</v>
      </c>
      <c r="T4190" s="33">
        <v>1</v>
      </c>
      <c r="U4190" s="33">
        <v>0</v>
      </c>
      <c r="V4190" s="33">
        <v>0</v>
      </c>
      <c r="W4190" s="33">
        <v>1</v>
      </c>
      <c r="X4190" s="33">
        <v>1</v>
      </c>
      <c r="Y4190" s="33">
        <v>1</v>
      </c>
      <c r="Z4190" s="36">
        <v>0.59609771</v>
      </c>
      <c r="AA4190" s="36">
        <v>0.59609769999999995</v>
      </c>
      <c r="AB4190" s="33">
        <v>0</v>
      </c>
      <c r="AC4190" s="33">
        <v>0</v>
      </c>
      <c r="AD4190" s="33">
        <v>0</v>
      </c>
      <c r="AE4190" s="33">
        <v>0</v>
      </c>
      <c r="AF4190" s="33">
        <v>0</v>
      </c>
      <c r="AG4190" s="33">
        <v>0</v>
      </c>
      <c r="AH4190" s="33">
        <v>0</v>
      </c>
      <c r="AI4190" s="33">
        <v>0</v>
      </c>
      <c r="AJ4190" s="33">
        <v>0</v>
      </c>
      <c r="AK4190" s="33">
        <v>0</v>
      </c>
      <c r="AL4190" s="33">
        <v>0</v>
      </c>
      <c r="AM4190" s="36">
        <v>0</v>
      </c>
      <c r="AN4190" s="36">
        <v>0</v>
      </c>
      <c r="AO4190" s="33">
        <v>0</v>
      </c>
      <c r="AP4190" s="33">
        <v>0</v>
      </c>
      <c r="AQ4190" s="33">
        <v>0</v>
      </c>
      <c r="AR4190" s="33">
        <v>0</v>
      </c>
      <c r="AS4190" s="33">
        <v>0</v>
      </c>
      <c r="AT4190" s="33">
        <v>0</v>
      </c>
      <c r="AU4190" s="33">
        <v>0</v>
      </c>
      <c r="AV4190" s="33">
        <v>0</v>
      </c>
      <c r="AW4190" s="33">
        <v>0</v>
      </c>
      <c r="AX4190" s="33">
        <v>0</v>
      </c>
      <c r="AY4190" s="33">
        <v>0</v>
      </c>
      <c r="AZ4190" s="33">
        <v>0</v>
      </c>
      <c r="BA4190" s="33">
        <v>0</v>
      </c>
      <c r="BB4190" s="33">
        <v>0</v>
      </c>
      <c r="BC4190" s="33">
        <v>0</v>
      </c>
      <c r="BD4190" s="33">
        <v>0</v>
      </c>
      <c r="BE4190" s="33">
        <v>0</v>
      </c>
      <c r="BF4190" s="33">
        <v>0</v>
      </c>
      <c r="BG4190" s="33">
        <v>0</v>
      </c>
      <c r="BH4190" s="33">
        <v>0</v>
      </c>
      <c r="BI4190" s="36">
        <v>0</v>
      </c>
      <c r="BJ4190" s="36">
        <v>0</v>
      </c>
      <c r="BK4190" s="33">
        <v>161</v>
      </c>
      <c r="BL4190" s="37">
        <v>7.5268799999999997E-2</v>
      </c>
      <c r="BM4190" s="36">
        <v>0.21074587</v>
      </c>
      <c r="BN4190" s="36">
        <v>0.21074590000000001</v>
      </c>
      <c r="BO4190" s="33">
        <v>8</v>
      </c>
      <c r="BP4190" s="33">
        <v>0.05</v>
      </c>
      <c r="BQ4190" s="36">
        <v>0.99743051999999999</v>
      </c>
      <c r="BR4190" s="36">
        <v>0.9974305</v>
      </c>
      <c r="BS4190" s="33">
        <v>6.9</v>
      </c>
      <c r="BT4190" s="36">
        <v>0.69069939851760864</v>
      </c>
      <c r="BU4190" s="36">
        <v>0.69069939999999996</v>
      </c>
      <c r="BV4190" s="36">
        <v>0.35642479999999999</v>
      </c>
      <c r="BW4190" s="33">
        <v>4158</v>
      </c>
      <c r="BX4190" s="33">
        <v>1</v>
      </c>
      <c r="BY4190" s="33" t="s">
        <v>5465</v>
      </c>
      <c r="BZ4190" s="33" t="s">
        <v>5445</v>
      </c>
    </row>
    <row r="4191" spans="1:78" x14ac:dyDescent="0.25">
      <c r="A4191" s="33">
        <v>3107604</v>
      </c>
      <c r="B4191" s="33">
        <v>31</v>
      </c>
      <c r="C4191" s="33">
        <v>7604</v>
      </c>
      <c r="D4191" s="33" t="s">
        <v>632</v>
      </c>
      <c r="E4191" s="33" t="s">
        <v>4527</v>
      </c>
      <c r="F4191" s="33">
        <v>0</v>
      </c>
      <c r="G4191" s="33" t="s">
        <v>2</v>
      </c>
      <c r="H4191" s="34">
        <v>4177</v>
      </c>
      <c r="I4191" s="34">
        <v>208.35</v>
      </c>
      <c r="J4191" s="34">
        <v>18.7</v>
      </c>
      <c r="K4191" s="35">
        <v>81881.116999999998</v>
      </c>
      <c r="L4191" s="35">
        <v>20014.938999999998</v>
      </c>
      <c r="M4191" s="33">
        <v>0</v>
      </c>
      <c r="N4191" s="33">
        <v>0</v>
      </c>
      <c r="O4191" s="33">
        <v>0</v>
      </c>
      <c r="P4191" s="33">
        <v>0</v>
      </c>
      <c r="Q4191" s="33">
        <v>0</v>
      </c>
      <c r="R4191" s="36">
        <v>0</v>
      </c>
      <c r="S4191" s="36">
        <v>0</v>
      </c>
      <c r="T4191" s="33">
        <v>0</v>
      </c>
      <c r="U4191" s="33">
        <v>0</v>
      </c>
      <c r="V4191" s="33">
        <v>0</v>
      </c>
      <c r="W4191" s="33">
        <v>0</v>
      </c>
      <c r="X4191" s="33">
        <v>1</v>
      </c>
      <c r="Y4191" s="33">
        <v>1</v>
      </c>
      <c r="Z4191" s="36">
        <v>0.23851617999999999</v>
      </c>
      <c r="AA4191" s="36">
        <v>0.23851620000000001</v>
      </c>
      <c r="AB4191" s="33">
        <v>0</v>
      </c>
      <c r="AC4191" s="33">
        <v>0</v>
      </c>
      <c r="AD4191" s="33">
        <v>0</v>
      </c>
      <c r="AE4191" s="33">
        <v>0</v>
      </c>
      <c r="AF4191" s="33">
        <v>0</v>
      </c>
      <c r="AG4191" s="33">
        <v>0</v>
      </c>
      <c r="AH4191" s="33">
        <v>0</v>
      </c>
      <c r="AI4191" s="33">
        <v>0</v>
      </c>
      <c r="AJ4191" s="33">
        <v>0</v>
      </c>
      <c r="AK4191" s="33">
        <v>0</v>
      </c>
      <c r="AL4191" s="33">
        <v>0</v>
      </c>
      <c r="AM4191" s="36">
        <v>0</v>
      </c>
      <c r="AN4191" s="36">
        <v>0</v>
      </c>
      <c r="AO4191" s="33">
        <v>0</v>
      </c>
      <c r="AP4191" s="33">
        <v>0</v>
      </c>
      <c r="AQ4191" s="33">
        <v>1</v>
      </c>
      <c r="AR4191" s="33">
        <v>1</v>
      </c>
      <c r="AS4191" s="33">
        <v>0</v>
      </c>
      <c r="AT4191" s="33">
        <v>0</v>
      </c>
      <c r="AU4191" s="33">
        <v>0</v>
      </c>
      <c r="AV4191" s="33">
        <v>0</v>
      </c>
      <c r="AW4191" s="33">
        <v>0</v>
      </c>
      <c r="AX4191" s="33">
        <v>0</v>
      </c>
      <c r="AY4191" s="33">
        <v>0</v>
      </c>
      <c r="AZ4191" s="33">
        <v>0</v>
      </c>
      <c r="BA4191" s="33">
        <v>1</v>
      </c>
      <c r="BB4191" s="33">
        <v>0</v>
      </c>
      <c r="BC4191" s="33">
        <v>0</v>
      </c>
      <c r="BD4191" s="33">
        <v>0</v>
      </c>
      <c r="BE4191" s="33">
        <v>0</v>
      </c>
      <c r="BF4191" s="33">
        <v>0</v>
      </c>
      <c r="BG4191" s="33">
        <v>0</v>
      </c>
      <c r="BH4191" s="33">
        <v>0</v>
      </c>
      <c r="BI4191" s="36">
        <v>0.13301013</v>
      </c>
      <c r="BJ4191" s="36">
        <v>0.13301009999999999</v>
      </c>
      <c r="BK4191" s="33">
        <v>216</v>
      </c>
      <c r="BL4191" s="37">
        <v>5.1711800000000002E-2</v>
      </c>
      <c r="BM4191" s="36">
        <v>0.45792544000000002</v>
      </c>
      <c r="BN4191" s="36">
        <v>0.45792539999999998</v>
      </c>
      <c r="BO4191" s="33">
        <v>28</v>
      </c>
      <c r="BP4191" s="33">
        <v>0.13</v>
      </c>
      <c r="BQ4191" s="36">
        <v>0.99438641000000005</v>
      </c>
      <c r="BR4191" s="36">
        <v>0.9943864</v>
      </c>
      <c r="BS4191" s="33">
        <v>6.7</v>
      </c>
      <c r="BT4191" s="36">
        <v>0.67075490951538086</v>
      </c>
      <c r="BU4191" s="36">
        <v>0.67075490000000004</v>
      </c>
      <c r="BV4191" s="36">
        <v>0.35637039999999998</v>
      </c>
      <c r="BW4191" s="33">
        <v>4159</v>
      </c>
      <c r="BX4191" s="33">
        <v>1</v>
      </c>
      <c r="BY4191" s="33" t="s">
        <v>5465</v>
      </c>
      <c r="BZ4191" s="33" t="s">
        <v>5445</v>
      </c>
    </row>
    <row r="4192" spans="1:78" x14ac:dyDescent="0.25">
      <c r="A4192" s="33">
        <v>5219258</v>
      </c>
      <c r="B4192" s="33">
        <v>52</v>
      </c>
      <c r="C4192" s="33">
        <v>19258</v>
      </c>
      <c r="D4192" s="33" t="s">
        <v>665</v>
      </c>
      <c r="E4192" s="33" t="s">
        <v>1638</v>
      </c>
      <c r="F4192" s="33">
        <v>0</v>
      </c>
      <c r="G4192" s="33" t="s">
        <v>2</v>
      </c>
      <c r="H4192" s="34">
        <v>5253</v>
      </c>
      <c r="I4192" s="34">
        <v>1169.17</v>
      </c>
      <c r="J4192" s="34">
        <v>4.0999999999999996</v>
      </c>
      <c r="K4192" s="35">
        <v>211021.15</v>
      </c>
      <c r="L4192" s="35">
        <v>41596.915000000001</v>
      </c>
      <c r="M4192" s="33">
        <v>0</v>
      </c>
      <c r="N4192" s="33">
        <v>0</v>
      </c>
      <c r="O4192" s="33">
        <v>0</v>
      </c>
      <c r="P4192" s="33">
        <v>0</v>
      </c>
      <c r="Q4192" s="33">
        <v>0</v>
      </c>
      <c r="R4192" s="36">
        <v>0</v>
      </c>
      <c r="S4192" s="36">
        <v>0</v>
      </c>
      <c r="T4192" s="33">
        <v>1</v>
      </c>
      <c r="U4192" s="33">
        <v>0</v>
      </c>
      <c r="V4192" s="33">
        <v>1</v>
      </c>
      <c r="W4192" s="33">
        <v>0</v>
      </c>
      <c r="X4192" s="33">
        <v>1</v>
      </c>
      <c r="Y4192" s="33">
        <v>1</v>
      </c>
      <c r="Z4192" s="36">
        <v>0.63261926000000002</v>
      </c>
      <c r="AA4192" s="36">
        <v>0.6326193</v>
      </c>
      <c r="AB4192" s="33">
        <v>0</v>
      </c>
      <c r="AC4192" s="33">
        <v>0</v>
      </c>
      <c r="AD4192" s="33">
        <v>0</v>
      </c>
      <c r="AE4192" s="33">
        <v>0</v>
      </c>
      <c r="AF4192" s="33">
        <v>0</v>
      </c>
      <c r="AG4192" s="33">
        <v>0</v>
      </c>
      <c r="AH4192" s="33">
        <v>0</v>
      </c>
      <c r="AI4192" s="33">
        <v>0</v>
      </c>
      <c r="AJ4192" s="33">
        <v>0</v>
      </c>
      <c r="AK4192" s="33">
        <v>0</v>
      </c>
      <c r="AL4192" s="33">
        <v>0</v>
      </c>
      <c r="AM4192" s="36">
        <v>0</v>
      </c>
      <c r="AN4192" s="36">
        <v>0</v>
      </c>
      <c r="AO4192" s="33">
        <v>0</v>
      </c>
      <c r="AP4192" s="33">
        <v>0</v>
      </c>
      <c r="AQ4192" s="33">
        <v>1</v>
      </c>
      <c r="AR4192" s="33">
        <v>0</v>
      </c>
      <c r="AS4192" s="33">
        <v>0</v>
      </c>
      <c r="AT4192" s="33">
        <v>0</v>
      </c>
      <c r="AU4192" s="33">
        <v>0</v>
      </c>
      <c r="AV4192" s="33">
        <v>0</v>
      </c>
      <c r="AW4192" s="33">
        <v>0</v>
      </c>
      <c r="AX4192" s="33">
        <v>0</v>
      </c>
      <c r="AY4192" s="33">
        <v>0</v>
      </c>
      <c r="AZ4192" s="33">
        <v>0</v>
      </c>
      <c r="BA4192" s="33">
        <v>0</v>
      </c>
      <c r="BB4192" s="33">
        <v>0</v>
      </c>
      <c r="BC4192" s="33">
        <v>0</v>
      </c>
      <c r="BD4192" s="33">
        <v>0</v>
      </c>
      <c r="BE4192" s="33">
        <v>0</v>
      </c>
      <c r="BF4192" s="33">
        <v>0</v>
      </c>
      <c r="BG4192" s="33">
        <v>0</v>
      </c>
      <c r="BH4192" s="33">
        <v>0</v>
      </c>
      <c r="BI4192" s="36">
        <v>2.2491339999999999E-2</v>
      </c>
      <c r="BJ4192" s="36">
        <v>2.2491299999999999E-2</v>
      </c>
      <c r="BK4192" s="33">
        <v>209</v>
      </c>
      <c r="BL4192" s="37">
        <v>3.9786799999999997E-2</v>
      </c>
      <c r="BM4192" s="36">
        <v>0.58305167999999996</v>
      </c>
      <c r="BN4192" s="36">
        <v>0.58305169999999995</v>
      </c>
      <c r="BO4192" s="33">
        <v>87</v>
      </c>
      <c r="BP4192" s="33">
        <v>0.42</v>
      </c>
      <c r="BQ4192" s="36">
        <v>0.98347125000000002</v>
      </c>
      <c r="BR4192" s="36">
        <v>0.98347130000000005</v>
      </c>
      <c r="BS4192" s="33">
        <v>2.7</v>
      </c>
      <c r="BT4192" s="36">
        <v>0.2718653678894043</v>
      </c>
      <c r="BU4192" s="36">
        <v>0.27186539999999998</v>
      </c>
      <c r="BV4192" s="36">
        <v>0.35621409999999998</v>
      </c>
      <c r="BW4192" s="33">
        <v>4160</v>
      </c>
      <c r="BX4192" s="33">
        <v>1</v>
      </c>
      <c r="BY4192" s="33" t="s">
        <v>5465</v>
      </c>
      <c r="BZ4192" s="33" t="s">
        <v>5445</v>
      </c>
    </row>
    <row r="4193" spans="1:78" x14ac:dyDescent="0.25">
      <c r="A4193" s="33">
        <v>1200336</v>
      </c>
      <c r="B4193" s="33">
        <v>12</v>
      </c>
      <c r="C4193" s="33">
        <v>336</v>
      </c>
      <c r="D4193" s="33" t="s">
        <v>703</v>
      </c>
      <c r="E4193" s="33" t="s">
        <v>1181</v>
      </c>
      <c r="F4193" s="33">
        <v>0</v>
      </c>
      <c r="G4193" s="33" t="s">
        <v>2</v>
      </c>
      <c r="H4193" s="34">
        <v>17545</v>
      </c>
      <c r="I4193" s="34">
        <v>5452.85</v>
      </c>
      <c r="J4193" s="34">
        <v>2.8</v>
      </c>
      <c r="K4193" s="35">
        <v>150008.95000000001</v>
      </c>
      <c r="L4193" s="35">
        <v>9141.3130999999994</v>
      </c>
      <c r="M4193" s="33">
        <v>0</v>
      </c>
      <c r="N4193" s="33">
        <v>0</v>
      </c>
      <c r="O4193" s="33">
        <v>0</v>
      </c>
      <c r="P4193" s="33">
        <v>0</v>
      </c>
      <c r="Q4193" s="33">
        <v>0</v>
      </c>
      <c r="R4193" s="36">
        <v>0</v>
      </c>
      <c r="S4193" s="36">
        <v>0</v>
      </c>
      <c r="T4193" s="33">
        <v>0</v>
      </c>
      <c r="U4193" s="33">
        <v>0</v>
      </c>
      <c r="V4193" s="33">
        <v>1</v>
      </c>
      <c r="W4193" s="33">
        <v>1</v>
      </c>
      <c r="X4193" s="33">
        <v>1</v>
      </c>
      <c r="Y4193" s="33">
        <v>1</v>
      </c>
      <c r="Z4193" s="36">
        <v>0.53401542000000002</v>
      </c>
      <c r="AA4193" s="36">
        <v>0.53401540000000003</v>
      </c>
      <c r="AB4193" s="33">
        <v>0</v>
      </c>
      <c r="AC4193" s="33">
        <v>0</v>
      </c>
      <c r="AD4193" s="33">
        <v>0</v>
      </c>
      <c r="AE4193" s="33">
        <v>0</v>
      </c>
      <c r="AF4193" s="33">
        <v>0</v>
      </c>
      <c r="AG4193" s="33">
        <v>0</v>
      </c>
      <c r="AH4193" s="33">
        <v>0</v>
      </c>
      <c r="AI4193" s="33">
        <v>0</v>
      </c>
      <c r="AJ4193" s="33">
        <v>0</v>
      </c>
      <c r="AK4193" s="33">
        <v>0</v>
      </c>
      <c r="AL4193" s="33">
        <v>0</v>
      </c>
      <c r="AM4193" s="36">
        <v>0</v>
      </c>
      <c r="AN4193" s="36">
        <v>0</v>
      </c>
      <c r="AO4193" s="33">
        <v>0</v>
      </c>
      <c r="AP4193" s="33">
        <v>0</v>
      </c>
      <c r="AQ4193" s="33">
        <v>0</v>
      </c>
      <c r="AR4193" s="33">
        <v>0</v>
      </c>
      <c r="AS4193" s="33">
        <v>0</v>
      </c>
      <c r="AT4193" s="33">
        <v>0</v>
      </c>
      <c r="AU4193" s="33">
        <v>0</v>
      </c>
      <c r="AV4193" s="33">
        <v>0</v>
      </c>
      <c r="AW4193" s="33">
        <v>1</v>
      </c>
      <c r="AX4193" s="33">
        <v>0</v>
      </c>
      <c r="AY4193" s="33">
        <v>0</v>
      </c>
      <c r="AZ4193" s="33">
        <v>0</v>
      </c>
      <c r="BA4193" s="33">
        <v>0</v>
      </c>
      <c r="BB4193" s="33">
        <v>0</v>
      </c>
      <c r="BC4193" s="33">
        <v>0</v>
      </c>
      <c r="BD4193" s="33">
        <v>0</v>
      </c>
      <c r="BE4193" s="33">
        <v>0</v>
      </c>
      <c r="BF4193" s="33">
        <v>0</v>
      </c>
      <c r="BG4193" s="33">
        <v>0</v>
      </c>
      <c r="BH4193" s="33">
        <v>0</v>
      </c>
      <c r="BI4193" s="36">
        <v>8.3977590000000005E-2</v>
      </c>
      <c r="BJ4193" s="36">
        <v>8.3977599999999999E-2</v>
      </c>
      <c r="BK4193" s="33">
        <v>578</v>
      </c>
      <c r="BL4193" s="37">
        <v>3.2943899999999998E-2</v>
      </c>
      <c r="BM4193" s="36">
        <v>0.65485316999999998</v>
      </c>
      <c r="BN4193" s="36">
        <v>0.65485320000000002</v>
      </c>
      <c r="BO4193" s="33">
        <v>22</v>
      </c>
      <c r="BP4193" s="33">
        <v>0.04</v>
      </c>
      <c r="BQ4193" s="36">
        <v>0.99787329000000002</v>
      </c>
      <c r="BR4193" s="36">
        <v>0.99787329999999996</v>
      </c>
      <c r="BS4193" s="33">
        <v>2.2000000000000002</v>
      </c>
      <c r="BT4193" s="36">
        <v>0.22200416028499603</v>
      </c>
      <c r="BU4193" s="36">
        <v>0.22200420000000001</v>
      </c>
      <c r="BV4193" s="36">
        <v>0.35610340000000001</v>
      </c>
      <c r="BW4193" s="33">
        <v>4161</v>
      </c>
      <c r="BX4193" s="33">
        <v>1</v>
      </c>
      <c r="BY4193" s="33" t="s">
        <v>5465</v>
      </c>
      <c r="BZ4193" s="33" t="s">
        <v>5445</v>
      </c>
    </row>
    <row r="4194" spans="1:78" x14ac:dyDescent="0.25">
      <c r="A4194" s="33">
        <v>5213400</v>
      </c>
      <c r="B4194" s="33">
        <v>52</v>
      </c>
      <c r="C4194" s="33">
        <v>13400</v>
      </c>
      <c r="D4194" s="33" t="s">
        <v>665</v>
      </c>
      <c r="E4194" s="33" t="s">
        <v>4902</v>
      </c>
      <c r="F4194" s="33">
        <v>0</v>
      </c>
      <c r="G4194" s="33" t="s">
        <v>2</v>
      </c>
      <c r="H4194" s="34">
        <v>1684</v>
      </c>
      <c r="I4194" s="34">
        <v>460.62</v>
      </c>
      <c r="J4194" s="34">
        <v>3.8</v>
      </c>
      <c r="K4194" s="35">
        <v>27710.886999999999</v>
      </c>
      <c r="L4194" s="35">
        <v>15889.27</v>
      </c>
      <c r="M4194" s="33">
        <v>0</v>
      </c>
      <c r="N4194" s="33">
        <v>0</v>
      </c>
      <c r="O4194" s="33">
        <v>0</v>
      </c>
      <c r="P4194" s="33">
        <v>0</v>
      </c>
      <c r="Q4194" s="33">
        <v>0</v>
      </c>
      <c r="R4194" s="36"/>
      <c r="S4194" s="36">
        <v>0</v>
      </c>
      <c r="T4194" s="33">
        <v>1</v>
      </c>
      <c r="U4194" s="33">
        <v>1</v>
      </c>
      <c r="V4194" s="33">
        <v>1</v>
      </c>
      <c r="W4194" s="33">
        <v>1</v>
      </c>
      <c r="X4194" s="33">
        <v>1</v>
      </c>
      <c r="Y4194" s="33">
        <v>1</v>
      </c>
      <c r="Z4194" s="36"/>
      <c r="AA4194" s="36">
        <v>0.99964200000000003</v>
      </c>
      <c r="AB4194" s="33">
        <v>0</v>
      </c>
      <c r="AC4194" s="33">
        <v>0</v>
      </c>
      <c r="AD4194" s="33">
        <v>0</v>
      </c>
      <c r="AE4194" s="33">
        <v>0</v>
      </c>
      <c r="AF4194" s="33">
        <v>0</v>
      </c>
      <c r="AG4194" s="33">
        <v>0</v>
      </c>
      <c r="AH4194" s="33">
        <v>0</v>
      </c>
      <c r="AI4194" s="33">
        <v>0</v>
      </c>
      <c r="AJ4194" s="33">
        <v>0</v>
      </c>
      <c r="AK4194" s="33">
        <v>0</v>
      </c>
      <c r="AL4194" s="33">
        <v>0</v>
      </c>
      <c r="AM4194" s="36"/>
      <c r="AN4194" s="36">
        <v>0</v>
      </c>
      <c r="AO4194" s="33">
        <v>1</v>
      </c>
      <c r="AP4194" s="33">
        <v>0</v>
      </c>
      <c r="AQ4194" s="33">
        <v>1</v>
      </c>
      <c r="AR4194" s="33">
        <v>0</v>
      </c>
      <c r="AS4194" s="33">
        <v>0</v>
      </c>
      <c r="AT4194" s="33">
        <v>0</v>
      </c>
      <c r="AU4194" s="33">
        <v>0</v>
      </c>
      <c r="AV4194" s="33">
        <v>0</v>
      </c>
      <c r="AW4194" s="33">
        <v>0</v>
      </c>
      <c r="AX4194" s="33">
        <v>0</v>
      </c>
      <c r="AY4194" s="33">
        <v>0</v>
      </c>
      <c r="AZ4194" s="33">
        <v>0</v>
      </c>
      <c r="BA4194" s="33">
        <v>0</v>
      </c>
      <c r="BB4194" s="33">
        <v>0</v>
      </c>
      <c r="BC4194" s="33">
        <v>0</v>
      </c>
      <c r="BD4194" s="33">
        <v>0</v>
      </c>
      <c r="BE4194" s="33">
        <v>0</v>
      </c>
      <c r="BF4194" s="33">
        <v>0</v>
      </c>
      <c r="BG4194" s="33">
        <v>0</v>
      </c>
      <c r="BH4194" s="33">
        <v>0</v>
      </c>
      <c r="BI4194" s="36"/>
      <c r="BJ4194" s="36">
        <v>8.8442599999999996E-2</v>
      </c>
      <c r="BK4194" s="33">
        <v>168</v>
      </c>
      <c r="BL4194" s="37">
        <v>9.9762500000000004E-2</v>
      </c>
      <c r="BM4194" s="36"/>
      <c r="BN4194" s="36">
        <v>0</v>
      </c>
      <c r="BO4194" s="33">
        <v>25</v>
      </c>
      <c r="BP4194" s="33">
        <v>0.15</v>
      </c>
      <c r="BQ4194" s="36"/>
      <c r="BR4194" s="36">
        <v>0.99365599999999998</v>
      </c>
      <c r="BS4194" s="33">
        <v>4</v>
      </c>
      <c r="BT4194" s="36"/>
      <c r="BU4194" s="36">
        <v>0.40150449999999999</v>
      </c>
      <c r="BV4194" s="36">
        <v>0.35474929999999999</v>
      </c>
      <c r="BW4194" s="33"/>
      <c r="BX4194" s="33">
        <v>0</v>
      </c>
      <c r="BY4194" s="33" t="s">
        <v>5464</v>
      </c>
      <c r="BZ4194" s="33" t="s">
        <v>5438</v>
      </c>
    </row>
    <row r="4195" spans="1:78" x14ac:dyDescent="0.25">
      <c r="A4195" s="33">
        <v>3156502</v>
      </c>
      <c r="B4195" s="33">
        <v>31</v>
      </c>
      <c r="C4195" s="33">
        <v>56502</v>
      </c>
      <c r="D4195" s="33" t="s">
        <v>632</v>
      </c>
      <c r="E4195" s="33" t="s">
        <v>4728</v>
      </c>
      <c r="F4195" s="33">
        <v>0</v>
      </c>
      <c r="G4195" s="33" t="s">
        <v>2</v>
      </c>
      <c r="H4195" s="34">
        <v>6937</v>
      </c>
      <c r="I4195" s="34">
        <v>1110.3</v>
      </c>
      <c r="J4195" s="34">
        <v>7</v>
      </c>
      <c r="K4195" s="35">
        <v>41587.584000000003</v>
      </c>
      <c r="L4195" s="35">
        <v>5598.7592000000004</v>
      </c>
      <c r="M4195" s="33">
        <v>1</v>
      </c>
      <c r="N4195" s="33">
        <v>0</v>
      </c>
      <c r="O4195" s="33">
        <v>0</v>
      </c>
      <c r="P4195" s="33">
        <v>0</v>
      </c>
      <c r="Q4195" s="33">
        <v>0</v>
      </c>
      <c r="R4195" s="36">
        <v>0.22926215999999999</v>
      </c>
      <c r="S4195" s="36">
        <v>0.2292622</v>
      </c>
      <c r="T4195" s="33">
        <v>0</v>
      </c>
      <c r="U4195" s="33">
        <v>0</v>
      </c>
      <c r="V4195" s="33">
        <v>1</v>
      </c>
      <c r="W4195" s="33">
        <v>1</v>
      </c>
      <c r="X4195" s="33">
        <v>1</v>
      </c>
      <c r="Y4195" s="33">
        <v>1</v>
      </c>
      <c r="Z4195" s="36">
        <v>0.53401542000000002</v>
      </c>
      <c r="AA4195" s="36">
        <v>0.53401540000000003</v>
      </c>
      <c r="AB4195" s="33">
        <v>0</v>
      </c>
      <c r="AC4195" s="33">
        <v>0</v>
      </c>
      <c r="AD4195" s="33">
        <v>0</v>
      </c>
      <c r="AE4195" s="33">
        <v>0</v>
      </c>
      <c r="AF4195" s="33">
        <v>0</v>
      </c>
      <c r="AG4195" s="33">
        <v>0</v>
      </c>
      <c r="AH4195" s="33">
        <v>0</v>
      </c>
      <c r="AI4195" s="33">
        <v>0</v>
      </c>
      <c r="AJ4195" s="33">
        <v>0</v>
      </c>
      <c r="AK4195" s="33">
        <v>0</v>
      </c>
      <c r="AL4195" s="33">
        <v>0</v>
      </c>
      <c r="AM4195" s="36">
        <v>0</v>
      </c>
      <c r="AN4195" s="36">
        <v>0</v>
      </c>
      <c r="AO4195" s="33">
        <v>0</v>
      </c>
      <c r="AP4195" s="33">
        <v>0</v>
      </c>
      <c r="AQ4195" s="33">
        <v>0</v>
      </c>
      <c r="AR4195" s="33">
        <v>0</v>
      </c>
      <c r="AS4195" s="33">
        <v>0</v>
      </c>
      <c r="AT4195" s="33">
        <v>0</v>
      </c>
      <c r="AU4195" s="33">
        <v>0</v>
      </c>
      <c r="AV4195" s="33">
        <v>0</v>
      </c>
      <c r="AW4195" s="33">
        <v>0</v>
      </c>
      <c r="AX4195" s="33">
        <v>0</v>
      </c>
      <c r="AY4195" s="33">
        <v>0</v>
      </c>
      <c r="AZ4195" s="33">
        <v>0</v>
      </c>
      <c r="BA4195" s="33">
        <v>0</v>
      </c>
      <c r="BB4195" s="33">
        <v>0</v>
      </c>
      <c r="BC4195" s="33">
        <v>0</v>
      </c>
      <c r="BD4195" s="33">
        <v>0</v>
      </c>
      <c r="BE4195" s="33">
        <v>0</v>
      </c>
      <c r="BF4195" s="33">
        <v>0</v>
      </c>
      <c r="BG4195" s="33">
        <v>0</v>
      </c>
      <c r="BH4195" s="33">
        <v>0</v>
      </c>
      <c r="BI4195" s="36">
        <v>0</v>
      </c>
      <c r="BJ4195" s="36">
        <v>0</v>
      </c>
      <c r="BK4195" s="33">
        <v>198</v>
      </c>
      <c r="BL4195" s="37">
        <v>2.8542600000000001E-2</v>
      </c>
      <c r="BM4195" s="36">
        <v>0.70103472</v>
      </c>
      <c r="BN4195" s="36">
        <v>0.70103470000000001</v>
      </c>
      <c r="BO4195" s="33">
        <v>37</v>
      </c>
      <c r="BP4195" s="33">
        <v>0.19</v>
      </c>
      <c r="BQ4195" s="36">
        <v>0.99220675000000003</v>
      </c>
      <c r="BR4195" s="36">
        <v>0.99220680000000006</v>
      </c>
      <c r="BS4195" s="33">
        <v>0.2</v>
      </c>
      <c r="BT4195" s="36">
        <v>2.2559402510523796E-2</v>
      </c>
      <c r="BU4195" s="36">
        <v>2.25594E-2</v>
      </c>
      <c r="BV4195" s="36">
        <v>0.35415410000000003</v>
      </c>
      <c r="BW4195" s="33">
        <v>4162</v>
      </c>
      <c r="BX4195" s="33">
        <v>1</v>
      </c>
      <c r="BY4195" s="33" t="s">
        <v>5465</v>
      </c>
      <c r="BZ4195" s="33" t="s">
        <v>5445</v>
      </c>
    </row>
    <row r="4196" spans="1:78" x14ac:dyDescent="0.25">
      <c r="A4196" s="33">
        <v>1600238</v>
      </c>
      <c r="B4196" s="33">
        <v>16</v>
      </c>
      <c r="C4196" s="33">
        <v>238</v>
      </c>
      <c r="D4196" s="33" t="s">
        <v>62</v>
      </c>
      <c r="E4196" s="33" t="s">
        <v>229</v>
      </c>
      <c r="F4196" s="33">
        <v>0</v>
      </c>
      <c r="G4196" s="33" t="s">
        <v>2</v>
      </c>
      <c r="H4196" s="34">
        <v>7087</v>
      </c>
      <c r="I4196" s="34">
        <v>4973.8599999999997</v>
      </c>
      <c r="J4196" s="34">
        <v>1.2</v>
      </c>
      <c r="K4196" s="35">
        <v>174774.13</v>
      </c>
      <c r="L4196" s="35">
        <v>26785.307000000001</v>
      </c>
      <c r="M4196" s="33">
        <v>1</v>
      </c>
      <c r="N4196" s="33">
        <v>1</v>
      </c>
      <c r="O4196" s="33">
        <v>0</v>
      </c>
      <c r="P4196" s="33">
        <v>1</v>
      </c>
      <c r="Q4196" s="33">
        <v>0</v>
      </c>
      <c r="R4196" s="36">
        <v>0.60400385000000001</v>
      </c>
      <c r="S4196" s="36">
        <v>0.60400379999999998</v>
      </c>
      <c r="T4196" s="33">
        <v>1</v>
      </c>
      <c r="U4196" s="33">
        <v>0</v>
      </c>
      <c r="V4196" s="33">
        <v>0</v>
      </c>
      <c r="W4196" s="33">
        <v>1</v>
      </c>
      <c r="X4196" s="33">
        <v>1</v>
      </c>
      <c r="Y4196" s="33">
        <v>0</v>
      </c>
      <c r="Z4196" s="36">
        <v>0.36597290999999998</v>
      </c>
      <c r="AA4196" s="36">
        <v>0.36597289999999999</v>
      </c>
      <c r="AB4196" s="33">
        <v>0</v>
      </c>
      <c r="AC4196" s="33">
        <v>0</v>
      </c>
      <c r="AD4196" s="33">
        <v>0</v>
      </c>
      <c r="AE4196" s="33">
        <v>0</v>
      </c>
      <c r="AF4196" s="33">
        <v>0</v>
      </c>
      <c r="AG4196" s="33">
        <v>0</v>
      </c>
      <c r="AH4196" s="33">
        <v>0</v>
      </c>
      <c r="AI4196" s="33">
        <v>0</v>
      </c>
      <c r="AJ4196" s="33">
        <v>0</v>
      </c>
      <c r="AK4196" s="33">
        <v>0</v>
      </c>
      <c r="AL4196" s="33">
        <v>0</v>
      </c>
      <c r="AM4196" s="36">
        <v>0</v>
      </c>
      <c r="AN4196" s="36">
        <v>0</v>
      </c>
      <c r="AO4196" s="33">
        <v>0</v>
      </c>
      <c r="AP4196" s="33">
        <v>0</v>
      </c>
      <c r="AQ4196" s="33">
        <v>0</v>
      </c>
      <c r="AR4196" s="33">
        <v>0</v>
      </c>
      <c r="AS4196" s="33">
        <v>0</v>
      </c>
      <c r="AT4196" s="33">
        <v>0</v>
      </c>
      <c r="AU4196" s="33">
        <v>0</v>
      </c>
      <c r="AV4196" s="33">
        <v>0</v>
      </c>
      <c r="AW4196" s="33">
        <v>0</v>
      </c>
      <c r="AX4196" s="33">
        <v>0</v>
      </c>
      <c r="AY4196" s="33">
        <v>0</v>
      </c>
      <c r="AZ4196" s="33">
        <v>0</v>
      </c>
      <c r="BA4196" s="33">
        <v>0</v>
      </c>
      <c r="BB4196" s="33">
        <v>0</v>
      </c>
      <c r="BC4196" s="33">
        <v>0</v>
      </c>
      <c r="BD4196" s="33">
        <v>0</v>
      </c>
      <c r="BE4196" s="33">
        <v>0</v>
      </c>
      <c r="BF4196" s="33">
        <v>0</v>
      </c>
      <c r="BG4196" s="33">
        <v>0</v>
      </c>
      <c r="BH4196" s="33">
        <v>0</v>
      </c>
      <c r="BI4196" s="36">
        <v>0</v>
      </c>
      <c r="BJ4196" s="36">
        <v>0</v>
      </c>
      <c r="BK4196" s="33">
        <v>420</v>
      </c>
      <c r="BL4196" s="37">
        <v>5.9263400000000001E-2</v>
      </c>
      <c r="BM4196" s="36">
        <v>0.37868708000000001</v>
      </c>
      <c r="BN4196" s="36">
        <v>0.3786871</v>
      </c>
      <c r="BO4196" s="33">
        <v>137</v>
      </c>
      <c r="BP4196" s="33">
        <v>0.33</v>
      </c>
      <c r="BQ4196" s="36">
        <v>0.98690138999999999</v>
      </c>
      <c r="BR4196" s="36">
        <v>0.98690140000000004</v>
      </c>
      <c r="BS4196" s="33">
        <v>1.4</v>
      </c>
      <c r="BT4196" s="36">
        <v>0.14222626388072968</v>
      </c>
      <c r="BU4196" s="36">
        <v>0.1422263</v>
      </c>
      <c r="BV4196" s="36">
        <v>0.35397020000000001</v>
      </c>
      <c r="BW4196" s="33">
        <v>4163</v>
      </c>
      <c r="BX4196" s="33">
        <v>1</v>
      </c>
      <c r="BY4196" s="33" t="s">
        <v>5465</v>
      </c>
      <c r="BZ4196" s="33" t="s">
        <v>5445</v>
      </c>
    </row>
    <row r="4197" spans="1:78" x14ac:dyDescent="0.25">
      <c r="A4197" s="33">
        <v>2400406</v>
      </c>
      <c r="B4197" s="33">
        <v>24</v>
      </c>
      <c r="C4197" s="33">
        <v>406</v>
      </c>
      <c r="D4197" s="33" t="s">
        <v>26</v>
      </c>
      <c r="E4197" s="33" t="s">
        <v>2076</v>
      </c>
      <c r="F4197" s="33">
        <v>0</v>
      </c>
      <c r="G4197" s="33" t="s">
        <v>2</v>
      </c>
      <c r="H4197" s="34">
        <v>3235</v>
      </c>
      <c r="I4197" s="34">
        <v>50.68</v>
      </c>
      <c r="J4197" s="34">
        <v>58.8</v>
      </c>
      <c r="K4197" s="35">
        <v>20234.531999999999</v>
      </c>
      <c r="L4197" s="35">
        <v>6411.4486999999999</v>
      </c>
      <c r="M4197" s="33">
        <v>1</v>
      </c>
      <c r="N4197" s="33">
        <v>0</v>
      </c>
      <c r="O4197" s="33">
        <v>0</v>
      </c>
      <c r="P4197" s="33">
        <v>1</v>
      </c>
      <c r="Q4197" s="33">
        <v>0</v>
      </c>
      <c r="R4197" s="36">
        <v>0.47742441000000002</v>
      </c>
      <c r="S4197" s="36">
        <v>0.47742440000000003</v>
      </c>
      <c r="T4197" s="33">
        <v>0</v>
      </c>
      <c r="U4197" s="33">
        <v>0</v>
      </c>
      <c r="V4197" s="33">
        <v>0</v>
      </c>
      <c r="W4197" s="33">
        <v>0</v>
      </c>
      <c r="X4197" s="33">
        <v>1</v>
      </c>
      <c r="Y4197" s="33">
        <v>0</v>
      </c>
      <c r="Z4197" s="36">
        <v>8.3913100000000008E-3</v>
      </c>
      <c r="AA4197" s="36">
        <v>8.3913000000000008E-3</v>
      </c>
      <c r="AB4197" s="33">
        <v>0</v>
      </c>
      <c r="AC4197" s="33">
        <v>0</v>
      </c>
      <c r="AD4197" s="33">
        <v>0</v>
      </c>
      <c r="AE4197" s="33">
        <v>0</v>
      </c>
      <c r="AF4197" s="33">
        <v>0</v>
      </c>
      <c r="AG4197" s="33">
        <v>0</v>
      </c>
      <c r="AH4197" s="33">
        <v>0</v>
      </c>
      <c r="AI4197" s="33">
        <v>0</v>
      </c>
      <c r="AJ4197" s="33">
        <v>0</v>
      </c>
      <c r="AK4197" s="33">
        <v>0</v>
      </c>
      <c r="AL4197" s="33">
        <v>1</v>
      </c>
      <c r="AM4197" s="36">
        <v>8.9822340000000001E-2</v>
      </c>
      <c r="AN4197" s="36">
        <v>8.9822299999999994E-2</v>
      </c>
      <c r="AO4197" s="33">
        <v>0</v>
      </c>
      <c r="AP4197" s="33">
        <v>0</v>
      </c>
      <c r="AQ4197" s="33">
        <v>0</v>
      </c>
      <c r="AR4197" s="33">
        <v>0</v>
      </c>
      <c r="AS4197" s="33">
        <v>0</v>
      </c>
      <c r="AT4197" s="33">
        <v>0</v>
      </c>
      <c r="AU4197" s="33">
        <v>0</v>
      </c>
      <c r="AV4197" s="33">
        <v>0</v>
      </c>
      <c r="AW4197" s="33">
        <v>0</v>
      </c>
      <c r="AX4197" s="33">
        <v>0</v>
      </c>
      <c r="AY4197" s="33">
        <v>0</v>
      </c>
      <c r="AZ4197" s="33">
        <v>0</v>
      </c>
      <c r="BA4197" s="33">
        <v>0</v>
      </c>
      <c r="BB4197" s="33">
        <v>0</v>
      </c>
      <c r="BC4197" s="33">
        <v>0</v>
      </c>
      <c r="BD4197" s="33">
        <v>0</v>
      </c>
      <c r="BE4197" s="33">
        <v>0</v>
      </c>
      <c r="BF4197" s="33">
        <v>0</v>
      </c>
      <c r="BG4197" s="33">
        <v>0</v>
      </c>
      <c r="BH4197" s="33">
        <v>0</v>
      </c>
      <c r="BI4197" s="36">
        <v>0</v>
      </c>
      <c r="BJ4197" s="36">
        <v>0</v>
      </c>
      <c r="BK4197" s="33">
        <v>30</v>
      </c>
      <c r="BL4197" s="37">
        <v>9.2735999999999999E-3</v>
      </c>
      <c r="BM4197" s="36">
        <v>0.90322073999999997</v>
      </c>
      <c r="BN4197" s="36">
        <v>0.90322080000000005</v>
      </c>
      <c r="BO4197" s="33">
        <v>35</v>
      </c>
      <c r="BP4197" s="33">
        <v>1.17</v>
      </c>
      <c r="BQ4197" s="36">
        <v>0.95489615000000005</v>
      </c>
      <c r="BR4197" s="36">
        <v>0.95489619999999997</v>
      </c>
      <c r="BS4197" s="33">
        <v>0.4</v>
      </c>
      <c r="BT4197" s="36">
        <v>4.2503885924816132E-2</v>
      </c>
      <c r="BU4197" s="36">
        <v>4.2503899999999997E-2</v>
      </c>
      <c r="BV4197" s="36">
        <v>0.35375129999999999</v>
      </c>
      <c r="BW4197" s="33">
        <v>4164</v>
      </c>
      <c r="BX4197" s="33">
        <v>1</v>
      </c>
      <c r="BY4197" s="33" t="s">
        <v>5465</v>
      </c>
      <c r="BZ4197" s="33" t="s">
        <v>5445</v>
      </c>
    </row>
    <row r="4198" spans="1:78" x14ac:dyDescent="0.25">
      <c r="A4198" s="33">
        <v>4300661</v>
      </c>
      <c r="B4198" s="33">
        <v>43</v>
      </c>
      <c r="C4198" s="33">
        <v>661</v>
      </c>
      <c r="D4198" s="33" t="s">
        <v>679</v>
      </c>
      <c r="E4198" s="33" t="s">
        <v>4936</v>
      </c>
      <c r="F4198" s="33">
        <v>0</v>
      </c>
      <c r="G4198" s="33" t="s">
        <v>2</v>
      </c>
      <c r="H4198" s="34">
        <v>1300</v>
      </c>
      <c r="I4198" s="34">
        <v>324.33</v>
      </c>
      <c r="J4198" s="34">
        <v>3.8</v>
      </c>
      <c r="K4198" s="35">
        <v>100108.97</v>
      </c>
      <c r="L4198" s="35">
        <v>78332.528999999995</v>
      </c>
      <c r="M4198" s="33">
        <v>1</v>
      </c>
      <c r="N4198" s="33">
        <v>0</v>
      </c>
      <c r="O4198" s="33">
        <v>0</v>
      </c>
      <c r="P4198" s="33">
        <v>0</v>
      </c>
      <c r="Q4198" s="33">
        <v>0</v>
      </c>
      <c r="R4198" s="36">
        <v>0.22926215999999999</v>
      </c>
      <c r="S4198" s="36">
        <v>0.2292622</v>
      </c>
      <c r="T4198" s="33">
        <v>0</v>
      </c>
      <c r="U4198" s="33">
        <v>0</v>
      </c>
      <c r="V4198" s="33">
        <v>1</v>
      </c>
      <c r="W4198" s="33">
        <v>1</v>
      </c>
      <c r="X4198" s="33">
        <v>1</v>
      </c>
      <c r="Y4198" s="33">
        <v>1</v>
      </c>
      <c r="Z4198" s="36">
        <v>0.53401542000000002</v>
      </c>
      <c r="AA4198" s="36">
        <v>0.53401540000000003</v>
      </c>
      <c r="AB4198" s="33">
        <v>0</v>
      </c>
      <c r="AC4198" s="33">
        <v>0</v>
      </c>
      <c r="AD4198" s="33">
        <v>0</v>
      </c>
      <c r="AE4198" s="33">
        <v>0</v>
      </c>
      <c r="AF4198" s="33">
        <v>0</v>
      </c>
      <c r="AG4198" s="33">
        <v>0</v>
      </c>
      <c r="AH4198" s="33">
        <v>0</v>
      </c>
      <c r="AI4198" s="33">
        <v>0</v>
      </c>
      <c r="AJ4198" s="33">
        <v>0</v>
      </c>
      <c r="AK4198" s="33">
        <v>0</v>
      </c>
      <c r="AL4198" s="33">
        <v>0</v>
      </c>
      <c r="AM4198" s="36">
        <v>0</v>
      </c>
      <c r="AN4198" s="36">
        <v>0</v>
      </c>
      <c r="AO4198" s="33">
        <v>1</v>
      </c>
      <c r="AP4198" s="33">
        <v>0</v>
      </c>
      <c r="AQ4198" s="33">
        <v>1</v>
      </c>
      <c r="AR4198" s="33">
        <v>1</v>
      </c>
      <c r="AS4198" s="33">
        <v>1</v>
      </c>
      <c r="AT4198" s="33">
        <v>0</v>
      </c>
      <c r="AU4198" s="33">
        <v>0</v>
      </c>
      <c r="AV4198" s="33">
        <v>0</v>
      </c>
      <c r="AW4198" s="33">
        <v>0</v>
      </c>
      <c r="AX4198" s="33">
        <v>1</v>
      </c>
      <c r="AY4198" s="33">
        <v>0</v>
      </c>
      <c r="AZ4198" s="33">
        <v>0</v>
      </c>
      <c r="BA4198" s="33">
        <v>0</v>
      </c>
      <c r="BB4198" s="33">
        <v>0</v>
      </c>
      <c r="BC4198" s="33">
        <v>0</v>
      </c>
      <c r="BD4198" s="33">
        <v>0</v>
      </c>
      <c r="BE4198" s="33">
        <v>0</v>
      </c>
      <c r="BF4198" s="33">
        <v>1</v>
      </c>
      <c r="BG4198" s="33">
        <v>0</v>
      </c>
      <c r="BH4198" s="33">
        <v>0</v>
      </c>
      <c r="BI4198" s="36">
        <v>0.30154729000000002</v>
      </c>
      <c r="BJ4198" s="36">
        <v>0.30154730000000002</v>
      </c>
      <c r="BK4198" s="33">
        <v>82</v>
      </c>
      <c r="BL4198" s="37">
        <v>6.3076900000000005E-2</v>
      </c>
      <c r="BM4198" s="36">
        <v>0.33867306000000003</v>
      </c>
      <c r="BN4198" s="36">
        <v>0.3386731</v>
      </c>
      <c r="BO4198" s="33">
        <v>22</v>
      </c>
      <c r="BP4198" s="33">
        <v>0.27</v>
      </c>
      <c r="BQ4198" s="36">
        <v>0.98910613999999997</v>
      </c>
      <c r="BR4198" s="36">
        <v>0.98910609999999999</v>
      </c>
      <c r="BS4198" s="33">
        <v>0.8</v>
      </c>
      <c r="BT4198" s="36">
        <v>8.239281177520752E-2</v>
      </c>
      <c r="BU4198" s="36">
        <v>8.2392800000000002E-2</v>
      </c>
      <c r="BV4198" s="36">
        <v>0.35357100000000002</v>
      </c>
      <c r="BW4198" s="33">
        <v>4165</v>
      </c>
      <c r="BX4198" s="33">
        <v>1</v>
      </c>
      <c r="BY4198" s="33" t="s">
        <v>5465</v>
      </c>
      <c r="BZ4198" s="33" t="s">
        <v>5445</v>
      </c>
    </row>
    <row r="4199" spans="1:78" x14ac:dyDescent="0.25">
      <c r="A4199" s="33">
        <v>2112605</v>
      </c>
      <c r="B4199" s="33">
        <v>21</v>
      </c>
      <c r="C4199" s="33">
        <v>12605</v>
      </c>
      <c r="D4199" s="33" t="s">
        <v>3</v>
      </c>
      <c r="E4199" s="33" t="s">
        <v>20</v>
      </c>
      <c r="F4199" s="33">
        <v>0</v>
      </c>
      <c r="G4199" s="33" t="s">
        <v>10</v>
      </c>
      <c r="H4199" s="34">
        <v>32629</v>
      </c>
      <c r="I4199" s="34">
        <v>1708.29</v>
      </c>
      <c r="J4199" s="34">
        <v>20.399999999999999</v>
      </c>
      <c r="K4199" s="35">
        <v>112875.87</v>
      </c>
      <c r="L4199" s="35">
        <v>3602.2298000000001</v>
      </c>
      <c r="M4199" s="33">
        <v>0</v>
      </c>
      <c r="N4199" s="33">
        <v>0</v>
      </c>
      <c r="O4199" s="33">
        <v>0</v>
      </c>
      <c r="P4199" s="33">
        <v>1</v>
      </c>
      <c r="Q4199" s="33">
        <v>0</v>
      </c>
      <c r="R4199" s="36">
        <v>0.24816225</v>
      </c>
      <c r="S4199" s="36">
        <v>0.2481623</v>
      </c>
      <c r="T4199" s="33">
        <v>1</v>
      </c>
      <c r="U4199" s="33">
        <v>0</v>
      </c>
      <c r="V4199" s="33">
        <v>0</v>
      </c>
      <c r="W4199" s="33">
        <v>0</v>
      </c>
      <c r="X4199" s="33">
        <v>1</v>
      </c>
      <c r="Y4199" s="33">
        <v>0</v>
      </c>
      <c r="Z4199" s="36">
        <v>0.23648401999999999</v>
      </c>
      <c r="AA4199" s="36">
        <v>0.236484</v>
      </c>
      <c r="AB4199" s="33">
        <v>0</v>
      </c>
      <c r="AC4199" s="33">
        <v>0</v>
      </c>
      <c r="AD4199" s="33">
        <v>0</v>
      </c>
      <c r="AE4199" s="33">
        <v>0</v>
      </c>
      <c r="AF4199" s="33">
        <v>0</v>
      </c>
      <c r="AG4199" s="33">
        <v>0</v>
      </c>
      <c r="AH4199" s="33">
        <v>0</v>
      </c>
      <c r="AI4199" s="33">
        <v>0</v>
      </c>
      <c r="AJ4199" s="33">
        <v>0</v>
      </c>
      <c r="AK4199" s="33">
        <v>0</v>
      </c>
      <c r="AL4199" s="33">
        <v>0</v>
      </c>
      <c r="AM4199" s="36">
        <v>0</v>
      </c>
      <c r="AN4199" s="36">
        <v>0</v>
      </c>
      <c r="AO4199" s="33">
        <v>0</v>
      </c>
      <c r="AP4199" s="33">
        <v>0</v>
      </c>
      <c r="AQ4199" s="33">
        <v>0</v>
      </c>
      <c r="AR4199" s="33">
        <v>0</v>
      </c>
      <c r="AS4199" s="33">
        <v>0</v>
      </c>
      <c r="AT4199" s="33">
        <v>0</v>
      </c>
      <c r="AU4199" s="33">
        <v>0</v>
      </c>
      <c r="AV4199" s="33">
        <v>0</v>
      </c>
      <c r="AW4199" s="33">
        <v>0</v>
      </c>
      <c r="AX4199" s="33">
        <v>0</v>
      </c>
      <c r="AY4199" s="33">
        <v>0</v>
      </c>
      <c r="AZ4199" s="33">
        <v>0</v>
      </c>
      <c r="BA4199" s="33">
        <v>0</v>
      </c>
      <c r="BB4199" s="33">
        <v>0</v>
      </c>
      <c r="BC4199" s="33">
        <v>0</v>
      </c>
      <c r="BD4199" s="33">
        <v>0</v>
      </c>
      <c r="BE4199" s="33">
        <v>0</v>
      </c>
      <c r="BF4199" s="33">
        <v>0</v>
      </c>
      <c r="BG4199" s="33">
        <v>0</v>
      </c>
      <c r="BH4199" s="33">
        <v>0</v>
      </c>
      <c r="BI4199" s="36">
        <v>0</v>
      </c>
      <c r="BJ4199" s="36">
        <v>0</v>
      </c>
      <c r="BK4199" s="33">
        <v>835</v>
      </c>
      <c r="BL4199" s="37">
        <v>2.5590700000000001E-2</v>
      </c>
      <c r="BM4199" s="36">
        <v>0.73200803999999997</v>
      </c>
      <c r="BN4199" s="36">
        <v>0.73200799999999999</v>
      </c>
      <c r="BO4199" s="33">
        <v>66</v>
      </c>
      <c r="BP4199" s="33">
        <v>0.08</v>
      </c>
      <c r="BQ4199" s="36">
        <v>0.99631278999999995</v>
      </c>
      <c r="BR4199" s="36">
        <v>0.9963128</v>
      </c>
      <c r="BS4199" s="33">
        <v>2.6</v>
      </c>
      <c r="BT4199" s="36">
        <v>0.26189309358596802</v>
      </c>
      <c r="BU4199" s="36">
        <v>0.26189309999999999</v>
      </c>
      <c r="BV4199" s="36">
        <v>0.35355140000000002</v>
      </c>
      <c r="BW4199" s="33">
        <v>4166</v>
      </c>
      <c r="BX4199" s="33">
        <v>1</v>
      </c>
      <c r="BY4199" s="33" t="s">
        <v>5465</v>
      </c>
      <c r="BZ4199" s="33" t="s">
        <v>5445</v>
      </c>
    </row>
    <row r="4200" spans="1:78" x14ac:dyDescent="0.25">
      <c r="A4200" s="33">
        <v>3108255</v>
      </c>
      <c r="B4200" s="33">
        <v>31</v>
      </c>
      <c r="C4200" s="33">
        <v>8255</v>
      </c>
      <c r="D4200" s="33" t="s">
        <v>632</v>
      </c>
      <c r="E4200" s="33" t="s">
        <v>1476</v>
      </c>
      <c r="F4200" s="33">
        <v>0</v>
      </c>
      <c r="G4200" s="33" t="s">
        <v>2</v>
      </c>
      <c r="H4200" s="34">
        <v>10797</v>
      </c>
      <c r="I4200" s="34">
        <v>3904.91</v>
      </c>
      <c r="J4200" s="34">
        <v>2.5</v>
      </c>
      <c r="K4200" s="35">
        <v>56400.228999999999</v>
      </c>
      <c r="L4200" s="35">
        <v>5425.7075000000004</v>
      </c>
      <c r="M4200" s="33">
        <v>0</v>
      </c>
      <c r="N4200" s="33">
        <v>0</v>
      </c>
      <c r="O4200" s="33">
        <v>0</v>
      </c>
      <c r="P4200" s="33">
        <v>0</v>
      </c>
      <c r="Q4200" s="33">
        <v>0</v>
      </c>
      <c r="R4200" s="36">
        <v>0</v>
      </c>
      <c r="S4200" s="36">
        <v>0</v>
      </c>
      <c r="T4200" s="33">
        <v>0</v>
      </c>
      <c r="U4200" s="33">
        <v>1</v>
      </c>
      <c r="V4200" s="33">
        <v>0</v>
      </c>
      <c r="W4200" s="33">
        <v>1</v>
      </c>
      <c r="X4200" s="33">
        <v>0</v>
      </c>
      <c r="Y4200" s="33">
        <v>0</v>
      </c>
      <c r="Z4200" s="36">
        <v>0.23893136000000001</v>
      </c>
      <c r="AA4200" s="36">
        <v>0.23893139999999999</v>
      </c>
      <c r="AB4200" s="33">
        <v>0</v>
      </c>
      <c r="AC4200" s="33">
        <v>1</v>
      </c>
      <c r="AD4200" s="33">
        <v>0</v>
      </c>
      <c r="AE4200" s="33">
        <v>0</v>
      </c>
      <c r="AF4200" s="33">
        <v>0</v>
      </c>
      <c r="AG4200" s="33">
        <v>0</v>
      </c>
      <c r="AH4200" s="33">
        <v>0</v>
      </c>
      <c r="AI4200" s="33">
        <v>0</v>
      </c>
      <c r="AJ4200" s="33">
        <v>0</v>
      </c>
      <c r="AK4200" s="33">
        <v>0</v>
      </c>
      <c r="AL4200" s="33">
        <v>0</v>
      </c>
      <c r="AM4200" s="36">
        <v>0.12432761000000001</v>
      </c>
      <c r="AN4200" s="36">
        <v>0.1243276</v>
      </c>
      <c r="AO4200" s="33">
        <v>1</v>
      </c>
      <c r="AP4200" s="33">
        <v>0</v>
      </c>
      <c r="AQ4200" s="33">
        <v>1</v>
      </c>
      <c r="AR4200" s="33">
        <v>0</v>
      </c>
      <c r="AS4200" s="33">
        <v>0</v>
      </c>
      <c r="AT4200" s="33">
        <v>0</v>
      </c>
      <c r="AU4200" s="33">
        <v>0</v>
      </c>
      <c r="AV4200" s="33">
        <v>0</v>
      </c>
      <c r="AW4200" s="33">
        <v>0</v>
      </c>
      <c r="AX4200" s="33">
        <v>0</v>
      </c>
      <c r="AY4200" s="33">
        <v>0</v>
      </c>
      <c r="AZ4200" s="33">
        <v>0</v>
      </c>
      <c r="BA4200" s="33">
        <v>0</v>
      </c>
      <c r="BB4200" s="33">
        <v>0</v>
      </c>
      <c r="BC4200" s="33">
        <v>0</v>
      </c>
      <c r="BD4200" s="33">
        <v>0</v>
      </c>
      <c r="BE4200" s="33">
        <v>0</v>
      </c>
      <c r="BF4200" s="33">
        <v>0</v>
      </c>
      <c r="BG4200" s="33">
        <v>0</v>
      </c>
      <c r="BH4200" s="33">
        <v>0</v>
      </c>
      <c r="BI4200" s="36">
        <v>8.8445019999999999E-2</v>
      </c>
      <c r="BJ4200" s="36">
        <v>8.8444999999999996E-2</v>
      </c>
      <c r="BK4200" s="33">
        <v>225</v>
      </c>
      <c r="BL4200" s="37">
        <v>2.0839099999999999E-2</v>
      </c>
      <c r="BM4200" s="36">
        <v>0.78186575000000003</v>
      </c>
      <c r="BN4200" s="36">
        <v>0.7818657</v>
      </c>
      <c r="BO4200" s="33">
        <v>25</v>
      </c>
      <c r="BP4200" s="33">
        <v>0.11</v>
      </c>
      <c r="BQ4200" s="36">
        <v>0.99509159000000003</v>
      </c>
      <c r="BR4200" s="36">
        <v>0.99509159999999997</v>
      </c>
      <c r="BS4200" s="33">
        <v>2.4</v>
      </c>
      <c r="BT4200" s="36">
        <v>0.24194864928722382</v>
      </c>
      <c r="BU4200" s="36">
        <v>0.24194860000000001</v>
      </c>
      <c r="BV4200" s="36">
        <v>0.35294429999999999</v>
      </c>
      <c r="BW4200" s="33">
        <v>4167</v>
      </c>
      <c r="BX4200" s="33">
        <v>1</v>
      </c>
      <c r="BY4200" s="33" t="s">
        <v>5465</v>
      </c>
      <c r="BZ4200" s="33" t="s">
        <v>5445</v>
      </c>
    </row>
    <row r="4201" spans="1:78" x14ac:dyDescent="0.25">
      <c r="A4201" s="33">
        <v>3152303</v>
      </c>
      <c r="B4201" s="33">
        <v>31</v>
      </c>
      <c r="C4201" s="33">
        <v>52303</v>
      </c>
      <c r="D4201" s="33" t="s">
        <v>632</v>
      </c>
      <c r="E4201" s="33" t="s">
        <v>4483</v>
      </c>
      <c r="F4201" s="33">
        <v>0</v>
      </c>
      <c r="G4201" s="33" t="s">
        <v>2</v>
      </c>
      <c r="H4201" s="34">
        <v>11178</v>
      </c>
      <c r="I4201" s="34">
        <v>284.77999999999997</v>
      </c>
      <c r="J4201" s="34">
        <v>36.6</v>
      </c>
      <c r="K4201" s="35">
        <v>73924.369000000006</v>
      </c>
      <c r="L4201" s="35">
        <v>6748.0027</v>
      </c>
      <c r="M4201" s="33">
        <v>0</v>
      </c>
      <c r="N4201" s="33">
        <v>0</v>
      </c>
      <c r="O4201" s="33">
        <v>0</v>
      </c>
      <c r="P4201" s="33">
        <v>0</v>
      </c>
      <c r="Q4201" s="33">
        <v>0</v>
      </c>
      <c r="R4201" s="36">
        <v>0</v>
      </c>
      <c r="S4201" s="36">
        <v>0</v>
      </c>
      <c r="T4201" s="33">
        <v>1</v>
      </c>
      <c r="U4201" s="33">
        <v>0</v>
      </c>
      <c r="V4201" s="33">
        <v>0</v>
      </c>
      <c r="W4201" s="33">
        <v>0</v>
      </c>
      <c r="X4201" s="33">
        <v>1</v>
      </c>
      <c r="Y4201" s="33">
        <v>0</v>
      </c>
      <c r="Z4201" s="36">
        <v>0.23648401999999999</v>
      </c>
      <c r="AA4201" s="36">
        <v>0.236484</v>
      </c>
      <c r="AB4201" s="33">
        <v>0</v>
      </c>
      <c r="AC4201" s="33">
        <v>0</v>
      </c>
      <c r="AD4201" s="33">
        <v>0</v>
      </c>
      <c r="AE4201" s="33">
        <v>0</v>
      </c>
      <c r="AF4201" s="33">
        <v>0</v>
      </c>
      <c r="AG4201" s="33">
        <v>0</v>
      </c>
      <c r="AH4201" s="33">
        <v>0</v>
      </c>
      <c r="AI4201" s="33">
        <v>0</v>
      </c>
      <c r="AJ4201" s="33">
        <v>0</v>
      </c>
      <c r="AK4201" s="33">
        <v>0</v>
      </c>
      <c r="AL4201" s="33">
        <v>0</v>
      </c>
      <c r="AM4201" s="36">
        <v>0</v>
      </c>
      <c r="AN4201" s="36">
        <v>0</v>
      </c>
      <c r="AO4201" s="33">
        <v>0</v>
      </c>
      <c r="AP4201" s="33">
        <v>0</v>
      </c>
      <c r="AQ4201" s="33">
        <v>1</v>
      </c>
      <c r="AR4201" s="33">
        <v>0</v>
      </c>
      <c r="AS4201" s="33">
        <v>0</v>
      </c>
      <c r="AT4201" s="33">
        <v>0</v>
      </c>
      <c r="AU4201" s="33">
        <v>0</v>
      </c>
      <c r="AV4201" s="33">
        <v>0</v>
      </c>
      <c r="AW4201" s="33">
        <v>0</v>
      </c>
      <c r="AX4201" s="33">
        <v>0</v>
      </c>
      <c r="AY4201" s="33">
        <v>0</v>
      </c>
      <c r="AZ4201" s="33">
        <v>0</v>
      </c>
      <c r="BA4201" s="33">
        <v>0</v>
      </c>
      <c r="BB4201" s="33">
        <v>0</v>
      </c>
      <c r="BC4201" s="33">
        <v>0</v>
      </c>
      <c r="BD4201" s="33">
        <v>0</v>
      </c>
      <c r="BE4201" s="33">
        <v>0</v>
      </c>
      <c r="BF4201" s="33">
        <v>0</v>
      </c>
      <c r="BG4201" s="33">
        <v>0</v>
      </c>
      <c r="BH4201" s="33">
        <v>0</v>
      </c>
      <c r="BI4201" s="36">
        <v>2.2491339999999999E-2</v>
      </c>
      <c r="BJ4201" s="36">
        <v>2.2491299999999999E-2</v>
      </c>
      <c r="BK4201" s="33">
        <v>191</v>
      </c>
      <c r="BL4201" s="37">
        <v>1.7087100000000001E-2</v>
      </c>
      <c r="BM4201" s="36">
        <v>0.82123457</v>
      </c>
      <c r="BN4201" s="36">
        <v>0.82123460000000004</v>
      </c>
      <c r="BO4201" s="33">
        <v>12</v>
      </c>
      <c r="BP4201" s="33">
        <v>0.06</v>
      </c>
      <c r="BQ4201" s="36">
        <v>0.99693023999999997</v>
      </c>
      <c r="BR4201" s="36">
        <v>0.99693019999999999</v>
      </c>
      <c r="BS4201" s="33">
        <v>3.9</v>
      </c>
      <c r="BT4201" s="36">
        <v>0.39153224229812622</v>
      </c>
      <c r="BU4201" s="36">
        <v>0.3915322</v>
      </c>
      <c r="BV4201" s="36">
        <v>0.35266750000000002</v>
      </c>
      <c r="BW4201" s="33">
        <v>4168</v>
      </c>
      <c r="BX4201" s="33">
        <v>1</v>
      </c>
      <c r="BY4201" s="33" t="s">
        <v>5465</v>
      </c>
      <c r="BZ4201" s="33" t="s">
        <v>5445</v>
      </c>
    </row>
    <row r="4202" spans="1:78" x14ac:dyDescent="0.25">
      <c r="A4202" s="33">
        <v>3556958</v>
      </c>
      <c r="B4202" s="33">
        <v>35</v>
      </c>
      <c r="C4202" s="33">
        <v>56958</v>
      </c>
      <c r="D4202" s="33" t="s">
        <v>1311</v>
      </c>
      <c r="E4202" s="33" t="s">
        <v>4957</v>
      </c>
      <c r="F4202" s="33">
        <v>0</v>
      </c>
      <c r="G4202" s="33" t="s">
        <v>2</v>
      </c>
      <c r="H4202" s="34">
        <v>1827</v>
      </c>
      <c r="I4202" s="34">
        <v>49.83</v>
      </c>
      <c r="J4202" s="34">
        <v>35</v>
      </c>
      <c r="K4202" s="35">
        <v>21713.705000000002</v>
      </c>
      <c r="L4202" s="35">
        <v>12003.154</v>
      </c>
      <c r="M4202" s="33">
        <v>0</v>
      </c>
      <c r="N4202" s="33">
        <v>0</v>
      </c>
      <c r="O4202" s="33">
        <v>0</v>
      </c>
      <c r="P4202" s="33">
        <v>0</v>
      </c>
      <c r="Q4202" s="33">
        <v>0</v>
      </c>
      <c r="R4202" s="36">
        <v>0</v>
      </c>
      <c r="S4202" s="36">
        <v>0</v>
      </c>
      <c r="T4202" s="33">
        <v>0</v>
      </c>
      <c r="U4202" s="33">
        <v>0</v>
      </c>
      <c r="V4202" s="33">
        <v>0</v>
      </c>
      <c r="W4202" s="33">
        <v>1</v>
      </c>
      <c r="X4202" s="33">
        <v>1</v>
      </c>
      <c r="Y4202" s="33">
        <v>1</v>
      </c>
      <c r="Z4202" s="36">
        <v>0.36800506999999999</v>
      </c>
      <c r="AA4202" s="36">
        <v>0.36800509999999997</v>
      </c>
      <c r="AB4202" s="33">
        <v>0</v>
      </c>
      <c r="AC4202" s="33">
        <v>0</v>
      </c>
      <c r="AD4202" s="33">
        <v>0</v>
      </c>
      <c r="AE4202" s="33">
        <v>0</v>
      </c>
      <c r="AF4202" s="33">
        <v>0</v>
      </c>
      <c r="AG4202" s="33">
        <v>0</v>
      </c>
      <c r="AH4202" s="33">
        <v>0</v>
      </c>
      <c r="AI4202" s="33">
        <v>0</v>
      </c>
      <c r="AJ4202" s="33">
        <v>0</v>
      </c>
      <c r="AK4202" s="33">
        <v>0</v>
      </c>
      <c r="AL4202" s="33">
        <v>0</v>
      </c>
      <c r="AM4202" s="36">
        <v>0</v>
      </c>
      <c r="AN4202" s="36">
        <v>0</v>
      </c>
      <c r="AO4202" s="33">
        <v>0</v>
      </c>
      <c r="AP4202" s="33">
        <v>0</v>
      </c>
      <c r="AQ4202" s="33">
        <v>1</v>
      </c>
      <c r="AR4202" s="33">
        <v>0</v>
      </c>
      <c r="AS4202" s="33">
        <v>0</v>
      </c>
      <c r="AT4202" s="33">
        <v>0</v>
      </c>
      <c r="AU4202" s="33">
        <v>0</v>
      </c>
      <c r="AV4202" s="33">
        <v>0</v>
      </c>
      <c r="AW4202" s="33">
        <v>0</v>
      </c>
      <c r="AX4202" s="33">
        <v>1</v>
      </c>
      <c r="AY4202" s="33">
        <v>0</v>
      </c>
      <c r="AZ4202" s="33">
        <v>0</v>
      </c>
      <c r="BA4202" s="33">
        <v>0</v>
      </c>
      <c r="BB4202" s="33">
        <v>0</v>
      </c>
      <c r="BC4202" s="33">
        <v>0</v>
      </c>
      <c r="BD4202" s="33">
        <v>0</v>
      </c>
      <c r="BE4202" s="33">
        <v>0</v>
      </c>
      <c r="BF4202" s="33">
        <v>0</v>
      </c>
      <c r="BG4202" s="33">
        <v>0</v>
      </c>
      <c r="BH4202" s="33">
        <v>0</v>
      </c>
      <c r="BI4202" s="36">
        <v>3.9016809999999999E-2</v>
      </c>
      <c r="BJ4202" s="36">
        <v>3.9016799999999997E-2</v>
      </c>
      <c r="BK4202" s="33">
        <v>121</v>
      </c>
      <c r="BL4202" s="37">
        <v>6.6228800000000004E-2</v>
      </c>
      <c r="BM4202" s="36">
        <v>0.30560105999999998</v>
      </c>
      <c r="BN4202" s="36">
        <v>0.30560110000000001</v>
      </c>
      <c r="BO4202" s="33">
        <v>13</v>
      </c>
      <c r="BP4202" s="33">
        <v>0.11</v>
      </c>
      <c r="BQ4202" s="36">
        <v>0.99523145999999996</v>
      </c>
      <c r="BR4202" s="36">
        <v>0.99523139999999999</v>
      </c>
      <c r="BS4202" s="33">
        <v>7.6</v>
      </c>
      <c r="BT4202" s="36">
        <v>0.76050502061843872</v>
      </c>
      <c r="BU4202" s="36">
        <v>0.76050499999999999</v>
      </c>
      <c r="BV4202" s="36">
        <v>0.35262280000000001</v>
      </c>
      <c r="BW4202" s="33">
        <v>4169</v>
      </c>
      <c r="BX4202" s="33">
        <v>1</v>
      </c>
      <c r="BY4202" s="33" t="s">
        <v>5465</v>
      </c>
      <c r="BZ4202" s="33" t="s">
        <v>5445</v>
      </c>
    </row>
    <row r="4203" spans="1:78" x14ac:dyDescent="0.25">
      <c r="A4203" s="33">
        <v>2707404</v>
      </c>
      <c r="B4203" s="33">
        <v>27</v>
      </c>
      <c r="C4203" s="33">
        <v>7404</v>
      </c>
      <c r="D4203" s="33" t="s">
        <v>33</v>
      </c>
      <c r="E4203" s="33" t="s">
        <v>218</v>
      </c>
      <c r="F4203" s="33">
        <v>0</v>
      </c>
      <c r="G4203" s="33" t="s">
        <v>2</v>
      </c>
      <c r="H4203" s="34">
        <v>8055</v>
      </c>
      <c r="I4203" s="34">
        <v>257.39999999999998</v>
      </c>
      <c r="J4203" s="34">
        <v>32.700000000000003</v>
      </c>
      <c r="K4203" s="35">
        <v>66832.047000000006</v>
      </c>
      <c r="L4203" s="35">
        <v>7992.3519999999999</v>
      </c>
      <c r="M4203" s="33">
        <v>0</v>
      </c>
      <c r="N4203" s="33">
        <v>0</v>
      </c>
      <c r="O4203" s="33">
        <v>0</v>
      </c>
      <c r="P4203" s="33">
        <v>0</v>
      </c>
      <c r="Q4203" s="33">
        <v>0</v>
      </c>
      <c r="R4203" s="36">
        <v>0</v>
      </c>
      <c r="S4203" s="36">
        <v>0</v>
      </c>
      <c r="T4203" s="33">
        <v>1</v>
      </c>
      <c r="U4203" s="33">
        <v>1</v>
      </c>
      <c r="V4203" s="33">
        <v>0</v>
      </c>
      <c r="W4203" s="33">
        <v>1</v>
      </c>
      <c r="X4203" s="33">
        <v>1</v>
      </c>
      <c r="Y4203" s="33">
        <v>1</v>
      </c>
      <c r="Z4203" s="36">
        <v>0.83356171999999995</v>
      </c>
      <c r="AA4203" s="36">
        <v>0.83356169999999996</v>
      </c>
      <c r="AB4203" s="33">
        <v>0</v>
      </c>
      <c r="AC4203" s="33">
        <v>0</v>
      </c>
      <c r="AD4203" s="33">
        <v>0</v>
      </c>
      <c r="AE4203" s="33">
        <v>0</v>
      </c>
      <c r="AF4203" s="33">
        <v>0</v>
      </c>
      <c r="AG4203" s="33">
        <v>0</v>
      </c>
      <c r="AH4203" s="33">
        <v>0</v>
      </c>
      <c r="AI4203" s="33">
        <v>0</v>
      </c>
      <c r="AJ4203" s="33">
        <v>0</v>
      </c>
      <c r="AK4203" s="33">
        <v>0</v>
      </c>
      <c r="AL4203" s="33">
        <v>1</v>
      </c>
      <c r="AM4203" s="36">
        <v>8.9822340000000001E-2</v>
      </c>
      <c r="AN4203" s="36">
        <v>8.9822299999999994E-2</v>
      </c>
      <c r="AO4203" s="33">
        <v>0</v>
      </c>
      <c r="AP4203" s="33">
        <v>0</v>
      </c>
      <c r="AQ4203" s="33">
        <v>1</v>
      </c>
      <c r="AR4203" s="33">
        <v>0</v>
      </c>
      <c r="AS4203" s="33">
        <v>1</v>
      </c>
      <c r="AT4203" s="33">
        <v>0</v>
      </c>
      <c r="AU4203" s="33">
        <v>0</v>
      </c>
      <c r="AV4203" s="33">
        <v>0</v>
      </c>
      <c r="AW4203" s="33">
        <v>0</v>
      </c>
      <c r="AX4203" s="33">
        <v>0</v>
      </c>
      <c r="AY4203" s="33">
        <v>0</v>
      </c>
      <c r="AZ4203" s="33">
        <v>0</v>
      </c>
      <c r="BA4203" s="33">
        <v>0</v>
      </c>
      <c r="BB4203" s="33">
        <v>0</v>
      </c>
      <c r="BC4203" s="33">
        <v>0</v>
      </c>
      <c r="BD4203" s="33">
        <v>0</v>
      </c>
      <c r="BE4203" s="33">
        <v>0</v>
      </c>
      <c r="BF4203" s="33">
        <v>0</v>
      </c>
      <c r="BG4203" s="33">
        <v>0</v>
      </c>
      <c r="BH4203" s="33">
        <v>0</v>
      </c>
      <c r="BI4203" s="36">
        <v>0.10645743000000001</v>
      </c>
      <c r="BJ4203" s="36">
        <v>0.10645739999999999</v>
      </c>
      <c r="BK4203" s="33">
        <v>427</v>
      </c>
      <c r="BL4203" s="37">
        <v>5.3010599999999998E-2</v>
      </c>
      <c r="BM4203" s="36">
        <v>0.44429742999999999</v>
      </c>
      <c r="BN4203" s="36">
        <v>0.44429740000000001</v>
      </c>
      <c r="BO4203" s="33">
        <v>68</v>
      </c>
      <c r="BP4203" s="33">
        <v>0.16</v>
      </c>
      <c r="BQ4203" s="36">
        <v>0.99325845000000001</v>
      </c>
      <c r="BR4203" s="36">
        <v>0.99325850000000004</v>
      </c>
      <c r="BS4203" s="33">
        <v>0</v>
      </c>
      <c r="BT4203" s="36">
        <v>0</v>
      </c>
      <c r="BU4203" s="36">
        <v>0</v>
      </c>
      <c r="BV4203" s="36">
        <v>0.3524853</v>
      </c>
      <c r="BW4203" s="33">
        <v>4170</v>
      </c>
      <c r="BX4203" s="33">
        <v>1</v>
      </c>
      <c r="BY4203" s="33" t="s">
        <v>5465</v>
      </c>
      <c r="BZ4203" s="33" t="s">
        <v>5445</v>
      </c>
    </row>
    <row r="4204" spans="1:78" x14ac:dyDescent="0.25">
      <c r="A4204" s="33">
        <v>2602407</v>
      </c>
      <c r="B4204" s="33">
        <v>26</v>
      </c>
      <c r="C4204" s="33">
        <v>2407</v>
      </c>
      <c r="D4204" s="33" t="s">
        <v>114</v>
      </c>
      <c r="E4204" s="33" t="s">
        <v>2313</v>
      </c>
      <c r="F4204" s="33">
        <v>0</v>
      </c>
      <c r="G4204" s="33" t="s">
        <v>2</v>
      </c>
      <c r="H4204" s="34">
        <v>8980</v>
      </c>
      <c r="I4204" s="34">
        <v>159.79</v>
      </c>
      <c r="J4204" s="34">
        <v>55.4</v>
      </c>
      <c r="K4204" s="35">
        <v>79764.428</v>
      </c>
      <c r="L4204" s="35">
        <v>8856.8096999999998</v>
      </c>
      <c r="M4204" s="33">
        <v>0</v>
      </c>
      <c r="N4204" s="33">
        <v>0</v>
      </c>
      <c r="O4204" s="33">
        <v>0</v>
      </c>
      <c r="P4204" s="33">
        <v>0</v>
      </c>
      <c r="Q4204" s="33">
        <v>0</v>
      </c>
      <c r="R4204" s="36">
        <v>0</v>
      </c>
      <c r="S4204" s="36">
        <v>0</v>
      </c>
      <c r="T4204" s="33">
        <v>0</v>
      </c>
      <c r="U4204" s="33">
        <v>0</v>
      </c>
      <c r="V4204" s="33">
        <v>0</v>
      </c>
      <c r="W4204" s="33">
        <v>1</v>
      </c>
      <c r="X4204" s="33">
        <v>1</v>
      </c>
      <c r="Y4204" s="33">
        <v>1</v>
      </c>
      <c r="Z4204" s="36">
        <v>0.36800506999999999</v>
      </c>
      <c r="AA4204" s="36">
        <v>0.36800509999999997</v>
      </c>
      <c r="AB4204" s="33">
        <v>0</v>
      </c>
      <c r="AC4204" s="33">
        <v>0</v>
      </c>
      <c r="AD4204" s="33">
        <v>0</v>
      </c>
      <c r="AE4204" s="33">
        <v>0</v>
      </c>
      <c r="AF4204" s="33">
        <v>0</v>
      </c>
      <c r="AG4204" s="33">
        <v>0</v>
      </c>
      <c r="AH4204" s="33">
        <v>0</v>
      </c>
      <c r="AI4204" s="33">
        <v>0</v>
      </c>
      <c r="AJ4204" s="33">
        <v>0</v>
      </c>
      <c r="AK4204" s="33">
        <v>0</v>
      </c>
      <c r="AL4204" s="33">
        <v>0</v>
      </c>
      <c r="AM4204" s="36">
        <v>0</v>
      </c>
      <c r="AN4204" s="36">
        <v>0</v>
      </c>
      <c r="AO4204" s="33">
        <v>0</v>
      </c>
      <c r="AP4204" s="33">
        <v>0</v>
      </c>
      <c r="AQ4204" s="33">
        <v>0</v>
      </c>
      <c r="AR4204" s="33">
        <v>0</v>
      </c>
      <c r="AS4204" s="33">
        <v>0</v>
      </c>
      <c r="AT4204" s="33">
        <v>0</v>
      </c>
      <c r="AU4204" s="33">
        <v>0</v>
      </c>
      <c r="AV4204" s="33">
        <v>0</v>
      </c>
      <c r="AW4204" s="33">
        <v>0</v>
      </c>
      <c r="AX4204" s="33">
        <v>0</v>
      </c>
      <c r="AY4204" s="33">
        <v>0</v>
      </c>
      <c r="AZ4204" s="33">
        <v>0</v>
      </c>
      <c r="BA4204" s="33">
        <v>0</v>
      </c>
      <c r="BB4204" s="33">
        <v>0</v>
      </c>
      <c r="BC4204" s="33">
        <v>0</v>
      </c>
      <c r="BD4204" s="33">
        <v>0</v>
      </c>
      <c r="BE4204" s="33">
        <v>0</v>
      </c>
      <c r="BF4204" s="33">
        <v>0</v>
      </c>
      <c r="BG4204" s="33">
        <v>0</v>
      </c>
      <c r="BH4204" s="33">
        <v>0</v>
      </c>
      <c r="BI4204" s="36">
        <v>0</v>
      </c>
      <c r="BJ4204" s="36">
        <v>0</v>
      </c>
      <c r="BK4204" s="33">
        <v>291</v>
      </c>
      <c r="BL4204" s="37">
        <v>3.2405299999999998E-2</v>
      </c>
      <c r="BM4204" s="36">
        <v>0.66050368999999998</v>
      </c>
      <c r="BN4204" s="36">
        <v>0.66050370000000003</v>
      </c>
      <c r="BO4204" s="33">
        <v>96</v>
      </c>
      <c r="BP4204" s="33">
        <v>0.33</v>
      </c>
      <c r="BQ4204" s="36">
        <v>0.98676025000000001</v>
      </c>
      <c r="BR4204" s="36">
        <v>0.98676030000000003</v>
      </c>
      <c r="BS4204" s="33">
        <v>4.5</v>
      </c>
      <c r="BT4204" s="36">
        <v>0.45136564970016479</v>
      </c>
      <c r="BU4204" s="36">
        <v>0.45136559999999998</v>
      </c>
      <c r="BV4204" s="36">
        <v>0.35237639999999998</v>
      </c>
      <c r="BW4204" s="33">
        <v>4171</v>
      </c>
      <c r="BX4204" s="33">
        <v>1</v>
      </c>
      <c r="BY4204" s="33" t="s">
        <v>5465</v>
      </c>
      <c r="BZ4204" s="33" t="s">
        <v>5445</v>
      </c>
    </row>
    <row r="4205" spans="1:78" x14ac:dyDescent="0.25">
      <c r="A4205" s="33">
        <v>2402303</v>
      </c>
      <c r="B4205" s="33">
        <v>24</v>
      </c>
      <c r="C4205" s="33">
        <v>2303</v>
      </c>
      <c r="D4205" s="33" t="s">
        <v>26</v>
      </c>
      <c r="E4205" s="33" t="s">
        <v>1809</v>
      </c>
      <c r="F4205" s="33">
        <v>0</v>
      </c>
      <c r="G4205" s="33" t="s">
        <v>10</v>
      </c>
      <c r="H4205" s="34">
        <v>20636</v>
      </c>
      <c r="I4205" s="34">
        <v>1132.8599999999999</v>
      </c>
      <c r="J4205" s="34">
        <v>17.899999999999999</v>
      </c>
      <c r="K4205" s="35">
        <v>271935.75</v>
      </c>
      <c r="L4205" s="35">
        <v>13321.041999999999</v>
      </c>
      <c r="M4205" s="33">
        <v>1</v>
      </c>
      <c r="N4205" s="33">
        <v>0</v>
      </c>
      <c r="O4205" s="33">
        <v>0</v>
      </c>
      <c r="P4205" s="33">
        <v>0</v>
      </c>
      <c r="Q4205" s="33">
        <v>0</v>
      </c>
      <c r="R4205" s="36">
        <v>0.22926215999999999</v>
      </c>
      <c r="S4205" s="36">
        <v>0.2292622</v>
      </c>
      <c r="T4205" s="33">
        <v>0</v>
      </c>
      <c r="U4205" s="33">
        <v>0</v>
      </c>
      <c r="V4205" s="33">
        <v>0</v>
      </c>
      <c r="W4205" s="33">
        <v>1</v>
      </c>
      <c r="X4205" s="33">
        <v>1</v>
      </c>
      <c r="Y4205" s="33">
        <v>1</v>
      </c>
      <c r="Z4205" s="36">
        <v>0.36800506999999999</v>
      </c>
      <c r="AA4205" s="36">
        <v>0.36800509999999997</v>
      </c>
      <c r="AB4205" s="33">
        <v>0</v>
      </c>
      <c r="AC4205" s="33">
        <v>0</v>
      </c>
      <c r="AD4205" s="33">
        <v>0</v>
      </c>
      <c r="AE4205" s="33">
        <v>0</v>
      </c>
      <c r="AF4205" s="33">
        <v>0</v>
      </c>
      <c r="AG4205" s="33">
        <v>0</v>
      </c>
      <c r="AH4205" s="33">
        <v>0</v>
      </c>
      <c r="AI4205" s="33">
        <v>0</v>
      </c>
      <c r="AJ4205" s="33">
        <v>0</v>
      </c>
      <c r="AK4205" s="33">
        <v>0</v>
      </c>
      <c r="AL4205" s="33">
        <v>0</v>
      </c>
      <c r="AM4205" s="36">
        <v>0</v>
      </c>
      <c r="AN4205" s="36">
        <v>0</v>
      </c>
      <c r="AO4205" s="33">
        <v>0</v>
      </c>
      <c r="AP4205" s="33">
        <v>0</v>
      </c>
      <c r="AQ4205" s="33">
        <v>1</v>
      </c>
      <c r="AR4205" s="33">
        <v>0</v>
      </c>
      <c r="AS4205" s="33">
        <v>0</v>
      </c>
      <c r="AT4205" s="33">
        <v>0</v>
      </c>
      <c r="AU4205" s="33">
        <v>0</v>
      </c>
      <c r="AV4205" s="33">
        <v>0</v>
      </c>
      <c r="AW4205" s="33">
        <v>0</v>
      </c>
      <c r="AX4205" s="33">
        <v>0</v>
      </c>
      <c r="AY4205" s="33">
        <v>0</v>
      </c>
      <c r="AZ4205" s="33">
        <v>0</v>
      </c>
      <c r="BA4205" s="33">
        <v>0</v>
      </c>
      <c r="BB4205" s="33">
        <v>0</v>
      </c>
      <c r="BC4205" s="33">
        <v>0</v>
      </c>
      <c r="BD4205" s="33">
        <v>0</v>
      </c>
      <c r="BE4205" s="33">
        <v>0</v>
      </c>
      <c r="BF4205" s="33">
        <v>0</v>
      </c>
      <c r="BG4205" s="33">
        <v>0</v>
      </c>
      <c r="BH4205" s="33">
        <v>0</v>
      </c>
      <c r="BI4205" s="36">
        <v>2.2491339999999999E-2</v>
      </c>
      <c r="BJ4205" s="36">
        <v>2.2491299999999999E-2</v>
      </c>
      <c r="BK4205" s="33">
        <v>275</v>
      </c>
      <c r="BL4205" s="37">
        <v>1.33262E-2</v>
      </c>
      <c r="BM4205" s="36">
        <v>0.86069704999999996</v>
      </c>
      <c r="BN4205" s="36">
        <v>0.86069700000000005</v>
      </c>
      <c r="BO4205" s="33">
        <v>98</v>
      </c>
      <c r="BP4205" s="33">
        <v>0.36</v>
      </c>
      <c r="BQ4205" s="36">
        <v>0.98575239999999997</v>
      </c>
      <c r="BR4205" s="36">
        <v>0.98575239999999997</v>
      </c>
      <c r="BS4205" s="33">
        <v>0</v>
      </c>
      <c r="BT4205" s="36">
        <v>0</v>
      </c>
      <c r="BU4205" s="36">
        <v>0</v>
      </c>
      <c r="BV4205" s="36">
        <v>0.3523154</v>
      </c>
      <c r="BW4205" s="33">
        <v>4172</v>
      </c>
      <c r="BX4205" s="33">
        <v>1</v>
      </c>
      <c r="BY4205" s="33" t="s">
        <v>5465</v>
      </c>
      <c r="BZ4205" s="33" t="s">
        <v>5445</v>
      </c>
    </row>
    <row r="4206" spans="1:78" x14ac:dyDescent="0.25">
      <c r="A4206" s="33">
        <v>2921807</v>
      </c>
      <c r="B4206" s="33">
        <v>29</v>
      </c>
      <c r="C4206" s="33">
        <v>21807</v>
      </c>
      <c r="D4206" s="33" t="s">
        <v>5</v>
      </c>
      <c r="E4206" s="33" t="s">
        <v>3819</v>
      </c>
      <c r="F4206" s="33">
        <v>0</v>
      </c>
      <c r="G4206" s="33" t="s">
        <v>2</v>
      </c>
      <c r="H4206" s="34">
        <v>12505</v>
      </c>
      <c r="I4206" s="34">
        <v>528.21</v>
      </c>
      <c r="J4206" s="34">
        <v>20.399999999999999</v>
      </c>
      <c r="K4206" s="35">
        <v>63024.368999999999</v>
      </c>
      <c r="L4206" s="35">
        <v>5074.0173000000004</v>
      </c>
      <c r="M4206" s="33">
        <v>1</v>
      </c>
      <c r="N4206" s="33">
        <v>0</v>
      </c>
      <c r="O4206" s="33">
        <v>0</v>
      </c>
      <c r="P4206" s="33">
        <v>0</v>
      </c>
      <c r="Q4206" s="33">
        <v>0</v>
      </c>
      <c r="R4206" s="36">
        <v>0.22926215999999999</v>
      </c>
      <c r="S4206" s="36">
        <v>0.2292622</v>
      </c>
      <c r="T4206" s="33">
        <v>0</v>
      </c>
      <c r="U4206" s="33">
        <v>0</v>
      </c>
      <c r="V4206" s="33">
        <v>0</v>
      </c>
      <c r="W4206" s="33">
        <v>1</v>
      </c>
      <c r="X4206" s="33">
        <v>1</v>
      </c>
      <c r="Y4206" s="33">
        <v>1</v>
      </c>
      <c r="Z4206" s="36">
        <v>0.36800506999999999</v>
      </c>
      <c r="AA4206" s="36">
        <v>0.36800509999999997</v>
      </c>
      <c r="AB4206" s="33">
        <v>0</v>
      </c>
      <c r="AC4206" s="33">
        <v>0</v>
      </c>
      <c r="AD4206" s="33">
        <v>0</v>
      </c>
      <c r="AE4206" s="33">
        <v>0</v>
      </c>
      <c r="AF4206" s="33">
        <v>0</v>
      </c>
      <c r="AG4206" s="33">
        <v>1</v>
      </c>
      <c r="AH4206" s="33">
        <v>0</v>
      </c>
      <c r="AI4206" s="33">
        <v>0</v>
      </c>
      <c r="AJ4206" s="33">
        <v>0</v>
      </c>
      <c r="AK4206" s="33">
        <v>0</v>
      </c>
      <c r="AL4206" s="33">
        <v>0</v>
      </c>
      <c r="AM4206" s="36">
        <v>0.11997600999999999</v>
      </c>
      <c r="AN4206" s="36">
        <v>0.119976</v>
      </c>
      <c r="AO4206" s="33">
        <v>1</v>
      </c>
      <c r="AP4206" s="33">
        <v>0</v>
      </c>
      <c r="AQ4206" s="33">
        <v>0</v>
      </c>
      <c r="AR4206" s="33">
        <v>0</v>
      </c>
      <c r="AS4206" s="33">
        <v>0</v>
      </c>
      <c r="AT4206" s="33">
        <v>0</v>
      </c>
      <c r="AU4206" s="33">
        <v>0</v>
      </c>
      <c r="AV4206" s="33">
        <v>0</v>
      </c>
      <c r="AW4206" s="33">
        <v>0</v>
      </c>
      <c r="AX4206" s="33">
        <v>0</v>
      </c>
      <c r="AY4206" s="33">
        <v>0</v>
      </c>
      <c r="AZ4206" s="33">
        <v>0</v>
      </c>
      <c r="BA4206" s="33">
        <v>0</v>
      </c>
      <c r="BB4206" s="33">
        <v>0</v>
      </c>
      <c r="BC4206" s="33">
        <v>0</v>
      </c>
      <c r="BD4206" s="33">
        <v>0</v>
      </c>
      <c r="BE4206" s="33">
        <v>0</v>
      </c>
      <c r="BF4206" s="33">
        <v>0</v>
      </c>
      <c r="BG4206" s="33">
        <v>0</v>
      </c>
      <c r="BH4206" s="33">
        <v>0</v>
      </c>
      <c r="BI4206" s="36">
        <v>6.5953680000000001E-2</v>
      </c>
      <c r="BJ4206" s="36">
        <v>6.5953700000000004E-2</v>
      </c>
      <c r="BK4206" s="33">
        <v>408</v>
      </c>
      <c r="BL4206" s="37">
        <v>3.26269E-2</v>
      </c>
      <c r="BM4206" s="36">
        <v>0.65817844999999997</v>
      </c>
      <c r="BN4206" s="36">
        <v>0.65817840000000005</v>
      </c>
      <c r="BO4206" s="33">
        <v>20</v>
      </c>
      <c r="BP4206" s="33">
        <v>0.05</v>
      </c>
      <c r="BQ4206" s="36">
        <v>0.99745603000000005</v>
      </c>
      <c r="BR4206" s="36">
        <v>0.99745600000000001</v>
      </c>
      <c r="BS4206" s="33">
        <v>0.2</v>
      </c>
      <c r="BT4206" s="36">
        <v>2.2559402510523796E-2</v>
      </c>
      <c r="BU4206" s="36">
        <v>2.25594E-2</v>
      </c>
      <c r="BV4206" s="36">
        <v>0.35162729999999998</v>
      </c>
      <c r="BW4206" s="33">
        <v>4173</v>
      </c>
      <c r="BX4206" s="33">
        <v>1</v>
      </c>
      <c r="BY4206" s="33" t="s">
        <v>5465</v>
      </c>
      <c r="BZ4206" s="33" t="s">
        <v>5445</v>
      </c>
    </row>
    <row r="4207" spans="1:78" x14ac:dyDescent="0.25">
      <c r="A4207" s="33">
        <v>3162708</v>
      </c>
      <c r="B4207" s="33">
        <v>31</v>
      </c>
      <c r="C4207" s="33">
        <v>62708</v>
      </c>
      <c r="D4207" s="33" t="s">
        <v>632</v>
      </c>
      <c r="E4207" s="33" t="s">
        <v>492</v>
      </c>
      <c r="F4207" s="33">
        <v>0</v>
      </c>
      <c r="G4207" s="33" t="s">
        <v>10</v>
      </c>
      <c r="H4207" s="34">
        <v>23630</v>
      </c>
      <c r="I4207" s="34">
        <v>1925.58</v>
      </c>
      <c r="J4207" s="34">
        <v>11.6</v>
      </c>
      <c r="K4207" s="35">
        <v>144920.53</v>
      </c>
      <c r="L4207" s="35">
        <v>6218.9645</v>
      </c>
      <c r="M4207" s="33">
        <v>1</v>
      </c>
      <c r="N4207" s="33">
        <v>0</v>
      </c>
      <c r="O4207" s="33">
        <v>0</v>
      </c>
      <c r="P4207" s="33">
        <v>0</v>
      </c>
      <c r="Q4207" s="33">
        <v>0</v>
      </c>
      <c r="R4207" s="36">
        <v>0.22926215999999999</v>
      </c>
      <c r="S4207" s="36">
        <v>0.2292622</v>
      </c>
      <c r="T4207" s="33">
        <v>0</v>
      </c>
      <c r="U4207" s="33">
        <v>0</v>
      </c>
      <c r="V4207" s="33">
        <v>0</v>
      </c>
      <c r="W4207" s="33">
        <v>0</v>
      </c>
      <c r="X4207" s="33">
        <v>1</v>
      </c>
      <c r="Y4207" s="33">
        <v>1</v>
      </c>
      <c r="Z4207" s="36">
        <v>0.23851617999999999</v>
      </c>
      <c r="AA4207" s="36">
        <v>0.23851620000000001</v>
      </c>
      <c r="AB4207" s="33">
        <v>0</v>
      </c>
      <c r="AC4207" s="33">
        <v>0</v>
      </c>
      <c r="AD4207" s="33">
        <v>0</v>
      </c>
      <c r="AE4207" s="33">
        <v>0</v>
      </c>
      <c r="AF4207" s="33">
        <v>0</v>
      </c>
      <c r="AG4207" s="33">
        <v>0</v>
      </c>
      <c r="AH4207" s="33">
        <v>0</v>
      </c>
      <c r="AI4207" s="33">
        <v>0</v>
      </c>
      <c r="AJ4207" s="33">
        <v>0</v>
      </c>
      <c r="AK4207" s="33">
        <v>0</v>
      </c>
      <c r="AL4207" s="33">
        <v>0</v>
      </c>
      <c r="AM4207" s="36">
        <v>0</v>
      </c>
      <c r="AN4207" s="36">
        <v>0</v>
      </c>
      <c r="AO4207" s="33">
        <v>0</v>
      </c>
      <c r="AP4207" s="33">
        <v>0</v>
      </c>
      <c r="AQ4207" s="33">
        <v>1</v>
      </c>
      <c r="AR4207" s="33">
        <v>0</v>
      </c>
      <c r="AS4207" s="33">
        <v>0</v>
      </c>
      <c r="AT4207" s="33">
        <v>0</v>
      </c>
      <c r="AU4207" s="33">
        <v>0</v>
      </c>
      <c r="AV4207" s="33">
        <v>0</v>
      </c>
      <c r="AW4207" s="33">
        <v>0</v>
      </c>
      <c r="AX4207" s="33">
        <v>1</v>
      </c>
      <c r="AY4207" s="33">
        <v>1</v>
      </c>
      <c r="AZ4207" s="33">
        <v>0</v>
      </c>
      <c r="BA4207" s="33">
        <v>0</v>
      </c>
      <c r="BB4207" s="33">
        <v>0</v>
      </c>
      <c r="BC4207" s="33">
        <v>0</v>
      </c>
      <c r="BD4207" s="33">
        <v>1</v>
      </c>
      <c r="BE4207" s="33">
        <v>0</v>
      </c>
      <c r="BF4207" s="33">
        <v>1</v>
      </c>
      <c r="BG4207" s="33">
        <v>1</v>
      </c>
      <c r="BH4207" s="33">
        <v>0</v>
      </c>
      <c r="BI4207" s="36">
        <v>0.24330046999999999</v>
      </c>
      <c r="BJ4207" s="36">
        <v>0.2433005</v>
      </c>
      <c r="BK4207" s="33">
        <v>610</v>
      </c>
      <c r="BL4207" s="37">
        <v>2.58146E-2</v>
      </c>
      <c r="BM4207" s="36">
        <v>0.72965860000000005</v>
      </c>
      <c r="BN4207" s="36">
        <v>0.72965860000000005</v>
      </c>
      <c r="BO4207" s="33">
        <v>25</v>
      </c>
      <c r="BP4207" s="33">
        <v>0.04</v>
      </c>
      <c r="BQ4207" s="36">
        <v>0.99776204000000002</v>
      </c>
      <c r="BR4207" s="36">
        <v>0.99776200000000004</v>
      </c>
      <c r="BS4207" s="33">
        <v>0.2</v>
      </c>
      <c r="BT4207" s="36">
        <v>2.2559402510523796E-2</v>
      </c>
      <c r="BU4207" s="36">
        <v>2.25594E-2</v>
      </c>
      <c r="BV4207" s="36">
        <v>0.3515798</v>
      </c>
      <c r="BW4207" s="33">
        <v>4174</v>
      </c>
      <c r="BX4207" s="33">
        <v>1</v>
      </c>
      <c r="BY4207" s="33" t="s">
        <v>5465</v>
      </c>
      <c r="BZ4207" s="33" t="s">
        <v>5445</v>
      </c>
    </row>
    <row r="4208" spans="1:78" x14ac:dyDescent="0.25">
      <c r="A4208" s="33">
        <v>3148400</v>
      </c>
      <c r="B4208" s="33">
        <v>31</v>
      </c>
      <c r="C4208" s="33">
        <v>48400</v>
      </c>
      <c r="D4208" s="33" t="s">
        <v>632</v>
      </c>
      <c r="E4208" s="33" t="s">
        <v>2483</v>
      </c>
      <c r="F4208" s="33">
        <v>0</v>
      </c>
      <c r="G4208" s="33" t="s">
        <v>2</v>
      </c>
      <c r="H4208" s="34">
        <v>4990</v>
      </c>
      <c r="I4208" s="34">
        <v>220.56</v>
      </c>
      <c r="J4208" s="34">
        <v>22.3</v>
      </c>
      <c r="K4208" s="35">
        <v>34541.230000000003</v>
      </c>
      <c r="L4208" s="35">
        <v>6880.7231000000002</v>
      </c>
      <c r="M4208" s="33">
        <v>0</v>
      </c>
      <c r="N4208" s="33">
        <v>0</v>
      </c>
      <c r="O4208" s="33">
        <v>0</v>
      </c>
      <c r="P4208" s="33">
        <v>0</v>
      </c>
      <c r="Q4208" s="33">
        <v>0</v>
      </c>
      <c r="R4208" s="36">
        <v>0</v>
      </c>
      <c r="S4208" s="36">
        <v>0</v>
      </c>
      <c r="T4208" s="33">
        <v>1</v>
      </c>
      <c r="U4208" s="33">
        <v>1</v>
      </c>
      <c r="V4208" s="33">
        <v>0</v>
      </c>
      <c r="W4208" s="33">
        <v>1</v>
      </c>
      <c r="X4208" s="33">
        <v>1</v>
      </c>
      <c r="Y4208" s="33">
        <v>0</v>
      </c>
      <c r="Z4208" s="36">
        <v>0.60343689</v>
      </c>
      <c r="AA4208" s="36">
        <v>0.60343690000000005</v>
      </c>
      <c r="AB4208" s="33">
        <v>0</v>
      </c>
      <c r="AC4208" s="33">
        <v>0</v>
      </c>
      <c r="AD4208" s="33">
        <v>0</v>
      </c>
      <c r="AE4208" s="33">
        <v>0</v>
      </c>
      <c r="AF4208" s="33">
        <v>0</v>
      </c>
      <c r="AG4208" s="33">
        <v>0</v>
      </c>
      <c r="AH4208" s="33">
        <v>0</v>
      </c>
      <c r="AI4208" s="33">
        <v>0</v>
      </c>
      <c r="AJ4208" s="33">
        <v>0</v>
      </c>
      <c r="AK4208" s="33">
        <v>0</v>
      </c>
      <c r="AL4208" s="33">
        <v>0</v>
      </c>
      <c r="AM4208" s="36">
        <v>0</v>
      </c>
      <c r="AN4208" s="36">
        <v>0</v>
      </c>
      <c r="AO4208" s="33">
        <v>0</v>
      </c>
      <c r="AP4208" s="33">
        <v>0</v>
      </c>
      <c r="AQ4208" s="33">
        <v>1</v>
      </c>
      <c r="AR4208" s="33">
        <v>0</v>
      </c>
      <c r="AS4208" s="33">
        <v>1</v>
      </c>
      <c r="AT4208" s="33">
        <v>0</v>
      </c>
      <c r="AU4208" s="33">
        <v>0</v>
      </c>
      <c r="AV4208" s="33">
        <v>0</v>
      </c>
      <c r="AW4208" s="33">
        <v>0</v>
      </c>
      <c r="AX4208" s="33">
        <v>0</v>
      </c>
      <c r="AY4208" s="33">
        <v>0</v>
      </c>
      <c r="AZ4208" s="33">
        <v>0</v>
      </c>
      <c r="BA4208" s="33">
        <v>1</v>
      </c>
      <c r="BB4208" s="33">
        <v>0</v>
      </c>
      <c r="BC4208" s="33">
        <v>0</v>
      </c>
      <c r="BD4208" s="33">
        <v>0</v>
      </c>
      <c r="BE4208" s="33">
        <v>0</v>
      </c>
      <c r="BF4208" s="33">
        <v>0</v>
      </c>
      <c r="BG4208" s="33">
        <v>0</v>
      </c>
      <c r="BH4208" s="33">
        <v>0</v>
      </c>
      <c r="BI4208" s="36">
        <v>0.14207441000000001</v>
      </c>
      <c r="BJ4208" s="36">
        <v>0.14207439999999999</v>
      </c>
      <c r="BK4208" s="33">
        <v>202</v>
      </c>
      <c r="BL4208" s="37">
        <v>4.0481000000000003E-2</v>
      </c>
      <c r="BM4208" s="36">
        <v>0.5757679</v>
      </c>
      <c r="BN4208" s="36">
        <v>0.5757679</v>
      </c>
      <c r="BO4208" s="33">
        <v>10</v>
      </c>
      <c r="BP4208" s="33">
        <v>0.05</v>
      </c>
      <c r="BQ4208" s="36">
        <v>0.99743755000000001</v>
      </c>
      <c r="BR4208" s="36">
        <v>0.99743749999999998</v>
      </c>
      <c r="BS4208" s="33">
        <v>1.4</v>
      </c>
      <c r="BT4208" s="36">
        <v>0.14222626388072968</v>
      </c>
      <c r="BU4208" s="36">
        <v>0.1422263</v>
      </c>
      <c r="BV4208" s="36">
        <v>0.35156330000000002</v>
      </c>
      <c r="BW4208" s="33">
        <v>4175</v>
      </c>
      <c r="BX4208" s="33">
        <v>1</v>
      </c>
      <c r="BY4208" s="33" t="s">
        <v>5465</v>
      </c>
      <c r="BZ4208" s="33" t="s">
        <v>5445</v>
      </c>
    </row>
    <row r="4209" spans="1:78" x14ac:dyDescent="0.25">
      <c r="A4209" s="33">
        <v>2509057</v>
      </c>
      <c r="B4209" s="33">
        <v>25</v>
      </c>
      <c r="C4209" s="33">
        <v>9057</v>
      </c>
      <c r="D4209" s="33" t="s">
        <v>21</v>
      </c>
      <c r="E4209" s="33" t="s">
        <v>4964</v>
      </c>
      <c r="F4209" s="33">
        <v>0</v>
      </c>
      <c r="G4209" s="33" t="s">
        <v>2</v>
      </c>
      <c r="H4209" s="34">
        <v>8475</v>
      </c>
      <c r="I4209" s="34">
        <v>123.26</v>
      </c>
      <c r="J4209" s="34">
        <v>61.9</v>
      </c>
      <c r="K4209" s="35">
        <v>60772.894999999997</v>
      </c>
      <c r="L4209" s="35">
        <v>7487.1129000000001</v>
      </c>
      <c r="M4209" s="33">
        <v>0</v>
      </c>
      <c r="N4209" s="33">
        <v>0</v>
      </c>
      <c r="O4209" s="33">
        <v>0</v>
      </c>
      <c r="P4209" s="33">
        <v>0</v>
      </c>
      <c r="Q4209" s="33">
        <v>0</v>
      </c>
      <c r="R4209" s="36">
        <v>0</v>
      </c>
      <c r="S4209" s="36">
        <v>0</v>
      </c>
      <c r="T4209" s="33">
        <v>0</v>
      </c>
      <c r="U4209" s="33">
        <v>0</v>
      </c>
      <c r="V4209" s="33">
        <v>0</v>
      </c>
      <c r="W4209" s="33">
        <v>0</v>
      </c>
      <c r="X4209" s="33">
        <v>1</v>
      </c>
      <c r="Y4209" s="33">
        <v>0</v>
      </c>
      <c r="Z4209" s="36">
        <v>8.3913100000000008E-3</v>
      </c>
      <c r="AA4209" s="36">
        <v>8.3913000000000008E-3</v>
      </c>
      <c r="AB4209" s="33">
        <v>0</v>
      </c>
      <c r="AC4209" s="33">
        <v>0</v>
      </c>
      <c r="AD4209" s="33">
        <v>0</v>
      </c>
      <c r="AE4209" s="33">
        <v>0</v>
      </c>
      <c r="AF4209" s="33">
        <v>0</v>
      </c>
      <c r="AG4209" s="33">
        <v>0</v>
      </c>
      <c r="AH4209" s="33">
        <v>0</v>
      </c>
      <c r="AI4209" s="33">
        <v>0</v>
      </c>
      <c r="AJ4209" s="33">
        <v>0</v>
      </c>
      <c r="AK4209" s="33">
        <v>0</v>
      </c>
      <c r="AL4209" s="33">
        <v>0</v>
      </c>
      <c r="AM4209" s="36">
        <v>0</v>
      </c>
      <c r="AN4209" s="36">
        <v>0</v>
      </c>
      <c r="AO4209" s="33">
        <v>0</v>
      </c>
      <c r="AP4209" s="33">
        <v>0</v>
      </c>
      <c r="AQ4209" s="33">
        <v>0</v>
      </c>
      <c r="AR4209" s="33">
        <v>0</v>
      </c>
      <c r="AS4209" s="33">
        <v>0</v>
      </c>
      <c r="AT4209" s="33">
        <v>0</v>
      </c>
      <c r="AU4209" s="33">
        <v>0</v>
      </c>
      <c r="AV4209" s="33">
        <v>0</v>
      </c>
      <c r="AW4209" s="33">
        <v>0</v>
      </c>
      <c r="AX4209" s="33">
        <v>0</v>
      </c>
      <c r="AY4209" s="33">
        <v>0</v>
      </c>
      <c r="AZ4209" s="33">
        <v>0</v>
      </c>
      <c r="BA4209" s="33">
        <v>0</v>
      </c>
      <c r="BB4209" s="33">
        <v>0</v>
      </c>
      <c r="BC4209" s="33">
        <v>0</v>
      </c>
      <c r="BD4209" s="33">
        <v>0</v>
      </c>
      <c r="BE4209" s="33">
        <v>0</v>
      </c>
      <c r="BF4209" s="33">
        <v>0</v>
      </c>
      <c r="BG4209" s="33">
        <v>0</v>
      </c>
      <c r="BH4209" s="33">
        <v>0</v>
      </c>
      <c r="BI4209" s="36">
        <v>0</v>
      </c>
      <c r="BJ4209" s="36">
        <v>0</v>
      </c>
      <c r="BK4209" s="33">
        <v>279</v>
      </c>
      <c r="BL4209" s="37">
        <v>3.2920400000000002E-2</v>
      </c>
      <c r="BM4209" s="36">
        <v>0.65509980999999995</v>
      </c>
      <c r="BN4209" s="36">
        <v>0.65509980000000001</v>
      </c>
      <c r="BO4209" s="33">
        <v>110</v>
      </c>
      <c r="BP4209" s="33">
        <v>0.39</v>
      </c>
      <c r="BQ4209" s="36">
        <v>0.98430910999999999</v>
      </c>
      <c r="BR4209" s="36">
        <v>0.98430910000000005</v>
      </c>
      <c r="BS4209" s="33">
        <v>8.1</v>
      </c>
      <c r="BT4209" s="36">
        <v>0.81036627292633057</v>
      </c>
      <c r="BU4209" s="36">
        <v>0.81036629999999998</v>
      </c>
      <c r="BV4209" s="36">
        <v>0.3511666</v>
      </c>
      <c r="BW4209" s="33">
        <v>4176</v>
      </c>
      <c r="BX4209" s="33">
        <v>1</v>
      </c>
      <c r="BY4209" s="33" t="s">
        <v>5465</v>
      </c>
      <c r="BZ4209" s="33" t="s">
        <v>5445</v>
      </c>
    </row>
    <row r="4210" spans="1:78" x14ac:dyDescent="0.25">
      <c r="A4210" s="33">
        <v>2708105</v>
      </c>
      <c r="B4210" s="33">
        <v>27</v>
      </c>
      <c r="C4210" s="33">
        <v>8105</v>
      </c>
      <c r="D4210" s="33" t="s">
        <v>33</v>
      </c>
      <c r="E4210" s="33" t="s">
        <v>433</v>
      </c>
      <c r="F4210" s="33">
        <v>0</v>
      </c>
      <c r="G4210" s="33" t="s">
        <v>2</v>
      </c>
      <c r="H4210" s="34">
        <v>10952</v>
      </c>
      <c r="I4210" s="34">
        <v>225.41</v>
      </c>
      <c r="J4210" s="34">
        <v>48.8</v>
      </c>
      <c r="K4210" s="35">
        <v>191237.05</v>
      </c>
      <c r="L4210" s="35">
        <v>17175.952000000001</v>
      </c>
      <c r="M4210" s="33">
        <v>0</v>
      </c>
      <c r="N4210" s="33">
        <v>0</v>
      </c>
      <c r="O4210" s="33">
        <v>0</v>
      </c>
      <c r="P4210" s="33">
        <v>0</v>
      </c>
      <c r="Q4210" s="33">
        <v>0</v>
      </c>
      <c r="R4210" s="36">
        <v>0</v>
      </c>
      <c r="S4210" s="36">
        <v>0</v>
      </c>
      <c r="T4210" s="33">
        <v>1</v>
      </c>
      <c r="U4210" s="33">
        <v>1</v>
      </c>
      <c r="V4210" s="33">
        <v>0</v>
      </c>
      <c r="W4210" s="33">
        <v>1</v>
      </c>
      <c r="X4210" s="33">
        <v>1</v>
      </c>
      <c r="Y4210" s="33">
        <v>1</v>
      </c>
      <c r="Z4210" s="36">
        <v>0.83356171999999995</v>
      </c>
      <c r="AA4210" s="36">
        <v>0.83356169999999996</v>
      </c>
      <c r="AB4210" s="33">
        <v>0</v>
      </c>
      <c r="AC4210" s="33">
        <v>0</v>
      </c>
      <c r="AD4210" s="33">
        <v>0</v>
      </c>
      <c r="AE4210" s="33">
        <v>0</v>
      </c>
      <c r="AF4210" s="33">
        <v>0</v>
      </c>
      <c r="AG4210" s="33">
        <v>0</v>
      </c>
      <c r="AH4210" s="33">
        <v>0</v>
      </c>
      <c r="AI4210" s="33">
        <v>0</v>
      </c>
      <c r="AJ4210" s="33">
        <v>0</v>
      </c>
      <c r="AK4210" s="33">
        <v>0</v>
      </c>
      <c r="AL4210" s="33">
        <v>1</v>
      </c>
      <c r="AM4210" s="36">
        <v>8.9822340000000001E-2</v>
      </c>
      <c r="AN4210" s="36">
        <v>8.9822299999999994E-2</v>
      </c>
      <c r="AO4210" s="33">
        <v>0</v>
      </c>
      <c r="AP4210" s="33">
        <v>0</v>
      </c>
      <c r="AQ4210" s="33">
        <v>0</v>
      </c>
      <c r="AR4210" s="33">
        <v>0</v>
      </c>
      <c r="AS4210" s="33">
        <v>0</v>
      </c>
      <c r="AT4210" s="33">
        <v>0</v>
      </c>
      <c r="AU4210" s="33">
        <v>0</v>
      </c>
      <c r="AV4210" s="33">
        <v>0</v>
      </c>
      <c r="AW4210" s="33">
        <v>0</v>
      </c>
      <c r="AX4210" s="33">
        <v>0</v>
      </c>
      <c r="AY4210" s="33">
        <v>0</v>
      </c>
      <c r="AZ4210" s="33">
        <v>0</v>
      </c>
      <c r="BA4210" s="33">
        <v>0</v>
      </c>
      <c r="BB4210" s="33">
        <v>0</v>
      </c>
      <c r="BC4210" s="33">
        <v>0</v>
      </c>
      <c r="BD4210" s="33">
        <v>0</v>
      </c>
      <c r="BE4210" s="33">
        <v>0</v>
      </c>
      <c r="BF4210" s="33">
        <v>0</v>
      </c>
      <c r="BG4210" s="33">
        <v>0</v>
      </c>
      <c r="BH4210" s="33">
        <v>0</v>
      </c>
      <c r="BI4210" s="36">
        <v>0</v>
      </c>
      <c r="BJ4210" s="36">
        <v>0</v>
      </c>
      <c r="BK4210" s="33">
        <v>514</v>
      </c>
      <c r="BL4210" s="37">
        <v>4.6932099999999997E-2</v>
      </c>
      <c r="BM4210" s="36">
        <v>0.50807771000000002</v>
      </c>
      <c r="BN4210" s="36">
        <v>0.50807769999999997</v>
      </c>
      <c r="BO4210" s="33">
        <v>39</v>
      </c>
      <c r="BP4210" s="33">
        <v>0.08</v>
      </c>
      <c r="BQ4210" s="36">
        <v>0.99643336000000005</v>
      </c>
      <c r="BR4210" s="36">
        <v>0.99643340000000002</v>
      </c>
      <c r="BS4210" s="33">
        <v>0.2</v>
      </c>
      <c r="BT4210" s="36">
        <v>2.2559402510523796E-2</v>
      </c>
      <c r="BU4210" s="36">
        <v>2.25594E-2</v>
      </c>
      <c r="BV4210" s="36">
        <v>0.35006490000000001</v>
      </c>
      <c r="BW4210" s="33">
        <v>4177</v>
      </c>
      <c r="BX4210" s="33">
        <v>1</v>
      </c>
      <c r="BY4210" s="33" t="s">
        <v>5465</v>
      </c>
      <c r="BZ4210" s="33" t="s">
        <v>5445</v>
      </c>
    </row>
    <row r="4211" spans="1:78" x14ac:dyDescent="0.25">
      <c r="A4211" s="33">
        <v>2701506</v>
      </c>
      <c r="B4211" s="33">
        <v>27</v>
      </c>
      <c r="C4211" s="33">
        <v>1506</v>
      </c>
      <c r="D4211" s="33" t="s">
        <v>33</v>
      </c>
      <c r="E4211" s="33" t="s">
        <v>224</v>
      </c>
      <c r="F4211" s="33">
        <v>0</v>
      </c>
      <c r="G4211" s="33" t="s">
        <v>2</v>
      </c>
      <c r="H4211" s="34">
        <v>9678</v>
      </c>
      <c r="I4211" s="34">
        <v>169.99</v>
      </c>
      <c r="J4211" s="34">
        <v>54</v>
      </c>
      <c r="K4211" s="35">
        <v>55683.627</v>
      </c>
      <c r="L4211" s="35">
        <v>5781.7076999999999</v>
      </c>
      <c r="M4211" s="33">
        <v>0</v>
      </c>
      <c r="N4211" s="33">
        <v>0</v>
      </c>
      <c r="O4211" s="33">
        <v>0</v>
      </c>
      <c r="P4211" s="33">
        <v>0</v>
      </c>
      <c r="Q4211" s="33">
        <v>0</v>
      </c>
      <c r="R4211" s="36">
        <v>0</v>
      </c>
      <c r="S4211" s="36">
        <v>0</v>
      </c>
      <c r="T4211" s="33">
        <v>1</v>
      </c>
      <c r="U4211" s="33">
        <v>1</v>
      </c>
      <c r="V4211" s="33">
        <v>0</v>
      </c>
      <c r="W4211" s="33">
        <v>1</v>
      </c>
      <c r="X4211" s="33">
        <v>1</v>
      </c>
      <c r="Y4211" s="33">
        <v>1</v>
      </c>
      <c r="Z4211" s="36">
        <v>0.83356171999999995</v>
      </c>
      <c r="AA4211" s="36">
        <v>0.83356169999999996</v>
      </c>
      <c r="AB4211" s="33">
        <v>0</v>
      </c>
      <c r="AC4211" s="33">
        <v>0</v>
      </c>
      <c r="AD4211" s="33">
        <v>0</v>
      </c>
      <c r="AE4211" s="33">
        <v>0</v>
      </c>
      <c r="AF4211" s="33">
        <v>0</v>
      </c>
      <c r="AG4211" s="33">
        <v>0</v>
      </c>
      <c r="AH4211" s="33">
        <v>0</v>
      </c>
      <c r="AI4211" s="33">
        <v>0</v>
      </c>
      <c r="AJ4211" s="33">
        <v>0</v>
      </c>
      <c r="AK4211" s="33">
        <v>0</v>
      </c>
      <c r="AL4211" s="33">
        <v>1</v>
      </c>
      <c r="AM4211" s="36">
        <v>8.9822340000000001E-2</v>
      </c>
      <c r="AN4211" s="36">
        <v>8.9822299999999994E-2</v>
      </c>
      <c r="AO4211" s="33">
        <v>0</v>
      </c>
      <c r="AP4211" s="33">
        <v>0</v>
      </c>
      <c r="AQ4211" s="33">
        <v>1</v>
      </c>
      <c r="AR4211" s="33">
        <v>0</v>
      </c>
      <c r="AS4211" s="33">
        <v>0</v>
      </c>
      <c r="AT4211" s="33">
        <v>0</v>
      </c>
      <c r="AU4211" s="33">
        <v>0</v>
      </c>
      <c r="AV4211" s="33">
        <v>0</v>
      </c>
      <c r="AW4211" s="33">
        <v>0</v>
      </c>
      <c r="AX4211" s="33">
        <v>0</v>
      </c>
      <c r="AY4211" s="33">
        <v>0</v>
      </c>
      <c r="AZ4211" s="33">
        <v>0</v>
      </c>
      <c r="BA4211" s="33">
        <v>1</v>
      </c>
      <c r="BB4211" s="33">
        <v>0</v>
      </c>
      <c r="BC4211" s="33">
        <v>0</v>
      </c>
      <c r="BD4211" s="33">
        <v>0</v>
      </c>
      <c r="BE4211" s="33">
        <v>0</v>
      </c>
      <c r="BF4211" s="33">
        <v>0</v>
      </c>
      <c r="BG4211" s="33">
        <v>0</v>
      </c>
      <c r="BH4211" s="33">
        <v>0</v>
      </c>
      <c r="BI4211" s="36">
        <v>5.8108319999999998E-2</v>
      </c>
      <c r="BJ4211" s="36">
        <v>5.8108300000000002E-2</v>
      </c>
      <c r="BK4211" s="33">
        <v>527</v>
      </c>
      <c r="BL4211" s="37">
        <v>5.4453399999999999E-2</v>
      </c>
      <c r="BM4211" s="36">
        <v>0.42915790999999998</v>
      </c>
      <c r="BN4211" s="36">
        <v>0.42915789999999998</v>
      </c>
      <c r="BO4211" s="33">
        <v>33</v>
      </c>
      <c r="BP4211" s="33">
        <v>0.06</v>
      </c>
      <c r="BQ4211" s="36">
        <v>0.99693818000000001</v>
      </c>
      <c r="BR4211" s="36">
        <v>0.9969382</v>
      </c>
      <c r="BS4211" s="33">
        <v>0.4</v>
      </c>
      <c r="BT4211" s="36">
        <v>4.2503885924816132E-2</v>
      </c>
      <c r="BU4211" s="36">
        <v>4.2503899999999997E-2</v>
      </c>
      <c r="BV4211" s="36">
        <v>0.35001320000000002</v>
      </c>
      <c r="BW4211" s="33">
        <v>4178</v>
      </c>
      <c r="BX4211" s="33">
        <v>1</v>
      </c>
      <c r="BY4211" s="33" t="s">
        <v>5465</v>
      </c>
      <c r="BZ4211" s="33" t="s">
        <v>5445</v>
      </c>
    </row>
    <row r="4212" spans="1:78" x14ac:dyDescent="0.25">
      <c r="A4212" s="33">
        <v>5209150</v>
      </c>
      <c r="B4212" s="33">
        <v>52</v>
      </c>
      <c r="C4212" s="33">
        <v>9150</v>
      </c>
      <c r="D4212" s="33" t="s">
        <v>665</v>
      </c>
      <c r="E4212" s="33" t="s">
        <v>3318</v>
      </c>
      <c r="F4212" s="33">
        <v>0</v>
      </c>
      <c r="G4212" s="33" t="s">
        <v>2</v>
      </c>
      <c r="H4212" s="34">
        <v>5578</v>
      </c>
      <c r="I4212" s="34">
        <v>824.75</v>
      </c>
      <c r="J4212" s="34">
        <v>6</v>
      </c>
      <c r="K4212" s="35">
        <v>155456.4</v>
      </c>
      <c r="L4212" s="35">
        <v>29144.432000000001</v>
      </c>
      <c r="M4212" s="33">
        <v>0</v>
      </c>
      <c r="N4212" s="33">
        <v>0</v>
      </c>
      <c r="O4212" s="33">
        <v>0</v>
      </c>
      <c r="P4212" s="33">
        <v>0</v>
      </c>
      <c r="Q4212" s="33">
        <v>0</v>
      </c>
      <c r="R4212" s="36">
        <v>0</v>
      </c>
      <c r="S4212" s="36">
        <v>0</v>
      </c>
      <c r="T4212" s="33">
        <v>0</v>
      </c>
      <c r="U4212" s="33">
        <v>0</v>
      </c>
      <c r="V4212" s="33">
        <v>1</v>
      </c>
      <c r="W4212" s="33">
        <v>1</v>
      </c>
      <c r="X4212" s="33">
        <v>1</v>
      </c>
      <c r="Y4212" s="33">
        <v>1</v>
      </c>
      <c r="Z4212" s="36">
        <v>0.53401542000000002</v>
      </c>
      <c r="AA4212" s="36">
        <v>0.53401540000000003</v>
      </c>
      <c r="AB4212" s="33">
        <v>0</v>
      </c>
      <c r="AC4212" s="33">
        <v>0</v>
      </c>
      <c r="AD4212" s="33">
        <v>0</v>
      </c>
      <c r="AE4212" s="33">
        <v>0</v>
      </c>
      <c r="AF4212" s="33">
        <v>0</v>
      </c>
      <c r="AG4212" s="33">
        <v>0</v>
      </c>
      <c r="AH4212" s="33">
        <v>0</v>
      </c>
      <c r="AI4212" s="33">
        <v>0</v>
      </c>
      <c r="AJ4212" s="33">
        <v>0</v>
      </c>
      <c r="AK4212" s="33">
        <v>0</v>
      </c>
      <c r="AL4212" s="33">
        <v>0</v>
      </c>
      <c r="AM4212" s="36">
        <v>0</v>
      </c>
      <c r="AN4212" s="36">
        <v>0</v>
      </c>
      <c r="AO4212" s="33">
        <v>1</v>
      </c>
      <c r="AP4212" s="33">
        <v>0</v>
      </c>
      <c r="AQ4212" s="33">
        <v>1</v>
      </c>
      <c r="AR4212" s="33">
        <v>0</v>
      </c>
      <c r="AS4212" s="33">
        <v>0</v>
      </c>
      <c r="AT4212" s="33">
        <v>0</v>
      </c>
      <c r="AU4212" s="33">
        <v>0</v>
      </c>
      <c r="AV4212" s="33">
        <v>0</v>
      </c>
      <c r="AW4212" s="33">
        <v>0</v>
      </c>
      <c r="AX4212" s="33">
        <v>0</v>
      </c>
      <c r="AY4212" s="33">
        <v>0</v>
      </c>
      <c r="AZ4212" s="33">
        <v>0</v>
      </c>
      <c r="BA4212" s="33">
        <v>0</v>
      </c>
      <c r="BB4212" s="33">
        <v>0</v>
      </c>
      <c r="BC4212" s="33">
        <v>0</v>
      </c>
      <c r="BD4212" s="33">
        <v>0</v>
      </c>
      <c r="BE4212" s="33">
        <v>0</v>
      </c>
      <c r="BF4212" s="33">
        <v>0</v>
      </c>
      <c r="BG4212" s="33">
        <v>0</v>
      </c>
      <c r="BH4212" s="33">
        <v>0</v>
      </c>
      <c r="BI4212" s="36">
        <v>8.8445019999999999E-2</v>
      </c>
      <c r="BJ4212" s="36">
        <v>8.8444999999999996E-2</v>
      </c>
      <c r="BK4212" s="33">
        <v>222</v>
      </c>
      <c r="BL4212" s="37">
        <v>3.97992E-2</v>
      </c>
      <c r="BM4212" s="36">
        <v>0.58292136000000006</v>
      </c>
      <c r="BN4212" s="36">
        <v>0.58292140000000003</v>
      </c>
      <c r="BO4212" s="33">
        <v>110</v>
      </c>
      <c r="BP4212" s="33">
        <v>0.5</v>
      </c>
      <c r="BQ4212" s="36">
        <v>0.98045428000000001</v>
      </c>
      <c r="BR4212" s="36">
        <v>0.9804543</v>
      </c>
      <c r="BS4212" s="33">
        <v>2.6</v>
      </c>
      <c r="BT4212" s="36">
        <v>0.26189309358596802</v>
      </c>
      <c r="BU4212" s="36">
        <v>0.26189309999999999</v>
      </c>
      <c r="BV4212" s="36">
        <v>0.34967559999999998</v>
      </c>
      <c r="BW4212" s="33">
        <v>4179</v>
      </c>
      <c r="BX4212" s="33">
        <v>1</v>
      </c>
      <c r="BY4212" s="33" t="s">
        <v>5465</v>
      </c>
      <c r="BZ4212" s="33" t="s">
        <v>5445</v>
      </c>
    </row>
    <row r="4213" spans="1:78" x14ac:dyDescent="0.25">
      <c r="A4213" s="33">
        <v>3129400</v>
      </c>
      <c r="B4213" s="33">
        <v>31</v>
      </c>
      <c r="C4213" s="33">
        <v>29400</v>
      </c>
      <c r="D4213" s="33" t="s">
        <v>632</v>
      </c>
      <c r="E4213" s="33" t="s">
        <v>3461</v>
      </c>
      <c r="F4213" s="33">
        <v>0</v>
      </c>
      <c r="G4213" s="33" t="s">
        <v>2</v>
      </c>
      <c r="H4213" s="34">
        <v>5153</v>
      </c>
      <c r="I4213" s="34">
        <v>346.24</v>
      </c>
      <c r="J4213" s="34">
        <v>14.5</v>
      </c>
      <c r="K4213" s="35">
        <v>48463.4</v>
      </c>
      <c r="L4213" s="35">
        <v>9386.6743999999999</v>
      </c>
      <c r="M4213" s="33">
        <v>0</v>
      </c>
      <c r="N4213" s="33">
        <v>0</v>
      </c>
      <c r="O4213" s="33">
        <v>0</v>
      </c>
      <c r="P4213" s="33">
        <v>0</v>
      </c>
      <c r="Q4213" s="33">
        <v>0</v>
      </c>
      <c r="R4213" s="36">
        <v>0</v>
      </c>
      <c r="S4213" s="36">
        <v>0</v>
      </c>
      <c r="T4213" s="33">
        <v>0</v>
      </c>
      <c r="U4213" s="33">
        <v>0</v>
      </c>
      <c r="V4213" s="33">
        <v>0</v>
      </c>
      <c r="W4213" s="33">
        <v>0</v>
      </c>
      <c r="X4213" s="33">
        <v>1</v>
      </c>
      <c r="Y4213" s="33">
        <v>0</v>
      </c>
      <c r="Z4213" s="36">
        <v>8.3913100000000008E-3</v>
      </c>
      <c r="AA4213" s="36">
        <v>8.3913000000000008E-3</v>
      </c>
      <c r="AB4213" s="33">
        <v>0</v>
      </c>
      <c r="AC4213" s="33">
        <v>0</v>
      </c>
      <c r="AD4213" s="33">
        <v>0</v>
      </c>
      <c r="AE4213" s="33">
        <v>0</v>
      </c>
      <c r="AF4213" s="33">
        <v>0</v>
      </c>
      <c r="AG4213" s="33">
        <v>0</v>
      </c>
      <c r="AH4213" s="33">
        <v>0</v>
      </c>
      <c r="AI4213" s="33">
        <v>0</v>
      </c>
      <c r="AJ4213" s="33">
        <v>0</v>
      </c>
      <c r="AK4213" s="33">
        <v>0</v>
      </c>
      <c r="AL4213" s="33">
        <v>0</v>
      </c>
      <c r="AM4213" s="36">
        <v>0</v>
      </c>
      <c r="AN4213" s="36">
        <v>0</v>
      </c>
      <c r="AO4213" s="33">
        <v>0</v>
      </c>
      <c r="AP4213" s="33">
        <v>0</v>
      </c>
      <c r="AQ4213" s="33">
        <v>1</v>
      </c>
      <c r="AR4213" s="33">
        <v>0</v>
      </c>
      <c r="AS4213" s="33">
        <v>0</v>
      </c>
      <c r="AT4213" s="33">
        <v>0</v>
      </c>
      <c r="AU4213" s="33">
        <v>0</v>
      </c>
      <c r="AV4213" s="33">
        <v>0</v>
      </c>
      <c r="AW4213" s="33">
        <v>0</v>
      </c>
      <c r="AX4213" s="33">
        <v>0</v>
      </c>
      <c r="AY4213" s="33">
        <v>0</v>
      </c>
      <c r="AZ4213" s="33">
        <v>0</v>
      </c>
      <c r="BA4213" s="33">
        <v>0</v>
      </c>
      <c r="BB4213" s="33">
        <v>0</v>
      </c>
      <c r="BC4213" s="33">
        <v>0</v>
      </c>
      <c r="BD4213" s="33">
        <v>0</v>
      </c>
      <c r="BE4213" s="33">
        <v>0</v>
      </c>
      <c r="BF4213" s="33">
        <v>0</v>
      </c>
      <c r="BG4213" s="33">
        <v>0</v>
      </c>
      <c r="BH4213" s="33">
        <v>0</v>
      </c>
      <c r="BI4213" s="36">
        <v>2.2491339999999999E-2</v>
      </c>
      <c r="BJ4213" s="36">
        <v>2.2491299999999999E-2</v>
      </c>
      <c r="BK4213" s="33">
        <v>152</v>
      </c>
      <c r="BL4213" s="37">
        <v>2.94974E-2</v>
      </c>
      <c r="BM4213" s="36">
        <v>0.69101637999999999</v>
      </c>
      <c r="BN4213" s="36">
        <v>0.69101639999999998</v>
      </c>
      <c r="BO4213" s="33">
        <v>57</v>
      </c>
      <c r="BP4213" s="33">
        <v>0.38</v>
      </c>
      <c r="BQ4213" s="36">
        <v>0.98504272999999998</v>
      </c>
      <c r="BR4213" s="36">
        <v>0.9850428</v>
      </c>
      <c r="BS4213" s="33">
        <v>7.4</v>
      </c>
      <c r="BT4213" s="36">
        <v>0.74056059122085571</v>
      </c>
      <c r="BU4213" s="36">
        <v>0.74056060000000001</v>
      </c>
      <c r="BV4213" s="36">
        <v>0.34964319999999999</v>
      </c>
      <c r="BW4213" s="33">
        <v>4180</v>
      </c>
      <c r="BX4213" s="33">
        <v>1</v>
      </c>
      <c r="BY4213" s="33" t="s">
        <v>5465</v>
      </c>
      <c r="BZ4213" s="33" t="s">
        <v>5445</v>
      </c>
    </row>
    <row r="4214" spans="1:78" x14ac:dyDescent="0.25">
      <c r="A4214" s="33">
        <v>2110906</v>
      </c>
      <c r="B4214" s="33">
        <v>21</v>
      </c>
      <c r="C4214" s="33">
        <v>10906</v>
      </c>
      <c r="D4214" s="33" t="s">
        <v>3</v>
      </c>
      <c r="E4214" s="33" t="s">
        <v>81</v>
      </c>
      <c r="F4214" s="33">
        <v>0</v>
      </c>
      <c r="G4214" s="33" t="s">
        <v>2</v>
      </c>
      <c r="H4214" s="34">
        <v>11971</v>
      </c>
      <c r="I4214" s="34">
        <v>2280.21</v>
      </c>
      <c r="J4214" s="34">
        <v>5.2</v>
      </c>
      <c r="K4214" s="35">
        <v>49222.843000000001</v>
      </c>
      <c r="L4214" s="35">
        <v>4117.3436000000002</v>
      </c>
      <c r="M4214" s="33">
        <v>1</v>
      </c>
      <c r="N4214" s="33">
        <v>0</v>
      </c>
      <c r="O4214" s="33">
        <v>0</v>
      </c>
      <c r="P4214" s="33">
        <v>1</v>
      </c>
      <c r="Q4214" s="33">
        <v>0</v>
      </c>
      <c r="R4214" s="36">
        <v>0.47742441000000002</v>
      </c>
      <c r="S4214" s="36">
        <v>0.47742440000000003</v>
      </c>
      <c r="T4214" s="33">
        <v>0</v>
      </c>
      <c r="U4214" s="33">
        <v>0</v>
      </c>
      <c r="V4214" s="33">
        <v>0</v>
      </c>
      <c r="W4214" s="33">
        <v>1</v>
      </c>
      <c r="X4214" s="33">
        <v>1</v>
      </c>
      <c r="Y4214" s="33">
        <v>1</v>
      </c>
      <c r="Z4214" s="36">
        <v>0.36800506999999999</v>
      </c>
      <c r="AA4214" s="36">
        <v>0.36800509999999997</v>
      </c>
      <c r="AB4214" s="33">
        <v>0</v>
      </c>
      <c r="AC4214" s="33">
        <v>0</v>
      </c>
      <c r="AD4214" s="33">
        <v>0</v>
      </c>
      <c r="AE4214" s="33">
        <v>0</v>
      </c>
      <c r="AF4214" s="33">
        <v>0</v>
      </c>
      <c r="AG4214" s="33">
        <v>0</v>
      </c>
      <c r="AH4214" s="33">
        <v>0</v>
      </c>
      <c r="AI4214" s="33">
        <v>0</v>
      </c>
      <c r="AJ4214" s="33">
        <v>0</v>
      </c>
      <c r="AK4214" s="33">
        <v>0</v>
      </c>
      <c r="AL4214" s="33">
        <v>0</v>
      </c>
      <c r="AM4214" s="36">
        <v>0</v>
      </c>
      <c r="AN4214" s="36">
        <v>0</v>
      </c>
      <c r="AO4214" s="33">
        <v>0</v>
      </c>
      <c r="AP4214" s="33">
        <v>0</v>
      </c>
      <c r="AQ4214" s="33">
        <v>0</v>
      </c>
      <c r="AR4214" s="33">
        <v>0</v>
      </c>
      <c r="AS4214" s="33">
        <v>0</v>
      </c>
      <c r="AT4214" s="33">
        <v>0</v>
      </c>
      <c r="AU4214" s="33">
        <v>0</v>
      </c>
      <c r="AV4214" s="33">
        <v>0</v>
      </c>
      <c r="AW4214" s="33">
        <v>0</v>
      </c>
      <c r="AX4214" s="33">
        <v>1</v>
      </c>
      <c r="AY4214" s="33">
        <v>0</v>
      </c>
      <c r="AZ4214" s="33">
        <v>0</v>
      </c>
      <c r="BA4214" s="33">
        <v>0</v>
      </c>
      <c r="BB4214" s="33">
        <v>0</v>
      </c>
      <c r="BC4214" s="33">
        <v>0</v>
      </c>
      <c r="BD4214" s="33">
        <v>0</v>
      </c>
      <c r="BE4214" s="33">
        <v>0</v>
      </c>
      <c r="BF4214" s="33">
        <v>0</v>
      </c>
      <c r="BG4214" s="33">
        <v>0</v>
      </c>
      <c r="BH4214" s="33">
        <v>0</v>
      </c>
      <c r="BI4214" s="36">
        <v>1.6525459999999999E-2</v>
      </c>
      <c r="BJ4214" s="36">
        <v>1.6525499999999999E-2</v>
      </c>
      <c r="BK4214" s="33">
        <v>469</v>
      </c>
      <c r="BL4214" s="37">
        <v>3.9177999999999998E-2</v>
      </c>
      <c r="BM4214" s="36">
        <v>0.58943944999999998</v>
      </c>
      <c r="BN4214" s="36">
        <v>0.58943950000000001</v>
      </c>
      <c r="BO4214" s="33">
        <v>61</v>
      </c>
      <c r="BP4214" s="33">
        <v>0.13</v>
      </c>
      <c r="BQ4214" s="36">
        <v>0.99436986999999999</v>
      </c>
      <c r="BR4214" s="36">
        <v>0.99436990000000003</v>
      </c>
      <c r="BS4214" s="33">
        <v>0</v>
      </c>
      <c r="BT4214" s="36">
        <v>0</v>
      </c>
      <c r="BU4214" s="36">
        <v>0</v>
      </c>
      <c r="BV4214" s="36">
        <v>0.34939490000000001</v>
      </c>
      <c r="BW4214" s="33">
        <v>4181</v>
      </c>
      <c r="BX4214" s="33">
        <v>1</v>
      </c>
      <c r="BY4214" s="33" t="s">
        <v>5465</v>
      </c>
      <c r="BZ4214" s="33" t="s">
        <v>5445</v>
      </c>
    </row>
    <row r="4215" spans="1:78" x14ac:dyDescent="0.25">
      <c r="A4215" s="33">
        <v>2100808</v>
      </c>
      <c r="B4215" s="33">
        <v>21</v>
      </c>
      <c r="C4215" s="33">
        <v>808</v>
      </c>
      <c r="D4215" s="33" t="s">
        <v>3</v>
      </c>
      <c r="E4215" s="33" t="s">
        <v>8</v>
      </c>
      <c r="F4215" s="33">
        <v>0</v>
      </c>
      <c r="G4215" s="33" t="s">
        <v>2</v>
      </c>
      <c r="H4215" s="34">
        <v>15499</v>
      </c>
      <c r="I4215" s="34">
        <v>608.29999999999995</v>
      </c>
      <c r="J4215" s="34">
        <v>22.9</v>
      </c>
      <c r="K4215" s="35">
        <v>106862.97</v>
      </c>
      <c r="L4215" s="35">
        <v>7213.1602999999996</v>
      </c>
      <c r="M4215" s="33">
        <v>0</v>
      </c>
      <c r="N4215" s="33">
        <v>0</v>
      </c>
      <c r="O4215" s="33">
        <v>0</v>
      </c>
      <c r="P4215" s="33">
        <v>1</v>
      </c>
      <c r="Q4215" s="33">
        <v>0</v>
      </c>
      <c r="R4215" s="36">
        <v>0.24816225</v>
      </c>
      <c r="S4215" s="36">
        <v>0.2481623</v>
      </c>
      <c r="T4215" s="33">
        <v>0</v>
      </c>
      <c r="U4215" s="33">
        <v>0</v>
      </c>
      <c r="V4215" s="33">
        <v>0</v>
      </c>
      <c r="W4215" s="33">
        <v>0</v>
      </c>
      <c r="X4215" s="33">
        <v>1</v>
      </c>
      <c r="Y4215" s="33">
        <v>0</v>
      </c>
      <c r="Z4215" s="36">
        <v>8.3913100000000008E-3</v>
      </c>
      <c r="AA4215" s="36">
        <v>8.3913000000000008E-3</v>
      </c>
      <c r="AB4215" s="33">
        <v>0</v>
      </c>
      <c r="AC4215" s="33">
        <v>0</v>
      </c>
      <c r="AD4215" s="33">
        <v>0</v>
      </c>
      <c r="AE4215" s="33">
        <v>0</v>
      </c>
      <c r="AF4215" s="33">
        <v>0</v>
      </c>
      <c r="AG4215" s="33">
        <v>0</v>
      </c>
      <c r="AH4215" s="33">
        <v>0</v>
      </c>
      <c r="AI4215" s="33">
        <v>0</v>
      </c>
      <c r="AJ4215" s="33">
        <v>0</v>
      </c>
      <c r="AK4215" s="33">
        <v>0</v>
      </c>
      <c r="AL4215" s="33">
        <v>0</v>
      </c>
      <c r="AM4215" s="36">
        <v>0</v>
      </c>
      <c r="AN4215" s="36">
        <v>0</v>
      </c>
      <c r="AO4215" s="33">
        <v>0</v>
      </c>
      <c r="AP4215" s="33">
        <v>0</v>
      </c>
      <c r="AQ4215" s="33">
        <v>0</v>
      </c>
      <c r="AR4215" s="33">
        <v>1</v>
      </c>
      <c r="AS4215" s="33">
        <v>1</v>
      </c>
      <c r="AT4215" s="33">
        <v>0</v>
      </c>
      <c r="AU4215" s="33">
        <v>0</v>
      </c>
      <c r="AV4215" s="33">
        <v>0</v>
      </c>
      <c r="AW4215" s="33">
        <v>0</v>
      </c>
      <c r="AX4215" s="33">
        <v>0</v>
      </c>
      <c r="AY4215" s="33">
        <v>0</v>
      </c>
      <c r="AZ4215" s="33">
        <v>0</v>
      </c>
      <c r="BA4215" s="33">
        <v>0</v>
      </c>
      <c r="BB4215" s="33">
        <v>0</v>
      </c>
      <c r="BC4215" s="33">
        <v>0</v>
      </c>
      <c r="BD4215" s="33">
        <v>0</v>
      </c>
      <c r="BE4215" s="33">
        <v>0</v>
      </c>
      <c r="BF4215" s="33">
        <v>0</v>
      </c>
      <c r="BG4215" s="33">
        <v>0</v>
      </c>
      <c r="BH4215" s="33">
        <v>0</v>
      </c>
      <c r="BI4215" s="36">
        <v>0.15886787999999999</v>
      </c>
      <c r="BJ4215" s="36">
        <v>0.15886790000000001</v>
      </c>
      <c r="BK4215" s="33">
        <v>360</v>
      </c>
      <c r="BL4215" s="37">
        <v>2.3227299999999999E-2</v>
      </c>
      <c r="BM4215" s="36">
        <v>0.75680700999999995</v>
      </c>
      <c r="BN4215" s="36">
        <v>0.75680700000000001</v>
      </c>
      <c r="BO4215" s="33">
        <v>108</v>
      </c>
      <c r="BP4215" s="33">
        <v>0.3</v>
      </c>
      <c r="BQ4215" s="36">
        <v>0.98789872000000001</v>
      </c>
      <c r="BR4215" s="36">
        <v>0.98789870000000002</v>
      </c>
      <c r="BS4215" s="33">
        <v>2.8</v>
      </c>
      <c r="BT4215" s="36">
        <v>0.2818375825881958</v>
      </c>
      <c r="BU4215" s="36">
        <v>0.28183760000000002</v>
      </c>
      <c r="BV4215" s="36">
        <v>0.3488521</v>
      </c>
      <c r="BW4215" s="33">
        <v>4182</v>
      </c>
      <c r="BX4215" s="33">
        <v>1</v>
      </c>
      <c r="BY4215" s="33" t="s">
        <v>5465</v>
      </c>
      <c r="BZ4215" s="33" t="s">
        <v>5445</v>
      </c>
    </row>
    <row r="4216" spans="1:78" x14ac:dyDescent="0.25">
      <c r="A4216" s="33">
        <v>2408607</v>
      </c>
      <c r="B4216" s="33">
        <v>24</v>
      </c>
      <c r="C4216" s="33">
        <v>8607</v>
      </c>
      <c r="D4216" s="33" t="s">
        <v>26</v>
      </c>
      <c r="E4216" s="33" t="s">
        <v>179</v>
      </c>
      <c r="F4216" s="33">
        <v>0</v>
      </c>
      <c r="G4216" s="33" t="s">
        <v>2</v>
      </c>
      <c r="H4216" s="34">
        <v>4249</v>
      </c>
      <c r="I4216" s="34">
        <v>81.39</v>
      </c>
      <c r="J4216" s="34">
        <v>48.6</v>
      </c>
      <c r="K4216" s="35">
        <v>26106.198</v>
      </c>
      <c r="L4216" s="35">
        <v>6267.9947000000002</v>
      </c>
      <c r="M4216" s="33">
        <v>1</v>
      </c>
      <c r="N4216" s="33">
        <v>0</v>
      </c>
      <c r="O4216" s="33">
        <v>0</v>
      </c>
      <c r="P4216" s="33">
        <v>1</v>
      </c>
      <c r="Q4216" s="33">
        <v>0</v>
      </c>
      <c r="R4216" s="36">
        <v>0.47742441000000002</v>
      </c>
      <c r="S4216" s="36">
        <v>0.47742440000000003</v>
      </c>
      <c r="T4216" s="33">
        <v>0</v>
      </c>
      <c r="U4216" s="33">
        <v>0</v>
      </c>
      <c r="V4216" s="33">
        <v>0</v>
      </c>
      <c r="W4216" s="33">
        <v>0</v>
      </c>
      <c r="X4216" s="33">
        <v>1</v>
      </c>
      <c r="Y4216" s="33">
        <v>0</v>
      </c>
      <c r="Z4216" s="36">
        <v>8.3913100000000008E-3</v>
      </c>
      <c r="AA4216" s="36">
        <v>8.3913000000000008E-3</v>
      </c>
      <c r="AB4216" s="33">
        <v>0</v>
      </c>
      <c r="AC4216" s="33">
        <v>0</v>
      </c>
      <c r="AD4216" s="33">
        <v>0</v>
      </c>
      <c r="AE4216" s="33">
        <v>0</v>
      </c>
      <c r="AF4216" s="33">
        <v>0</v>
      </c>
      <c r="AG4216" s="33">
        <v>0</v>
      </c>
      <c r="AH4216" s="33">
        <v>0</v>
      </c>
      <c r="AI4216" s="33">
        <v>0</v>
      </c>
      <c r="AJ4216" s="33">
        <v>0</v>
      </c>
      <c r="AK4216" s="33">
        <v>0</v>
      </c>
      <c r="AL4216" s="33">
        <v>1</v>
      </c>
      <c r="AM4216" s="36">
        <v>8.9822340000000001E-2</v>
      </c>
      <c r="AN4216" s="36">
        <v>8.9822299999999994E-2</v>
      </c>
      <c r="AO4216" s="33">
        <v>0</v>
      </c>
      <c r="AP4216" s="33">
        <v>0</v>
      </c>
      <c r="AQ4216" s="33">
        <v>1</v>
      </c>
      <c r="AR4216" s="33">
        <v>0</v>
      </c>
      <c r="AS4216" s="33">
        <v>0</v>
      </c>
      <c r="AT4216" s="33">
        <v>0</v>
      </c>
      <c r="AU4216" s="33">
        <v>0</v>
      </c>
      <c r="AV4216" s="33">
        <v>0</v>
      </c>
      <c r="AW4216" s="33">
        <v>0</v>
      </c>
      <c r="AX4216" s="33">
        <v>0</v>
      </c>
      <c r="AY4216" s="33">
        <v>0</v>
      </c>
      <c r="AZ4216" s="33">
        <v>0</v>
      </c>
      <c r="BA4216" s="33">
        <v>0</v>
      </c>
      <c r="BB4216" s="33">
        <v>0</v>
      </c>
      <c r="BC4216" s="33">
        <v>0</v>
      </c>
      <c r="BD4216" s="33">
        <v>0</v>
      </c>
      <c r="BE4216" s="33">
        <v>0</v>
      </c>
      <c r="BF4216" s="33">
        <v>0</v>
      </c>
      <c r="BG4216" s="33">
        <v>0</v>
      </c>
      <c r="BH4216" s="33">
        <v>0</v>
      </c>
      <c r="BI4216" s="36">
        <v>2.2491339999999999E-2</v>
      </c>
      <c r="BJ4216" s="36">
        <v>2.2491299999999999E-2</v>
      </c>
      <c r="BK4216" s="33">
        <v>164</v>
      </c>
      <c r="BL4216" s="37">
        <v>3.8597300000000001E-2</v>
      </c>
      <c r="BM4216" s="36">
        <v>0.59553259999999997</v>
      </c>
      <c r="BN4216" s="36">
        <v>0.59553259999999997</v>
      </c>
      <c r="BO4216" s="33">
        <v>58</v>
      </c>
      <c r="BP4216" s="33">
        <v>0.35</v>
      </c>
      <c r="BQ4216" s="36">
        <v>0.98585540999999999</v>
      </c>
      <c r="BR4216" s="36">
        <v>0.98585540000000005</v>
      </c>
      <c r="BS4216" s="33">
        <v>2.6</v>
      </c>
      <c r="BT4216" s="36">
        <v>0.26189309358596802</v>
      </c>
      <c r="BU4216" s="36">
        <v>0.26189309999999999</v>
      </c>
      <c r="BV4216" s="36">
        <v>0.3487729</v>
      </c>
      <c r="BW4216" s="33">
        <v>4183</v>
      </c>
      <c r="BX4216" s="33">
        <v>1</v>
      </c>
      <c r="BY4216" s="33" t="s">
        <v>5465</v>
      </c>
      <c r="BZ4216" s="33" t="s">
        <v>5445</v>
      </c>
    </row>
    <row r="4217" spans="1:78" x14ac:dyDescent="0.25">
      <c r="A4217" s="33">
        <v>3109253</v>
      </c>
      <c r="B4217" s="33">
        <v>31</v>
      </c>
      <c r="C4217" s="33">
        <v>9253</v>
      </c>
      <c r="D4217" s="33" t="s">
        <v>632</v>
      </c>
      <c r="E4217" s="33" t="s">
        <v>3949</v>
      </c>
      <c r="F4217" s="33">
        <v>0</v>
      </c>
      <c r="G4217" s="33" t="s">
        <v>2</v>
      </c>
      <c r="H4217" s="34">
        <v>4140</v>
      </c>
      <c r="I4217" s="34">
        <v>161.91</v>
      </c>
      <c r="J4217" s="34">
        <v>24.7</v>
      </c>
      <c r="K4217" s="35">
        <v>25152.471000000001</v>
      </c>
      <c r="L4217" s="35">
        <v>6102.0065000000004</v>
      </c>
      <c r="M4217" s="33">
        <v>0</v>
      </c>
      <c r="N4217" s="33">
        <v>0</v>
      </c>
      <c r="O4217" s="33">
        <v>0</v>
      </c>
      <c r="P4217" s="33">
        <v>0</v>
      </c>
      <c r="Q4217" s="33">
        <v>0</v>
      </c>
      <c r="R4217" s="36">
        <v>0</v>
      </c>
      <c r="S4217" s="36">
        <v>0</v>
      </c>
      <c r="T4217" s="33">
        <v>1</v>
      </c>
      <c r="U4217" s="33">
        <v>0</v>
      </c>
      <c r="V4217" s="33">
        <v>1</v>
      </c>
      <c r="W4217" s="33">
        <v>1</v>
      </c>
      <c r="X4217" s="33">
        <v>1</v>
      </c>
      <c r="Y4217" s="33">
        <v>1</v>
      </c>
      <c r="Z4217" s="36">
        <v>0.76210809000000002</v>
      </c>
      <c r="AA4217" s="36">
        <v>0.76210809999999996</v>
      </c>
      <c r="AB4217" s="33">
        <v>0</v>
      </c>
      <c r="AC4217" s="33">
        <v>0</v>
      </c>
      <c r="AD4217" s="33">
        <v>0</v>
      </c>
      <c r="AE4217" s="33">
        <v>0</v>
      </c>
      <c r="AF4217" s="33">
        <v>0</v>
      </c>
      <c r="AG4217" s="33">
        <v>0</v>
      </c>
      <c r="AH4217" s="33">
        <v>0</v>
      </c>
      <c r="AI4217" s="33">
        <v>0</v>
      </c>
      <c r="AJ4217" s="33">
        <v>0</v>
      </c>
      <c r="AK4217" s="33">
        <v>0</v>
      </c>
      <c r="AL4217" s="33">
        <v>0</v>
      </c>
      <c r="AM4217" s="36">
        <v>0</v>
      </c>
      <c r="AN4217" s="36">
        <v>0</v>
      </c>
      <c r="AO4217" s="33">
        <v>1</v>
      </c>
      <c r="AP4217" s="33">
        <v>0</v>
      </c>
      <c r="AQ4217" s="33">
        <v>1</v>
      </c>
      <c r="AR4217" s="33">
        <v>0</v>
      </c>
      <c r="AS4217" s="33">
        <v>0</v>
      </c>
      <c r="AT4217" s="33">
        <v>0</v>
      </c>
      <c r="AU4217" s="33">
        <v>0</v>
      </c>
      <c r="AV4217" s="33">
        <v>0</v>
      </c>
      <c r="AW4217" s="33">
        <v>0</v>
      </c>
      <c r="AX4217" s="33">
        <v>0</v>
      </c>
      <c r="AY4217" s="33">
        <v>0</v>
      </c>
      <c r="AZ4217" s="33">
        <v>0</v>
      </c>
      <c r="BA4217" s="33">
        <v>0</v>
      </c>
      <c r="BB4217" s="33">
        <v>0</v>
      </c>
      <c r="BC4217" s="33">
        <v>0</v>
      </c>
      <c r="BD4217" s="33">
        <v>0</v>
      </c>
      <c r="BE4217" s="33">
        <v>0</v>
      </c>
      <c r="BF4217" s="33">
        <v>0</v>
      </c>
      <c r="BG4217" s="33">
        <v>0</v>
      </c>
      <c r="BH4217" s="33">
        <v>0</v>
      </c>
      <c r="BI4217" s="36">
        <v>8.8445019999999999E-2</v>
      </c>
      <c r="BJ4217" s="36">
        <v>8.8444999999999996E-2</v>
      </c>
      <c r="BK4217" s="33">
        <v>160</v>
      </c>
      <c r="BL4217" s="37">
        <v>3.8647300000000002E-2</v>
      </c>
      <c r="BM4217" s="36">
        <v>0.59500766000000005</v>
      </c>
      <c r="BN4217" s="36">
        <v>0.59500770000000003</v>
      </c>
      <c r="BO4217" s="33">
        <v>15</v>
      </c>
      <c r="BP4217" s="33">
        <v>0.09</v>
      </c>
      <c r="BQ4217" s="36">
        <v>0.99575270000000005</v>
      </c>
      <c r="BR4217" s="36">
        <v>0.99575270000000005</v>
      </c>
      <c r="BS4217" s="33">
        <v>0</v>
      </c>
      <c r="BT4217" s="36">
        <v>0</v>
      </c>
      <c r="BU4217" s="36">
        <v>0</v>
      </c>
      <c r="BV4217" s="36">
        <v>0.34875909999999999</v>
      </c>
      <c r="BW4217" s="33">
        <v>4184</v>
      </c>
      <c r="BX4217" s="33">
        <v>1</v>
      </c>
      <c r="BY4217" s="33" t="s">
        <v>5465</v>
      </c>
      <c r="BZ4217" s="33" t="s">
        <v>5445</v>
      </c>
    </row>
    <row r="4218" spans="1:78" x14ac:dyDescent="0.25">
      <c r="A4218" s="33">
        <v>3114907</v>
      </c>
      <c r="B4218" s="33">
        <v>31</v>
      </c>
      <c r="C4218" s="33">
        <v>14907</v>
      </c>
      <c r="D4218" s="33" t="s">
        <v>632</v>
      </c>
      <c r="E4218" s="33" t="s">
        <v>4755</v>
      </c>
      <c r="F4218" s="33">
        <v>0</v>
      </c>
      <c r="G4218" s="33" t="s">
        <v>2</v>
      </c>
      <c r="H4218" s="34">
        <v>2309</v>
      </c>
      <c r="I4218" s="34">
        <v>157.72999999999999</v>
      </c>
      <c r="J4218" s="34">
        <v>14.2</v>
      </c>
      <c r="K4218" s="35">
        <v>28756.003000000001</v>
      </c>
      <c r="L4218" s="35">
        <v>12464.674000000001</v>
      </c>
      <c r="M4218" s="33">
        <v>0</v>
      </c>
      <c r="N4218" s="33">
        <v>0</v>
      </c>
      <c r="O4218" s="33">
        <v>0</v>
      </c>
      <c r="P4218" s="33">
        <v>0</v>
      </c>
      <c r="Q4218" s="33">
        <v>0</v>
      </c>
      <c r="R4218" s="36">
        <v>0</v>
      </c>
      <c r="S4218" s="36">
        <v>0</v>
      </c>
      <c r="T4218" s="33">
        <v>1</v>
      </c>
      <c r="U4218" s="33">
        <v>0</v>
      </c>
      <c r="V4218" s="33">
        <v>1</v>
      </c>
      <c r="W4218" s="33">
        <v>1</v>
      </c>
      <c r="X4218" s="33">
        <v>1</v>
      </c>
      <c r="Y4218" s="33">
        <v>1</v>
      </c>
      <c r="Z4218" s="36">
        <v>0.76210809000000002</v>
      </c>
      <c r="AA4218" s="36">
        <v>0.76210809999999996</v>
      </c>
      <c r="AB4218" s="33">
        <v>0</v>
      </c>
      <c r="AC4218" s="33">
        <v>0</v>
      </c>
      <c r="AD4218" s="33">
        <v>0</v>
      </c>
      <c r="AE4218" s="33">
        <v>0</v>
      </c>
      <c r="AF4218" s="33">
        <v>0</v>
      </c>
      <c r="AG4218" s="33">
        <v>0</v>
      </c>
      <c r="AH4218" s="33">
        <v>0</v>
      </c>
      <c r="AI4218" s="33">
        <v>0</v>
      </c>
      <c r="AJ4218" s="33">
        <v>0</v>
      </c>
      <c r="AK4218" s="33">
        <v>0</v>
      </c>
      <c r="AL4218" s="33">
        <v>1</v>
      </c>
      <c r="AM4218" s="36">
        <v>8.9822340000000001E-2</v>
      </c>
      <c r="AN4218" s="36">
        <v>8.9822299999999994E-2</v>
      </c>
      <c r="AO4218" s="33">
        <v>0</v>
      </c>
      <c r="AP4218" s="33">
        <v>0</v>
      </c>
      <c r="AQ4218" s="33">
        <v>1</v>
      </c>
      <c r="AR4218" s="33">
        <v>0</v>
      </c>
      <c r="AS4218" s="33">
        <v>0</v>
      </c>
      <c r="AT4218" s="33">
        <v>0</v>
      </c>
      <c r="AU4218" s="33">
        <v>0</v>
      </c>
      <c r="AV4218" s="33">
        <v>0</v>
      </c>
      <c r="AW4218" s="33">
        <v>0</v>
      </c>
      <c r="AX4218" s="33">
        <v>0</v>
      </c>
      <c r="AY4218" s="33">
        <v>0</v>
      </c>
      <c r="AZ4218" s="33">
        <v>0</v>
      </c>
      <c r="BA4218" s="33">
        <v>0</v>
      </c>
      <c r="BB4218" s="33">
        <v>0</v>
      </c>
      <c r="BC4218" s="33">
        <v>0</v>
      </c>
      <c r="BD4218" s="33">
        <v>0</v>
      </c>
      <c r="BE4218" s="33">
        <v>0</v>
      </c>
      <c r="BF4218" s="33">
        <v>0</v>
      </c>
      <c r="BG4218" s="33">
        <v>0</v>
      </c>
      <c r="BH4218" s="33">
        <v>0</v>
      </c>
      <c r="BI4218" s="36">
        <v>2.2491339999999999E-2</v>
      </c>
      <c r="BJ4218" s="36">
        <v>2.2491299999999999E-2</v>
      </c>
      <c r="BK4218" s="33">
        <v>170</v>
      </c>
      <c r="BL4218" s="37">
        <v>7.3624899999999993E-2</v>
      </c>
      <c r="BM4218" s="36">
        <v>0.22799474</v>
      </c>
      <c r="BN4218" s="36">
        <v>0.22799469999999999</v>
      </c>
      <c r="BO4218" s="33">
        <v>28</v>
      </c>
      <c r="BP4218" s="33">
        <v>0.16</v>
      </c>
      <c r="BQ4218" s="36">
        <v>0.99305071</v>
      </c>
      <c r="BR4218" s="36">
        <v>0.99305069999999995</v>
      </c>
      <c r="BS4218" s="33">
        <v>3.4</v>
      </c>
      <c r="BT4218" s="36">
        <v>0.34167101979255676</v>
      </c>
      <c r="BU4218" s="36">
        <v>0.341671</v>
      </c>
      <c r="BV4218" s="36">
        <v>0.34816259999999999</v>
      </c>
      <c r="BW4218" s="33">
        <v>4185</v>
      </c>
      <c r="BX4218" s="33">
        <v>1</v>
      </c>
      <c r="BY4218" s="33" t="s">
        <v>5465</v>
      </c>
      <c r="BZ4218" s="33" t="s">
        <v>5445</v>
      </c>
    </row>
    <row r="4219" spans="1:78" x14ac:dyDescent="0.25">
      <c r="A4219" s="33">
        <v>3516101</v>
      </c>
      <c r="B4219" s="33">
        <v>35</v>
      </c>
      <c r="C4219" s="33">
        <v>16101</v>
      </c>
      <c r="D4219" s="33" t="s">
        <v>1311</v>
      </c>
      <c r="E4219" s="33" t="s">
        <v>4614</v>
      </c>
      <c r="F4219" s="33">
        <v>0</v>
      </c>
      <c r="G4219" s="33" t="s">
        <v>2</v>
      </c>
      <c r="H4219" s="34">
        <v>2778</v>
      </c>
      <c r="I4219" s="34">
        <v>225.89</v>
      </c>
      <c r="J4219" s="34">
        <v>12.5</v>
      </c>
      <c r="K4219" s="35">
        <v>110178.41</v>
      </c>
      <c r="L4219" s="35">
        <v>38754.277999999998</v>
      </c>
      <c r="M4219" s="33">
        <v>0</v>
      </c>
      <c r="N4219" s="33">
        <v>0</v>
      </c>
      <c r="O4219" s="33">
        <v>0</v>
      </c>
      <c r="P4219" s="33">
        <v>0</v>
      </c>
      <c r="Q4219" s="33">
        <v>0</v>
      </c>
      <c r="R4219" s="36">
        <v>0</v>
      </c>
      <c r="S4219" s="36">
        <v>0</v>
      </c>
      <c r="T4219" s="33">
        <v>0</v>
      </c>
      <c r="U4219" s="33">
        <v>0</v>
      </c>
      <c r="V4219" s="33">
        <v>0</v>
      </c>
      <c r="W4219" s="33">
        <v>0</v>
      </c>
      <c r="X4219" s="33">
        <v>1</v>
      </c>
      <c r="Y4219" s="33">
        <v>0</v>
      </c>
      <c r="Z4219" s="36">
        <v>8.3913100000000008E-3</v>
      </c>
      <c r="AA4219" s="36">
        <v>8.3913000000000008E-3</v>
      </c>
      <c r="AB4219" s="33">
        <v>1</v>
      </c>
      <c r="AC4219" s="33">
        <v>1</v>
      </c>
      <c r="AD4219" s="33">
        <v>1</v>
      </c>
      <c r="AE4219" s="33">
        <v>1</v>
      </c>
      <c r="AF4219" s="33">
        <v>1</v>
      </c>
      <c r="AG4219" s="33">
        <v>1</v>
      </c>
      <c r="AH4219" s="33">
        <v>1</v>
      </c>
      <c r="AI4219" s="33">
        <v>1</v>
      </c>
      <c r="AJ4219" s="33">
        <v>1</v>
      </c>
      <c r="AK4219" s="33">
        <v>1</v>
      </c>
      <c r="AL4219" s="33">
        <v>1</v>
      </c>
      <c r="AM4219" s="36">
        <v>1</v>
      </c>
      <c r="AN4219" s="36">
        <v>1</v>
      </c>
      <c r="AO4219" s="33">
        <v>1</v>
      </c>
      <c r="AP4219" s="33">
        <v>0</v>
      </c>
      <c r="AQ4219" s="33">
        <v>1</v>
      </c>
      <c r="AR4219" s="33">
        <v>0</v>
      </c>
      <c r="AS4219" s="33">
        <v>0</v>
      </c>
      <c r="AT4219" s="33">
        <v>0</v>
      </c>
      <c r="AU4219" s="33">
        <v>1</v>
      </c>
      <c r="AV4219" s="33">
        <v>0</v>
      </c>
      <c r="AW4219" s="33">
        <v>0</v>
      </c>
      <c r="AX4219" s="33">
        <v>0</v>
      </c>
      <c r="AY4219" s="33">
        <v>0</v>
      </c>
      <c r="AZ4219" s="33">
        <v>0</v>
      </c>
      <c r="BA4219" s="33">
        <v>0</v>
      </c>
      <c r="BB4219" s="33">
        <v>0</v>
      </c>
      <c r="BC4219" s="33">
        <v>0</v>
      </c>
      <c r="BD4219" s="33">
        <v>0</v>
      </c>
      <c r="BE4219" s="33">
        <v>0</v>
      </c>
      <c r="BF4219" s="33">
        <v>0</v>
      </c>
      <c r="BG4219" s="33">
        <v>0</v>
      </c>
      <c r="BH4219" s="33">
        <v>0</v>
      </c>
      <c r="BI4219" s="36">
        <v>0.11111957</v>
      </c>
      <c r="BJ4219" s="36">
        <v>0.1111196</v>
      </c>
      <c r="BK4219" s="33">
        <v>223</v>
      </c>
      <c r="BL4219" s="37">
        <v>8.0273600000000001E-2</v>
      </c>
      <c r="BM4219" s="36">
        <v>0.15823203</v>
      </c>
      <c r="BN4219" s="36">
        <v>0.15823200000000001</v>
      </c>
      <c r="BO4219" s="33">
        <v>24</v>
      </c>
      <c r="BP4219" s="33">
        <v>0.11</v>
      </c>
      <c r="BQ4219" s="36">
        <v>0.99522440999999995</v>
      </c>
      <c r="BR4219" s="36">
        <v>0.99522440000000001</v>
      </c>
      <c r="BS4219" s="33">
        <v>1.6</v>
      </c>
      <c r="BT4219" s="36">
        <v>0.16217073798179626</v>
      </c>
      <c r="BU4219" s="36">
        <v>0.1621707</v>
      </c>
      <c r="BV4219" s="36">
        <v>0.34787689999999999</v>
      </c>
      <c r="BW4219" s="33">
        <v>4186</v>
      </c>
      <c r="BX4219" s="33">
        <v>1</v>
      </c>
      <c r="BY4219" s="33" t="s">
        <v>5465</v>
      </c>
      <c r="BZ4219" s="33" t="s">
        <v>5445</v>
      </c>
    </row>
    <row r="4220" spans="1:78" x14ac:dyDescent="0.25">
      <c r="A4220" s="33">
        <v>3540101</v>
      </c>
      <c r="B4220" s="33">
        <v>35</v>
      </c>
      <c r="C4220" s="33">
        <v>40101</v>
      </c>
      <c r="D4220" s="33" t="s">
        <v>1311</v>
      </c>
      <c r="E4220" s="33" t="s">
        <v>3835</v>
      </c>
      <c r="F4220" s="33">
        <v>0</v>
      </c>
      <c r="G4220" s="33" t="s">
        <v>2</v>
      </c>
      <c r="H4220" s="34">
        <v>3494</v>
      </c>
      <c r="I4220" s="34">
        <v>183.4</v>
      </c>
      <c r="J4220" s="34">
        <v>19</v>
      </c>
      <c r="K4220" s="35">
        <v>48989.966</v>
      </c>
      <c r="L4220" s="35">
        <v>13850.710999999999</v>
      </c>
      <c r="M4220" s="33">
        <v>0</v>
      </c>
      <c r="N4220" s="33">
        <v>0</v>
      </c>
      <c r="O4220" s="33">
        <v>0</v>
      </c>
      <c r="P4220" s="33">
        <v>0</v>
      </c>
      <c r="Q4220" s="33">
        <v>0</v>
      </c>
      <c r="R4220" s="36">
        <v>0</v>
      </c>
      <c r="S4220" s="36">
        <v>0</v>
      </c>
      <c r="T4220" s="33">
        <v>1</v>
      </c>
      <c r="U4220" s="33">
        <v>1</v>
      </c>
      <c r="V4220" s="33">
        <v>1</v>
      </c>
      <c r="W4220" s="33">
        <v>1</v>
      </c>
      <c r="X4220" s="33">
        <v>1</v>
      </c>
      <c r="Y4220" s="33">
        <v>1</v>
      </c>
      <c r="Z4220" s="36">
        <v>0.99957216000000004</v>
      </c>
      <c r="AA4220" s="36">
        <v>0.99957220000000002</v>
      </c>
      <c r="AB4220" s="33">
        <v>0</v>
      </c>
      <c r="AC4220" s="33">
        <v>0</v>
      </c>
      <c r="AD4220" s="33">
        <v>0</v>
      </c>
      <c r="AE4220" s="33">
        <v>0</v>
      </c>
      <c r="AF4220" s="33">
        <v>0</v>
      </c>
      <c r="AG4220" s="33">
        <v>0</v>
      </c>
      <c r="AH4220" s="33">
        <v>0</v>
      </c>
      <c r="AI4220" s="33">
        <v>0</v>
      </c>
      <c r="AJ4220" s="33">
        <v>0</v>
      </c>
      <c r="AK4220" s="33">
        <v>0</v>
      </c>
      <c r="AL4220" s="33">
        <v>0</v>
      </c>
      <c r="AM4220" s="36">
        <v>0</v>
      </c>
      <c r="AN4220" s="36">
        <v>0</v>
      </c>
      <c r="AO4220" s="33">
        <v>0</v>
      </c>
      <c r="AP4220" s="33">
        <v>0</v>
      </c>
      <c r="AQ4220" s="33">
        <v>1</v>
      </c>
      <c r="AR4220" s="33">
        <v>0</v>
      </c>
      <c r="AS4220" s="33">
        <v>0</v>
      </c>
      <c r="AT4220" s="33">
        <v>0</v>
      </c>
      <c r="AU4220" s="33">
        <v>0</v>
      </c>
      <c r="AV4220" s="33">
        <v>0</v>
      </c>
      <c r="AW4220" s="33">
        <v>0</v>
      </c>
      <c r="AX4220" s="33">
        <v>0</v>
      </c>
      <c r="AY4220" s="33">
        <v>0</v>
      </c>
      <c r="AZ4220" s="33">
        <v>0</v>
      </c>
      <c r="BA4220" s="33">
        <v>0</v>
      </c>
      <c r="BB4220" s="33">
        <v>0</v>
      </c>
      <c r="BC4220" s="33">
        <v>0</v>
      </c>
      <c r="BD4220" s="33">
        <v>0</v>
      </c>
      <c r="BE4220" s="33">
        <v>0</v>
      </c>
      <c r="BF4220" s="33">
        <v>0</v>
      </c>
      <c r="BG4220" s="33">
        <v>0</v>
      </c>
      <c r="BH4220" s="33">
        <v>0</v>
      </c>
      <c r="BI4220" s="36">
        <v>2.2491339999999999E-2</v>
      </c>
      <c r="BJ4220" s="36">
        <v>2.2491299999999999E-2</v>
      </c>
      <c r="BK4220" s="33">
        <v>209</v>
      </c>
      <c r="BL4220" s="37">
        <v>5.9816800000000003E-2</v>
      </c>
      <c r="BM4220" s="36">
        <v>0.37288051999999999</v>
      </c>
      <c r="BN4220" s="36">
        <v>0.3728805</v>
      </c>
      <c r="BO4220" s="33">
        <v>17</v>
      </c>
      <c r="BP4220" s="33">
        <v>0.08</v>
      </c>
      <c r="BQ4220" s="36">
        <v>0.99622529000000004</v>
      </c>
      <c r="BR4220" s="36">
        <v>0.99622529999999998</v>
      </c>
      <c r="BS4220" s="33">
        <v>0.4</v>
      </c>
      <c r="BT4220" s="36">
        <v>4.2503885924816132E-2</v>
      </c>
      <c r="BU4220" s="36">
        <v>4.2503899999999997E-2</v>
      </c>
      <c r="BV4220" s="36">
        <v>0.34766760000000002</v>
      </c>
      <c r="BW4220" s="33">
        <v>4187</v>
      </c>
      <c r="BX4220" s="33">
        <v>1</v>
      </c>
      <c r="BY4220" s="33" t="s">
        <v>5465</v>
      </c>
      <c r="BZ4220" s="33" t="s">
        <v>5445</v>
      </c>
    </row>
    <row r="4221" spans="1:78" x14ac:dyDescent="0.25">
      <c r="A4221" s="33">
        <v>3128253</v>
      </c>
      <c r="B4221" s="33">
        <v>31</v>
      </c>
      <c r="C4221" s="33">
        <v>28253</v>
      </c>
      <c r="D4221" s="33" t="s">
        <v>632</v>
      </c>
      <c r="E4221" s="33" t="s">
        <v>2248</v>
      </c>
      <c r="F4221" s="33">
        <v>0</v>
      </c>
      <c r="G4221" s="33" t="s">
        <v>2</v>
      </c>
      <c r="H4221" s="34">
        <v>4982</v>
      </c>
      <c r="I4221" s="34">
        <v>390.26</v>
      </c>
      <c r="J4221" s="34">
        <v>12.1</v>
      </c>
      <c r="K4221" s="35">
        <v>48823.15</v>
      </c>
      <c r="L4221" s="35">
        <v>9925.4218000000001</v>
      </c>
      <c r="M4221" s="33">
        <v>0</v>
      </c>
      <c r="N4221" s="33">
        <v>0</v>
      </c>
      <c r="O4221" s="33">
        <v>0</v>
      </c>
      <c r="P4221" s="33">
        <v>0</v>
      </c>
      <c r="Q4221" s="33">
        <v>0</v>
      </c>
      <c r="R4221" s="36">
        <v>0</v>
      </c>
      <c r="S4221" s="36">
        <v>0</v>
      </c>
      <c r="T4221" s="33">
        <v>0</v>
      </c>
      <c r="U4221" s="33">
        <v>0</v>
      </c>
      <c r="V4221" s="33">
        <v>1</v>
      </c>
      <c r="W4221" s="33">
        <v>1</v>
      </c>
      <c r="X4221" s="33">
        <v>1</v>
      </c>
      <c r="Y4221" s="33">
        <v>1</v>
      </c>
      <c r="Z4221" s="36">
        <v>0.53401542000000002</v>
      </c>
      <c r="AA4221" s="36">
        <v>0.53401540000000003</v>
      </c>
      <c r="AB4221" s="33">
        <v>0</v>
      </c>
      <c r="AC4221" s="33">
        <v>0</v>
      </c>
      <c r="AD4221" s="33">
        <v>0</v>
      </c>
      <c r="AE4221" s="33">
        <v>0</v>
      </c>
      <c r="AF4221" s="33">
        <v>0</v>
      </c>
      <c r="AG4221" s="33">
        <v>0</v>
      </c>
      <c r="AH4221" s="33">
        <v>0</v>
      </c>
      <c r="AI4221" s="33">
        <v>0</v>
      </c>
      <c r="AJ4221" s="33">
        <v>0</v>
      </c>
      <c r="AK4221" s="33">
        <v>0</v>
      </c>
      <c r="AL4221" s="33">
        <v>0</v>
      </c>
      <c r="AM4221" s="36">
        <v>0</v>
      </c>
      <c r="AN4221" s="36">
        <v>0</v>
      </c>
      <c r="AO4221" s="33">
        <v>1</v>
      </c>
      <c r="AP4221" s="33">
        <v>1</v>
      </c>
      <c r="AQ4221" s="33">
        <v>1</v>
      </c>
      <c r="AR4221" s="33">
        <v>1</v>
      </c>
      <c r="AS4221" s="33">
        <v>0</v>
      </c>
      <c r="AT4221" s="33">
        <v>0</v>
      </c>
      <c r="AU4221" s="33">
        <v>0</v>
      </c>
      <c r="AV4221" s="33">
        <v>0</v>
      </c>
      <c r="AW4221" s="33">
        <v>0</v>
      </c>
      <c r="AX4221" s="33">
        <v>0</v>
      </c>
      <c r="AY4221" s="33">
        <v>0</v>
      </c>
      <c r="AZ4221" s="33">
        <v>0</v>
      </c>
      <c r="BA4221" s="33">
        <v>0</v>
      </c>
      <c r="BB4221" s="33">
        <v>0</v>
      </c>
      <c r="BC4221" s="33">
        <v>0</v>
      </c>
      <c r="BD4221" s="33">
        <v>0</v>
      </c>
      <c r="BE4221" s="33">
        <v>0</v>
      </c>
      <c r="BF4221" s="33">
        <v>0</v>
      </c>
      <c r="BG4221" s="33">
        <v>0</v>
      </c>
      <c r="BH4221" s="33">
        <v>0</v>
      </c>
      <c r="BI4221" s="36">
        <v>0.22847374000000001</v>
      </c>
      <c r="BJ4221" s="36">
        <v>0.2284737</v>
      </c>
      <c r="BK4221" s="33">
        <v>194</v>
      </c>
      <c r="BL4221" s="37">
        <v>3.8940200000000001E-2</v>
      </c>
      <c r="BM4221" s="36">
        <v>0.59193494999999996</v>
      </c>
      <c r="BN4221" s="36">
        <v>0.59193490000000004</v>
      </c>
      <c r="BO4221" s="33">
        <v>28</v>
      </c>
      <c r="BP4221" s="33">
        <v>0.14000000000000001</v>
      </c>
      <c r="BQ4221" s="36">
        <v>0.99382663000000004</v>
      </c>
      <c r="BR4221" s="36">
        <v>0.9938266</v>
      </c>
      <c r="BS4221" s="33">
        <v>0.8</v>
      </c>
      <c r="BT4221" s="36">
        <v>8.239281177520752E-2</v>
      </c>
      <c r="BU4221" s="36">
        <v>8.2392800000000002E-2</v>
      </c>
      <c r="BV4221" s="36">
        <v>0.34723480000000001</v>
      </c>
      <c r="BW4221" s="33">
        <v>4188</v>
      </c>
      <c r="BX4221" s="33">
        <v>1</v>
      </c>
      <c r="BY4221" s="33" t="s">
        <v>5465</v>
      </c>
      <c r="BZ4221" s="33" t="s">
        <v>5445</v>
      </c>
    </row>
    <row r="4222" spans="1:78" x14ac:dyDescent="0.25">
      <c r="A4222" s="33">
        <v>5108352</v>
      </c>
      <c r="B4222" s="33">
        <v>51</v>
      </c>
      <c r="C4222" s="33">
        <v>8352</v>
      </c>
      <c r="D4222" s="33" t="s">
        <v>185</v>
      </c>
      <c r="E4222" s="33" t="s">
        <v>5271</v>
      </c>
      <c r="F4222" s="33">
        <v>0</v>
      </c>
      <c r="G4222" s="33" t="s">
        <v>2</v>
      </c>
      <c r="H4222" s="34">
        <v>3047</v>
      </c>
      <c r="I4222" s="34">
        <v>1933.05</v>
      </c>
      <c r="J4222" s="34">
        <v>1.6</v>
      </c>
      <c r="K4222" s="35">
        <v>38472.563000000002</v>
      </c>
      <c r="L4222" s="35">
        <v>12613.955</v>
      </c>
      <c r="M4222" s="33">
        <v>0</v>
      </c>
      <c r="N4222" s="33">
        <v>0</v>
      </c>
      <c r="O4222" s="33">
        <v>0</v>
      </c>
      <c r="P4222" s="33">
        <v>0</v>
      </c>
      <c r="Q4222" s="33">
        <v>0</v>
      </c>
      <c r="R4222" s="36">
        <v>0</v>
      </c>
      <c r="S4222" s="36">
        <v>0</v>
      </c>
      <c r="T4222" s="33">
        <v>1</v>
      </c>
      <c r="U4222" s="33">
        <v>1</v>
      </c>
      <c r="V4222" s="33">
        <v>1</v>
      </c>
      <c r="W4222" s="33">
        <v>1</v>
      </c>
      <c r="X4222" s="33">
        <v>1</v>
      </c>
      <c r="Y4222" s="33">
        <v>1</v>
      </c>
      <c r="Z4222" s="36">
        <v>0.99957216000000004</v>
      </c>
      <c r="AA4222" s="36">
        <v>0.99957220000000002</v>
      </c>
      <c r="AB4222" s="33">
        <v>0</v>
      </c>
      <c r="AC4222" s="33">
        <v>0</v>
      </c>
      <c r="AD4222" s="33">
        <v>0</v>
      </c>
      <c r="AE4222" s="33">
        <v>0</v>
      </c>
      <c r="AF4222" s="33">
        <v>0</v>
      </c>
      <c r="AG4222" s="33">
        <v>0</v>
      </c>
      <c r="AH4222" s="33">
        <v>0</v>
      </c>
      <c r="AI4222" s="33">
        <v>0</v>
      </c>
      <c r="AJ4222" s="33">
        <v>0</v>
      </c>
      <c r="AK4222" s="33">
        <v>0</v>
      </c>
      <c r="AL4222" s="33">
        <v>0</v>
      </c>
      <c r="AM4222" s="36">
        <v>0</v>
      </c>
      <c r="AN4222" s="36">
        <v>0</v>
      </c>
      <c r="AO4222" s="33">
        <v>0</v>
      </c>
      <c r="AP4222" s="33">
        <v>0</v>
      </c>
      <c r="AQ4222" s="33">
        <v>0</v>
      </c>
      <c r="AR4222" s="33">
        <v>0</v>
      </c>
      <c r="AS4222" s="33">
        <v>0</v>
      </c>
      <c r="AT4222" s="33">
        <v>0</v>
      </c>
      <c r="AU4222" s="33">
        <v>0</v>
      </c>
      <c r="AV4222" s="33">
        <v>0</v>
      </c>
      <c r="AW4222" s="33">
        <v>0</v>
      </c>
      <c r="AX4222" s="33">
        <v>0</v>
      </c>
      <c r="AY4222" s="33">
        <v>0</v>
      </c>
      <c r="AZ4222" s="33">
        <v>0</v>
      </c>
      <c r="BA4222" s="33">
        <v>0</v>
      </c>
      <c r="BB4222" s="33">
        <v>0</v>
      </c>
      <c r="BC4222" s="33">
        <v>0</v>
      </c>
      <c r="BD4222" s="33">
        <v>0</v>
      </c>
      <c r="BE4222" s="33">
        <v>0</v>
      </c>
      <c r="BF4222" s="33">
        <v>0</v>
      </c>
      <c r="BG4222" s="33">
        <v>0</v>
      </c>
      <c r="BH4222" s="33">
        <v>0</v>
      </c>
      <c r="BI4222" s="36">
        <v>0</v>
      </c>
      <c r="BJ4222" s="36">
        <v>0</v>
      </c>
      <c r="BK4222" s="33">
        <v>163</v>
      </c>
      <c r="BL4222" s="37">
        <v>5.34952E-2</v>
      </c>
      <c r="BM4222" s="36">
        <v>0.43921167</v>
      </c>
      <c r="BN4222" s="36">
        <v>0.43921169999999998</v>
      </c>
      <c r="BO4222" s="33">
        <v>32</v>
      </c>
      <c r="BP4222" s="33">
        <v>0.2</v>
      </c>
      <c r="BQ4222" s="36">
        <v>0.99184689000000004</v>
      </c>
      <c r="BR4222" s="36">
        <v>0.99184689999999998</v>
      </c>
      <c r="BS4222" s="33">
        <v>0</v>
      </c>
      <c r="BT4222" s="36">
        <v>0</v>
      </c>
      <c r="BU4222" s="36">
        <v>0</v>
      </c>
      <c r="BV4222" s="36">
        <v>0.34723300000000001</v>
      </c>
      <c r="BW4222" s="33">
        <v>4189</v>
      </c>
      <c r="BX4222" s="33">
        <v>1</v>
      </c>
      <c r="BY4222" s="33" t="s">
        <v>5465</v>
      </c>
      <c r="BZ4222" s="33" t="s">
        <v>5445</v>
      </c>
    </row>
    <row r="4223" spans="1:78" x14ac:dyDescent="0.25">
      <c r="A4223" s="33">
        <v>2510709</v>
      </c>
      <c r="B4223" s="33">
        <v>25</v>
      </c>
      <c r="C4223" s="33">
        <v>10709</v>
      </c>
      <c r="D4223" s="33" t="s">
        <v>21</v>
      </c>
      <c r="E4223" s="33" t="s">
        <v>245</v>
      </c>
      <c r="F4223" s="33">
        <v>0</v>
      </c>
      <c r="G4223" s="33" t="s">
        <v>2</v>
      </c>
      <c r="H4223" s="34">
        <v>2404</v>
      </c>
      <c r="I4223" s="34">
        <v>111.88</v>
      </c>
      <c r="J4223" s="34">
        <v>20</v>
      </c>
      <c r="K4223" s="35">
        <v>17780.05</v>
      </c>
      <c r="L4223" s="35">
        <v>7604.8118999999997</v>
      </c>
      <c r="M4223" s="33">
        <v>1</v>
      </c>
      <c r="N4223" s="33">
        <v>0</v>
      </c>
      <c r="O4223" s="33">
        <v>0</v>
      </c>
      <c r="P4223" s="33">
        <v>1</v>
      </c>
      <c r="Q4223" s="33">
        <v>0</v>
      </c>
      <c r="R4223" s="36">
        <v>0.47742441000000002</v>
      </c>
      <c r="S4223" s="36">
        <v>0.47742440000000003</v>
      </c>
      <c r="T4223" s="33">
        <v>0</v>
      </c>
      <c r="U4223" s="33">
        <v>0</v>
      </c>
      <c r="V4223" s="33">
        <v>0</v>
      </c>
      <c r="W4223" s="33">
        <v>0</v>
      </c>
      <c r="X4223" s="33">
        <v>1</v>
      </c>
      <c r="Y4223" s="33">
        <v>1</v>
      </c>
      <c r="Z4223" s="36">
        <v>0.23851617999999999</v>
      </c>
      <c r="AA4223" s="36">
        <v>0.23851620000000001</v>
      </c>
      <c r="AB4223" s="33">
        <v>0</v>
      </c>
      <c r="AC4223" s="33">
        <v>0</v>
      </c>
      <c r="AD4223" s="33">
        <v>0</v>
      </c>
      <c r="AE4223" s="33">
        <v>0</v>
      </c>
      <c r="AF4223" s="33">
        <v>0</v>
      </c>
      <c r="AG4223" s="33">
        <v>0</v>
      </c>
      <c r="AH4223" s="33">
        <v>0</v>
      </c>
      <c r="AI4223" s="33">
        <v>0</v>
      </c>
      <c r="AJ4223" s="33">
        <v>0</v>
      </c>
      <c r="AK4223" s="33">
        <v>0</v>
      </c>
      <c r="AL4223" s="33">
        <v>0</v>
      </c>
      <c r="AM4223" s="36">
        <v>0</v>
      </c>
      <c r="AN4223" s="36">
        <v>0</v>
      </c>
      <c r="AO4223" s="33">
        <v>0</v>
      </c>
      <c r="AP4223" s="33">
        <v>0</v>
      </c>
      <c r="AQ4223" s="33">
        <v>0</v>
      </c>
      <c r="AR4223" s="33">
        <v>0</v>
      </c>
      <c r="AS4223" s="33">
        <v>0</v>
      </c>
      <c r="AT4223" s="33">
        <v>0</v>
      </c>
      <c r="AU4223" s="33">
        <v>0</v>
      </c>
      <c r="AV4223" s="33">
        <v>0</v>
      </c>
      <c r="AW4223" s="33">
        <v>0</v>
      </c>
      <c r="AX4223" s="33">
        <v>0</v>
      </c>
      <c r="AY4223" s="33">
        <v>0</v>
      </c>
      <c r="AZ4223" s="33">
        <v>0</v>
      </c>
      <c r="BA4223" s="33">
        <v>0</v>
      </c>
      <c r="BB4223" s="33">
        <v>0</v>
      </c>
      <c r="BC4223" s="33">
        <v>0</v>
      </c>
      <c r="BD4223" s="33">
        <v>0</v>
      </c>
      <c r="BE4223" s="33">
        <v>0</v>
      </c>
      <c r="BF4223" s="33">
        <v>0</v>
      </c>
      <c r="BG4223" s="33">
        <v>0</v>
      </c>
      <c r="BH4223" s="33">
        <v>0</v>
      </c>
      <c r="BI4223" s="36">
        <v>0</v>
      </c>
      <c r="BJ4223" s="36">
        <v>0</v>
      </c>
      <c r="BK4223" s="33">
        <v>203</v>
      </c>
      <c r="BL4223" s="37">
        <v>8.4442600000000007E-2</v>
      </c>
      <c r="BM4223" s="36">
        <v>0.11448735</v>
      </c>
      <c r="BN4223" s="36">
        <v>0.1144873</v>
      </c>
      <c r="BO4223" s="33">
        <v>61</v>
      </c>
      <c r="BP4223" s="33">
        <v>0.3</v>
      </c>
      <c r="BQ4223" s="36">
        <v>0.98787997000000005</v>
      </c>
      <c r="BR4223" s="36">
        <v>0.98787999999999998</v>
      </c>
      <c r="BS4223" s="33">
        <v>6.1</v>
      </c>
      <c r="BT4223" s="36">
        <v>0.61092144250869751</v>
      </c>
      <c r="BU4223" s="36">
        <v>0.61092139999999995</v>
      </c>
      <c r="BV4223" s="36">
        <v>0.34703279999999997</v>
      </c>
      <c r="BW4223" s="33">
        <v>4190</v>
      </c>
      <c r="BX4223" s="33">
        <v>1</v>
      </c>
      <c r="BY4223" s="33" t="s">
        <v>5465</v>
      </c>
      <c r="BZ4223" s="33" t="s">
        <v>5445</v>
      </c>
    </row>
    <row r="4224" spans="1:78" x14ac:dyDescent="0.25">
      <c r="A4224" s="33">
        <v>2200459</v>
      </c>
      <c r="B4224" s="33">
        <v>22</v>
      </c>
      <c r="C4224" s="33">
        <v>459</v>
      </c>
      <c r="D4224" s="33" t="s">
        <v>0</v>
      </c>
      <c r="E4224" s="33" t="s">
        <v>383</v>
      </c>
      <c r="F4224" s="33">
        <v>0</v>
      </c>
      <c r="G4224" s="33" t="s">
        <v>2</v>
      </c>
      <c r="H4224" s="34">
        <v>5303</v>
      </c>
      <c r="I4224" s="34">
        <v>2131.92</v>
      </c>
      <c r="J4224" s="34">
        <v>2.4</v>
      </c>
      <c r="K4224" s="35">
        <v>38785.919999999998</v>
      </c>
      <c r="L4224" s="35">
        <v>7435.951</v>
      </c>
      <c r="M4224" s="33">
        <v>1</v>
      </c>
      <c r="N4224" s="33">
        <v>0</v>
      </c>
      <c r="O4224" s="33">
        <v>1</v>
      </c>
      <c r="P4224" s="33">
        <v>0</v>
      </c>
      <c r="Q4224" s="33">
        <v>1</v>
      </c>
      <c r="R4224" s="36">
        <v>0.62403929000000002</v>
      </c>
      <c r="S4224" s="36">
        <v>0.62403929999999996</v>
      </c>
      <c r="T4224" s="33">
        <v>0</v>
      </c>
      <c r="U4224" s="33">
        <v>0</v>
      </c>
      <c r="V4224" s="33">
        <v>0</v>
      </c>
      <c r="W4224" s="33">
        <v>1</v>
      </c>
      <c r="X4224" s="33">
        <v>0</v>
      </c>
      <c r="Y4224" s="33">
        <v>0</v>
      </c>
      <c r="Z4224" s="36">
        <v>0</v>
      </c>
      <c r="AA4224" s="36">
        <v>0</v>
      </c>
      <c r="AB4224" s="33">
        <v>0</v>
      </c>
      <c r="AC4224" s="33">
        <v>0</v>
      </c>
      <c r="AD4224" s="33">
        <v>0</v>
      </c>
      <c r="AE4224" s="33">
        <v>0</v>
      </c>
      <c r="AF4224" s="33">
        <v>0</v>
      </c>
      <c r="AG4224" s="33">
        <v>0</v>
      </c>
      <c r="AH4224" s="33">
        <v>0</v>
      </c>
      <c r="AI4224" s="33">
        <v>0</v>
      </c>
      <c r="AJ4224" s="33">
        <v>0</v>
      </c>
      <c r="AK4224" s="33">
        <v>0</v>
      </c>
      <c r="AL4224" s="33">
        <v>0</v>
      </c>
      <c r="AM4224" s="36">
        <v>0</v>
      </c>
      <c r="AN4224" s="36">
        <v>0</v>
      </c>
      <c r="AO4224" s="33">
        <v>0</v>
      </c>
      <c r="AP4224" s="33">
        <v>0</v>
      </c>
      <c r="AQ4224" s="33">
        <v>1</v>
      </c>
      <c r="AR4224" s="33">
        <v>1</v>
      </c>
      <c r="AS4224" s="33">
        <v>1</v>
      </c>
      <c r="AT4224" s="33">
        <v>0</v>
      </c>
      <c r="AU4224" s="33">
        <v>0</v>
      </c>
      <c r="AV4224" s="33">
        <v>0</v>
      </c>
      <c r="AW4224" s="33">
        <v>1</v>
      </c>
      <c r="AX4224" s="33">
        <v>1</v>
      </c>
      <c r="AY4224" s="33">
        <v>0</v>
      </c>
      <c r="AZ4224" s="33">
        <v>0</v>
      </c>
      <c r="BA4224" s="33">
        <v>0</v>
      </c>
      <c r="BB4224" s="33">
        <v>0</v>
      </c>
      <c r="BC4224" s="33">
        <v>0</v>
      </c>
      <c r="BD4224" s="33">
        <v>0</v>
      </c>
      <c r="BE4224" s="33">
        <v>0</v>
      </c>
      <c r="BF4224" s="33">
        <v>0</v>
      </c>
      <c r="BG4224" s="33">
        <v>0</v>
      </c>
      <c r="BH4224" s="33">
        <v>0</v>
      </c>
      <c r="BI4224" s="36">
        <v>0.28186232</v>
      </c>
      <c r="BJ4224" s="36">
        <v>0.28186230000000001</v>
      </c>
      <c r="BK4224" s="33">
        <v>246</v>
      </c>
      <c r="BL4224" s="37">
        <v>4.6388800000000001E-2</v>
      </c>
      <c r="BM4224" s="36">
        <v>0.51377775999999997</v>
      </c>
      <c r="BN4224" s="36">
        <v>0.5137777</v>
      </c>
      <c r="BO4224" s="33">
        <v>86</v>
      </c>
      <c r="BP4224" s="33">
        <v>0.35</v>
      </c>
      <c r="BQ4224" s="36">
        <v>0.98601021</v>
      </c>
      <c r="BR4224" s="36">
        <v>0.98601019999999995</v>
      </c>
      <c r="BS4224" s="33">
        <v>0.2</v>
      </c>
      <c r="BT4224" s="36">
        <v>2.2559402510523796E-2</v>
      </c>
      <c r="BU4224" s="36">
        <v>2.25594E-2</v>
      </c>
      <c r="BV4224" s="36">
        <v>0.3468927</v>
      </c>
      <c r="BW4224" s="33">
        <v>4191</v>
      </c>
      <c r="BX4224" s="33">
        <v>1</v>
      </c>
      <c r="BY4224" s="33" t="s">
        <v>5465</v>
      </c>
      <c r="BZ4224" s="33" t="s">
        <v>5445</v>
      </c>
    </row>
    <row r="4225" spans="1:78" x14ac:dyDescent="0.25">
      <c r="A4225" s="33">
        <v>3543238</v>
      </c>
      <c r="B4225" s="33">
        <v>35</v>
      </c>
      <c r="C4225" s="33">
        <v>43238</v>
      </c>
      <c r="D4225" s="33" t="s">
        <v>1311</v>
      </c>
      <c r="E4225" s="33" t="s">
        <v>5049</v>
      </c>
      <c r="F4225" s="33">
        <v>0</v>
      </c>
      <c r="G4225" s="33" t="s">
        <v>2</v>
      </c>
      <c r="H4225" s="34">
        <v>2244</v>
      </c>
      <c r="I4225" s="34">
        <v>196.45</v>
      </c>
      <c r="J4225" s="34">
        <v>11.1</v>
      </c>
      <c r="K4225" s="35">
        <v>31102.035</v>
      </c>
      <c r="L4225" s="35">
        <v>13835.424999999999</v>
      </c>
      <c r="M4225" s="33">
        <v>0</v>
      </c>
      <c r="N4225" s="33">
        <v>0</v>
      </c>
      <c r="O4225" s="33">
        <v>0</v>
      </c>
      <c r="P4225" s="33">
        <v>0</v>
      </c>
      <c r="Q4225" s="33">
        <v>0</v>
      </c>
      <c r="R4225" s="36">
        <v>0</v>
      </c>
      <c r="S4225" s="36">
        <v>0</v>
      </c>
      <c r="T4225" s="33">
        <v>1</v>
      </c>
      <c r="U4225" s="33">
        <v>1</v>
      </c>
      <c r="V4225" s="33">
        <v>1</v>
      </c>
      <c r="W4225" s="33">
        <v>0</v>
      </c>
      <c r="X4225" s="33">
        <v>1</v>
      </c>
      <c r="Y4225" s="33">
        <v>1</v>
      </c>
      <c r="Z4225" s="36">
        <v>0.87008321</v>
      </c>
      <c r="AA4225" s="36">
        <v>0.87008319999999995</v>
      </c>
      <c r="AB4225" s="33">
        <v>0</v>
      </c>
      <c r="AC4225" s="33">
        <v>0</v>
      </c>
      <c r="AD4225" s="33">
        <v>0</v>
      </c>
      <c r="AE4225" s="33">
        <v>0</v>
      </c>
      <c r="AF4225" s="33">
        <v>0</v>
      </c>
      <c r="AG4225" s="33">
        <v>0</v>
      </c>
      <c r="AH4225" s="33">
        <v>0</v>
      </c>
      <c r="AI4225" s="33">
        <v>0</v>
      </c>
      <c r="AJ4225" s="33">
        <v>0</v>
      </c>
      <c r="AK4225" s="33">
        <v>0</v>
      </c>
      <c r="AL4225" s="33">
        <v>0</v>
      </c>
      <c r="AM4225" s="36">
        <v>0</v>
      </c>
      <c r="AN4225" s="36">
        <v>0</v>
      </c>
      <c r="AO4225" s="33">
        <v>0</v>
      </c>
      <c r="AP4225" s="33">
        <v>0</v>
      </c>
      <c r="AQ4225" s="33">
        <v>1</v>
      </c>
      <c r="AR4225" s="33">
        <v>0</v>
      </c>
      <c r="AS4225" s="33">
        <v>0</v>
      </c>
      <c r="AT4225" s="33">
        <v>0</v>
      </c>
      <c r="AU4225" s="33">
        <v>1</v>
      </c>
      <c r="AV4225" s="33">
        <v>0</v>
      </c>
      <c r="AW4225" s="33">
        <v>0</v>
      </c>
      <c r="AX4225" s="33">
        <v>1</v>
      </c>
      <c r="AY4225" s="33">
        <v>0</v>
      </c>
      <c r="AZ4225" s="33">
        <v>0</v>
      </c>
      <c r="BA4225" s="33">
        <v>0</v>
      </c>
      <c r="BB4225" s="33">
        <v>0</v>
      </c>
      <c r="BC4225" s="33">
        <v>0</v>
      </c>
      <c r="BD4225" s="33">
        <v>0</v>
      </c>
      <c r="BE4225" s="33">
        <v>0</v>
      </c>
      <c r="BF4225" s="33">
        <v>0</v>
      </c>
      <c r="BG4225" s="33">
        <v>0</v>
      </c>
      <c r="BH4225" s="33">
        <v>0</v>
      </c>
      <c r="BI4225" s="36">
        <v>6.1691339999999997E-2</v>
      </c>
      <c r="BJ4225" s="36">
        <v>6.1691299999999998E-2</v>
      </c>
      <c r="BK4225" s="33">
        <v>174</v>
      </c>
      <c r="BL4225" s="37">
        <v>7.7540100000000001E-2</v>
      </c>
      <c r="BM4225" s="36">
        <v>0.18691373</v>
      </c>
      <c r="BN4225" s="36">
        <v>0.18691369999999999</v>
      </c>
      <c r="BO4225" s="33">
        <v>21</v>
      </c>
      <c r="BP4225" s="33">
        <v>0.12</v>
      </c>
      <c r="BQ4225" s="36">
        <v>0.99472684</v>
      </c>
      <c r="BR4225" s="36">
        <v>0.99472680000000002</v>
      </c>
      <c r="BS4225" s="33">
        <v>3.1</v>
      </c>
      <c r="BT4225" s="36">
        <v>0.31175431609153748</v>
      </c>
      <c r="BU4225" s="36">
        <v>0.31175429999999998</v>
      </c>
      <c r="BV4225" s="36">
        <v>0.34645280000000001</v>
      </c>
      <c r="BW4225" s="33">
        <v>4192</v>
      </c>
      <c r="BX4225" s="33">
        <v>1</v>
      </c>
      <c r="BY4225" s="33" t="s">
        <v>5465</v>
      </c>
      <c r="BZ4225" s="33" t="s">
        <v>5445</v>
      </c>
    </row>
    <row r="4226" spans="1:78" x14ac:dyDescent="0.25">
      <c r="A4226" s="33">
        <v>3305901</v>
      </c>
      <c r="B4226" s="33">
        <v>33</v>
      </c>
      <c r="C4226" s="33">
        <v>5901</v>
      </c>
      <c r="D4226" s="33" t="s">
        <v>711</v>
      </c>
      <c r="E4226" s="33" t="s">
        <v>3767</v>
      </c>
      <c r="F4226" s="33">
        <v>0</v>
      </c>
      <c r="G4226" s="33" t="s">
        <v>2</v>
      </c>
      <c r="H4226" s="34">
        <v>10351</v>
      </c>
      <c r="I4226" s="34">
        <v>589.80999999999995</v>
      </c>
      <c r="J4226" s="34">
        <v>17.399999999999999</v>
      </c>
      <c r="K4226" s="35">
        <v>153448.56</v>
      </c>
      <c r="L4226" s="35">
        <v>14830.246999999999</v>
      </c>
      <c r="M4226" s="33">
        <v>1</v>
      </c>
      <c r="N4226" s="33">
        <v>0</v>
      </c>
      <c r="O4226" s="33">
        <v>0</v>
      </c>
      <c r="P4226" s="33">
        <v>1</v>
      </c>
      <c r="Q4226" s="33">
        <v>0</v>
      </c>
      <c r="R4226" s="36">
        <v>0.47742441000000002</v>
      </c>
      <c r="S4226" s="36">
        <v>0.47742440000000003</v>
      </c>
      <c r="T4226" s="33">
        <v>1</v>
      </c>
      <c r="U4226" s="33">
        <v>0</v>
      </c>
      <c r="V4226" s="33">
        <v>1</v>
      </c>
      <c r="W4226" s="33">
        <v>1</v>
      </c>
      <c r="X4226" s="33">
        <v>1</v>
      </c>
      <c r="Y4226" s="33">
        <v>1</v>
      </c>
      <c r="Z4226" s="36">
        <v>0.76210809000000002</v>
      </c>
      <c r="AA4226" s="36">
        <v>0.76210809999999996</v>
      </c>
      <c r="AB4226" s="33">
        <v>0</v>
      </c>
      <c r="AC4226" s="33">
        <v>0</v>
      </c>
      <c r="AD4226" s="33">
        <v>0</v>
      </c>
      <c r="AE4226" s="33">
        <v>0</v>
      </c>
      <c r="AF4226" s="33">
        <v>0</v>
      </c>
      <c r="AG4226" s="33">
        <v>0</v>
      </c>
      <c r="AH4226" s="33">
        <v>0</v>
      </c>
      <c r="AI4226" s="33">
        <v>0</v>
      </c>
      <c r="AJ4226" s="33">
        <v>0</v>
      </c>
      <c r="AK4226" s="33">
        <v>0</v>
      </c>
      <c r="AL4226" s="33">
        <v>0</v>
      </c>
      <c r="AM4226" s="36">
        <v>0</v>
      </c>
      <c r="AN4226" s="36">
        <v>0</v>
      </c>
      <c r="AO4226" s="33">
        <v>0</v>
      </c>
      <c r="AP4226" s="33">
        <v>0</v>
      </c>
      <c r="AQ4226" s="33">
        <v>1</v>
      </c>
      <c r="AR4226" s="33">
        <v>0</v>
      </c>
      <c r="AS4226" s="33">
        <v>0</v>
      </c>
      <c r="AT4226" s="33">
        <v>0</v>
      </c>
      <c r="AU4226" s="33">
        <v>1</v>
      </c>
      <c r="AV4226" s="33">
        <v>0</v>
      </c>
      <c r="AW4226" s="33">
        <v>0</v>
      </c>
      <c r="AX4226" s="33">
        <v>1</v>
      </c>
      <c r="AY4226" s="33">
        <v>0</v>
      </c>
      <c r="AZ4226" s="33">
        <v>0</v>
      </c>
      <c r="BA4226" s="33">
        <v>0</v>
      </c>
      <c r="BB4226" s="33">
        <v>0</v>
      </c>
      <c r="BC4226" s="33">
        <v>0</v>
      </c>
      <c r="BD4226" s="33">
        <v>0</v>
      </c>
      <c r="BE4226" s="33">
        <v>0</v>
      </c>
      <c r="BF4226" s="33">
        <v>0</v>
      </c>
      <c r="BG4226" s="33">
        <v>0</v>
      </c>
      <c r="BH4226" s="33">
        <v>0</v>
      </c>
      <c r="BI4226" s="36">
        <v>6.1691339999999997E-2</v>
      </c>
      <c r="BJ4226" s="36">
        <v>6.1691299999999998E-2</v>
      </c>
      <c r="BK4226" s="33">
        <v>918</v>
      </c>
      <c r="BL4226" s="37">
        <v>8.8687100000000005E-2</v>
      </c>
      <c r="BM4226" s="36">
        <v>6.9950760000000001E-2</v>
      </c>
      <c r="BN4226" s="36">
        <v>6.9950799999999994E-2</v>
      </c>
      <c r="BO4226" s="33">
        <v>189</v>
      </c>
      <c r="BP4226" s="33">
        <v>0.21</v>
      </c>
      <c r="BQ4226" s="36">
        <v>0.99148272000000004</v>
      </c>
      <c r="BR4226" s="36">
        <v>0.99148270000000005</v>
      </c>
      <c r="BS4226" s="33">
        <v>0.6</v>
      </c>
      <c r="BT4226" s="36">
        <v>6.2448333948850632E-2</v>
      </c>
      <c r="BU4226" s="36">
        <v>6.2448299999999998E-2</v>
      </c>
      <c r="BV4226" s="36">
        <v>0.34644370000000002</v>
      </c>
      <c r="BW4226" s="33">
        <v>4193</v>
      </c>
      <c r="BX4226" s="33">
        <v>1</v>
      </c>
      <c r="BY4226" s="33" t="s">
        <v>5465</v>
      </c>
      <c r="BZ4226" s="33" t="s">
        <v>5445</v>
      </c>
    </row>
    <row r="4227" spans="1:78" x14ac:dyDescent="0.25">
      <c r="A4227" s="33">
        <v>3116803</v>
      </c>
      <c r="B4227" s="33">
        <v>31</v>
      </c>
      <c r="C4227" s="33">
        <v>16803</v>
      </c>
      <c r="D4227" s="33" t="s">
        <v>632</v>
      </c>
      <c r="E4227" s="33" t="s">
        <v>4243</v>
      </c>
      <c r="F4227" s="33">
        <v>0</v>
      </c>
      <c r="G4227" s="33" t="s">
        <v>2</v>
      </c>
      <c r="H4227" s="34">
        <v>9162</v>
      </c>
      <c r="I4227" s="34">
        <v>348.49</v>
      </c>
      <c r="J4227" s="34">
        <v>25.9</v>
      </c>
      <c r="K4227" s="35">
        <v>60667.144</v>
      </c>
      <c r="L4227" s="35">
        <v>6584.9498999999996</v>
      </c>
      <c r="M4227" s="33">
        <v>0</v>
      </c>
      <c r="N4227" s="33">
        <v>0</v>
      </c>
      <c r="O4227" s="33">
        <v>0</v>
      </c>
      <c r="P4227" s="33">
        <v>0</v>
      </c>
      <c r="Q4227" s="33">
        <v>0</v>
      </c>
      <c r="R4227" s="36">
        <v>0</v>
      </c>
      <c r="S4227" s="36">
        <v>0</v>
      </c>
      <c r="T4227" s="33">
        <v>0</v>
      </c>
      <c r="U4227" s="33">
        <v>0</v>
      </c>
      <c r="V4227" s="33">
        <v>0</v>
      </c>
      <c r="W4227" s="33">
        <v>1</v>
      </c>
      <c r="X4227" s="33">
        <v>1</v>
      </c>
      <c r="Y4227" s="33">
        <v>1</v>
      </c>
      <c r="Z4227" s="36">
        <v>0.36800506999999999</v>
      </c>
      <c r="AA4227" s="36">
        <v>0.36800509999999997</v>
      </c>
      <c r="AB4227" s="33">
        <v>0</v>
      </c>
      <c r="AC4227" s="33">
        <v>0</v>
      </c>
      <c r="AD4227" s="33">
        <v>0</v>
      </c>
      <c r="AE4227" s="33">
        <v>0</v>
      </c>
      <c r="AF4227" s="33">
        <v>0</v>
      </c>
      <c r="AG4227" s="33">
        <v>0</v>
      </c>
      <c r="AH4227" s="33">
        <v>0</v>
      </c>
      <c r="AI4227" s="33">
        <v>0</v>
      </c>
      <c r="AJ4227" s="33">
        <v>0</v>
      </c>
      <c r="AK4227" s="33">
        <v>0</v>
      </c>
      <c r="AL4227" s="33">
        <v>0</v>
      </c>
      <c r="AM4227" s="36">
        <v>0</v>
      </c>
      <c r="AN4227" s="36">
        <v>0</v>
      </c>
      <c r="AO4227" s="33">
        <v>1</v>
      </c>
      <c r="AP4227" s="33">
        <v>0</v>
      </c>
      <c r="AQ4227" s="33">
        <v>1</v>
      </c>
      <c r="AR4227" s="33">
        <v>0</v>
      </c>
      <c r="AS4227" s="33">
        <v>0</v>
      </c>
      <c r="AT4227" s="33">
        <v>0</v>
      </c>
      <c r="AU4227" s="33">
        <v>0</v>
      </c>
      <c r="AV4227" s="33">
        <v>0</v>
      </c>
      <c r="AW4227" s="33">
        <v>0</v>
      </c>
      <c r="AX4227" s="33">
        <v>0</v>
      </c>
      <c r="AY4227" s="33">
        <v>0</v>
      </c>
      <c r="AZ4227" s="33">
        <v>0</v>
      </c>
      <c r="BA4227" s="33">
        <v>0</v>
      </c>
      <c r="BB4227" s="33">
        <v>0</v>
      </c>
      <c r="BC4227" s="33">
        <v>0</v>
      </c>
      <c r="BD4227" s="33">
        <v>0</v>
      </c>
      <c r="BE4227" s="33">
        <v>0</v>
      </c>
      <c r="BF4227" s="33">
        <v>0</v>
      </c>
      <c r="BG4227" s="33">
        <v>0</v>
      </c>
      <c r="BH4227" s="33">
        <v>0</v>
      </c>
      <c r="BI4227" s="36">
        <v>8.8445019999999999E-2</v>
      </c>
      <c r="BJ4227" s="36">
        <v>8.8444999999999996E-2</v>
      </c>
      <c r="BK4227" s="33">
        <v>223</v>
      </c>
      <c r="BL4227" s="37">
        <v>2.4339699999999999E-2</v>
      </c>
      <c r="BM4227" s="36">
        <v>0.74513525000000003</v>
      </c>
      <c r="BN4227" s="36">
        <v>0.7451352</v>
      </c>
      <c r="BO4227" s="33">
        <v>7</v>
      </c>
      <c r="BP4227" s="33">
        <v>0.03</v>
      </c>
      <c r="BQ4227" s="36">
        <v>0.99812736000000002</v>
      </c>
      <c r="BR4227" s="36">
        <v>0.99812730000000005</v>
      </c>
      <c r="BS4227" s="33">
        <v>2.2000000000000002</v>
      </c>
      <c r="BT4227" s="36">
        <v>0.22200416028499603</v>
      </c>
      <c r="BU4227" s="36">
        <v>0.22200420000000001</v>
      </c>
      <c r="BV4227" s="36">
        <v>0.34595949999999998</v>
      </c>
      <c r="BW4227" s="33">
        <v>4194</v>
      </c>
      <c r="BX4227" s="33">
        <v>1</v>
      </c>
      <c r="BY4227" s="33" t="s">
        <v>5465</v>
      </c>
      <c r="BZ4227" s="33" t="s">
        <v>5445</v>
      </c>
    </row>
    <row r="4228" spans="1:78" x14ac:dyDescent="0.25">
      <c r="A4228" s="33">
        <v>5200902</v>
      </c>
      <c r="B4228" s="33">
        <v>52</v>
      </c>
      <c r="C4228" s="33">
        <v>902</v>
      </c>
      <c r="D4228" s="33" t="s">
        <v>665</v>
      </c>
      <c r="E4228" s="33" t="s">
        <v>3627</v>
      </c>
      <c r="F4228" s="33">
        <v>0</v>
      </c>
      <c r="G4228" s="33" t="s">
        <v>2</v>
      </c>
      <c r="H4228" s="34">
        <v>3447</v>
      </c>
      <c r="I4228" s="34">
        <v>408.53</v>
      </c>
      <c r="J4228" s="34">
        <v>8.8000000000000007</v>
      </c>
      <c r="K4228" s="35">
        <v>55575.521999999997</v>
      </c>
      <c r="L4228" s="35">
        <v>15567.373</v>
      </c>
      <c r="M4228" s="33">
        <v>1</v>
      </c>
      <c r="N4228" s="33">
        <v>0</v>
      </c>
      <c r="O4228" s="33">
        <v>0</v>
      </c>
      <c r="P4228" s="33">
        <v>1</v>
      </c>
      <c r="Q4228" s="33">
        <v>0</v>
      </c>
      <c r="R4228" s="36">
        <v>0.47742441000000002</v>
      </c>
      <c r="S4228" s="36">
        <v>0.47742440000000003</v>
      </c>
      <c r="T4228" s="33">
        <v>0</v>
      </c>
      <c r="U4228" s="33">
        <v>0</v>
      </c>
      <c r="V4228" s="33">
        <v>0</v>
      </c>
      <c r="W4228" s="33">
        <v>0</v>
      </c>
      <c r="X4228" s="33">
        <v>1</v>
      </c>
      <c r="Y4228" s="33">
        <v>1</v>
      </c>
      <c r="Z4228" s="36">
        <v>0.23851617999999999</v>
      </c>
      <c r="AA4228" s="36">
        <v>0.23851620000000001</v>
      </c>
      <c r="AB4228" s="33">
        <v>0</v>
      </c>
      <c r="AC4228" s="33">
        <v>0</v>
      </c>
      <c r="AD4228" s="33">
        <v>0</v>
      </c>
      <c r="AE4228" s="33">
        <v>0</v>
      </c>
      <c r="AF4228" s="33">
        <v>0</v>
      </c>
      <c r="AG4228" s="33">
        <v>0</v>
      </c>
      <c r="AH4228" s="33">
        <v>0</v>
      </c>
      <c r="AI4228" s="33">
        <v>0</v>
      </c>
      <c r="AJ4228" s="33">
        <v>0</v>
      </c>
      <c r="AK4228" s="33">
        <v>0</v>
      </c>
      <c r="AL4228" s="33">
        <v>0</v>
      </c>
      <c r="AM4228" s="36">
        <v>0</v>
      </c>
      <c r="AN4228" s="36">
        <v>0</v>
      </c>
      <c r="AO4228" s="33">
        <v>1</v>
      </c>
      <c r="AP4228" s="33">
        <v>0</v>
      </c>
      <c r="AQ4228" s="33">
        <v>1</v>
      </c>
      <c r="AR4228" s="33">
        <v>0</v>
      </c>
      <c r="AS4228" s="33">
        <v>0</v>
      </c>
      <c r="AT4228" s="33">
        <v>0</v>
      </c>
      <c r="AU4228" s="33">
        <v>0</v>
      </c>
      <c r="AV4228" s="33">
        <v>0</v>
      </c>
      <c r="AW4228" s="33">
        <v>0</v>
      </c>
      <c r="AX4228" s="33">
        <v>0</v>
      </c>
      <c r="AY4228" s="33">
        <v>0</v>
      </c>
      <c r="AZ4228" s="33">
        <v>0</v>
      </c>
      <c r="BA4228" s="33">
        <v>0</v>
      </c>
      <c r="BB4228" s="33">
        <v>0</v>
      </c>
      <c r="BC4228" s="33">
        <v>0</v>
      </c>
      <c r="BD4228" s="33">
        <v>0</v>
      </c>
      <c r="BE4228" s="33">
        <v>0</v>
      </c>
      <c r="BF4228" s="33">
        <v>0</v>
      </c>
      <c r="BG4228" s="33">
        <v>0</v>
      </c>
      <c r="BH4228" s="33">
        <v>0</v>
      </c>
      <c r="BI4228" s="36">
        <v>8.8445019999999999E-2</v>
      </c>
      <c r="BJ4228" s="36">
        <v>8.8444999999999996E-2</v>
      </c>
      <c r="BK4228" s="33">
        <v>175</v>
      </c>
      <c r="BL4228" s="37">
        <v>5.0768800000000003E-2</v>
      </c>
      <c r="BM4228" s="36">
        <v>0.46781981</v>
      </c>
      <c r="BN4228" s="36">
        <v>0.46781980000000001</v>
      </c>
      <c r="BO4228" s="33">
        <v>15</v>
      </c>
      <c r="BP4228" s="33">
        <v>0.09</v>
      </c>
      <c r="BQ4228" s="36">
        <v>0.99605869999999996</v>
      </c>
      <c r="BR4228" s="36">
        <v>0.99605869999999996</v>
      </c>
      <c r="BS4228" s="33">
        <v>1.5</v>
      </c>
      <c r="BT4228" s="36">
        <v>0.15219850838184357</v>
      </c>
      <c r="BU4228" s="36">
        <v>0.15219849999999999</v>
      </c>
      <c r="BV4228" s="36">
        <v>0.34578039999999999</v>
      </c>
      <c r="BW4228" s="33">
        <v>4195</v>
      </c>
      <c r="BX4228" s="33">
        <v>1</v>
      </c>
      <c r="BY4228" s="33" t="s">
        <v>5465</v>
      </c>
      <c r="BZ4228" s="33" t="s">
        <v>5445</v>
      </c>
    </row>
    <row r="4229" spans="1:78" x14ac:dyDescent="0.25">
      <c r="A4229" s="33">
        <v>3545100</v>
      </c>
      <c r="B4229" s="33">
        <v>35</v>
      </c>
      <c r="C4229" s="33">
        <v>45100</v>
      </c>
      <c r="D4229" s="33" t="s">
        <v>1311</v>
      </c>
      <c r="E4229" s="33" t="s">
        <v>3041</v>
      </c>
      <c r="F4229" s="33">
        <v>0</v>
      </c>
      <c r="G4229" s="33" t="s">
        <v>2</v>
      </c>
      <c r="H4229" s="34">
        <v>5187</v>
      </c>
      <c r="I4229" s="34">
        <v>172.93</v>
      </c>
      <c r="J4229" s="34">
        <v>28</v>
      </c>
      <c r="K4229" s="35">
        <v>56121.446000000004</v>
      </c>
      <c r="L4229" s="35">
        <v>11049.704</v>
      </c>
      <c r="M4229" s="33">
        <v>0</v>
      </c>
      <c r="N4229" s="33">
        <v>0</v>
      </c>
      <c r="O4229" s="33">
        <v>0</v>
      </c>
      <c r="P4229" s="33">
        <v>0</v>
      </c>
      <c r="Q4229" s="33">
        <v>0</v>
      </c>
      <c r="R4229" s="36">
        <v>0</v>
      </c>
      <c r="S4229" s="36">
        <v>0</v>
      </c>
      <c r="T4229" s="33">
        <v>0</v>
      </c>
      <c r="U4229" s="33">
        <v>1</v>
      </c>
      <c r="V4229" s="33">
        <v>1</v>
      </c>
      <c r="W4229" s="33">
        <v>1</v>
      </c>
      <c r="X4229" s="33">
        <v>1</v>
      </c>
      <c r="Y4229" s="33">
        <v>1</v>
      </c>
      <c r="Z4229" s="36">
        <v>0.77147942999999997</v>
      </c>
      <c r="AA4229" s="36">
        <v>0.77147940000000004</v>
      </c>
      <c r="AB4229" s="33">
        <v>0</v>
      </c>
      <c r="AC4229" s="33">
        <v>0</v>
      </c>
      <c r="AD4229" s="33">
        <v>0</v>
      </c>
      <c r="AE4229" s="33">
        <v>0</v>
      </c>
      <c r="AF4229" s="33">
        <v>0</v>
      </c>
      <c r="AG4229" s="33">
        <v>0</v>
      </c>
      <c r="AH4229" s="33">
        <v>0</v>
      </c>
      <c r="AI4229" s="33">
        <v>0</v>
      </c>
      <c r="AJ4229" s="33">
        <v>0</v>
      </c>
      <c r="AK4229" s="33">
        <v>0</v>
      </c>
      <c r="AL4229" s="33">
        <v>0</v>
      </c>
      <c r="AM4229" s="36">
        <v>0</v>
      </c>
      <c r="AN4229" s="36">
        <v>0</v>
      </c>
      <c r="AO4229" s="33">
        <v>0</v>
      </c>
      <c r="AP4229" s="33">
        <v>0</v>
      </c>
      <c r="AQ4229" s="33">
        <v>1</v>
      </c>
      <c r="AR4229" s="33">
        <v>1</v>
      </c>
      <c r="AS4229" s="33">
        <v>0</v>
      </c>
      <c r="AT4229" s="33">
        <v>0</v>
      </c>
      <c r="AU4229" s="33">
        <v>1</v>
      </c>
      <c r="AV4229" s="33">
        <v>0</v>
      </c>
      <c r="AW4229" s="33">
        <v>0</v>
      </c>
      <c r="AX4229" s="33">
        <v>0</v>
      </c>
      <c r="AY4229" s="33">
        <v>0</v>
      </c>
      <c r="AZ4229" s="33">
        <v>0</v>
      </c>
      <c r="BA4229" s="33">
        <v>0</v>
      </c>
      <c r="BB4229" s="33">
        <v>0</v>
      </c>
      <c r="BC4229" s="33">
        <v>0</v>
      </c>
      <c r="BD4229" s="33">
        <v>0</v>
      </c>
      <c r="BE4229" s="33">
        <v>0</v>
      </c>
      <c r="BF4229" s="33">
        <v>0</v>
      </c>
      <c r="BG4229" s="33">
        <v>0</v>
      </c>
      <c r="BH4229" s="33">
        <v>0</v>
      </c>
      <c r="BI4229" s="36">
        <v>0.12006769</v>
      </c>
      <c r="BJ4229" s="36">
        <v>0.1200677</v>
      </c>
      <c r="BK4229" s="33">
        <v>232</v>
      </c>
      <c r="BL4229" s="37">
        <v>4.4727200000000002E-2</v>
      </c>
      <c r="BM4229" s="36">
        <v>0.53121293000000003</v>
      </c>
      <c r="BN4229" s="36">
        <v>0.53121289999999999</v>
      </c>
      <c r="BO4229" s="33">
        <v>15</v>
      </c>
      <c r="BP4229" s="33">
        <v>0.06</v>
      </c>
      <c r="BQ4229" s="36">
        <v>0.99686063000000003</v>
      </c>
      <c r="BR4229" s="36">
        <v>0.99686059999999999</v>
      </c>
      <c r="BS4229" s="33">
        <v>0</v>
      </c>
      <c r="BT4229" s="36">
        <v>0</v>
      </c>
      <c r="BU4229" s="36">
        <v>0</v>
      </c>
      <c r="BV4229" s="36">
        <v>0.34566010000000003</v>
      </c>
      <c r="BW4229" s="33">
        <v>4196</v>
      </c>
      <c r="BX4229" s="33">
        <v>1</v>
      </c>
      <c r="BY4229" s="33" t="s">
        <v>5465</v>
      </c>
      <c r="BZ4229" s="33" t="s">
        <v>5445</v>
      </c>
    </row>
    <row r="4230" spans="1:78" x14ac:dyDescent="0.25">
      <c r="A4230" s="33">
        <v>2209708</v>
      </c>
      <c r="B4230" s="33">
        <v>22</v>
      </c>
      <c r="C4230" s="33">
        <v>9708</v>
      </c>
      <c r="D4230" s="33" t="s">
        <v>0</v>
      </c>
      <c r="E4230" s="33" t="s">
        <v>1891</v>
      </c>
      <c r="F4230" s="33">
        <v>0</v>
      </c>
      <c r="G4230" s="33" t="s">
        <v>2</v>
      </c>
      <c r="H4230" s="34">
        <v>6326</v>
      </c>
      <c r="I4230" s="34">
        <v>1340.67</v>
      </c>
      <c r="J4230" s="34">
        <v>4.7</v>
      </c>
      <c r="K4230" s="35">
        <v>35941.881999999998</v>
      </c>
      <c r="L4230" s="35">
        <v>5673.5410000000002</v>
      </c>
      <c r="M4230" s="33">
        <v>1</v>
      </c>
      <c r="N4230" s="33">
        <v>0</v>
      </c>
      <c r="O4230" s="33">
        <v>0</v>
      </c>
      <c r="P4230" s="33">
        <v>1</v>
      </c>
      <c r="Q4230" s="33">
        <v>0</v>
      </c>
      <c r="R4230" s="36">
        <v>0.47742441000000002</v>
      </c>
      <c r="S4230" s="36">
        <v>0.47742440000000003</v>
      </c>
      <c r="T4230" s="33">
        <v>0</v>
      </c>
      <c r="U4230" s="33">
        <v>0</v>
      </c>
      <c r="V4230" s="33">
        <v>0</v>
      </c>
      <c r="W4230" s="33">
        <v>0</v>
      </c>
      <c r="X4230" s="33">
        <v>1</v>
      </c>
      <c r="Y4230" s="33">
        <v>0</v>
      </c>
      <c r="Z4230" s="36">
        <v>8.3913100000000008E-3</v>
      </c>
      <c r="AA4230" s="36">
        <v>8.3913000000000008E-3</v>
      </c>
      <c r="AB4230" s="33">
        <v>0</v>
      </c>
      <c r="AC4230" s="33">
        <v>0</v>
      </c>
      <c r="AD4230" s="33">
        <v>0</v>
      </c>
      <c r="AE4230" s="33">
        <v>0</v>
      </c>
      <c r="AF4230" s="33">
        <v>0</v>
      </c>
      <c r="AG4230" s="33">
        <v>0</v>
      </c>
      <c r="AH4230" s="33">
        <v>0</v>
      </c>
      <c r="AI4230" s="33">
        <v>0</v>
      </c>
      <c r="AJ4230" s="33">
        <v>0</v>
      </c>
      <c r="AK4230" s="33">
        <v>0</v>
      </c>
      <c r="AL4230" s="33">
        <v>0</v>
      </c>
      <c r="AM4230" s="36">
        <v>0</v>
      </c>
      <c r="AN4230" s="36">
        <v>0</v>
      </c>
      <c r="AO4230" s="33">
        <v>0</v>
      </c>
      <c r="AP4230" s="33">
        <v>0</v>
      </c>
      <c r="AQ4230" s="33">
        <v>1</v>
      </c>
      <c r="AR4230" s="33">
        <v>0</v>
      </c>
      <c r="AS4230" s="33">
        <v>0</v>
      </c>
      <c r="AT4230" s="33">
        <v>0</v>
      </c>
      <c r="AU4230" s="33">
        <v>0</v>
      </c>
      <c r="AV4230" s="33">
        <v>0</v>
      </c>
      <c r="AW4230" s="33">
        <v>0</v>
      </c>
      <c r="AX4230" s="33">
        <v>0</v>
      </c>
      <c r="AY4230" s="33">
        <v>0</v>
      </c>
      <c r="AZ4230" s="33">
        <v>0</v>
      </c>
      <c r="BA4230" s="33">
        <v>0</v>
      </c>
      <c r="BB4230" s="33">
        <v>0</v>
      </c>
      <c r="BC4230" s="33">
        <v>0</v>
      </c>
      <c r="BD4230" s="33">
        <v>0</v>
      </c>
      <c r="BE4230" s="33">
        <v>0</v>
      </c>
      <c r="BF4230" s="33">
        <v>0</v>
      </c>
      <c r="BG4230" s="33">
        <v>0</v>
      </c>
      <c r="BH4230" s="33">
        <v>0</v>
      </c>
      <c r="BI4230" s="36">
        <v>2.2491339999999999E-2</v>
      </c>
      <c r="BJ4230" s="36">
        <v>2.2491299999999999E-2</v>
      </c>
      <c r="BK4230" s="33">
        <v>243</v>
      </c>
      <c r="BL4230" s="37">
        <v>3.84129E-2</v>
      </c>
      <c r="BM4230" s="36">
        <v>0.59746763000000003</v>
      </c>
      <c r="BN4230" s="36">
        <v>0.59746770000000005</v>
      </c>
      <c r="BO4230" s="33">
        <v>56</v>
      </c>
      <c r="BP4230" s="33">
        <v>0.23</v>
      </c>
      <c r="BQ4230" s="36">
        <v>0.99054708000000002</v>
      </c>
      <c r="BR4230" s="36">
        <v>0.99054710000000001</v>
      </c>
      <c r="BS4230" s="33">
        <v>3.2</v>
      </c>
      <c r="BT4230" s="36">
        <v>0.32172656059265137</v>
      </c>
      <c r="BU4230" s="36">
        <v>0.32172659999999997</v>
      </c>
      <c r="BV4230" s="36">
        <v>0.34543550000000001</v>
      </c>
      <c r="BW4230" s="33">
        <v>4197</v>
      </c>
      <c r="BX4230" s="33">
        <v>1</v>
      </c>
      <c r="BY4230" s="33" t="s">
        <v>5465</v>
      </c>
      <c r="BZ4230" s="33" t="s">
        <v>5445</v>
      </c>
    </row>
    <row r="4231" spans="1:78" x14ac:dyDescent="0.25">
      <c r="A4231" s="33">
        <v>2210375</v>
      </c>
      <c r="B4231" s="33">
        <v>22</v>
      </c>
      <c r="C4231" s="33">
        <v>10375</v>
      </c>
      <c r="D4231" s="33" t="s">
        <v>0</v>
      </c>
      <c r="E4231" s="33" t="s">
        <v>5257</v>
      </c>
      <c r="F4231" s="33">
        <v>0</v>
      </c>
      <c r="G4231" s="33" t="s">
        <v>2</v>
      </c>
      <c r="H4231" s="34">
        <v>2597</v>
      </c>
      <c r="I4231" s="34">
        <v>220.38</v>
      </c>
      <c r="J4231" s="34">
        <v>11.6</v>
      </c>
      <c r="K4231" s="35">
        <v>11877.492</v>
      </c>
      <c r="L4231" s="35">
        <v>4584.1342999999997</v>
      </c>
      <c r="M4231" s="33">
        <v>1</v>
      </c>
      <c r="N4231" s="33">
        <v>0</v>
      </c>
      <c r="O4231" s="33">
        <v>0</v>
      </c>
      <c r="P4231" s="33">
        <v>1</v>
      </c>
      <c r="Q4231" s="33">
        <v>0</v>
      </c>
      <c r="R4231" s="36">
        <v>0.47742441000000002</v>
      </c>
      <c r="S4231" s="36">
        <v>0.47742440000000003</v>
      </c>
      <c r="T4231" s="33">
        <v>1</v>
      </c>
      <c r="U4231" s="33">
        <v>1</v>
      </c>
      <c r="V4231" s="33">
        <v>0</v>
      </c>
      <c r="W4231" s="33">
        <v>0</v>
      </c>
      <c r="X4231" s="33">
        <v>1</v>
      </c>
      <c r="Y4231" s="33">
        <v>1</v>
      </c>
      <c r="Z4231" s="36">
        <v>0.70407282999999998</v>
      </c>
      <c r="AA4231" s="36">
        <v>0.70407280000000005</v>
      </c>
      <c r="AB4231" s="33">
        <v>0</v>
      </c>
      <c r="AC4231" s="33">
        <v>0</v>
      </c>
      <c r="AD4231" s="33">
        <v>0</v>
      </c>
      <c r="AE4231" s="33">
        <v>0</v>
      </c>
      <c r="AF4231" s="33">
        <v>0</v>
      </c>
      <c r="AG4231" s="33">
        <v>0</v>
      </c>
      <c r="AH4231" s="33">
        <v>0</v>
      </c>
      <c r="AI4231" s="33">
        <v>0</v>
      </c>
      <c r="AJ4231" s="33">
        <v>0</v>
      </c>
      <c r="AK4231" s="33">
        <v>0</v>
      </c>
      <c r="AL4231" s="33">
        <v>0</v>
      </c>
      <c r="AM4231" s="36">
        <v>0</v>
      </c>
      <c r="AN4231" s="36">
        <v>0</v>
      </c>
      <c r="AO4231" s="33">
        <v>0</v>
      </c>
      <c r="AP4231" s="33">
        <v>0</v>
      </c>
      <c r="AQ4231" s="33">
        <v>0</v>
      </c>
      <c r="AR4231" s="33">
        <v>0</v>
      </c>
      <c r="AS4231" s="33">
        <v>0</v>
      </c>
      <c r="AT4231" s="33">
        <v>0</v>
      </c>
      <c r="AU4231" s="33">
        <v>0</v>
      </c>
      <c r="AV4231" s="33">
        <v>0</v>
      </c>
      <c r="AW4231" s="33">
        <v>0</v>
      </c>
      <c r="AX4231" s="33">
        <v>0</v>
      </c>
      <c r="AY4231" s="33">
        <v>0</v>
      </c>
      <c r="AZ4231" s="33">
        <v>0</v>
      </c>
      <c r="BA4231" s="33">
        <v>0</v>
      </c>
      <c r="BB4231" s="33">
        <v>0</v>
      </c>
      <c r="BC4231" s="33">
        <v>0</v>
      </c>
      <c r="BD4231" s="33">
        <v>0</v>
      </c>
      <c r="BE4231" s="33">
        <v>0</v>
      </c>
      <c r="BF4231" s="33">
        <v>0</v>
      </c>
      <c r="BG4231" s="33">
        <v>0</v>
      </c>
      <c r="BH4231" s="33">
        <v>0</v>
      </c>
      <c r="BI4231" s="36">
        <v>0</v>
      </c>
      <c r="BJ4231" s="36">
        <v>0</v>
      </c>
      <c r="BK4231" s="33">
        <v>189</v>
      </c>
      <c r="BL4231" s="37">
        <v>7.2776300000000002E-2</v>
      </c>
      <c r="BM4231" s="36">
        <v>0.23689961000000001</v>
      </c>
      <c r="BN4231" s="36">
        <v>0.23689959999999999</v>
      </c>
      <c r="BO4231" s="33">
        <v>14</v>
      </c>
      <c r="BP4231" s="33">
        <v>7.0000000000000007E-2</v>
      </c>
      <c r="BQ4231" s="36">
        <v>0.99650196000000002</v>
      </c>
      <c r="BR4231" s="36">
        <v>0.996502</v>
      </c>
      <c r="BS4231" s="33">
        <v>0</v>
      </c>
      <c r="BT4231" s="36">
        <v>0</v>
      </c>
      <c r="BU4231" s="36">
        <v>0</v>
      </c>
      <c r="BV4231" s="36">
        <v>0.3449855</v>
      </c>
      <c r="BW4231" s="33">
        <v>4198</v>
      </c>
      <c r="BX4231" s="33">
        <v>1</v>
      </c>
      <c r="BY4231" s="33" t="s">
        <v>5465</v>
      </c>
      <c r="BZ4231" s="33" t="s">
        <v>5445</v>
      </c>
    </row>
    <row r="4232" spans="1:78" x14ac:dyDescent="0.25">
      <c r="A4232" s="33">
        <v>2211407</v>
      </c>
      <c r="B4232" s="33">
        <v>22</v>
      </c>
      <c r="C4232" s="33">
        <v>11407</v>
      </c>
      <c r="D4232" s="33" t="s">
        <v>0</v>
      </c>
      <c r="E4232" s="33" t="s">
        <v>1229</v>
      </c>
      <c r="F4232" s="33">
        <v>0</v>
      </c>
      <c r="G4232" s="33" t="s">
        <v>2</v>
      </c>
      <c r="H4232" s="34">
        <v>4329</v>
      </c>
      <c r="I4232" s="34">
        <v>237.01</v>
      </c>
      <c r="J4232" s="34">
        <v>18.3</v>
      </c>
      <c r="K4232" s="35">
        <v>21517.48</v>
      </c>
      <c r="L4232" s="35">
        <v>4951.1000000000004</v>
      </c>
      <c r="M4232" s="33">
        <v>0</v>
      </c>
      <c r="N4232" s="33">
        <v>0</v>
      </c>
      <c r="O4232" s="33">
        <v>0</v>
      </c>
      <c r="P4232" s="33">
        <v>1</v>
      </c>
      <c r="Q4232" s="33">
        <v>0</v>
      </c>
      <c r="R4232" s="36">
        <v>0.24816225</v>
      </c>
      <c r="S4232" s="36">
        <v>0.2481623</v>
      </c>
      <c r="T4232" s="33">
        <v>1</v>
      </c>
      <c r="U4232" s="33">
        <v>1</v>
      </c>
      <c r="V4232" s="33">
        <v>0</v>
      </c>
      <c r="W4232" s="33">
        <v>0</v>
      </c>
      <c r="X4232" s="33">
        <v>1</v>
      </c>
      <c r="Y4232" s="33">
        <v>0</v>
      </c>
      <c r="Z4232" s="36">
        <v>0.47394803000000002</v>
      </c>
      <c r="AA4232" s="36">
        <v>0.47394799999999998</v>
      </c>
      <c r="AB4232" s="33">
        <v>0</v>
      </c>
      <c r="AC4232" s="33">
        <v>0</v>
      </c>
      <c r="AD4232" s="33">
        <v>0</v>
      </c>
      <c r="AE4232" s="33">
        <v>0</v>
      </c>
      <c r="AF4232" s="33">
        <v>0</v>
      </c>
      <c r="AG4232" s="33">
        <v>0</v>
      </c>
      <c r="AH4232" s="33">
        <v>0</v>
      </c>
      <c r="AI4232" s="33">
        <v>0</v>
      </c>
      <c r="AJ4232" s="33">
        <v>0</v>
      </c>
      <c r="AK4232" s="33">
        <v>0</v>
      </c>
      <c r="AL4232" s="33">
        <v>0</v>
      </c>
      <c r="AM4232" s="36">
        <v>0</v>
      </c>
      <c r="AN4232" s="36">
        <v>0</v>
      </c>
      <c r="AO4232" s="33">
        <v>0</v>
      </c>
      <c r="AP4232" s="33">
        <v>0</v>
      </c>
      <c r="AQ4232" s="33">
        <v>1</v>
      </c>
      <c r="AR4232" s="33">
        <v>0</v>
      </c>
      <c r="AS4232" s="33">
        <v>0</v>
      </c>
      <c r="AT4232" s="33">
        <v>0</v>
      </c>
      <c r="AU4232" s="33">
        <v>0</v>
      </c>
      <c r="AV4232" s="33">
        <v>0</v>
      </c>
      <c r="AW4232" s="33">
        <v>0</v>
      </c>
      <c r="AX4232" s="33">
        <v>0</v>
      </c>
      <c r="AY4232" s="33">
        <v>0</v>
      </c>
      <c r="AZ4232" s="33">
        <v>0</v>
      </c>
      <c r="BA4232" s="33">
        <v>0</v>
      </c>
      <c r="BB4232" s="33">
        <v>0</v>
      </c>
      <c r="BC4232" s="33">
        <v>0</v>
      </c>
      <c r="BD4232" s="33">
        <v>0</v>
      </c>
      <c r="BE4232" s="33">
        <v>0</v>
      </c>
      <c r="BF4232" s="33">
        <v>0</v>
      </c>
      <c r="BG4232" s="33">
        <v>0</v>
      </c>
      <c r="BH4232" s="33">
        <v>0</v>
      </c>
      <c r="BI4232" s="36">
        <v>2.2491339999999999E-2</v>
      </c>
      <c r="BJ4232" s="36">
        <v>2.2491299999999999E-2</v>
      </c>
      <c r="BK4232" s="33">
        <v>135</v>
      </c>
      <c r="BL4232" s="37">
        <v>3.1185000000000001E-2</v>
      </c>
      <c r="BM4232" s="36">
        <v>0.67330818999999997</v>
      </c>
      <c r="BN4232" s="36">
        <v>0.67330820000000002</v>
      </c>
      <c r="BO4232" s="33">
        <v>24</v>
      </c>
      <c r="BP4232" s="33">
        <v>0.18</v>
      </c>
      <c r="BQ4232" s="36">
        <v>0.99255293</v>
      </c>
      <c r="BR4232" s="36">
        <v>0.99255289999999996</v>
      </c>
      <c r="BS4232" s="33">
        <v>0</v>
      </c>
      <c r="BT4232" s="36">
        <v>0</v>
      </c>
      <c r="BU4232" s="36">
        <v>0</v>
      </c>
      <c r="BV4232" s="36">
        <v>0.34435179999999999</v>
      </c>
      <c r="BW4232" s="33">
        <v>4199</v>
      </c>
      <c r="BX4232" s="33">
        <v>1</v>
      </c>
      <c r="BY4232" s="33" t="s">
        <v>5465</v>
      </c>
      <c r="BZ4232" s="33" t="s">
        <v>5445</v>
      </c>
    </row>
    <row r="4233" spans="1:78" x14ac:dyDescent="0.25">
      <c r="A4233" s="33">
        <v>3149804</v>
      </c>
      <c r="B4233" s="33">
        <v>31</v>
      </c>
      <c r="C4233" s="33">
        <v>49804</v>
      </c>
      <c r="D4233" s="33" t="s">
        <v>632</v>
      </c>
      <c r="E4233" s="33" t="s">
        <v>4698</v>
      </c>
      <c r="F4233" s="33">
        <v>0</v>
      </c>
      <c r="G4233" s="33" t="s">
        <v>2</v>
      </c>
      <c r="H4233" s="34">
        <v>15785</v>
      </c>
      <c r="I4233" s="34">
        <v>2451.11</v>
      </c>
      <c r="J4233" s="34">
        <v>5.9</v>
      </c>
      <c r="K4233" s="35">
        <v>528382.28</v>
      </c>
      <c r="L4233" s="35">
        <v>34482.953000000001</v>
      </c>
      <c r="M4233" s="33">
        <v>0</v>
      </c>
      <c r="N4233" s="33">
        <v>0</v>
      </c>
      <c r="O4233" s="33">
        <v>0</v>
      </c>
      <c r="P4233" s="33">
        <v>0</v>
      </c>
      <c r="Q4233" s="33">
        <v>0</v>
      </c>
      <c r="R4233" s="36">
        <v>0</v>
      </c>
      <c r="S4233" s="36">
        <v>0</v>
      </c>
      <c r="T4233" s="33">
        <v>0</v>
      </c>
      <c r="U4233" s="33">
        <v>0</v>
      </c>
      <c r="V4233" s="33">
        <v>0</v>
      </c>
      <c r="W4233" s="33">
        <v>1</v>
      </c>
      <c r="X4233" s="33">
        <v>1</v>
      </c>
      <c r="Y4233" s="33">
        <v>1</v>
      </c>
      <c r="Z4233" s="36">
        <v>0.36800506999999999</v>
      </c>
      <c r="AA4233" s="36">
        <v>0.36800509999999997</v>
      </c>
      <c r="AB4233" s="33">
        <v>0</v>
      </c>
      <c r="AC4233" s="33">
        <v>0</v>
      </c>
      <c r="AD4233" s="33">
        <v>0</v>
      </c>
      <c r="AE4233" s="33">
        <v>0</v>
      </c>
      <c r="AF4233" s="33">
        <v>0</v>
      </c>
      <c r="AG4233" s="33">
        <v>0</v>
      </c>
      <c r="AH4233" s="33">
        <v>0</v>
      </c>
      <c r="AI4233" s="33">
        <v>0</v>
      </c>
      <c r="AJ4233" s="33">
        <v>0</v>
      </c>
      <c r="AK4233" s="33">
        <v>0</v>
      </c>
      <c r="AL4233" s="33">
        <v>1</v>
      </c>
      <c r="AM4233" s="36">
        <v>8.9822340000000001E-2</v>
      </c>
      <c r="AN4233" s="36">
        <v>8.9822299999999994E-2</v>
      </c>
      <c r="AO4233" s="33">
        <v>0</v>
      </c>
      <c r="AP4233" s="33">
        <v>0</v>
      </c>
      <c r="AQ4233" s="33">
        <v>1</v>
      </c>
      <c r="AR4233" s="33">
        <v>0</v>
      </c>
      <c r="AS4233" s="33">
        <v>0</v>
      </c>
      <c r="AT4233" s="33">
        <v>0</v>
      </c>
      <c r="AU4233" s="33">
        <v>1</v>
      </c>
      <c r="AV4233" s="33">
        <v>0</v>
      </c>
      <c r="AW4233" s="33">
        <v>0</v>
      </c>
      <c r="AX4233" s="33">
        <v>0</v>
      </c>
      <c r="AY4233" s="33">
        <v>0</v>
      </c>
      <c r="AZ4233" s="33">
        <v>0</v>
      </c>
      <c r="BA4233" s="33">
        <v>0</v>
      </c>
      <c r="BB4233" s="33">
        <v>0</v>
      </c>
      <c r="BC4233" s="33">
        <v>0</v>
      </c>
      <c r="BD4233" s="33">
        <v>0</v>
      </c>
      <c r="BE4233" s="33">
        <v>0</v>
      </c>
      <c r="BF4233" s="33">
        <v>1</v>
      </c>
      <c r="BG4233" s="33">
        <v>0</v>
      </c>
      <c r="BH4233" s="33">
        <v>0</v>
      </c>
      <c r="BI4233" s="36">
        <v>8.2874799999999998E-2</v>
      </c>
      <c r="BJ4233" s="36">
        <v>8.2874799999999998E-2</v>
      </c>
      <c r="BK4233" s="33">
        <v>413</v>
      </c>
      <c r="BL4233" s="37">
        <v>2.6164099999999999E-2</v>
      </c>
      <c r="BM4233" s="36">
        <v>0.72599201999999996</v>
      </c>
      <c r="BN4233" s="36">
        <v>0.72599199999999997</v>
      </c>
      <c r="BO4233" s="33">
        <v>87</v>
      </c>
      <c r="BP4233" s="33">
        <v>0.21</v>
      </c>
      <c r="BQ4233" s="36">
        <v>0.99130101999999998</v>
      </c>
      <c r="BR4233" s="36">
        <v>0.99130099999999999</v>
      </c>
      <c r="BS4233" s="33">
        <v>1.5</v>
      </c>
      <c r="BT4233" s="36">
        <v>0.15219850838184357</v>
      </c>
      <c r="BU4233" s="36">
        <v>0.15219849999999999</v>
      </c>
      <c r="BV4233" s="36">
        <v>0.34431339999999999</v>
      </c>
      <c r="BW4233" s="33">
        <v>4200</v>
      </c>
      <c r="BX4233" s="33">
        <v>1</v>
      </c>
      <c r="BY4233" s="33" t="s">
        <v>5465</v>
      </c>
      <c r="BZ4233" s="33" t="s">
        <v>5445</v>
      </c>
    </row>
    <row r="4234" spans="1:78" x14ac:dyDescent="0.25">
      <c r="A4234" s="33">
        <v>5104500</v>
      </c>
      <c r="B4234" s="33">
        <v>51</v>
      </c>
      <c r="C4234" s="33">
        <v>4500</v>
      </c>
      <c r="D4234" s="33" t="s">
        <v>185</v>
      </c>
      <c r="E4234" s="33" t="s">
        <v>1075</v>
      </c>
      <c r="F4234" s="33">
        <v>0</v>
      </c>
      <c r="G4234" s="33" t="s">
        <v>2</v>
      </c>
      <c r="H4234" s="34">
        <v>2624</v>
      </c>
      <c r="I4234" s="34">
        <v>603.29</v>
      </c>
      <c r="J4234" s="34">
        <v>4</v>
      </c>
      <c r="K4234" s="35">
        <v>33149.875999999997</v>
      </c>
      <c r="L4234" s="35">
        <v>13307.859</v>
      </c>
      <c r="M4234" s="33">
        <v>0</v>
      </c>
      <c r="N4234" s="33">
        <v>0</v>
      </c>
      <c r="O4234" s="33">
        <v>0</v>
      </c>
      <c r="P4234" s="33">
        <v>0</v>
      </c>
      <c r="Q4234" s="33">
        <v>0</v>
      </c>
      <c r="R4234" s="36">
        <v>0</v>
      </c>
      <c r="S4234" s="36">
        <v>0</v>
      </c>
      <c r="T4234" s="33">
        <v>1</v>
      </c>
      <c r="U4234" s="33">
        <v>1</v>
      </c>
      <c r="V4234" s="33">
        <v>0</v>
      </c>
      <c r="W4234" s="33">
        <v>1</v>
      </c>
      <c r="X4234" s="33">
        <v>0</v>
      </c>
      <c r="Y4234" s="33">
        <v>0</v>
      </c>
      <c r="Z4234" s="36">
        <v>0.46702406000000002</v>
      </c>
      <c r="AA4234" s="36">
        <v>0.4670241</v>
      </c>
      <c r="AB4234" s="33">
        <v>0</v>
      </c>
      <c r="AC4234" s="33">
        <v>0</v>
      </c>
      <c r="AD4234" s="33">
        <v>0</v>
      </c>
      <c r="AE4234" s="33">
        <v>0</v>
      </c>
      <c r="AF4234" s="33">
        <v>0</v>
      </c>
      <c r="AG4234" s="33">
        <v>0</v>
      </c>
      <c r="AH4234" s="33">
        <v>0</v>
      </c>
      <c r="AI4234" s="33">
        <v>1</v>
      </c>
      <c r="AJ4234" s="33">
        <v>1</v>
      </c>
      <c r="AK4234" s="33">
        <v>0</v>
      </c>
      <c r="AL4234" s="33">
        <v>0</v>
      </c>
      <c r="AM4234" s="36">
        <v>0.22678438000000001</v>
      </c>
      <c r="AN4234" s="36">
        <v>0.2267844</v>
      </c>
      <c r="AO4234" s="33">
        <v>0</v>
      </c>
      <c r="AP4234" s="33">
        <v>0</v>
      </c>
      <c r="AQ4234" s="33">
        <v>1</v>
      </c>
      <c r="AR4234" s="33">
        <v>0</v>
      </c>
      <c r="AS4234" s="33">
        <v>1</v>
      </c>
      <c r="AT4234" s="33">
        <v>0</v>
      </c>
      <c r="AU4234" s="33">
        <v>0</v>
      </c>
      <c r="AV4234" s="33">
        <v>0</v>
      </c>
      <c r="AW4234" s="33">
        <v>0</v>
      </c>
      <c r="AX4234" s="33">
        <v>0</v>
      </c>
      <c r="AY4234" s="33">
        <v>0</v>
      </c>
      <c r="AZ4234" s="33">
        <v>0</v>
      </c>
      <c r="BA4234" s="33">
        <v>0</v>
      </c>
      <c r="BB4234" s="33">
        <v>0</v>
      </c>
      <c r="BC4234" s="33">
        <v>0</v>
      </c>
      <c r="BD4234" s="33">
        <v>0</v>
      </c>
      <c r="BE4234" s="33">
        <v>0</v>
      </c>
      <c r="BF4234" s="33">
        <v>0</v>
      </c>
      <c r="BG4234" s="33">
        <v>0</v>
      </c>
      <c r="BH4234" s="33">
        <v>0</v>
      </c>
      <c r="BI4234" s="36">
        <v>0.10645743000000001</v>
      </c>
      <c r="BJ4234" s="36">
        <v>0.10645739999999999</v>
      </c>
      <c r="BK4234" s="33">
        <v>145</v>
      </c>
      <c r="BL4234" s="37">
        <v>5.5259099999999998E-2</v>
      </c>
      <c r="BM4234" s="36">
        <v>0.42070334999999998</v>
      </c>
      <c r="BN4234" s="36">
        <v>0.42070340000000001</v>
      </c>
      <c r="BO4234" s="33">
        <v>23</v>
      </c>
      <c r="BP4234" s="33">
        <v>0.16</v>
      </c>
      <c r="BQ4234" s="36">
        <v>0.99328243000000005</v>
      </c>
      <c r="BR4234" s="36">
        <v>0.99328240000000001</v>
      </c>
      <c r="BS4234" s="33">
        <v>1.9</v>
      </c>
      <c r="BT4234" s="36">
        <v>0.19208742678165436</v>
      </c>
      <c r="BU4234" s="36">
        <v>0.19208739999999999</v>
      </c>
      <c r="BV4234" s="36">
        <v>0.34376269999999998</v>
      </c>
      <c r="BW4234" s="33">
        <v>4201</v>
      </c>
      <c r="BX4234" s="33">
        <v>1</v>
      </c>
      <c r="BY4234" s="33" t="s">
        <v>5465</v>
      </c>
      <c r="BZ4234" s="33" t="s">
        <v>5445</v>
      </c>
    </row>
    <row r="4235" spans="1:78" x14ac:dyDescent="0.25">
      <c r="A4235" s="33">
        <v>3109451</v>
      </c>
      <c r="B4235" s="33">
        <v>31</v>
      </c>
      <c r="C4235" s="33">
        <v>9451</v>
      </c>
      <c r="D4235" s="33" t="s">
        <v>632</v>
      </c>
      <c r="E4235" s="33" t="s">
        <v>1643</v>
      </c>
      <c r="F4235" s="33">
        <v>0</v>
      </c>
      <c r="G4235" s="33" t="s">
        <v>2</v>
      </c>
      <c r="H4235" s="34">
        <v>6901</v>
      </c>
      <c r="I4235" s="34">
        <v>1031.4100000000001</v>
      </c>
      <c r="J4235" s="34">
        <v>6.3</v>
      </c>
      <c r="K4235" s="35">
        <v>167494.63</v>
      </c>
      <c r="L4235" s="35">
        <v>24726.105</v>
      </c>
      <c r="M4235" s="33">
        <v>0</v>
      </c>
      <c r="N4235" s="33">
        <v>0</v>
      </c>
      <c r="O4235" s="33">
        <v>0</v>
      </c>
      <c r="P4235" s="33">
        <v>0</v>
      </c>
      <c r="Q4235" s="33">
        <v>0</v>
      </c>
      <c r="R4235" s="36">
        <v>0</v>
      </c>
      <c r="S4235" s="36">
        <v>0</v>
      </c>
      <c r="T4235" s="33">
        <v>0</v>
      </c>
      <c r="U4235" s="33">
        <v>0</v>
      </c>
      <c r="V4235" s="33">
        <v>1</v>
      </c>
      <c r="W4235" s="33">
        <v>1</v>
      </c>
      <c r="X4235" s="33">
        <v>1</v>
      </c>
      <c r="Y4235" s="33">
        <v>1</v>
      </c>
      <c r="Z4235" s="36">
        <v>0.53401542000000002</v>
      </c>
      <c r="AA4235" s="36">
        <v>0.53401540000000003</v>
      </c>
      <c r="AB4235" s="33">
        <v>0</v>
      </c>
      <c r="AC4235" s="33">
        <v>0</v>
      </c>
      <c r="AD4235" s="33">
        <v>0</v>
      </c>
      <c r="AE4235" s="33">
        <v>0</v>
      </c>
      <c r="AF4235" s="33">
        <v>0</v>
      </c>
      <c r="AG4235" s="33">
        <v>0</v>
      </c>
      <c r="AH4235" s="33">
        <v>0</v>
      </c>
      <c r="AI4235" s="33">
        <v>0</v>
      </c>
      <c r="AJ4235" s="33">
        <v>0</v>
      </c>
      <c r="AK4235" s="33">
        <v>0</v>
      </c>
      <c r="AL4235" s="33">
        <v>0</v>
      </c>
      <c r="AM4235" s="36">
        <v>0</v>
      </c>
      <c r="AN4235" s="36">
        <v>0</v>
      </c>
      <c r="AO4235" s="33">
        <v>0</v>
      </c>
      <c r="AP4235" s="33">
        <v>0</v>
      </c>
      <c r="AQ4235" s="33">
        <v>1</v>
      </c>
      <c r="AR4235" s="33">
        <v>0</v>
      </c>
      <c r="AS4235" s="33">
        <v>0</v>
      </c>
      <c r="AT4235" s="33">
        <v>0</v>
      </c>
      <c r="AU4235" s="33">
        <v>0</v>
      </c>
      <c r="AV4235" s="33">
        <v>0</v>
      </c>
      <c r="AW4235" s="33">
        <v>0</v>
      </c>
      <c r="AX4235" s="33">
        <v>1</v>
      </c>
      <c r="AY4235" s="33">
        <v>0</v>
      </c>
      <c r="AZ4235" s="33">
        <v>0</v>
      </c>
      <c r="BA4235" s="33">
        <v>0</v>
      </c>
      <c r="BB4235" s="33">
        <v>0</v>
      </c>
      <c r="BC4235" s="33">
        <v>0</v>
      </c>
      <c r="BD4235" s="33">
        <v>1</v>
      </c>
      <c r="BE4235" s="33">
        <v>0</v>
      </c>
      <c r="BF4235" s="33">
        <v>1</v>
      </c>
      <c r="BG4235" s="33">
        <v>1</v>
      </c>
      <c r="BH4235" s="33">
        <v>1</v>
      </c>
      <c r="BI4235" s="36">
        <v>0.24732660000000001</v>
      </c>
      <c r="BJ4235" s="36">
        <v>0.24732660000000001</v>
      </c>
      <c r="BK4235" s="33">
        <v>385</v>
      </c>
      <c r="BL4235" s="37">
        <v>5.5788999999999998E-2</v>
      </c>
      <c r="BM4235" s="36">
        <v>0.41514354999999997</v>
      </c>
      <c r="BN4235" s="36">
        <v>0.4151435</v>
      </c>
      <c r="BO4235" s="33">
        <v>27</v>
      </c>
      <c r="BP4235" s="33">
        <v>7.0000000000000007E-2</v>
      </c>
      <c r="BQ4235" s="36">
        <v>0.99665216000000001</v>
      </c>
      <c r="BR4235" s="36">
        <v>0.99665210000000004</v>
      </c>
      <c r="BS4235" s="33">
        <v>2.1</v>
      </c>
      <c r="BT4235" s="36">
        <v>0.21203191578388214</v>
      </c>
      <c r="BU4235" s="36">
        <v>0.2120319</v>
      </c>
      <c r="BV4235" s="36">
        <v>0.3435957</v>
      </c>
      <c r="BW4235" s="33">
        <v>4202</v>
      </c>
      <c r="BX4235" s="33">
        <v>1</v>
      </c>
      <c r="BY4235" s="33" t="s">
        <v>5465</v>
      </c>
      <c r="BZ4235" s="33" t="s">
        <v>5445</v>
      </c>
    </row>
    <row r="4236" spans="1:78" x14ac:dyDescent="0.25">
      <c r="A4236" s="33">
        <v>2201705</v>
      </c>
      <c r="B4236" s="33">
        <v>22</v>
      </c>
      <c r="C4236" s="33">
        <v>1705</v>
      </c>
      <c r="D4236" s="33" t="s">
        <v>0</v>
      </c>
      <c r="E4236" s="33" t="s">
        <v>1413</v>
      </c>
      <c r="F4236" s="33">
        <v>0</v>
      </c>
      <c r="G4236" s="33" t="s">
        <v>2</v>
      </c>
      <c r="H4236" s="34">
        <v>5408</v>
      </c>
      <c r="I4236" s="34">
        <v>1225.3399999999999</v>
      </c>
      <c r="J4236" s="34">
        <v>4.3</v>
      </c>
      <c r="K4236" s="35">
        <v>35636.523000000001</v>
      </c>
      <c r="L4236" s="35">
        <v>6612.8267999999998</v>
      </c>
      <c r="M4236" s="33">
        <v>0</v>
      </c>
      <c r="N4236" s="33">
        <v>0</v>
      </c>
      <c r="O4236" s="33">
        <v>0</v>
      </c>
      <c r="P4236" s="33">
        <v>1</v>
      </c>
      <c r="Q4236" s="33">
        <v>0</v>
      </c>
      <c r="R4236" s="36">
        <v>0.24816225</v>
      </c>
      <c r="S4236" s="36">
        <v>0.2481623</v>
      </c>
      <c r="T4236" s="33">
        <v>0</v>
      </c>
      <c r="U4236" s="33">
        <v>0</v>
      </c>
      <c r="V4236" s="33">
        <v>0</v>
      </c>
      <c r="W4236" s="33">
        <v>1</v>
      </c>
      <c r="X4236" s="33">
        <v>1</v>
      </c>
      <c r="Y4236" s="33">
        <v>1</v>
      </c>
      <c r="Z4236" s="36">
        <v>0.36800506999999999</v>
      </c>
      <c r="AA4236" s="36">
        <v>0.36800509999999997</v>
      </c>
      <c r="AB4236" s="33">
        <v>0</v>
      </c>
      <c r="AC4236" s="33">
        <v>0</v>
      </c>
      <c r="AD4236" s="33">
        <v>0</v>
      </c>
      <c r="AE4236" s="33">
        <v>0</v>
      </c>
      <c r="AF4236" s="33">
        <v>0</v>
      </c>
      <c r="AG4236" s="33">
        <v>0</v>
      </c>
      <c r="AH4236" s="33">
        <v>0</v>
      </c>
      <c r="AI4236" s="33">
        <v>0</v>
      </c>
      <c r="AJ4236" s="33">
        <v>0</v>
      </c>
      <c r="AK4236" s="33">
        <v>0</v>
      </c>
      <c r="AL4236" s="33">
        <v>0</v>
      </c>
      <c r="AM4236" s="36">
        <v>0</v>
      </c>
      <c r="AN4236" s="36">
        <v>0</v>
      </c>
      <c r="AO4236" s="33">
        <v>0</v>
      </c>
      <c r="AP4236" s="33">
        <v>0</v>
      </c>
      <c r="AQ4236" s="33">
        <v>1</v>
      </c>
      <c r="AR4236" s="33">
        <v>0</v>
      </c>
      <c r="AS4236" s="33">
        <v>0</v>
      </c>
      <c r="AT4236" s="33">
        <v>0</v>
      </c>
      <c r="AU4236" s="33">
        <v>0</v>
      </c>
      <c r="AV4236" s="33">
        <v>0</v>
      </c>
      <c r="AW4236" s="33">
        <v>0</v>
      </c>
      <c r="AX4236" s="33">
        <v>0</v>
      </c>
      <c r="AY4236" s="33">
        <v>0</v>
      </c>
      <c r="AZ4236" s="33">
        <v>0</v>
      </c>
      <c r="BA4236" s="33">
        <v>0</v>
      </c>
      <c r="BB4236" s="33">
        <v>0</v>
      </c>
      <c r="BC4236" s="33">
        <v>0</v>
      </c>
      <c r="BD4236" s="33">
        <v>0</v>
      </c>
      <c r="BE4236" s="33">
        <v>0</v>
      </c>
      <c r="BF4236" s="33">
        <v>0</v>
      </c>
      <c r="BG4236" s="33">
        <v>0</v>
      </c>
      <c r="BH4236" s="33">
        <v>0</v>
      </c>
      <c r="BI4236" s="36">
        <v>2.2491339999999999E-2</v>
      </c>
      <c r="BJ4236" s="36">
        <v>2.2491299999999999E-2</v>
      </c>
      <c r="BK4236" s="33">
        <v>209</v>
      </c>
      <c r="BL4236" s="37">
        <v>3.8646399999999997E-2</v>
      </c>
      <c r="BM4236" s="36">
        <v>0.59501705000000005</v>
      </c>
      <c r="BN4236" s="36">
        <v>0.59501709999999997</v>
      </c>
      <c r="BO4236" s="33">
        <v>22</v>
      </c>
      <c r="BP4236" s="33">
        <v>0.11</v>
      </c>
      <c r="BQ4236" s="36">
        <v>0.99531428</v>
      </c>
      <c r="BR4236" s="36">
        <v>0.99531429999999999</v>
      </c>
      <c r="BS4236" s="33">
        <v>1.7</v>
      </c>
      <c r="BT4236" s="36">
        <v>0.17214298248291016</v>
      </c>
      <c r="BU4236" s="36">
        <v>0.17214299999999999</v>
      </c>
      <c r="BV4236" s="36">
        <v>0.34301900000000002</v>
      </c>
      <c r="BW4236" s="33">
        <v>4203</v>
      </c>
      <c r="BX4236" s="33">
        <v>1</v>
      </c>
      <c r="BY4236" s="33" t="s">
        <v>5465</v>
      </c>
      <c r="BZ4236" s="33" t="s">
        <v>5445</v>
      </c>
    </row>
    <row r="4237" spans="1:78" x14ac:dyDescent="0.25">
      <c r="A4237" s="33">
        <v>2414308</v>
      </c>
      <c r="B4237" s="33">
        <v>24</v>
      </c>
      <c r="C4237" s="33">
        <v>14308</v>
      </c>
      <c r="D4237" s="33" t="s">
        <v>26</v>
      </c>
      <c r="E4237" s="33" t="s">
        <v>1847</v>
      </c>
      <c r="F4237" s="33">
        <v>0</v>
      </c>
      <c r="G4237" s="33" t="s">
        <v>2</v>
      </c>
      <c r="H4237" s="34">
        <v>2428</v>
      </c>
      <c r="I4237" s="34">
        <v>135.44999999999999</v>
      </c>
      <c r="J4237" s="34">
        <v>16.899999999999999</v>
      </c>
      <c r="K4237" s="35">
        <v>21092.794999999998</v>
      </c>
      <c r="L4237" s="35">
        <v>8795.9946</v>
      </c>
      <c r="M4237" s="33">
        <v>0</v>
      </c>
      <c r="N4237" s="33">
        <v>0</v>
      </c>
      <c r="O4237" s="33">
        <v>0</v>
      </c>
      <c r="P4237" s="33">
        <v>0</v>
      </c>
      <c r="Q4237" s="33">
        <v>0</v>
      </c>
      <c r="R4237" s="36">
        <v>0</v>
      </c>
      <c r="S4237" s="36">
        <v>0</v>
      </c>
      <c r="T4237" s="33">
        <v>0</v>
      </c>
      <c r="U4237" s="33">
        <v>0</v>
      </c>
      <c r="V4237" s="33">
        <v>0</v>
      </c>
      <c r="W4237" s="33">
        <v>0</v>
      </c>
      <c r="X4237" s="33">
        <v>1</v>
      </c>
      <c r="Y4237" s="33">
        <v>0</v>
      </c>
      <c r="Z4237" s="36">
        <v>8.3913100000000008E-3</v>
      </c>
      <c r="AA4237" s="36">
        <v>8.3913000000000008E-3</v>
      </c>
      <c r="AB4237" s="33">
        <v>0</v>
      </c>
      <c r="AC4237" s="33">
        <v>0</v>
      </c>
      <c r="AD4237" s="33">
        <v>0</v>
      </c>
      <c r="AE4237" s="33">
        <v>0</v>
      </c>
      <c r="AF4237" s="33">
        <v>0</v>
      </c>
      <c r="AG4237" s="33">
        <v>0</v>
      </c>
      <c r="AH4237" s="33">
        <v>0</v>
      </c>
      <c r="AI4237" s="33">
        <v>0</v>
      </c>
      <c r="AJ4237" s="33">
        <v>0</v>
      </c>
      <c r="AK4237" s="33">
        <v>0</v>
      </c>
      <c r="AL4237" s="33">
        <v>1</v>
      </c>
      <c r="AM4237" s="36">
        <v>8.9822340000000001E-2</v>
      </c>
      <c r="AN4237" s="36">
        <v>8.9822299999999994E-2</v>
      </c>
      <c r="AO4237" s="33">
        <v>0</v>
      </c>
      <c r="AP4237" s="33">
        <v>0</v>
      </c>
      <c r="AQ4237" s="33">
        <v>1</v>
      </c>
      <c r="AR4237" s="33">
        <v>0</v>
      </c>
      <c r="AS4237" s="33">
        <v>0</v>
      </c>
      <c r="AT4237" s="33">
        <v>1</v>
      </c>
      <c r="AU4237" s="33">
        <v>1</v>
      </c>
      <c r="AV4237" s="33">
        <v>0</v>
      </c>
      <c r="AW4237" s="33">
        <v>0</v>
      </c>
      <c r="AX4237" s="33">
        <v>0</v>
      </c>
      <c r="AY4237" s="33">
        <v>0</v>
      </c>
      <c r="AZ4237" s="33">
        <v>0</v>
      </c>
      <c r="BA4237" s="33">
        <v>1</v>
      </c>
      <c r="BB4237" s="33">
        <v>0</v>
      </c>
      <c r="BC4237" s="33">
        <v>1</v>
      </c>
      <c r="BD4237" s="33">
        <v>0</v>
      </c>
      <c r="BE4237" s="33">
        <v>1</v>
      </c>
      <c r="BF4237" s="33">
        <v>0</v>
      </c>
      <c r="BG4237" s="33">
        <v>0</v>
      </c>
      <c r="BH4237" s="33">
        <v>0</v>
      </c>
      <c r="BI4237" s="36">
        <v>0.22993374</v>
      </c>
      <c r="BJ4237" s="36">
        <v>0.22993369999999999</v>
      </c>
      <c r="BK4237" s="33">
        <v>136</v>
      </c>
      <c r="BL4237" s="37">
        <v>5.6013199999999999E-2</v>
      </c>
      <c r="BM4237" s="36">
        <v>0.41279148999999998</v>
      </c>
      <c r="BN4237" s="36">
        <v>0.41279149999999998</v>
      </c>
      <c r="BO4237" s="33">
        <v>71</v>
      </c>
      <c r="BP4237" s="33">
        <v>0.52</v>
      </c>
      <c r="BQ4237" s="36">
        <v>0.97944275000000003</v>
      </c>
      <c r="BR4237" s="36">
        <v>0.97944279999999995</v>
      </c>
      <c r="BS4237" s="33">
        <v>6.8</v>
      </c>
      <c r="BT4237" s="36">
        <v>0.68072718381881714</v>
      </c>
      <c r="BU4237" s="36">
        <v>0.68072719999999998</v>
      </c>
      <c r="BV4237" s="36">
        <v>0.34301559999999998</v>
      </c>
      <c r="BW4237" s="33">
        <v>4204</v>
      </c>
      <c r="BX4237" s="33">
        <v>1</v>
      </c>
      <c r="BY4237" s="33" t="s">
        <v>5465</v>
      </c>
      <c r="BZ4237" s="33" t="s">
        <v>5445</v>
      </c>
    </row>
    <row r="4238" spans="1:78" x14ac:dyDescent="0.25">
      <c r="A4238" s="33">
        <v>2502151</v>
      </c>
      <c r="B4238" s="33">
        <v>25</v>
      </c>
      <c r="C4238" s="33">
        <v>2151</v>
      </c>
      <c r="D4238" s="33" t="s">
        <v>21</v>
      </c>
      <c r="E4238" s="33" t="s">
        <v>1945</v>
      </c>
      <c r="F4238" s="33">
        <v>0</v>
      </c>
      <c r="G4238" s="33" t="s">
        <v>2</v>
      </c>
      <c r="H4238" s="34">
        <v>6986</v>
      </c>
      <c r="I4238" s="34">
        <v>476.54</v>
      </c>
      <c r="J4238" s="34">
        <v>13.1</v>
      </c>
      <c r="K4238" s="35">
        <v>118324.11</v>
      </c>
      <c r="L4238" s="35">
        <v>17742.405999999999</v>
      </c>
      <c r="M4238" s="33">
        <v>0</v>
      </c>
      <c r="N4238" s="33">
        <v>0</v>
      </c>
      <c r="O4238" s="33">
        <v>0</v>
      </c>
      <c r="P4238" s="33">
        <v>0</v>
      </c>
      <c r="Q4238" s="33">
        <v>0</v>
      </c>
      <c r="R4238" s="36">
        <v>0</v>
      </c>
      <c r="S4238" s="36">
        <v>0</v>
      </c>
      <c r="T4238" s="33">
        <v>0</v>
      </c>
      <c r="U4238" s="33">
        <v>0</v>
      </c>
      <c r="V4238" s="33">
        <v>0</v>
      </c>
      <c r="W4238" s="33">
        <v>1</v>
      </c>
      <c r="X4238" s="33">
        <v>1</v>
      </c>
      <c r="Y4238" s="33">
        <v>0</v>
      </c>
      <c r="Z4238" s="36">
        <v>0.13788017999999999</v>
      </c>
      <c r="AA4238" s="36">
        <v>0.13788020000000001</v>
      </c>
      <c r="AB4238" s="33">
        <v>0</v>
      </c>
      <c r="AC4238" s="33">
        <v>0</v>
      </c>
      <c r="AD4238" s="33">
        <v>0</v>
      </c>
      <c r="AE4238" s="33">
        <v>0</v>
      </c>
      <c r="AF4238" s="33">
        <v>0</v>
      </c>
      <c r="AG4238" s="33">
        <v>0</v>
      </c>
      <c r="AH4238" s="33">
        <v>0</v>
      </c>
      <c r="AI4238" s="33">
        <v>0</v>
      </c>
      <c r="AJ4238" s="33">
        <v>0</v>
      </c>
      <c r="AK4238" s="33">
        <v>0</v>
      </c>
      <c r="AL4238" s="33">
        <v>0</v>
      </c>
      <c r="AM4238" s="36">
        <v>0</v>
      </c>
      <c r="AN4238" s="36">
        <v>0</v>
      </c>
      <c r="AO4238" s="33">
        <v>0</v>
      </c>
      <c r="AP4238" s="33">
        <v>0</v>
      </c>
      <c r="AQ4238" s="33">
        <v>1</v>
      </c>
      <c r="AR4238" s="33">
        <v>0</v>
      </c>
      <c r="AS4238" s="33">
        <v>0</v>
      </c>
      <c r="AT4238" s="33">
        <v>0</v>
      </c>
      <c r="AU4238" s="33">
        <v>0</v>
      </c>
      <c r="AV4238" s="33">
        <v>0</v>
      </c>
      <c r="AW4238" s="33">
        <v>0</v>
      </c>
      <c r="AX4238" s="33">
        <v>1</v>
      </c>
      <c r="AY4238" s="33">
        <v>0</v>
      </c>
      <c r="AZ4238" s="33">
        <v>0</v>
      </c>
      <c r="BA4238" s="33">
        <v>0</v>
      </c>
      <c r="BB4238" s="33">
        <v>0</v>
      </c>
      <c r="BC4238" s="33">
        <v>0</v>
      </c>
      <c r="BD4238" s="33">
        <v>0</v>
      </c>
      <c r="BE4238" s="33">
        <v>0</v>
      </c>
      <c r="BF4238" s="33">
        <v>0</v>
      </c>
      <c r="BG4238" s="33">
        <v>0</v>
      </c>
      <c r="BH4238" s="33">
        <v>0</v>
      </c>
      <c r="BI4238" s="36">
        <v>3.9016809999999999E-2</v>
      </c>
      <c r="BJ4238" s="36">
        <v>3.9016799999999997E-2</v>
      </c>
      <c r="BK4238" s="33">
        <v>372</v>
      </c>
      <c r="BL4238" s="37">
        <v>5.3249400000000002E-2</v>
      </c>
      <c r="BM4238" s="36">
        <v>0.44179171</v>
      </c>
      <c r="BN4238" s="36">
        <v>0.44179170000000001</v>
      </c>
      <c r="BO4238" s="33">
        <v>83</v>
      </c>
      <c r="BP4238" s="33">
        <v>0.22</v>
      </c>
      <c r="BQ4238" s="36">
        <v>0.99082636999999996</v>
      </c>
      <c r="BR4238" s="36">
        <v>0.9908264</v>
      </c>
      <c r="BS4238" s="33">
        <v>7.9</v>
      </c>
      <c r="BT4238" s="36">
        <v>0.79042178392410278</v>
      </c>
      <c r="BU4238" s="36">
        <v>0.79042179999999995</v>
      </c>
      <c r="BV4238" s="36">
        <v>0.34284809999999999</v>
      </c>
      <c r="BW4238" s="33">
        <v>4205</v>
      </c>
      <c r="BX4238" s="33">
        <v>1</v>
      </c>
      <c r="BY4238" s="33" t="s">
        <v>5465</v>
      </c>
      <c r="BZ4238" s="33" t="s">
        <v>5445</v>
      </c>
    </row>
    <row r="4239" spans="1:78" x14ac:dyDescent="0.25">
      <c r="A4239" s="33">
        <v>5211404</v>
      </c>
      <c r="B4239" s="33">
        <v>52</v>
      </c>
      <c r="C4239" s="33">
        <v>11404</v>
      </c>
      <c r="D4239" s="33" t="s">
        <v>665</v>
      </c>
      <c r="E4239" s="33" t="s">
        <v>4207</v>
      </c>
      <c r="F4239" s="33">
        <v>0</v>
      </c>
      <c r="G4239" s="33" t="s">
        <v>2</v>
      </c>
      <c r="H4239" s="34">
        <v>8988</v>
      </c>
      <c r="I4239" s="34">
        <v>383.84</v>
      </c>
      <c r="J4239" s="34">
        <v>22.3</v>
      </c>
      <c r="K4239" s="35">
        <v>123840.25</v>
      </c>
      <c r="L4239" s="35">
        <v>13925.588</v>
      </c>
      <c r="M4239" s="33">
        <v>0</v>
      </c>
      <c r="N4239" s="33">
        <v>0</v>
      </c>
      <c r="O4239" s="33">
        <v>0</v>
      </c>
      <c r="P4239" s="33">
        <v>0</v>
      </c>
      <c r="Q4239" s="33">
        <v>0</v>
      </c>
      <c r="R4239" s="36">
        <v>0</v>
      </c>
      <c r="S4239" s="36">
        <v>0</v>
      </c>
      <c r="T4239" s="33">
        <v>0</v>
      </c>
      <c r="U4239" s="33">
        <v>0</v>
      </c>
      <c r="V4239" s="33">
        <v>1</v>
      </c>
      <c r="W4239" s="33">
        <v>0</v>
      </c>
      <c r="X4239" s="33">
        <v>1</v>
      </c>
      <c r="Y4239" s="33">
        <v>1</v>
      </c>
      <c r="Z4239" s="36">
        <v>0.40452653</v>
      </c>
      <c r="AA4239" s="36">
        <v>0.40452650000000001</v>
      </c>
      <c r="AB4239" s="33">
        <v>0</v>
      </c>
      <c r="AC4239" s="33">
        <v>0</v>
      </c>
      <c r="AD4239" s="33">
        <v>0</v>
      </c>
      <c r="AE4239" s="33">
        <v>0</v>
      </c>
      <c r="AF4239" s="33">
        <v>0</v>
      </c>
      <c r="AG4239" s="33">
        <v>0</v>
      </c>
      <c r="AH4239" s="33">
        <v>0</v>
      </c>
      <c r="AI4239" s="33">
        <v>0</v>
      </c>
      <c r="AJ4239" s="33">
        <v>0</v>
      </c>
      <c r="AK4239" s="33">
        <v>0</v>
      </c>
      <c r="AL4239" s="33">
        <v>1</v>
      </c>
      <c r="AM4239" s="36">
        <v>8.9822340000000001E-2</v>
      </c>
      <c r="AN4239" s="36">
        <v>8.9822299999999994E-2</v>
      </c>
      <c r="AO4239" s="33">
        <v>0</v>
      </c>
      <c r="AP4239" s="33">
        <v>0</v>
      </c>
      <c r="AQ4239" s="33">
        <v>0</v>
      </c>
      <c r="AR4239" s="33">
        <v>1</v>
      </c>
      <c r="AS4239" s="33">
        <v>0</v>
      </c>
      <c r="AT4239" s="33">
        <v>0</v>
      </c>
      <c r="AU4239" s="33">
        <v>0</v>
      </c>
      <c r="AV4239" s="33">
        <v>0</v>
      </c>
      <c r="AW4239" s="33">
        <v>0</v>
      </c>
      <c r="AX4239" s="33">
        <v>0</v>
      </c>
      <c r="AY4239" s="33">
        <v>1</v>
      </c>
      <c r="AZ4239" s="33">
        <v>0</v>
      </c>
      <c r="BA4239" s="33">
        <v>0</v>
      </c>
      <c r="BB4239" s="33">
        <v>0</v>
      </c>
      <c r="BC4239" s="33">
        <v>0</v>
      </c>
      <c r="BD4239" s="33">
        <v>0</v>
      </c>
      <c r="BE4239" s="33">
        <v>0</v>
      </c>
      <c r="BF4239" s="33">
        <v>0</v>
      </c>
      <c r="BG4239" s="33">
        <v>0</v>
      </c>
      <c r="BH4239" s="33">
        <v>0</v>
      </c>
      <c r="BI4239" s="36">
        <v>0.11760996999999999</v>
      </c>
      <c r="BJ4239" s="36">
        <v>0.11761000000000001</v>
      </c>
      <c r="BK4239" s="33">
        <v>185</v>
      </c>
      <c r="BL4239" s="37">
        <v>2.0583000000000001E-2</v>
      </c>
      <c r="BM4239" s="36">
        <v>0.78455317000000002</v>
      </c>
      <c r="BN4239" s="36">
        <v>0.78455319999999995</v>
      </c>
      <c r="BO4239" s="33">
        <v>100</v>
      </c>
      <c r="BP4239" s="33">
        <v>0.54</v>
      </c>
      <c r="BQ4239" s="36">
        <v>0.97873896999999999</v>
      </c>
      <c r="BR4239" s="36">
        <v>0.97873900000000003</v>
      </c>
      <c r="BS4239" s="33">
        <v>0.2</v>
      </c>
      <c r="BT4239" s="36">
        <v>2.2559402510523796E-2</v>
      </c>
      <c r="BU4239" s="36">
        <v>2.25594E-2</v>
      </c>
      <c r="BV4239" s="36">
        <v>0.34254430000000002</v>
      </c>
      <c r="BW4239" s="33">
        <v>4206</v>
      </c>
      <c r="BX4239" s="33">
        <v>1</v>
      </c>
      <c r="BY4239" s="33" t="s">
        <v>5465</v>
      </c>
      <c r="BZ4239" s="33" t="s">
        <v>5445</v>
      </c>
    </row>
    <row r="4240" spans="1:78" x14ac:dyDescent="0.25">
      <c r="A4240" s="33">
        <v>1712801</v>
      </c>
      <c r="B4240" s="33">
        <v>17</v>
      </c>
      <c r="C4240" s="33">
        <v>12801</v>
      </c>
      <c r="D4240" s="33" t="s">
        <v>79</v>
      </c>
      <c r="E4240" s="33" t="s">
        <v>80</v>
      </c>
      <c r="F4240" s="33">
        <v>0</v>
      </c>
      <c r="G4240" s="33" t="s">
        <v>2</v>
      </c>
      <c r="H4240" s="34">
        <v>3386</v>
      </c>
      <c r="I4240" s="34">
        <v>738.11</v>
      </c>
      <c r="J4240" s="34">
        <v>4.3</v>
      </c>
      <c r="K4240" s="35">
        <v>24737.841</v>
      </c>
      <c r="L4240" s="35">
        <v>7466.9004999999997</v>
      </c>
      <c r="M4240" s="33">
        <v>0</v>
      </c>
      <c r="N4240" s="33">
        <v>0</v>
      </c>
      <c r="O4240" s="33">
        <v>0</v>
      </c>
      <c r="P4240" s="33">
        <v>0</v>
      </c>
      <c r="Q4240" s="33">
        <v>0</v>
      </c>
      <c r="R4240" s="36">
        <v>0</v>
      </c>
      <c r="S4240" s="36">
        <v>0</v>
      </c>
      <c r="T4240" s="33">
        <v>1</v>
      </c>
      <c r="U4240" s="33">
        <v>0</v>
      </c>
      <c r="V4240" s="33">
        <v>0</v>
      </c>
      <c r="W4240" s="33">
        <v>1</v>
      </c>
      <c r="X4240" s="33">
        <v>1</v>
      </c>
      <c r="Y4240" s="33">
        <v>1</v>
      </c>
      <c r="Z4240" s="36">
        <v>0.59609771</v>
      </c>
      <c r="AA4240" s="36">
        <v>0.59609769999999995</v>
      </c>
      <c r="AB4240" s="33">
        <v>0</v>
      </c>
      <c r="AC4240" s="33">
        <v>0</v>
      </c>
      <c r="AD4240" s="33">
        <v>0</v>
      </c>
      <c r="AE4240" s="33">
        <v>0</v>
      </c>
      <c r="AF4240" s="33">
        <v>0</v>
      </c>
      <c r="AG4240" s="33">
        <v>0</v>
      </c>
      <c r="AH4240" s="33">
        <v>0</v>
      </c>
      <c r="AI4240" s="33">
        <v>0</v>
      </c>
      <c r="AJ4240" s="33">
        <v>0</v>
      </c>
      <c r="AK4240" s="33">
        <v>0</v>
      </c>
      <c r="AL4240" s="33">
        <v>0</v>
      </c>
      <c r="AM4240" s="36">
        <v>0</v>
      </c>
      <c r="AN4240" s="36">
        <v>0</v>
      </c>
      <c r="AO4240" s="33">
        <v>0</v>
      </c>
      <c r="AP4240" s="33">
        <v>0</v>
      </c>
      <c r="AQ4240" s="33">
        <v>1</v>
      </c>
      <c r="AR4240" s="33">
        <v>0</v>
      </c>
      <c r="AS4240" s="33">
        <v>0</v>
      </c>
      <c r="AT4240" s="33">
        <v>0</v>
      </c>
      <c r="AU4240" s="33">
        <v>0</v>
      </c>
      <c r="AV4240" s="33">
        <v>0</v>
      </c>
      <c r="AW4240" s="33">
        <v>0</v>
      </c>
      <c r="AX4240" s="33">
        <v>0</v>
      </c>
      <c r="AY4240" s="33">
        <v>0</v>
      </c>
      <c r="AZ4240" s="33">
        <v>0</v>
      </c>
      <c r="BA4240" s="33">
        <v>0</v>
      </c>
      <c r="BB4240" s="33">
        <v>0</v>
      </c>
      <c r="BC4240" s="33">
        <v>0</v>
      </c>
      <c r="BD4240" s="33">
        <v>0</v>
      </c>
      <c r="BE4240" s="33">
        <v>0</v>
      </c>
      <c r="BF4240" s="33">
        <v>0</v>
      </c>
      <c r="BG4240" s="33">
        <v>0</v>
      </c>
      <c r="BH4240" s="33">
        <v>0</v>
      </c>
      <c r="BI4240" s="36">
        <v>2.2491339999999999E-2</v>
      </c>
      <c r="BJ4240" s="36">
        <v>2.2491299999999999E-2</v>
      </c>
      <c r="BK4240" s="33">
        <v>187</v>
      </c>
      <c r="BL4240" s="37">
        <v>5.5227400000000003E-2</v>
      </c>
      <c r="BM4240" s="36">
        <v>0.42103642000000002</v>
      </c>
      <c r="BN4240" s="36">
        <v>0.42103639999999998</v>
      </c>
      <c r="BO4240" s="33">
        <v>21</v>
      </c>
      <c r="BP4240" s="33">
        <v>0.11</v>
      </c>
      <c r="BQ4240" s="36">
        <v>0.99504634000000003</v>
      </c>
      <c r="BR4240" s="36">
        <v>0.99504630000000005</v>
      </c>
      <c r="BS4240" s="33">
        <v>3.6</v>
      </c>
      <c r="BT4240" s="36">
        <v>0.36161550879478455</v>
      </c>
      <c r="BU4240" s="36">
        <v>0.36161549999999998</v>
      </c>
      <c r="BV4240" s="36">
        <v>0.34232679999999999</v>
      </c>
      <c r="BW4240" s="33">
        <v>4207</v>
      </c>
      <c r="BX4240" s="33">
        <v>1</v>
      </c>
      <c r="BY4240" s="33" t="s">
        <v>5465</v>
      </c>
      <c r="BZ4240" s="33" t="s">
        <v>5445</v>
      </c>
    </row>
    <row r="4241" spans="1:78" x14ac:dyDescent="0.25">
      <c r="A4241" s="33">
        <v>3164803</v>
      </c>
      <c r="B4241" s="33">
        <v>31</v>
      </c>
      <c r="C4241" s="33">
        <v>64803</v>
      </c>
      <c r="D4241" s="33" t="s">
        <v>632</v>
      </c>
      <c r="E4241" s="33" t="s">
        <v>4920</v>
      </c>
      <c r="F4241" s="33">
        <v>0</v>
      </c>
      <c r="G4241" s="33" t="s">
        <v>2</v>
      </c>
      <c r="H4241" s="34">
        <v>1591</v>
      </c>
      <c r="I4241" s="34">
        <v>128</v>
      </c>
      <c r="J4241" s="34">
        <v>12.6</v>
      </c>
      <c r="K4241" s="35">
        <v>16369.843999999999</v>
      </c>
      <c r="L4241" s="35">
        <v>10092.382</v>
      </c>
      <c r="M4241" s="33">
        <v>0</v>
      </c>
      <c r="N4241" s="33">
        <v>0</v>
      </c>
      <c r="O4241" s="33">
        <v>0</v>
      </c>
      <c r="P4241" s="33">
        <v>0</v>
      </c>
      <c r="Q4241" s="33">
        <v>0</v>
      </c>
      <c r="R4241" s="36">
        <v>0</v>
      </c>
      <c r="S4241" s="36">
        <v>0</v>
      </c>
      <c r="T4241" s="33">
        <v>1</v>
      </c>
      <c r="U4241" s="33">
        <v>0</v>
      </c>
      <c r="V4241" s="33">
        <v>1</v>
      </c>
      <c r="W4241" s="33">
        <v>1</v>
      </c>
      <c r="X4241" s="33">
        <v>1</v>
      </c>
      <c r="Y4241" s="33">
        <v>1</v>
      </c>
      <c r="Z4241" s="36">
        <v>0.76210809000000002</v>
      </c>
      <c r="AA4241" s="36">
        <v>0.76210809999999996</v>
      </c>
      <c r="AB4241" s="33">
        <v>0</v>
      </c>
      <c r="AC4241" s="33">
        <v>0</v>
      </c>
      <c r="AD4241" s="33">
        <v>0</v>
      </c>
      <c r="AE4241" s="33">
        <v>0</v>
      </c>
      <c r="AF4241" s="33">
        <v>0</v>
      </c>
      <c r="AG4241" s="33">
        <v>0</v>
      </c>
      <c r="AH4241" s="33">
        <v>0</v>
      </c>
      <c r="AI4241" s="33">
        <v>0</v>
      </c>
      <c r="AJ4241" s="33">
        <v>0</v>
      </c>
      <c r="AK4241" s="33">
        <v>0</v>
      </c>
      <c r="AL4241" s="33">
        <v>0</v>
      </c>
      <c r="AM4241" s="36">
        <v>0</v>
      </c>
      <c r="AN4241" s="36">
        <v>0</v>
      </c>
      <c r="AO4241" s="33">
        <v>0</v>
      </c>
      <c r="AP4241" s="33">
        <v>0</v>
      </c>
      <c r="AQ4241" s="33">
        <v>0</v>
      </c>
      <c r="AR4241" s="33">
        <v>0</v>
      </c>
      <c r="AS4241" s="33">
        <v>0</v>
      </c>
      <c r="AT4241" s="33">
        <v>0</v>
      </c>
      <c r="AU4241" s="33">
        <v>0</v>
      </c>
      <c r="AV4241" s="33">
        <v>0</v>
      </c>
      <c r="AW4241" s="33">
        <v>0</v>
      </c>
      <c r="AX4241" s="33">
        <v>1</v>
      </c>
      <c r="AY4241" s="33">
        <v>0</v>
      </c>
      <c r="AZ4241" s="33">
        <v>0</v>
      </c>
      <c r="BA4241" s="33">
        <v>0</v>
      </c>
      <c r="BB4241" s="33">
        <v>0</v>
      </c>
      <c r="BC4241" s="33">
        <v>0</v>
      </c>
      <c r="BD4241" s="33">
        <v>0</v>
      </c>
      <c r="BE4241" s="33">
        <v>0</v>
      </c>
      <c r="BF4241" s="33">
        <v>0</v>
      </c>
      <c r="BG4241" s="33">
        <v>0</v>
      </c>
      <c r="BH4241" s="33">
        <v>0</v>
      </c>
      <c r="BI4241" s="36">
        <v>1.6525459999999999E-2</v>
      </c>
      <c r="BJ4241" s="36">
        <v>1.6525499999999999E-2</v>
      </c>
      <c r="BK4241" s="33">
        <v>125</v>
      </c>
      <c r="BL4241" s="37">
        <v>7.8566899999999995E-2</v>
      </c>
      <c r="BM4241" s="36">
        <v>0.17613941</v>
      </c>
      <c r="BN4241" s="36">
        <v>0.1761394</v>
      </c>
      <c r="BO4241" s="33">
        <v>6</v>
      </c>
      <c r="BP4241" s="33">
        <v>0.05</v>
      </c>
      <c r="BQ4241" s="36">
        <v>0.99749485999999998</v>
      </c>
      <c r="BR4241" s="36">
        <v>0.99749489999999996</v>
      </c>
      <c r="BS4241" s="33">
        <v>4.4000000000000004</v>
      </c>
      <c r="BT4241" s="36">
        <v>0.44139343500137329</v>
      </c>
      <c r="BU4241" s="36">
        <v>0.44139339999999999</v>
      </c>
      <c r="BV4241" s="36">
        <v>0.34195160000000002</v>
      </c>
      <c r="BW4241" s="33">
        <v>4208</v>
      </c>
      <c r="BX4241" s="33">
        <v>1</v>
      </c>
      <c r="BY4241" s="33" t="s">
        <v>5465</v>
      </c>
      <c r="BZ4241" s="33" t="s">
        <v>5445</v>
      </c>
    </row>
    <row r="4242" spans="1:78" x14ac:dyDescent="0.25">
      <c r="A4242" s="33">
        <v>2111748</v>
      </c>
      <c r="B4242" s="33">
        <v>21</v>
      </c>
      <c r="C4242" s="33">
        <v>11748</v>
      </c>
      <c r="D4242" s="33" t="s">
        <v>3</v>
      </c>
      <c r="E4242" s="33" t="s">
        <v>201</v>
      </c>
      <c r="F4242" s="33">
        <v>0</v>
      </c>
      <c r="G4242" s="33" t="s">
        <v>2</v>
      </c>
      <c r="H4242" s="34">
        <v>10955</v>
      </c>
      <c r="I4242" s="34">
        <v>426.44</v>
      </c>
      <c r="J4242" s="34">
        <v>24.1</v>
      </c>
      <c r="K4242" s="35">
        <v>46328.082999999999</v>
      </c>
      <c r="L4242" s="35">
        <v>4347.1974</v>
      </c>
      <c r="M4242" s="33">
        <v>0</v>
      </c>
      <c r="N4242" s="33">
        <v>0</v>
      </c>
      <c r="O4242" s="33">
        <v>0</v>
      </c>
      <c r="P4242" s="33">
        <v>1</v>
      </c>
      <c r="Q4242" s="33">
        <v>0</v>
      </c>
      <c r="R4242" s="36">
        <v>0.24816225</v>
      </c>
      <c r="S4242" s="36">
        <v>0.2481623</v>
      </c>
      <c r="T4242" s="33">
        <v>0</v>
      </c>
      <c r="U4242" s="33">
        <v>0</v>
      </c>
      <c r="V4242" s="33">
        <v>0</v>
      </c>
      <c r="W4242" s="33">
        <v>1</v>
      </c>
      <c r="X4242" s="33">
        <v>1</v>
      </c>
      <c r="Y4242" s="33">
        <v>1</v>
      </c>
      <c r="Z4242" s="36">
        <v>0.36800506999999999</v>
      </c>
      <c r="AA4242" s="36">
        <v>0.36800509999999997</v>
      </c>
      <c r="AB4242" s="33">
        <v>0</v>
      </c>
      <c r="AC4242" s="33">
        <v>0</v>
      </c>
      <c r="AD4242" s="33">
        <v>0</v>
      </c>
      <c r="AE4242" s="33">
        <v>0</v>
      </c>
      <c r="AF4242" s="33">
        <v>0</v>
      </c>
      <c r="AG4242" s="33">
        <v>0</v>
      </c>
      <c r="AH4242" s="33">
        <v>0</v>
      </c>
      <c r="AI4242" s="33">
        <v>0</v>
      </c>
      <c r="AJ4242" s="33">
        <v>0</v>
      </c>
      <c r="AK4242" s="33">
        <v>0</v>
      </c>
      <c r="AL4242" s="33">
        <v>0</v>
      </c>
      <c r="AM4242" s="36">
        <v>0</v>
      </c>
      <c r="AN4242" s="36">
        <v>0</v>
      </c>
      <c r="AO4242" s="33">
        <v>0</v>
      </c>
      <c r="AP4242" s="33">
        <v>0</v>
      </c>
      <c r="AQ4242" s="33">
        <v>0</v>
      </c>
      <c r="AR4242" s="33">
        <v>0</v>
      </c>
      <c r="AS4242" s="33">
        <v>0</v>
      </c>
      <c r="AT4242" s="33">
        <v>0</v>
      </c>
      <c r="AU4242" s="33">
        <v>0</v>
      </c>
      <c r="AV4242" s="33">
        <v>0</v>
      </c>
      <c r="AW4242" s="33">
        <v>0</v>
      </c>
      <c r="AX4242" s="33">
        <v>0</v>
      </c>
      <c r="AY4242" s="33">
        <v>0</v>
      </c>
      <c r="AZ4242" s="33">
        <v>0</v>
      </c>
      <c r="BA4242" s="33">
        <v>0</v>
      </c>
      <c r="BB4242" s="33">
        <v>0</v>
      </c>
      <c r="BC4242" s="33">
        <v>0</v>
      </c>
      <c r="BD4242" s="33">
        <v>0</v>
      </c>
      <c r="BE4242" s="33">
        <v>0</v>
      </c>
      <c r="BF4242" s="33">
        <v>0</v>
      </c>
      <c r="BG4242" s="33">
        <v>0</v>
      </c>
      <c r="BH4242" s="33">
        <v>0</v>
      </c>
      <c r="BI4242" s="36">
        <v>0</v>
      </c>
      <c r="BJ4242" s="36">
        <v>0</v>
      </c>
      <c r="BK4242" s="33">
        <v>223</v>
      </c>
      <c r="BL4242" s="37">
        <v>2.0355999999999999E-2</v>
      </c>
      <c r="BM4242" s="36">
        <v>0.78693502000000004</v>
      </c>
      <c r="BN4242" s="36">
        <v>0.78693500000000005</v>
      </c>
      <c r="BO4242" s="33">
        <v>66</v>
      </c>
      <c r="BP4242" s="33">
        <v>0.3</v>
      </c>
      <c r="BQ4242" s="36">
        <v>0.98805240999999999</v>
      </c>
      <c r="BR4242" s="36">
        <v>0.98805240000000005</v>
      </c>
      <c r="BS4242" s="33">
        <v>0</v>
      </c>
      <c r="BT4242" s="36">
        <v>0</v>
      </c>
      <c r="BU4242" s="36">
        <v>0</v>
      </c>
      <c r="BV4242" s="36">
        <v>0.34159349999999999</v>
      </c>
      <c r="BW4242" s="33">
        <v>4209</v>
      </c>
      <c r="BX4242" s="33">
        <v>1</v>
      </c>
      <c r="BY4242" s="33" t="s">
        <v>5465</v>
      </c>
      <c r="BZ4242" s="33" t="s">
        <v>5445</v>
      </c>
    </row>
    <row r="4243" spans="1:78" x14ac:dyDescent="0.25">
      <c r="A4243" s="33">
        <v>1100924</v>
      </c>
      <c r="B4243" s="33">
        <v>11</v>
      </c>
      <c r="C4243" s="33">
        <v>924</v>
      </c>
      <c r="D4243" s="33" t="s">
        <v>1384</v>
      </c>
      <c r="E4243" s="33" t="s">
        <v>1700</v>
      </c>
      <c r="F4243" s="33">
        <v>0</v>
      </c>
      <c r="G4243" s="33" t="s">
        <v>2</v>
      </c>
      <c r="H4243" s="34">
        <v>10364</v>
      </c>
      <c r="I4243" s="34">
        <v>5126.72</v>
      </c>
      <c r="J4243" s="34">
        <v>1.6</v>
      </c>
      <c r="K4243" s="35">
        <v>225639.95</v>
      </c>
      <c r="L4243" s="35">
        <v>23416.35</v>
      </c>
      <c r="M4243" s="33">
        <v>1</v>
      </c>
      <c r="N4243" s="33">
        <v>0</v>
      </c>
      <c r="O4243" s="33">
        <v>0</v>
      </c>
      <c r="P4243" s="33">
        <v>0</v>
      </c>
      <c r="Q4243" s="33">
        <v>0</v>
      </c>
      <c r="R4243" s="36">
        <v>0.22926215999999999</v>
      </c>
      <c r="S4243" s="36">
        <v>0.2292622</v>
      </c>
      <c r="T4243" s="33">
        <v>0</v>
      </c>
      <c r="U4243" s="33">
        <v>0</v>
      </c>
      <c r="V4243" s="33">
        <v>0</v>
      </c>
      <c r="W4243" s="33">
        <v>1</v>
      </c>
      <c r="X4243" s="33">
        <v>1</v>
      </c>
      <c r="Y4243" s="33">
        <v>1</v>
      </c>
      <c r="Z4243" s="36">
        <v>0.36800506999999999</v>
      </c>
      <c r="AA4243" s="36">
        <v>0.36800509999999997</v>
      </c>
      <c r="AB4243" s="33">
        <v>0</v>
      </c>
      <c r="AC4243" s="33">
        <v>0</v>
      </c>
      <c r="AD4243" s="33">
        <v>0</v>
      </c>
      <c r="AE4243" s="33">
        <v>0</v>
      </c>
      <c r="AF4243" s="33">
        <v>0</v>
      </c>
      <c r="AG4243" s="33">
        <v>0</v>
      </c>
      <c r="AH4243" s="33">
        <v>0</v>
      </c>
      <c r="AI4243" s="33">
        <v>0</v>
      </c>
      <c r="AJ4243" s="33">
        <v>0</v>
      </c>
      <c r="AK4243" s="33">
        <v>0</v>
      </c>
      <c r="AL4243" s="33">
        <v>0</v>
      </c>
      <c r="AM4243" s="36">
        <v>0</v>
      </c>
      <c r="AN4243" s="36">
        <v>0</v>
      </c>
      <c r="AO4243" s="33">
        <v>0</v>
      </c>
      <c r="AP4243" s="33">
        <v>0</v>
      </c>
      <c r="AQ4243" s="33">
        <v>1</v>
      </c>
      <c r="AR4243" s="33">
        <v>1</v>
      </c>
      <c r="AS4243" s="33">
        <v>1</v>
      </c>
      <c r="AT4243" s="33">
        <v>0</v>
      </c>
      <c r="AU4243" s="33">
        <v>1</v>
      </c>
      <c r="AV4243" s="33">
        <v>0</v>
      </c>
      <c r="AW4243" s="33">
        <v>0</v>
      </c>
      <c r="AX4243" s="33">
        <v>1</v>
      </c>
      <c r="AY4243" s="33">
        <v>0</v>
      </c>
      <c r="AZ4243" s="33">
        <v>0</v>
      </c>
      <c r="BA4243" s="33">
        <v>0</v>
      </c>
      <c r="BB4243" s="33">
        <v>0</v>
      </c>
      <c r="BC4243" s="33">
        <v>0</v>
      </c>
      <c r="BD4243" s="33">
        <v>0</v>
      </c>
      <c r="BE4243" s="33">
        <v>0</v>
      </c>
      <c r="BF4243" s="33">
        <v>0</v>
      </c>
      <c r="BG4243" s="33">
        <v>0</v>
      </c>
      <c r="BH4243" s="33">
        <v>0</v>
      </c>
      <c r="BI4243" s="36">
        <v>0.22055923999999999</v>
      </c>
      <c r="BJ4243" s="36">
        <v>0.22055920000000001</v>
      </c>
      <c r="BK4243" s="33">
        <v>417</v>
      </c>
      <c r="BL4243" s="37">
        <v>4.0235399999999998E-2</v>
      </c>
      <c r="BM4243" s="36">
        <v>0.57834419999999997</v>
      </c>
      <c r="BN4243" s="36">
        <v>0.57834419999999997</v>
      </c>
      <c r="BO4243" s="33">
        <v>130</v>
      </c>
      <c r="BP4243" s="33">
        <v>0.31</v>
      </c>
      <c r="BQ4243" s="36">
        <v>0.98745126000000005</v>
      </c>
      <c r="BR4243" s="36">
        <v>0.98745130000000003</v>
      </c>
      <c r="BS4243" s="33">
        <v>0</v>
      </c>
      <c r="BT4243" s="36">
        <v>0</v>
      </c>
      <c r="BU4243" s="36">
        <v>0</v>
      </c>
      <c r="BV4243" s="36">
        <v>0.34051740000000003</v>
      </c>
      <c r="BW4243" s="33">
        <v>4210</v>
      </c>
      <c r="BX4243" s="33">
        <v>1</v>
      </c>
      <c r="BY4243" s="33" t="s">
        <v>5465</v>
      </c>
      <c r="BZ4243" s="33" t="s">
        <v>5445</v>
      </c>
    </row>
    <row r="4244" spans="1:78" x14ac:dyDescent="0.25">
      <c r="A4244" s="33">
        <v>3110202</v>
      </c>
      <c r="B4244" s="33">
        <v>31</v>
      </c>
      <c r="C4244" s="33">
        <v>10202</v>
      </c>
      <c r="D4244" s="33" t="s">
        <v>632</v>
      </c>
      <c r="E4244" s="33" t="s">
        <v>2484</v>
      </c>
      <c r="F4244" s="33">
        <v>0</v>
      </c>
      <c r="G4244" s="33" t="s">
        <v>2</v>
      </c>
      <c r="H4244" s="34">
        <v>4114</v>
      </c>
      <c r="I4244" s="34">
        <v>83.04</v>
      </c>
      <c r="J4244" s="34">
        <v>48.7</v>
      </c>
      <c r="K4244" s="35">
        <v>47777.614999999998</v>
      </c>
      <c r="L4244" s="35">
        <v>11554.441000000001</v>
      </c>
      <c r="M4244" s="33">
        <v>0</v>
      </c>
      <c r="N4244" s="33">
        <v>0</v>
      </c>
      <c r="O4244" s="33">
        <v>0</v>
      </c>
      <c r="P4244" s="33">
        <v>0</v>
      </c>
      <c r="Q4244" s="33">
        <v>0</v>
      </c>
      <c r="R4244" s="36">
        <v>0</v>
      </c>
      <c r="S4244" s="36">
        <v>0</v>
      </c>
      <c r="T4244" s="33">
        <v>1</v>
      </c>
      <c r="U4244" s="33">
        <v>0</v>
      </c>
      <c r="V4244" s="33">
        <v>0</v>
      </c>
      <c r="W4244" s="33">
        <v>1</v>
      </c>
      <c r="X4244" s="33">
        <v>1</v>
      </c>
      <c r="Y4244" s="33">
        <v>1</v>
      </c>
      <c r="Z4244" s="36">
        <v>0.59609771</v>
      </c>
      <c r="AA4244" s="36">
        <v>0.59609769999999995</v>
      </c>
      <c r="AB4244" s="33">
        <v>0</v>
      </c>
      <c r="AC4244" s="33">
        <v>0</v>
      </c>
      <c r="AD4244" s="33">
        <v>0</v>
      </c>
      <c r="AE4244" s="33">
        <v>0</v>
      </c>
      <c r="AF4244" s="33">
        <v>0</v>
      </c>
      <c r="AG4244" s="33">
        <v>0</v>
      </c>
      <c r="AH4244" s="33">
        <v>0</v>
      </c>
      <c r="AI4244" s="33">
        <v>1</v>
      </c>
      <c r="AJ4244" s="33">
        <v>0</v>
      </c>
      <c r="AK4244" s="33">
        <v>0</v>
      </c>
      <c r="AL4244" s="33">
        <v>0</v>
      </c>
      <c r="AM4244" s="36">
        <v>0.12114989</v>
      </c>
      <c r="AN4244" s="36">
        <v>0.1211499</v>
      </c>
      <c r="AO4244" s="33">
        <v>0</v>
      </c>
      <c r="AP4244" s="33">
        <v>1</v>
      </c>
      <c r="AQ4244" s="33">
        <v>1</v>
      </c>
      <c r="AR4244" s="33">
        <v>0</v>
      </c>
      <c r="AS4244" s="33">
        <v>0</v>
      </c>
      <c r="AT4244" s="33">
        <v>0</v>
      </c>
      <c r="AU4244" s="33">
        <v>0</v>
      </c>
      <c r="AV4244" s="33">
        <v>0</v>
      </c>
      <c r="AW4244" s="33">
        <v>0</v>
      </c>
      <c r="AX4244" s="33">
        <v>1</v>
      </c>
      <c r="AY4244" s="33">
        <v>0</v>
      </c>
      <c r="AZ4244" s="33">
        <v>0</v>
      </c>
      <c r="BA4244" s="33">
        <v>1</v>
      </c>
      <c r="BB4244" s="33">
        <v>1</v>
      </c>
      <c r="BC4244" s="33">
        <v>0</v>
      </c>
      <c r="BD4244" s="33">
        <v>0</v>
      </c>
      <c r="BE4244" s="33">
        <v>0</v>
      </c>
      <c r="BF4244" s="33">
        <v>0</v>
      </c>
      <c r="BG4244" s="33">
        <v>0</v>
      </c>
      <c r="BH4244" s="33">
        <v>0</v>
      </c>
      <c r="BI4244" s="36">
        <v>0.18543619</v>
      </c>
      <c r="BJ4244" s="36">
        <v>0.1854362</v>
      </c>
      <c r="BK4244" s="33">
        <v>202</v>
      </c>
      <c r="BL4244" s="37">
        <v>4.9100600000000001E-2</v>
      </c>
      <c r="BM4244" s="36">
        <v>0.48532343</v>
      </c>
      <c r="BN4244" s="36">
        <v>0.48532340000000002</v>
      </c>
      <c r="BO4244" s="33">
        <v>25</v>
      </c>
      <c r="BP4244" s="33">
        <v>0.12</v>
      </c>
      <c r="BQ4244" s="36">
        <v>0.99460983000000003</v>
      </c>
      <c r="BR4244" s="36">
        <v>0.99460979999999999</v>
      </c>
      <c r="BS4244" s="33">
        <v>0</v>
      </c>
      <c r="BT4244" s="36">
        <v>0</v>
      </c>
      <c r="BU4244" s="36">
        <v>0</v>
      </c>
      <c r="BV4244" s="36">
        <v>0.34037390000000001</v>
      </c>
      <c r="BW4244" s="33">
        <v>4211</v>
      </c>
      <c r="BX4244" s="33">
        <v>1</v>
      </c>
      <c r="BY4244" s="33" t="s">
        <v>5465</v>
      </c>
      <c r="BZ4244" s="33" t="s">
        <v>5445</v>
      </c>
    </row>
    <row r="4245" spans="1:78" x14ac:dyDescent="0.25">
      <c r="A4245" s="33">
        <v>2210102</v>
      </c>
      <c r="B4245" s="33">
        <v>22</v>
      </c>
      <c r="C4245" s="33">
        <v>10102</v>
      </c>
      <c r="D4245" s="33" t="s">
        <v>0</v>
      </c>
      <c r="E4245" s="33" t="s">
        <v>1245</v>
      </c>
      <c r="F4245" s="33">
        <v>0</v>
      </c>
      <c r="G4245" s="33" t="s">
        <v>2</v>
      </c>
      <c r="H4245" s="34">
        <v>3692</v>
      </c>
      <c r="I4245" s="34">
        <v>1287.17</v>
      </c>
      <c r="J4245" s="34">
        <v>2.9</v>
      </c>
      <c r="K4245" s="35">
        <v>21354.087</v>
      </c>
      <c r="L4245" s="35">
        <v>5760.4767000000002</v>
      </c>
      <c r="M4245" s="33">
        <v>0</v>
      </c>
      <c r="N4245" s="33">
        <v>0</v>
      </c>
      <c r="O4245" s="33">
        <v>0</v>
      </c>
      <c r="P4245" s="33">
        <v>1</v>
      </c>
      <c r="Q4245" s="33">
        <v>0</v>
      </c>
      <c r="R4245" s="36">
        <v>0.24816225</v>
      </c>
      <c r="S4245" s="36">
        <v>0.2481623</v>
      </c>
      <c r="T4245" s="33">
        <v>0</v>
      </c>
      <c r="U4245" s="33">
        <v>0</v>
      </c>
      <c r="V4245" s="33">
        <v>0</v>
      </c>
      <c r="W4245" s="33">
        <v>1</v>
      </c>
      <c r="X4245" s="33">
        <v>1</v>
      </c>
      <c r="Y4245" s="33">
        <v>1</v>
      </c>
      <c r="Z4245" s="36">
        <v>0.36800506999999999</v>
      </c>
      <c r="AA4245" s="36">
        <v>0.36800509999999997</v>
      </c>
      <c r="AB4245" s="33">
        <v>0</v>
      </c>
      <c r="AC4245" s="33">
        <v>0</v>
      </c>
      <c r="AD4245" s="33">
        <v>0</v>
      </c>
      <c r="AE4245" s="33">
        <v>0</v>
      </c>
      <c r="AF4245" s="33">
        <v>0</v>
      </c>
      <c r="AG4245" s="33">
        <v>0</v>
      </c>
      <c r="AH4245" s="33">
        <v>0</v>
      </c>
      <c r="AI4245" s="33">
        <v>0</v>
      </c>
      <c r="AJ4245" s="33">
        <v>0</v>
      </c>
      <c r="AK4245" s="33">
        <v>0</v>
      </c>
      <c r="AL4245" s="33">
        <v>0</v>
      </c>
      <c r="AM4245" s="36">
        <v>0</v>
      </c>
      <c r="AN4245" s="36">
        <v>0</v>
      </c>
      <c r="AO4245" s="33">
        <v>0</v>
      </c>
      <c r="AP4245" s="33">
        <v>0</v>
      </c>
      <c r="AQ4245" s="33">
        <v>1</v>
      </c>
      <c r="AR4245" s="33">
        <v>0</v>
      </c>
      <c r="AS4245" s="33">
        <v>0</v>
      </c>
      <c r="AT4245" s="33">
        <v>0</v>
      </c>
      <c r="AU4245" s="33">
        <v>0</v>
      </c>
      <c r="AV4245" s="33">
        <v>0</v>
      </c>
      <c r="AW4245" s="33">
        <v>0</v>
      </c>
      <c r="AX4245" s="33">
        <v>0</v>
      </c>
      <c r="AY4245" s="33">
        <v>0</v>
      </c>
      <c r="AZ4245" s="33">
        <v>0</v>
      </c>
      <c r="BA4245" s="33">
        <v>0</v>
      </c>
      <c r="BB4245" s="33">
        <v>0</v>
      </c>
      <c r="BC4245" s="33">
        <v>0</v>
      </c>
      <c r="BD4245" s="33">
        <v>0</v>
      </c>
      <c r="BE4245" s="33">
        <v>0</v>
      </c>
      <c r="BF4245" s="33">
        <v>0</v>
      </c>
      <c r="BG4245" s="33">
        <v>0</v>
      </c>
      <c r="BH4245" s="33">
        <v>0</v>
      </c>
      <c r="BI4245" s="36">
        <v>2.2491339999999999E-2</v>
      </c>
      <c r="BJ4245" s="36">
        <v>2.2491299999999999E-2</v>
      </c>
      <c r="BK4245" s="33">
        <v>171</v>
      </c>
      <c r="BL4245" s="37">
        <v>4.6316400000000001E-2</v>
      </c>
      <c r="BM4245" s="36">
        <v>0.51453822999999999</v>
      </c>
      <c r="BN4245" s="36">
        <v>0.51453819999999995</v>
      </c>
      <c r="BO4245" s="33">
        <v>55</v>
      </c>
      <c r="BP4245" s="33">
        <v>0.32</v>
      </c>
      <c r="BQ4245" s="36">
        <v>0.98707476999999999</v>
      </c>
      <c r="BR4245" s="36">
        <v>0.98707480000000003</v>
      </c>
      <c r="BS4245" s="33">
        <v>2.4</v>
      </c>
      <c r="BT4245" s="36">
        <v>0.24194864928722382</v>
      </c>
      <c r="BU4245" s="36">
        <v>0.24194860000000001</v>
      </c>
      <c r="BV4245" s="36">
        <v>0.34031719999999999</v>
      </c>
      <c r="BW4245" s="33">
        <v>4212</v>
      </c>
      <c r="BX4245" s="33">
        <v>1</v>
      </c>
      <c r="BY4245" s="33" t="s">
        <v>5465</v>
      </c>
      <c r="BZ4245" s="33" t="s">
        <v>5445</v>
      </c>
    </row>
    <row r="4246" spans="1:78" x14ac:dyDescent="0.25">
      <c r="A4246" s="33">
        <v>2607000</v>
      </c>
      <c r="B4246" s="33">
        <v>26</v>
      </c>
      <c r="C4246" s="33">
        <v>7000</v>
      </c>
      <c r="D4246" s="33" t="s">
        <v>114</v>
      </c>
      <c r="E4246" s="33" t="s">
        <v>1338</v>
      </c>
      <c r="F4246" s="33">
        <v>0</v>
      </c>
      <c r="G4246" s="33" t="s">
        <v>10</v>
      </c>
      <c r="H4246" s="34">
        <v>22374</v>
      </c>
      <c r="I4246" s="34">
        <v>1168.1600000000001</v>
      </c>
      <c r="J4246" s="34">
        <v>16.100000000000001</v>
      </c>
      <c r="K4246" s="35">
        <v>110538.19</v>
      </c>
      <c r="L4246" s="35">
        <v>5262.9713000000002</v>
      </c>
      <c r="M4246" s="33">
        <v>1</v>
      </c>
      <c r="N4246" s="33">
        <v>0</v>
      </c>
      <c r="O4246" s="33">
        <v>1</v>
      </c>
      <c r="P4246" s="33">
        <v>0</v>
      </c>
      <c r="Q4246" s="33">
        <v>0</v>
      </c>
      <c r="R4246" s="36">
        <v>0.48040175000000002</v>
      </c>
      <c r="S4246" s="36">
        <v>0.48040179999999999</v>
      </c>
      <c r="T4246" s="33">
        <v>0</v>
      </c>
      <c r="U4246" s="33">
        <v>0</v>
      </c>
      <c r="V4246" s="33">
        <v>0</v>
      </c>
      <c r="W4246" s="33">
        <v>1</v>
      </c>
      <c r="X4246" s="33">
        <v>1</v>
      </c>
      <c r="Y4246" s="33">
        <v>0</v>
      </c>
      <c r="Z4246" s="36">
        <v>0.13788017999999999</v>
      </c>
      <c r="AA4246" s="36">
        <v>0.13788020000000001</v>
      </c>
      <c r="AB4246" s="33">
        <v>0</v>
      </c>
      <c r="AC4246" s="33">
        <v>0</v>
      </c>
      <c r="AD4246" s="33">
        <v>0</v>
      </c>
      <c r="AE4246" s="33">
        <v>0</v>
      </c>
      <c r="AF4246" s="33">
        <v>0</v>
      </c>
      <c r="AG4246" s="33">
        <v>0</v>
      </c>
      <c r="AH4246" s="33">
        <v>0</v>
      </c>
      <c r="AI4246" s="33">
        <v>0</v>
      </c>
      <c r="AJ4246" s="33">
        <v>0</v>
      </c>
      <c r="AK4246" s="33">
        <v>0</v>
      </c>
      <c r="AL4246" s="33">
        <v>0</v>
      </c>
      <c r="AM4246" s="36">
        <v>0</v>
      </c>
      <c r="AN4246" s="36">
        <v>0</v>
      </c>
      <c r="AO4246" s="33">
        <v>0</v>
      </c>
      <c r="AP4246" s="33">
        <v>0</v>
      </c>
      <c r="AQ4246" s="33">
        <v>1</v>
      </c>
      <c r="AR4246" s="33">
        <v>0</v>
      </c>
      <c r="AS4246" s="33">
        <v>0</v>
      </c>
      <c r="AT4246" s="33">
        <v>0</v>
      </c>
      <c r="AU4246" s="33">
        <v>0</v>
      </c>
      <c r="AV4246" s="33">
        <v>0</v>
      </c>
      <c r="AW4246" s="33">
        <v>0</v>
      </c>
      <c r="AX4246" s="33">
        <v>0</v>
      </c>
      <c r="AY4246" s="33">
        <v>0</v>
      </c>
      <c r="AZ4246" s="33">
        <v>0</v>
      </c>
      <c r="BA4246" s="33">
        <v>0</v>
      </c>
      <c r="BB4246" s="33">
        <v>0</v>
      </c>
      <c r="BC4246" s="33">
        <v>0</v>
      </c>
      <c r="BD4246" s="33">
        <v>0</v>
      </c>
      <c r="BE4246" s="33">
        <v>0</v>
      </c>
      <c r="BF4246" s="33">
        <v>0</v>
      </c>
      <c r="BG4246" s="33">
        <v>0</v>
      </c>
      <c r="BH4246" s="33">
        <v>0</v>
      </c>
      <c r="BI4246" s="36">
        <v>2.2491339999999999E-2</v>
      </c>
      <c r="BJ4246" s="36">
        <v>2.2491299999999999E-2</v>
      </c>
      <c r="BK4246" s="33">
        <v>617</v>
      </c>
      <c r="BL4246" s="37">
        <v>2.7576699999999999E-2</v>
      </c>
      <c r="BM4246" s="36">
        <v>0.71117019999999997</v>
      </c>
      <c r="BN4246" s="36">
        <v>0.71117019999999997</v>
      </c>
      <c r="BO4246" s="33">
        <v>190</v>
      </c>
      <c r="BP4246" s="33">
        <v>0.31</v>
      </c>
      <c r="BQ4246" s="36">
        <v>0.98759631000000003</v>
      </c>
      <c r="BR4246" s="36">
        <v>0.98759629999999998</v>
      </c>
      <c r="BS4246" s="33">
        <v>0.4</v>
      </c>
      <c r="BT4246" s="36">
        <v>4.2503885924816132E-2</v>
      </c>
      <c r="BU4246" s="36">
        <v>4.2503899999999997E-2</v>
      </c>
      <c r="BV4246" s="36">
        <v>0.34029189999999998</v>
      </c>
      <c r="BW4246" s="33">
        <v>4213</v>
      </c>
      <c r="BX4246" s="33">
        <v>1</v>
      </c>
      <c r="BY4246" s="33" t="s">
        <v>5465</v>
      </c>
      <c r="BZ4246" s="33" t="s">
        <v>5445</v>
      </c>
    </row>
    <row r="4247" spans="1:78" x14ac:dyDescent="0.25">
      <c r="A4247" s="33">
        <v>2705408</v>
      </c>
      <c r="B4247" s="33">
        <v>27</v>
      </c>
      <c r="C4247" s="33">
        <v>5408</v>
      </c>
      <c r="D4247" s="33" t="s">
        <v>33</v>
      </c>
      <c r="E4247" s="33" t="s">
        <v>269</v>
      </c>
      <c r="F4247" s="33">
        <v>0</v>
      </c>
      <c r="G4247" s="33" t="s">
        <v>2</v>
      </c>
      <c r="H4247" s="34">
        <v>7251</v>
      </c>
      <c r="I4247" s="34">
        <v>86.6</v>
      </c>
      <c r="J4247" s="34">
        <v>80.5</v>
      </c>
      <c r="K4247" s="35">
        <v>38643.186999999998</v>
      </c>
      <c r="L4247" s="35">
        <v>5352.9832999999999</v>
      </c>
      <c r="M4247" s="33">
        <v>0</v>
      </c>
      <c r="N4247" s="33">
        <v>0</v>
      </c>
      <c r="O4247" s="33">
        <v>0</v>
      </c>
      <c r="P4247" s="33">
        <v>0</v>
      </c>
      <c r="Q4247" s="33">
        <v>0</v>
      </c>
      <c r="R4247" s="36">
        <v>0</v>
      </c>
      <c r="S4247" s="36">
        <v>0</v>
      </c>
      <c r="T4247" s="33">
        <v>0</v>
      </c>
      <c r="U4247" s="33">
        <v>1</v>
      </c>
      <c r="V4247" s="33">
        <v>0</v>
      </c>
      <c r="W4247" s="33">
        <v>0</v>
      </c>
      <c r="X4247" s="33">
        <v>1</v>
      </c>
      <c r="Y4247" s="33">
        <v>1</v>
      </c>
      <c r="Z4247" s="36">
        <v>0.47598019000000003</v>
      </c>
      <c r="AA4247" s="36">
        <v>0.47598020000000002</v>
      </c>
      <c r="AB4247" s="33">
        <v>0</v>
      </c>
      <c r="AC4247" s="33">
        <v>0</v>
      </c>
      <c r="AD4247" s="33">
        <v>0</v>
      </c>
      <c r="AE4247" s="33">
        <v>0</v>
      </c>
      <c r="AF4247" s="33">
        <v>0</v>
      </c>
      <c r="AG4247" s="33">
        <v>0</v>
      </c>
      <c r="AH4247" s="33">
        <v>0</v>
      </c>
      <c r="AI4247" s="33">
        <v>0</v>
      </c>
      <c r="AJ4247" s="33">
        <v>0</v>
      </c>
      <c r="AK4247" s="33">
        <v>0</v>
      </c>
      <c r="AL4247" s="33">
        <v>0</v>
      </c>
      <c r="AM4247" s="36">
        <v>0</v>
      </c>
      <c r="AN4247" s="36">
        <v>0</v>
      </c>
      <c r="AO4247" s="33">
        <v>0</v>
      </c>
      <c r="AP4247" s="33">
        <v>0</v>
      </c>
      <c r="AQ4247" s="33">
        <v>0</v>
      </c>
      <c r="AR4247" s="33">
        <v>0</v>
      </c>
      <c r="AS4247" s="33">
        <v>0</v>
      </c>
      <c r="AT4247" s="33">
        <v>0</v>
      </c>
      <c r="AU4247" s="33">
        <v>0</v>
      </c>
      <c r="AV4247" s="33">
        <v>0</v>
      </c>
      <c r="AW4247" s="33">
        <v>0</v>
      </c>
      <c r="AX4247" s="33">
        <v>0</v>
      </c>
      <c r="AY4247" s="33">
        <v>0</v>
      </c>
      <c r="AZ4247" s="33">
        <v>0</v>
      </c>
      <c r="BA4247" s="33">
        <v>0</v>
      </c>
      <c r="BB4247" s="33">
        <v>0</v>
      </c>
      <c r="BC4247" s="33">
        <v>0</v>
      </c>
      <c r="BD4247" s="33">
        <v>0</v>
      </c>
      <c r="BE4247" s="33">
        <v>0</v>
      </c>
      <c r="BF4247" s="33">
        <v>0</v>
      </c>
      <c r="BG4247" s="33">
        <v>0</v>
      </c>
      <c r="BH4247" s="33">
        <v>0</v>
      </c>
      <c r="BI4247" s="36">
        <v>0</v>
      </c>
      <c r="BJ4247" s="36">
        <v>0</v>
      </c>
      <c r="BK4247" s="33">
        <v>403</v>
      </c>
      <c r="BL4247" s="37">
        <v>5.5578500000000003E-2</v>
      </c>
      <c r="BM4247" s="36">
        <v>0.41735201999999999</v>
      </c>
      <c r="BN4247" s="36">
        <v>0.417352</v>
      </c>
      <c r="BO4247" s="33">
        <v>21</v>
      </c>
      <c r="BP4247" s="33">
        <v>0.05</v>
      </c>
      <c r="BQ4247" s="36">
        <v>0.99733837999999997</v>
      </c>
      <c r="BR4247" s="36">
        <v>0.99733839999999996</v>
      </c>
      <c r="BS4247" s="33">
        <v>4.9000000000000004</v>
      </c>
      <c r="BT4247" s="36">
        <v>0.49125462770462036</v>
      </c>
      <c r="BU4247" s="36">
        <v>0.49125459999999999</v>
      </c>
      <c r="BV4247" s="36">
        <v>0.34027499999999999</v>
      </c>
      <c r="BW4247" s="33">
        <v>4214</v>
      </c>
      <c r="BX4247" s="33">
        <v>1</v>
      </c>
      <c r="BY4247" s="33" t="s">
        <v>5465</v>
      </c>
      <c r="BZ4247" s="33" t="s">
        <v>5445</v>
      </c>
    </row>
    <row r="4248" spans="1:78" x14ac:dyDescent="0.25">
      <c r="A4248" s="33">
        <v>3304607</v>
      </c>
      <c r="B4248" s="33">
        <v>33</v>
      </c>
      <c r="C4248" s="33">
        <v>4607</v>
      </c>
      <c r="D4248" s="33" t="s">
        <v>711</v>
      </c>
      <c r="E4248" s="33" t="s">
        <v>2743</v>
      </c>
      <c r="F4248" s="33">
        <v>0</v>
      </c>
      <c r="G4248" s="33" t="s">
        <v>2</v>
      </c>
      <c r="H4248" s="34">
        <v>10198</v>
      </c>
      <c r="I4248" s="34">
        <v>814.76</v>
      </c>
      <c r="J4248" s="34">
        <v>12.7</v>
      </c>
      <c r="K4248" s="35">
        <v>148715.54</v>
      </c>
      <c r="L4248" s="35">
        <v>14463.678</v>
      </c>
      <c r="M4248" s="33">
        <v>1</v>
      </c>
      <c r="N4248" s="33">
        <v>0</v>
      </c>
      <c r="O4248" s="33">
        <v>0</v>
      </c>
      <c r="P4248" s="33">
        <v>0</v>
      </c>
      <c r="Q4248" s="33">
        <v>0</v>
      </c>
      <c r="R4248" s="36">
        <v>0.22926215999999999</v>
      </c>
      <c r="S4248" s="36">
        <v>0.2292622</v>
      </c>
      <c r="T4248" s="33">
        <v>0</v>
      </c>
      <c r="U4248" s="33">
        <v>0</v>
      </c>
      <c r="V4248" s="33">
        <v>1</v>
      </c>
      <c r="W4248" s="33">
        <v>1</v>
      </c>
      <c r="X4248" s="33">
        <v>1</v>
      </c>
      <c r="Y4248" s="33">
        <v>1</v>
      </c>
      <c r="Z4248" s="36">
        <v>0.53401542000000002</v>
      </c>
      <c r="AA4248" s="36">
        <v>0.53401540000000003</v>
      </c>
      <c r="AB4248" s="33">
        <v>0</v>
      </c>
      <c r="AC4248" s="33">
        <v>0</v>
      </c>
      <c r="AD4248" s="33">
        <v>0</v>
      </c>
      <c r="AE4248" s="33">
        <v>0</v>
      </c>
      <c r="AF4248" s="33">
        <v>0</v>
      </c>
      <c r="AG4248" s="33">
        <v>0</v>
      </c>
      <c r="AH4248" s="33">
        <v>0</v>
      </c>
      <c r="AI4248" s="33">
        <v>0</v>
      </c>
      <c r="AJ4248" s="33">
        <v>0</v>
      </c>
      <c r="AK4248" s="33">
        <v>0</v>
      </c>
      <c r="AL4248" s="33">
        <v>0</v>
      </c>
      <c r="AM4248" s="36">
        <v>0</v>
      </c>
      <c r="AN4248" s="36">
        <v>0</v>
      </c>
      <c r="AO4248" s="33">
        <v>0</v>
      </c>
      <c r="AP4248" s="33">
        <v>0</v>
      </c>
      <c r="AQ4248" s="33">
        <v>1</v>
      </c>
      <c r="AR4248" s="33">
        <v>0</v>
      </c>
      <c r="AS4248" s="33">
        <v>0</v>
      </c>
      <c r="AT4248" s="33">
        <v>0</v>
      </c>
      <c r="AU4248" s="33">
        <v>0</v>
      </c>
      <c r="AV4248" s="33">
        <v>0</v>
      </c>
      <c r="AW4248" s="33">
        <v>0</v>
      </c>
      <c r="AX4248" s="33">
        <v>1</v>
      </c>
      <c r="AY4248" s="33">
        <v>0</v>
      </c>
      <c r="AZ4248" s="33">
        <v>0</v>
      </c>
      <c r="BA4248" s="33">
        <v>0</v>
      </c>
      <c r="BB4248" s="33">
        <v>0</v>
      </c>
      <c r="BC4248" s="33">
        <v>0</v>
      </c>
      <c r="BD4248" s="33">
        <v>0</v>
      </c>
      <c r="BE4248" s="33">
        <v>0</v>
      </c>
      <c r="BF4248" s="33">
        <v>0</v>
      </c>
      <c r="BG4248" s="33">
        <v>0</v>
      </c>
      <c r="BH4248" s="33">
        <v>0</v>
      </c>
      <c r="BI4248" s="36">
        <v>3.9016809999999999E-2</v>
      </c>
      <c r="BJ4248" s="36">
        <v>3.9016799999999997E-2</v>
      </c>
      <c r="BK4248" s="33">
        <v>856</v>
      </c>
      <c r="BL4248" s="37">
        <v>8.3937999999999999E-2</v>
      </c>
      <c r="BM4248" s="36">
        <v>0.11978167000000001</v>
      </c>
      <c r="BN4248" s="36">
        <v>0.1197817</v>
      </c>
      <c r="BO4248" s="33">
        <v>23</v>
      </c>
      <c r="BP4248" s="33">
        <v>0.03</v>
      </c>
      <c r="BQ4248" s="36">
        <v>0.99829952</v>
      </c>
      <c r="BR4248" s="36">
        <v>0.99829950000000001</v>
      </c>
      <c r="BS4248" s="33">
        <v>4.5999999999999996</v>
      </c>
      <c r="BT4248" s="36">
        <v>0.46133789420127869</v>
      </c>
      <c r="BU4248" s="36">
        <v>0.46133790000000002</v>
      </c>
      <c r="BV4248" s="36">
        <v>0.34024480000000001</v>
      </c>
      <c r="BW4248" s="33">
        <v>4215</v>
      </c>
      <c r="BX4248" s="33">
        <v>1</v>
      </c>
      <c r="BY4248" s="33" t="s">
        <v>5465</v>
      </c>
      <c r="BZ4248" s="33" t="s">
        <v>5445</v>
      </c>
    </row>
    <row r="4249" spans="1:78" x14ac:dyDescent="0.25">
      <c r="A4249" s="33">
        <v>4308854</v>
      </c>
      <c r="B4249" s="33">
        <v>43</v>
      </c>
      <c r="C4249" s="33">
        <v>8854</v>
      </c>
      <c r="D4249" s="33" t="s">
        <v>679</v>
      </c>
      <c r="E4249" s="33" t="s">
        <v>4919</v>
      </c>
      <c r="F4249" s="33">
        <v>0</v>
      </c>
      <c r="G4249" s="33" t="s">
        <v>2</v>
      </c>
      <c r="H4249" s="34">
        <v>1708</v>
      </c>
      <c r="I4249" s="34">
        <v>184.01</v>
      </c>
      <c r="J4249" s="34">
        <v>9.1</v>
      </c>
      <c r="K4249" s="35">
        <v>88062.383000000002</v>
      </c>
      <c r="L4249" s="35">
        <v>51288.517</v>
      </c>
      <c r="M4249" s="33">
        <v>1</v>
      </c>
      <c r="N4249" s="33">
        <v>0</v>
      </c>
      <c r="O4249" s="33">
        <v>0</v>
      </c>
      <c r="P4249" s="33">
        <v>0</v>
      </c>
      <c r="Q4249" s="33">
        <v>0</v>
      </c>
      <c r="R4249" s="36">
        <v>0.22926215999999999</v>
      </c>
      <c r="S4249" s="36">
        <v>0.2292622</v>
      </c>
      <c r="T4249" s="33">
        <v>1</v>
      </c>
      <c r="U4249" s="33">
        <v>0</v>
      </c>
      <c r="V4249" s="33">
        <v>0</v>
      </c>
      <c r="W4249" s="33">
        <v>1</v>
      </c>
      <c r="X4249" s="33">
        <v>1</v>
      </c>
      <c r="Y4249" s="33">
        <v>0</v>
      </c>
      <c r="Z4249" s="36">
        <v>0.36597290999999998</v>
      </c>
      <c r="AA4249" s="36">
        <v>0.36597289999999999</v>
      </c>
      <c r="AB4249" s="33">
        <v>0</v>
      </c>
      <c r="AC4249" s="33">
        <v>0</v>
      </c>
      <c r="AD4249" s="33">
        <v>0</v>
      </c>
      <c r="AE4249" s="33">
        <v>0</v>
      </c>
      <c r="AF4249" s="33">
        <v>0</v>
      </c>
      <c r="AG4249" s="33">
        <v>0</v>
      </c>
      <c r="AH4249" s="33">
        <v>0</v>
      </c>
      <c r="AI4249" s="33">
        <v>0</v>
      </c>
      <c r="AJ4249" s="33">
        <v>0</v>
      </c>
      <c r="AK4249" s="33">
        <v>0</v>
      </c>
      <c r="AL4249" s="33">
        <v>0</v>
      </c>
      <c r="AM4249" s="36">
        <v>0</v>
      </c>
      <c r="AN4249" s="36">
        <v>0</v>
      </c>
      <c r="AO4249" s="33">
        <v>0</v>
      </c>
      <c r="AP4249" s="33">
        <v>0</v>
      </c>
      <c r="AQ4249" s="33">
        <v>1</v>
      </c>
      <c r="AR4249" s="33">
        <v>0</v>
      </c>
      <c r="AS4249" s="33">
        <v>0</v>
      </c>
      <c r="AT4249" s="33">
        <v>0</v>
      </c>
      <c r="AU4249" s="33">
        <v>1</v>
      </c>
      <c r="AV4249" s="33">
        <v>0</v>
      </c>
      <c r="AW4249" s="33">
        <v>0</v>
      </c>
      <c r="AX4249" s="33">
        <v>0</v>
      </c>
      <c r="AY4249" s="33">
        <v>0</v>
      </c>
      <c r="AZ4249" s="33">
        <v>0</v>
      </c>
      <c r="BA4249" s="33">
        <v>0</v>
      </c>
      <c r="BB4249" s="33">
        <v>0</v>
      </c>
      <c r="BC4249" s="33">
        <v>0</v>
      </c>
      <c r="BD4249" s="33">
        <v>0</v>
      </c>
      <c r="BE4249" s="33">
        <v>0</v>
      </c>
      <c r="BF4249" s="33">
        <v>0</v>
      </c>
      <c r="BG4249" s="33">
        <v>0</v>
      </c>
      <c r="BH4249" s="33">
        <v>0</v>
      </c>
      <c r="BI4249" s="36">
        <v>4.516589E-2</v>
      </c>
      <c r="BJ4249" s="36">
        <v>4.5165900000000002E-2</v>
      </c>
      <c r="BK4249" s="33">
        <v>94</v>
      </c>
      <c r="BL4249" s="37">
        <v>5.5035100000000003E-2</v>
      </c>
      <c r="BM4249" s="36">
        <v>0.42305392000000003</v>
      </c>
      <c r="BN4249" s="36">
        <v>0.42305389999999998</v>
      </c>
      <c r="BO4249" s="33">
        <v>21</v>
      </c>
      <c r="BP4249" s="33">
        <v>0.22</v>
      </c>
      <c r="BQ4249" s="36">
        <v>0.99081547999999997</v>
      </c>
      <c r="BR4249" s="36">
        <v>0.99081549999999996</v>
      </c>
      <c r="BS4249" s="33">
        <v>3.2</v>
      </c>
      <c r="BT4249" s="36">
        <v>0.32172656059265137</v>
      </c>
      <c r="BU4249" s="36">
        <v>0.32172659999999997</v>
      </c>
      <c r="BV4249" s="36">
        <v>0.33942810000000001</v>
      </c>
      <c r="BW4249" s="33">
        <v>4216</v>
      </c>
      <c r="BX4249" s="33">
        <v>1</v>
      </c>
      <c r="BY4249" s="33" t="s">
        <v>5465</v>
      </c>
      <c r="BZ4249" s="33" t="s">
        <v>5445</v>
      </c>
    </row>
    <row r="4250" spans="1:78" x14ac:dyDescent="0.25">
      <c r="A4250" s="33">
        <v>3127909</v>
      </c>
      <c r="B4250" s="33">
        <v>31</v>
      </c>
      <c r="C4250" s="33">
        <v>27909</v>
      </c>
      <c r="D4250" s="33" t="s">
        <v>632</v>
      </c>
      <c r="E4250" s="33" t="s">
        <v>4205</v>
      </c>
      <c r="F4250" s="33">
        <v>0</v>
      </c>
      <c r="G4250" s="33" t="s">
        <v>2</v>
      </c>
      <c r="H4250" s="34">
        <v>1417</v>
      </c>
      <c r="I4250" s="34">
        <v>193.14</v>
      </c>
      <c r="J4250" s="34">
        <v>7.1</v>
      </c>
      <c r="K4250" s="35">
        <v>22286.187999999998</v>
      </c>
      <c r="L4250" s="35">
        <v>15761.094999999999</v>
      </c>
      <c r="M4250" s="33">
        <v>0</v>
      </c>
      <c r="N4250" s="33">
        <v>0</v>
      </c>
      <c r="O4250" s="33">
        <v>0</v>
      </c>
      <c r="P4250" s="33">
        <v>0</v>
      </c>
      <c r="Q4250" s="33">
        <v>0</v>
      </c>
      <c r="R4250" s="36"/>
      <c r="S4250" s="36">
        <v>0</v>
      </c>
      <c r="T4250" s="33">
        <v>1</v>
      </c>
      <c r="U4250" s="33">
        <v>0</v>
      </c>
      <c r="V4250" s="33">
        <v>1</v>
      </c>
      <c r="W4250" s="33">
        <v>1</v>
      </c>
      <c r="X4250" s="33">
        <v>1</v>
      </c>
      <c r="Y4250" s="33">
        <v>1</v>
      </c>
      <c r="Z4250" s="36"/>
      <c r="AA4250" s="36">
        <v>0.76213070000000005</v>
      </c>
      <c r="AB4250" s="33">
        <v>0</v>
      </c>
      <c r="AC4250" s="33">
        <v>0</v>
      </c>
      <c r="AD4250" s="33">
        <v>0</v>
      </c>
      <c r="AE4250" s="33">
        <v>0</v>
      </c>
      <c r="AF4250" s="33">
        <v>0</v>
      </c>
      <c r="AG4250" s="33">
        <v>0</v>
      </c>
      <c r="AH4250" s="33">
        <v>0</v>
      </c>
      <c r="AI4250" s="33">
        <v>1</v>
      </c>
      <c r="AJ4250" s="33">
        <v>1</v>
      </c>
      <c r="AK4250" s="33">
        <v>0</v>
      </c>
      <c r="AL4250" s="33">
        <v>1</v>
      </c>
      <c r="AM4250" s="36"/>
      <c r="AN4250" s="36">
        <v>0.31660870000000002</v>
      </c>
      <c r="AO4250" s="33">
        <v>1</v>
      </c>
      <c r="AP4250" s="33">
        <v>0</v>
      </c>
      <c r="AQ4250" s="33">
        <v>1</v>
      </c>
      <c r="AR4250" s="33">
        <v>1</v>
      </c>
      <c r="AS4250" s="33">
        <v>0</v>
      </c>
      <c r="AT4250" s="33">
        <v>1</v>
      </c>
      <c r="AU4250" s="33">
        <v>1</v>
      </c>
      <c r="AV4250" s="33">
        <v>0</v>
      </c>
      <c r="AW4250" s="33">
        <v>0</v>
      </c>
      <c r="AX4250" s="33">
        <v>1</v>
      </c>
      <c r="AY4250" s="33">
        <v>0</v>
      </c>
      <c r="AZ4250" s="33">
        <v>0</v>
      </c>
      <c r="BA4250" s="33">
        <v>1</v>
      </c>
      <c r="BB4250" s="33">
        <v>0</v>
      </c>
      <c r="BC4250" s="33">
        <v>0</v>
      </c>
      <c r="BD4250" s="33">
        <v>0</v>
      </c>
      <c r="BE4250" s="33">
        <v>0</v>
      </c>
      <c r="BF4250" s="33">
        <v>0</v>
      </c>
      <c r="BG4250" s="33">
        <v>0</v>
      </c>
      <c r="BH4250" s="33">
        <v>0</v>
      </c>
      <c r="BI4250" s="36"/>
      <c r="BJ4250" s="36">
        <v>0.29699179999999997</v>
      </c>
      <c r="BK4250" s="33">
        <v>178</v>
      </c>
      <c r="BL4250" s="37">
        <v>0.12561749999999999</v>
      </c>
      <c r="BM4250" s="36"/>
      <c r="BN4250" s="36">
        <v>0</v>
      </c>
      <c r="BO4250" s="33">
        <v>110</v>
      </c>
      <c r="BP4250" s="33">
        <v>0.62</v>
      </c>
      <c r="BQ4250" s="36"/>
      <c r="BR4250" s="36">
        <v>0.97579020000000005</v>
      </c>
      <c r="BS4250" s="33">
        <v>0.2</v>
      </c>
      <c r="BT4250" s="36"/>
      <c r="BU4250" s="36">
        <v>2.25594E-2</v>
      </c>
      <c r="BV4250" s="36">
        <v>0.33915440000000002</v>
      </c>
      <c r="BW4250" s="33"/>
      <c r="BX4250" s="33">
        <v>0</v>
      </c>
      <c r="BY4250" s="33" t="s">
        <v>5464</v>
      </c>
      <c r="BZ4250" s="33" t="s">
        <v>5438</v>
      </c>
    </row>
    <row r="4251" spans="1:78" x14ac:dyDescent="0.25">
      <c r="A4251" s="33">
        <v>2208551</v>
      </c>
      <c r="B4251" s="33">
        <v>22</v>
      </c>
      <c r="C4251" s="33">
        <v>8551</v>
      </c>
      <c r="D4251" s="33" t="s">
        <v>0</v>
      </c>
      <c r="E4251" s="33" t="s">
        <v>1462</v>
      </c>
      <c r="F4251" s="33">
        <v>0</v>
      </c>
      <c r="G4251" s="33" t="s">
        <v>2</v>
      </c>
      <c r="H4251" s="34">
        <v>2656</v>
      </c>
      <c r="I4251" s="34">
        <v>1169.44</v>
      </c>
      <c r="J4251" s="34">
        <v>2.2000000000000002</v>
      </c>
      <c r="K4251" s="35">
        <v>20614.325000000001</v>
      </c>
      <c r="L4251" s="35">
        <v>7853.0762999999997</v>
      </c>
      <c r="M4251" s="33">
        <v>0</v>
      </c>
      <c r="N4251" s="33">
        <v>0</v>
      </c>
      <c r="O4251" s="33">
        <v>0</v>
      </c>
      <c r="P4251" s="33">
        <v>1</v>
      </c>
      <c r="Q4251" s="33">
        <v>0</v>
      </c>
      <c r="R4251" s="36">
        <v>0.24816225</v>
      </c>
      <c r="S4251" s="36">
        <v>0.2481623</v>
      </c>
      <c r="T4251" s="33">
        <v>0</v>
      </c>
      <c r="U4251" s="33">
        <v>0</v>
      </c>
      <c r="V4251" s="33">
        <v>0</v>
      </c>
      <c r="W4251" s="33">
        <v>1</v>
      </c>
      <c r="X4251" s="33">
        <v>1</v>
      </c>
      <c r="Y4251" s="33">
        <v>0</v>
      </c>
      <c r="Z4251" s="36">
        <v>0.13788017999999999</v>
      </c>
      <c r="AA4251" s="36">
        <v>0.13788020000000001</v>
      </c>
      <c r="AB4251" s="33">
        <v>0</v>
      </c>
      <c r="AC4251" s="33">
        <v>0</v>
      </c>
      <c r="AD4251" s="33">
        <v>0</v>
      </c>
      <c r="AE4251" s="33">
        <v>0</v>
      </c>
      <c r="AF4251" s="33">
        <v>0</v>
      </c>
      <c r="AG4251" s="33">
        <v>0</v>
      </c>
      <c r="AH4251" s="33">
        <v>0</v>
      </c>
      <c r="AI4251" s="33">
        <v>0</v>
      </c>
      <c r="AJ4251" s="33">
        <v>0</v>
      </c>
      <c r="AK4251" s="33">
        <v>0</v>
      </c>
      <c r="AL4251" s="33">
        <v>0</v>
      </c>
      <c r="AM4251" s="36">
        <v>0</v>
      </c>
      <c r="AN4251" s="36">
        <v>0</v>
      </c>
      <c r="AO4251" s="33">
        <v>0</v>
      </c>
      <c r="AP4251" s="33">
        <v>0</v>
      </c>
      <c r="AQ4251" s="33">
        <v>0</v>
      </c>
      <c r="AR4251" s="33">
        <v>0</v>
      </c>
      <c r="AS4251" s="33">
        <v>0</v>
      </c>
      <c r="AT4251" s="33">
        <v>0</v>
      </c>
      <c r="AU4251" s="33">
        <v>1</v>
      </c>
      <c r="AV4251" s="33">
        <v>0</v>
      </c>
      <c r="AW4251" s="33">
        <v>0</v>
      </c>
      <c r="AX4251" s="33">
        <v>0</v>
      </c>
      <c r="AY4251" s="33">
        <v>0</v>
      </c>
      <c r="AZ4251" s="33">
        <v>0</v>
      </c>
      <c r="BA4251" s="33">
        <v>0</v>
      </c>
      <c r="BB4251" s="33">
        <v>0</v>
      </c>
      <c r="BC4251" s="33">
        <v>0</v>
      </c>
      <c r="BD4251" s="33">
        <v>0</v>
      </c>
      <c r="BE4251" s="33">
        <v>0</v>
      </c>
      <c r="BF4251" s="33">
        <v>0</v>
      </c>
      <c r="BG4251" s="33">
        <v>0</v>
      </c>
      <c r="BH4251" s="33">
        <v>0</v>
      </c>
      <c r="BI4251" s="36">
        <v>2.267454E-2</v>
      </c>
      <c r="BJ4251" s="36">
        <v>2.26745E-2</v>
      </c>
      <c r="BK4251" s="33">
        <v>111</v>
      </c>
      <c r="BL4251" s="37">
        <v>4.1792200000000002E-2</v>
      </c>
      <c r="BM4251" s="36">
        <v>0.56200963000000004</v>
      </c>
      <c r="BN4251" s="36">
        <v>0.5620096</v>
      </c>
      <c r="BO4251" s="33">
        <v>28</v>
      </c>
      <c r="BP4251" s="33">
        <v>0.25</v>
      </c>
      <c r="BQ4251" s="36">
        <v>0.98971695000000004</v>
      </c>
      <c r="BR4251" s="36">
        <v>0.98971690000000001</v>
      </c>
      <c r="BS4251" s="33">
        <v>4.0999999999999996</v>
      </c>
      <c r="BT4251" s="36">
        <v>0.41147670149803162</v>
      </c>
      <c r="BU4251" s="36">
        <v>0.41147669999999997</v>
      </c>
      <c r="BV4251" s="36">
        <v>0.33884579999999997</v>
      </c>
      <c r="BW4251" s="33">
        <v>4217</v>
      </c>
      <c r="BX4251" s="33">
        <v>1</v>
      </c>
      <c r="BY4251" s="33" t="s">
        <v>5465</v>
      </c>
      <c r="BZ4251" s="33" t="s">
        <v>5445</v>
      </c>
    </row>
    <row r="4252" spans="1:78" x14ac:dyDescent="0.25">
      <c r="A4252" s="33">
        <v>3134509</v>
      </c>
      <c r="B4252" s="33">
        <v>31</v>
      </c>
      <c r="C4252" s="33">
        <v>34509</v>
      </c>
      <c r="D4252" s="33" t="s">
        <v>632</v>
      </c>
      <c r="E4252" s="33" t="s">
        <v>3136</v>
      </c>
      <c r="F4252" s="33">
        <v>0</v>
      </c>
      <c r="G4252" s="33" t="s">
        <v>2</v>
      </c>
      <c r="H4252" s="34">
        <v>3938</v>
      </c>
      <c r="I4252" s="34">
        <v>372.02</v>
      </c>
      <c r="J4252" s="34">
        <v>10.5</v>
      </c>
      <c r="K4252" s="35">
        <v>76189.014999999999</v>
      </c>
      <c r="L4252" s="35">
        <v>19162.226999999999</v>
      </c>
      <c r="M4252" s="33">
        <v>0</v>
      </c>
      <c r="N4252" s="33">
        <v>0</v>
      </c>
      <c r="O4252" s="33">
        <v>0</v>
      </c>
      <c r="P4252" s="33">
        <v>0</v>
      </c>
      <c r="Q4252" s="33">
        <v>0</v>
      </c>
      <c r="R4252" s="36">
        <v>0</v>
      </c>
      <c r="S4252" s="36">
        <v>0</v>
      </c>
      <c r="T4252" s="33">
        <v>0</v>
      </c>
      <c r="U4252" s="33">
        <v>0</v>
      </c>
      <c r="V4252" s="33">
        <v>0</v>
      </c>
      <c r="W4252" s="33">
        <v>1</v>
      </c>
      <c r="X4252" s="33">
        <v>1</v>
      </c>
      <c r="Y4252" s="33">
        <v>0</v>
      </c>
      <c r="Z4252" s="36">
        <v>0.13788017999999999</v>
      </c>
      <c r="AA4252" s="36">
        <v>0.13788020000000001</v>
      </c>
      <c r="AB4252" s="33">
        <v>0</v>
      </c>
      <c r="AC4252" s="33">
        <v>0</v>
      </c>
      <c r="AD4252" s="33">
        <v>0</v>
      </c>
      <c r="AE4252" s="33">
        <v>0</v>
      </c>
      <c r="AF4252" s="33">
        <v>0</v>
      </c>
      <c r="AG4252" s="33">
        <v>0</v>
      </c>
      <c r="AH4252" s="33">
        <v>0</v>
      </c>
      <c r="AI4252" s="33">
        <v>0</v>
      </c>
      <c r="AJ4252" s="33">
        <v>0</v>
      </c>
      <c r="AK4252" s="33">
        <v>0</v>
      </c>
      <c r="AL4252" s="33">
        <v>0</v>
      </c>
      <c r="AM4252" s="36">
        <v>0</v>
      </c>
      <c r="AN4252" s="36">
        <v>0</v>
      </c>
      <c r="AO4252" s="33">
        <v>0</v>
      </c>
      <c r="AP4252" s="33">
        <v>0</v>
      </c>
      <c r="AQ4252" s="33">
        <v>1</v>
      </c>
      <c r="AR4252" s="33">
        <v>0</v>
      </c>
      <c r="AS4252" s="33">
        <v>0</v>
      </c>
      <c r="AT4252" s="33">
        <v>0</v>
      </c>
      <c r="AU4252" s="33">
        <v>0</v>
      </c>
      <c r="AV4252" s="33">
        <v>0</v>
      </c>
      <c r="AW4252" s="33">
        <v>0</v>
      </c>
      <c r="AX4252" s="33">
        <v>0</v>
      </c>
      <c r="AY4252" s="33">
        <v>0</v>
      </c>
      <c r="AZ4252" s="33">
        <v>0</v>
      </c>
      <c r="BA4252" s="33">
        <v>0</v>
      </c>
      <c r="BB4252" s="33">
        <v>0</v>
      </c>
      <c r="BC4252" s="33">
        <v>0</v>
      </c>
      <c r="BD4252" s="33">
        <v>0</v>
      </c>
      <c r="BE4252" s="33">
        <v>0</v>
      </c>
      <c r="BF4252" s="33">
        <v>0</v>
      </c>
      <c r="BG4252" s="33">
        <v>0</v>
      </c>
      <c r="BH4252" s="33">
        <v>0</v>
      </c>
      <c r="BI4252" s="36">
        <v>2.2491339999999999E-2</v>
      </c>
      <c r="BJ4252" s="36">
        <v>2.2491299999999999E-2</v>
      </c>
      <c r="BK4252" s="33">
        <v>247</v>
      </c>
      <c r="BL4252" s="37">
        <v>6.2722200000000006E-2</v>
      </c>
      <c r="BM4252" s="36">
        <v>0.34239512999999999</v>
      </c>
      <c r="BN4252" s="36">
        <v>0.34239510000000001</v>
      </c>
      <c r="BO4252" s="33">
        <v>4</v>
      </c>
      <c r="BP4252" s="33">
        <v>0.02</v>
      </c>
      <c r="BQ4252" s="36">
        <v>0.99870601999999997</v>
      </c>
      <c r="BR4252" s="36">
        <v>0.99870599999999998</v>
      </c>
      <c r="BS4252" s="33">
        <v>8.6999999999999993</v>
      </c>
      <c r="BT4252" s="36">
        <v>0.87019968032836914</v>
      </c>
      <c r="BU4252" s="36">
        <v>0.87019970000000002</v>
      </c>
      <c r="BV4252" s="36">
        <v>0.33881030000000001</v>
      </c>
      <c r="BW4252" s="33">
        <v>4218</v>
      </c>
      <c r="BX4252" s="33">
        <v>1</v>
      </c>
      <c r="BY4252" s="33" t="s">
        <v>5465</v>
      </c>
      <c r="BZ4252" s="33" t="s">
        <v>5445</v>
      </c>
    </row>
    <row r="4253" spans="1:78" x14ac:dyDescent="0.25">
      <c r="A4253" s="33">
        <v>3131604</v>
      </c>
      <c r="B4253" s="33">
        <v>31</v>
      </c>
      <c r="C4253" s="33">
        <v>31604</v>
      </c>
      <c r="D4253" s="33" t="s">
        <v>632</v>
      </c>
      <c r="E4253" s="33" t="s">
        <v>4581</v>
      </c>
      <c r="F4253" s="33">
        <v>0</v>
      </c>
      <c r="G4253" s="33" t="s">
        <v>2</v>
      </c>
      <c r="H4253" s="34">
        <v>6929</v>
      </c>
      <c r="I4253" s="34">
        <v>356.26</v>
      </c>
      <c r="J4253" s="34">
        <v>18.2</v>
      </c>
      <c r="K4253" s="35">
        <v>183976.14</v>
      </c>
      <c r="L4253" s="35">
        <v>27075.222000000002</v>
      </c>
      <c r="M4253" s="33">
        <v>1</v>
      </c>
      <c r="N4253" s="33">
        <v>0</v>
      </c>
      <c r="O4253" s="33">
        <v>0</v>
      </c>
      <c r="P4253" s="33">
        <v>0</v>
      </c>
      <c r="Q4253" s="33">
        <v>0</v>
      </c>
      <c r="R4253" s="36">
        <v>0.22926215999999999</v>
      </c>
      <c r="S4253" s="36">
        <v>0.2292622</v>
      </c>
      <c r="T4253" s="33">
        <v>0</v>
      </c>
      <c r="U4253" s="33">
        <v>0</v>
      </c>
      <c r="V4253" s="33">
        <v>1</v>
      </c>
      <c r="W4253" s="33">
        <v>0</v>
      </c>
      <c r="X4253" s="33">
        <v>1</v>
      </c>
      <c r="Y4253" s="33">
        <v>1</v>
      </c>
      <c r="Z4253" s="36">
        <v>0.40452653</v>
      </c>
      <c r="AA4253" s="36">
        <v>0.40452650000000001</v>
      </c>
      <c r="AB4253" s="33">
        <v>0</v>
      </c>
      <c r="AC4253" s="33">
        <v>0</v>
      </c>
      <c r="AD4253" s="33">
        <v>0</v>
      </c>
      <c r="AE4253" s="33">
        <v>0</v>
      </c>
      <c r="AF4253" s="33">
        <v>0</v>
      </c>
      <c r="AG4253" s="33">
        <v>0</v>
      </c>
      <c r="AH4253" s="33">
        <v>0</v>
      </c>
      <c r="AI4253" s="33">
        <v>1</v>
      </c>
      <c r="AJ4253" s="33">
        <v>0</v>
      </c>
      <c r="AK4253" s="33">
        <v>0</v>
      </c>
      <c r="AL4253" s="33">
        <v>1</v>
      </c>
      <c r="AM4253" s="36">
        <v>0.21097221999999999</v>
      </c>
      <c r="AN4253" s="36">
        <v>0.2109722</v>
      </c>
      <c r="AO4253" s="33">
        <v>0</v>
      </c>
      <c r="AP4253" s="33">
        <v>0</v>
      </c>
      <c r="AQ4253" s="33">
        <v>1</v>
      </c>
      <c r="AR4253" s="33">
        <v>0</v>
      </c>
      <c r="AS4253" s="33">
        <v>0</v>
      </c>
      <c r="AT4253" s="33">
        <v>0</v>
      </c>
      <c r="AU4253" s="33">
        <v>0</v>
      </c>
      <c r="AV4253" s="33">
        <v>0</v>
      </c>
      <c r="AW4253" s="33">
        <v>0</v>
      </c>
      <c r="AX4253" s="33">
        <v>0</v>
      </c>
      <c r="AY4253" s="33">
        <v>0</v>
      </c>
      <c r="AZ4253" s="33">
        <v>0</v>
      </c>
      <c r="BA4253" s="33">
        <v>1</v>
      </c>
      <c r="BB4253" s="33">
        <v>0</v>
      </c>
      <c r="BC4253" s="33">
        <v>0</v>
      </c>
      <c r="BD4253" s="33">
        <v>0</v>
      </c>
      <c r="BE4253" s="33">
        <v>0</v>
      </c>
      <c r="BF4253" s="33">
        <v>0</v>
      </c>
      <c r="BG4253" s="33">
        <v>0</v>
      </c>
      <c r="BH4253" s="33">
        <v>0</v>
      </c>
      <c r="BI4253" s="36">
        <v>5.8108319999999998E-2</v>
      </c>
      <c r="BJ4253" s="36">
        <v>5.8108300000000002E-2</v>
      </c>
      <c r="BK4253" s="33">
        <v>363</v>
      </c>
      <c r="BL4253" s="37">
        <v>5.2388499999999998E-2</v>
      </c>
      <c r="BM4253" s="36">
        <v>0.45082438000000002</v>
      </c>
      <c r="BN4253" s="36">
        <v>0.45082440000000001</v>
      </c>
      <c r="BO4253" s="33">
        <v>38</v>
      </c>
      <c r="BP4253" s="33">
        <v>0.1</v>
      </c>
      <c r="BQ4253" s="36">
        <v>0.99533636999999997</v>
      </c>
      <c r="BR4253" s="36">
        <v>0.99533640000000001</v>
      </c>
      <c r="BS4253" s="33">
        <v>0.2</v>
      </c>
      <c r="BT4253" s="36">
        <v>2.2559402510523796E-2</v>
      </c>
      <c r="BU4253" s="36">
        <v>2.25594E-2</v>
      </c>
      <c r="BV4253" s="36">
        <v>0.3387985</v>
      </c>
      <c r="BW4253" s="33">
        <v>4219</v>
      </c>
      <c r="BX4253" s="33">
        <v>1</v>
      </c>
      <c r="BY4253" s="33" t="s">
        <v>5465</v>
      </c>
      <c r="BZ4253" s="33" t="s">
        <v>5445</v>
      </c>
    </row>
    <row r="4254" spans="1:78" x14ac:dyDescent="0.25">
      <c r="A4254" s="33">
        <v>1506559</v>
      </c>
      <c r="B4254" s="33">
        <v>15</v>
      </c>
      <c r="C4254" s="33">
        <v>6559</v>
      </c>
      <c r="D4254" s="33" t="s">
        <v>29</v>
      </c>
      <c r="E4254" s="33" t="s">
        <v>195</v>
      </c>
      <c r="F4254" s="33">
        <v>0</v>
      </c>
      <c r="G4254" s="33" t="s">
        <v>2</v>
      </c>
      <c r="H4254" s="34">
        <v>19348</v>
      </c>
      <c r="I4254" s="34">
        <v>1356.12</v>
      </c>
      <c r="J4254" s="34">
        <v>14.3</v>
      </c>
      <c r="K4254" s="35">
        <v>110685.77</v>
      </c>
      <c r="L4254" s="35">
        <v>5689.3224</v>
      </c>
      <c r="M4254" s="33">
        <v>1</v>
      </c>
      <c r="N4254" s="33">
        <v>0</v>
      </c>
      <c r="O4254" s="33">
        <v>0</v>
      </c>
      <c r="P4254" s="33">
        <v>1</v>
      </c>
      <c r="Q4254" s="33">
        <v>0</v>
      </c>
      <c r="R4254" s="36">
        <v>0.47742441000000002</v>
      </c>
      <c r="S4254" s="36">
        <v>0.47742440000000003</v>
      </c>
      <c r="T4254" s="33">
        <v>0</v>
      </c>
      <c r="U4254" s="33">
        <v>0</v>
      </c>
      <c r="V4254" s="33">
        <v>0</v>
      </c>
      <c r="W4254" s="33">
        <v>0</v>
      </c>
      <c r="X4254" s="33">
        <v>1</v>
      </c>
      <c r="Y4254" s="33">
        <v>0</v>
      </c>
      <c r="Z4254" s="36">
        <v>8.3913100000000008E-3</v>
      </c>
      <c r="AA4254" s="36">
        <v>8.3913000000000008E-3</v>
      </c>
      <c r="AB4254" s="33">
        <v>0</v>
      </c>
      <c r="AC4254" s="33">
        <v>0</v>
      </c>
      <c r="AD4254" s="33">
        <v>0</v>
      </c>
      <c r="AE4254" s="33">
        <v>0</v>
      </c>
      <c r="AF4254" s="33">
        <v>0</v>
      </c>
      <c r="AG4254" s="33">
        <v>0</v>
      </c>
      <c r="AH4254" s="33">
        <v>0</v>
      </c>
      <c r="AI4254" s="33">
        <v>0</v>
      </c>
      <c r="AJ4254" s="33">
        <v>0</v>
      </c>
      <c r="AK4254" s="33">
        <v>0</v>
      </c>
      <c r="AL4254" s="33">
        <v>0</v>
      </c>
      <c r="AM4254" s="36">
        <v>0</v>
      </c>
      <c r="AN4254" s="36">
        <v>0</v>
      </c>
      <c r="AO4254" s="33">
        <v>0</v>
      </c>
      <c r="AP4254" s="33">
        <v>0</v>
      </c>
      <c r="AQ4254" s="33">
        <v>1</v>
      </c>
      <c r="AR4254" s="33">
        <v>0</v>
      </c>
      <c r="AS4254" s="33">
        <v>0</v>
      </c>
      <c r="AT4254" s="33">
        <v>0</v>
      </c>
      <c r="AU4254" s="33">
        <v>0</v>
      </c>
      <c r="AV4254" s="33">
        <v>0</v>
      </c>
      <c r="AW4254" s="33">
        <v>0</v>
      </c>
      <c r="AX4254" s="33">
        <v>0</v>
      </c>
      <c r="AY4254" s="33">
        <v>0</v>
      </c>
      <c r="AZ4254" s="33">
        <v>0</v>
      </c>
      <c r="BA4254" s="33">
        <v>0</v>
      </c>
      <c r="BB4254" s="33">
        <v>0</v>
      </c>
      <c r="BC4254" s="33">
        <v>1</v>
      </c>
      <c r="BD4254" s="33">
        <v>0</v>
      </c>
      <c r="BE4254" s="33">
        <v>0</v>
      </c>
      <c r="BF4254" s="33">
        <v>1</v>
      </c>
      <c r="BG4254" s="33">
        <v>1</v>
      </c>
      <c r="BH4254" s="33">
        <v>0</v>
      </c>
      <c r="BI4254" s="36">
        <v>0.15993462999999999</v>
      </c>
      <c r="BJ4254" s="36">
        <v>0.15993460000000001</v>
      </c>
      <c r="BK4254" s="33">
        <v>502</v>
      </c>
      <c r="BL4254" s="37">
        <v>2.5945800000000002E-2</v>
      </c>
      <c r="BM4254" s="36">
        <v>0.72828203000000002</v>
      </c>
      <c r="BN4254" s="36">
        <v>0.72828199999999998</v>
      </c>
      <c r="BO4254" s="33">
        <v>61</v>
      </c>
      <c r="BP4254" s="33">
        <v>0.12</v>
      </c>
      <c r="BQ4254" s="36">
        <v>0.99469545000000004</v>
      </c>
      <c r="BR4254" s="36">
        <v>0.99469540000000001</v>
      </c>
      <c r="BS4254" s="33">
        <v>0</v>
      </c>
      <c r="BT4254" s="36">
        <v>0</v>
      </c>
      <c r="BU4254" s="36">
        <v>0</v>
      </c>
      <c r="BV4254" s="36">
        <v>0.33838970000000002</v>
      </c>
      <c r="BW4254" s="33">
        <v>4220</v>
      </c>
      <c r="BX4254" s="33">
        <v>1</v>
      </c>
      <c r="BY4254" s="33" t="s">
        <v>5465</v>
      </c>
      <c r="BZ4254" s="33" t="s">
        <v>5445</v>
      </c>
    </row>
    <row r="4255" spans="1:78" x14ac:dyDescent="0.25">
      <c r="A4255" s="33">
        <v>3105509</v>
      </c>
      <c r="B4255" s="33">
        <v>31</v>
      </c>
      <c r="C4255" s="33">
        <v>5509</v>
      </c>
      <c r="D4255" s="33" t="s">
        <v>632</v>
      </c>
      <c r="E4255" s="33" t="s">
        <v>2944</v>
      </c>
      <c r="F4255" s="33">
        <v>0</v>
      </c>
      <c r="G4255" s="33" t="s">
        <v>2</v>
      </c>
      <c r="H4255" s="34">
        <v>5676</v>
      </c>
      <c r="I4255" s="34">
        <v>198.31</v>
      </c>
      <c r="J4255" s="34">
        <v>28.8</v>
      </c>
      <c r="K4255" s="35">
        <v>36974.355000000003</v>
      </c>
      <c r="L4255" s="35">
        <v>6408.0338000000002</v>
      </c>
      <c r="M4255" s="33">
        <v>0</v>
      </c>
      <c r="N4255" s="33">
        <v>0</v>
      </c>
      <c r="O4255" s="33">
        <v>0</v>
      </c>
      <c r="P4255" s="33">
        <v>0</v>
      </c>
      <c r="Q4255" s="33">
        <v>0</v>
      </c>
      <c r="R4255" s="36">
        <v>0</v>
      </c>
      <c r="S4255" s="36">
        <v>0</v>
      </c>
      <c r="T4255" s="33">
        <v>1</v>
      </c>
      <c r="U4255" s="33">
        <v>0</v>
      </c>
      <c r="V4255" s="33">
        <v>0</v>
      </c>
      <c r="W4255" s="33">
        <v>1</v>
      </c>
      <c r="X4255" s="33">
        <v>1</v>
      </c>
      <c r="Y4255" s="33">
        <v>1</v>
      </c>
      <c r="Z4255" s="36">
        <v>0.59609771</v>
      </c>
      <c r="AA4255" s="36">
        <v>0.59609769999999995</v>
      </c>
      <c r="AB4255" s="33">
        <v>0</v>
      </c>
      <c r="AC4255" s="33">
        <v>0</v>
      </c>
      <c r="AD4255" s="33">
        <v>1</v>
      </c>
      <c r="AE4255" s="33">
        <v>0</v>
      </c>
      <c r="AF4255" s="33">
        <v>0</v>
      </c>
      <c r="AG4255" s="33">
        <v>0</v>
      </c>
      <c r="AH4255" s="33">
        <v>0</v>
      </c>
      <c r="AI4255" s="33">
        <v>1</v>
      </c>
      <c r="AJ4255" s="33">
        <v>0</v>
      </c>
      <c r="AK4255" s="33">
        <v>1</v>
      </c>
      <c r="AL4255" s="33">
        <v>0</v>
      </c>
      <c r="AM4255" s="36">
        <v>0.31325673999999998</v>
      </c>
      <c r="AN4255" s="36">
        <v>0.3132567</v>
      </c>
      <c r="AO4255" s="33">
        <v>0</v>
      </c>
      <c r="AP4255" s="33">
        <v>0</v>
      </c>
      <c r="AQ4255" s="33">
        <v>1</v>
      </c>
      <c r="AR4255" s="33">
        <v>0</v>
      </c>
      <c r="AS4255" s="33">
        <v>0</v>
      </c>
      <c r="AT4255" s="33">
        <v>0</v>
      </c>
      <c r="AU4255" s="33">
        <v>0</v>
      </c>
      <c r="AV4255" s="33">
        <v>0</v>
      </c>
      <c r="AW4255" s="33">
        <v>0</v>
      </c>
      <c r="AX4255" s="33">
        <v>1</v>
      </c>
      <c r="AY4255" s="33">
        <v>0</v>
      </c>
      <c r="AZ4255" s="33">
        <v>0</v>
      </c>
      <c r="BA4255" s="33">
        <v>0</v>
      </c>
      <c r="BB4255" s="33">
        <v>1</v>
      </c>
      <c r="BC4255" s="33">
        <v>0</v>
      </c>
      <c r="BD4255" s="33">
        <v>0</v>
      </c>
      <c r="BE4255" s="33">
        <v>0</v>
      </c>
      <c r="BF4255" s="33">
        <v>0</v>
      </c>
      <c r="BG4255" s="33">
        <v>0</v>
      </c>
      <c r="BH4255" s="33">
        <v>0</v>
      </c>
      <c r="BI4255" s="36">
        <v>8.4692310000000007E-2</v>
      </c>
      <c r="BJ4255" s="36">
        <v>8.4692299999999998E-2</v>
      </c>
      <c r="BK4255" s="33">
        <v>338</v>
      </c>
      <c r="BL4255" s="37">
        <v>5.9548999999999998E-2</v>
      </c>
      <c r="BM4255" s="36">
        <v>0.37569106000000002</v>
      </c>
      <c r="BN4255" s="36">
        <v>0.3756911</v>
      </c>
      <c r="BO4255" s="33">
        <v>6</v>
      </c>
      <c r="BP4255" s="33">
        <v>0.02</v>
      </c>
      <c r="BQ4255" s="36">
        <v>0.99864671999999999</v>
      </c>
      <c r="BR4255" s="36">
        <v>0.9986467</v>
      </c>
      <c r="BS4255" s="33">
        <v>0</v>
      </c>
      <c r="BT4255" s="36">
        <v>0</v>
      </c>
      <c r="BU4255" s="36">
        <v>0</v>
      </c>
      <c r="BV4255" s="36">
        <v>0.33834059999999999</v>
      </c>
      <c r="BW4255" s="33">
        <v>4221</v>
      </c>
      <c r="BX4255" s="33">
        <v>1</v>
      </c>
      <c r="BY4255" s="33" t="s">
        <v>5465</v>
      </c>
      <c r="BZ4255" s="33" t="s">
        <v>5445</v>
      </c>
    </row>
    <row r="4256" spans="1:78" x14ac:dyDescent="0.25">
      <c r="A4256" s="33">
        <v>2703908</v>
      </c>
      <c r="B4256" s="33">
        <v>27</v>
      </c>
      <c r="C4256" s="33">
        <v>3908</v>
      </c>
      <c r="D4256" s="33" t="s">
        <v>33</v>
      </c>
      <c r="E4256" s="33" t="s">
        <v>469</v>
      </c>
      <c r="F4256" s="33">
        <v>0</v>
      </c>
      <c r="G4256" s="33" t="s">
        <v>2</v>
      </c>
      <c r="H4256" s="34">
        <v>4249</v>
      </c>
      <c r="I4256" s="34">
        <v>88.79</v>
      </c>
      <c r="J4256" s="34">
        <v>45.6</v>
      </c>
      <c r="K4256" s="35">
        <v>33563.711000000003</v>
      </c>
      <c r="L4256" s="35">
        <v>7851.1606000000002</v>
      </c>
      <c r="M4256" s="33">
        <v>0</v>
      </c>
      <c r="N4256" s="33">
        <v>0</v>
      </c>
      <c r="O4256" s="33">
        <v>0</v>
      </c>
      <c r="P4256" s="33">
        <v>0</v>
      </c>
      <c r="Q4256" s="33">
        <v>0</v>
      </c>
      <c r="R4256" s="36">
        <v>0</v>
      </c>
      <c r="S4256" s="36">
        <v>0</v>
      </c>
      <c r="T4256" s="33">
        <v>1</v>
      </c>
      <c r="U4256" s="33">
        <v>1</v>
      </c>
      <c r="V4256" s="33">
        <v>0</v>
      </c>
      <c r="W4256" s="33">
        <v>0</v>
      </c>
      <c r="X4256" s="33">
        <v>1</v>
      </c>
      <c r="Y4256" s="33">
        <v>1</v>
      </c>
      <c r="Z4256" s="36">
        <v>0.70407282999999998</v>
      </c>
      <c r="AA4256" s="36">
        <v>0.70407280000000005</v>
      </c>
      <c r="AB4256" s="33">
        <v>0</v>
      </c>
      <c r="AC4256" s="33">
        <v>0</v>
      </c>
      <c r="AD4256" s="33">
        <v>0</v>
      </c>
      <c r="AE4256" s="33">
        <v>0</v>
      </c>
      <c r="AF4256" s="33">
        <v>0</v>
      </c>
      <c r="AG4256" s="33">
        <v>0</v>
      </c>
      <c r="AH4256" s="33">
        <v>0</v>
      </c>
      <c r="AI4256" s="33">
        <v>0</v>
      </c>
      <c r="AJ4256" s="33">
        <v>0</v>
      </c>
      <c r="AK4256" s="33">
        <v>0</v>
      </c>
      <c r="AL4256" s="33">
        <v>1</v>
      </c>
      <c r="AM4256" s="36">
        <v>8.9822340000000001E-2</v>
      </c>
      <c r="AN4256" s="36">
        <v>8.9822299999999994E-2</v>
      </c>
      <c r="AO4256" s="33">
        <v>0</v>
      </c>
      <c r="AP4256" s="33">
        <v>0</v>
      </c>
      <c r="AQ4256" s="33">
        <v>0</v>
      </c>
      <c r="AR4256" s="33">
        <v>0</v>
      </c>
      <c r="AS4256" s="33">
        <v>0</v>
      </c>
      <c r="AT4256" s="33">
        <v>0</v>
      </c>
      <c r="AU4256" s="33">
        <v>0</v>
      </c>
      <c r="AV4256" s="33">
        <v>0</v>
      </c>
      <c r="AW4256" s="33">
        <v>0</v>
      </c>
      <c r="AX4256" s="33">
        <v>0</v>
      </c>
      <c r="AY4256" s="33">
        <v>0</v>
      </c>
      <c r="AZ4256" s="33">
        <v>0</v>
      </c>
      <c r="BA4256" s="33">
        <v>0</v>
      </c>
      <c r="BB4256" s="33">
        <v>0</v>
      </c>
      <c r="BC4256" s="33">
        <v>0</v>
      </c>
      <c r="BD4256" s="33">
        <v>0</v>
      </c>
      <c r="BE4256" s="33">
        <v>0</v>
      </c>
      <c r="BF4256" s="33">
        <v>0</v>
      </c>
      <c r="BG4256" s="33">
        <v>0</v>
      </c>
      <c r="BH4256" s="33">
        <v>0</v>
      </c>
      <c r="BI4256" s="36">
        <v>0</v>
      </c>
      <c r="BJ4256" s="36">
        <v>0</v>
      </c>
      <c r="BK4256" s="33">
        <v>251</v>
      </c>
      <c r="BL4256" s="37">
        <v>5.9072699999999999E-2</v>
      </c>
      <c r="BM4256" s="36">
        <v>0.38068830999999997</v>
      </c>
      <c r="BN4256" s="36">
        <v>0.38068829999999998</v>
      </c>
      <c r="BO4256" s="33">
        <v>41</v>
      </c>
      <c r="BP4256" s="33">
        <v>0.16</v>
      </c>
      <c r="BQ4256" s="36">
        <v>0.99310246999999996</v>
      </c>
      <c r="BR4256" s="36">
        <v>0.9931025</v>
      </c>
      <c r="BS4256" s="33">
        <v>1.9</v>
      </c>
      <c r="BT4256" s="36">
        <v>0.19208742678165436</v>
      </c>
      <c r="BU4256" s="36">
        <v>0.19208739999999999</v>
      </c>
      <c r="BV4256" s="36">
        <v>0.33711049999999998</v>
      </c>
      <c r="BW4256" s="33">
        <v>4222</v>
      </c>
      <c r="BX4256" s="33">
        <v>1</v>
      </c>
      <c r="BY4256" s="33" t="s">
        <v>5465</v>
      </c>
      <c r="BZ4256" s="33" t="s">
        <v>5445</v>
      </c>
    </row>
    <row r="4257" spans="1:78" x14ac:dyDescent="0.25">
      <c r="A4257" s="33">
        <v>3131406</v>
      </c>
      <c r="B4257" s="33">
        <v>31</v>
      </c>
      <c r="C4257" s="33">
        <v>31406</v>
      </c>
      <c r="D4257" s="33" t="s">
        <v>632</v>
      </c>
      <c r="E4257" s="33" t="s">
        <v>4075</v>
      </c>
      <c r="F4257" s="33">
        <v>0</v>
      </c>
      <c r="G4257" s="33" t="s">
        <v>2</v>
      </c>
      <c r="H4257" s="34">
        <v>4277</v>
      </c>
      <c r="I4257" s="34">
        <v>466.02</v>
      </c>
      <c r="J4257" s="34">
        <v>8.8000000000000007</v>
      </c>
      <c r="K4257" s="35">
        <v>74675.600999999995</v>
      </c>
      <c r="L4257" s="35">
        <v>17570.73</v>
      </c>
      <c r="M4257" s="33">
        <v>0</v>
      </c>
      <c r="N4257" s="33">
        <v>0</v>
      </c>
      <c r="O4257" s="33">
        <v>0</v>
      </c>
      <c r="P4257" s="33">
        <v>0</v>
      </c>
      <c r="Q4257" s="33">
        <v>0</v>
      </c>
      <c r="R4257" s="36">
        <v>0</v>
      </c>
      <c r="S4257" s="36">
        <v>0</v>
      </c>
      <c r="T4257" s="33">
        <v>1</v>
      </c>
      <c r="U4257" s="33">
        <v>1</v>
      </c>
      <c r="V4257" s="33">
        <v>0</v>
      </c>
      <c r="W4257" s="33">
        <v>0</v>
      </c>
      <c r="X4257" s="33">
        <v>1</v>
      </c>
      <c r="Y4257" s="33">
        <v>1</v>
      </c>
      <c r="Z4257" s="36">
        <v>0.70407282999999998</v>
      </c>
      <c r="AA4257" s="36">
        <v>0.70407280000000005</v>
      </c>
      <c r="AB4257" s="33">
        <v>0</v>
      </c>
      <c r="AC4257" s="33">
        <v>0</v>
      </c>
      <c r="AD4257" s="33">
        <v>0</v>
      </c>
      <c r="AE4257" s="33">
        <v>0</v>
      </c>
      <c r="AF4257" s="33">
        <v>0</v>
      </c>
      <c r="AG4257" s="33">
        <v>0</v>
      </c>
      <c r="AH4257" s="33">
        <v>0</v>
      </c>
      <c r="AI4257" s="33">
        <v>0</v>
      </c>
      <c r="AJ4257" s="33">
        <v>0</v>
      </c>
      <c r="AK4257" s="33">
        <v>0</v>
      </c>
      <c r="AL4257" s="33">
        <v>0</v>
      </c>
      <c r="AM4257" s="36">
        <v>0</v>
      </c>
      <c r="AN4257" s="36">
        <v>0</v>
      </c>
      <c r="AO4257" s="33">
        <v>0</v>
      </c>
      <c r="AP4257" s="33">
        <v>0</v>
      </c>
      <c r="AQ4257" s="33">
        <v>0</v>
      </c>
      <c r="AR4257" s="33">
        <v>0</v>
      </c>
      <c r="AS4257" s="33">
        <v>0</v>
      </c>
      <c r="AT4257" s="33">
        <v>0</v>
      </c>
      <c r="AU4257" s="33">
        <v>0</v>
      </c>
      <c r="AV4257" s="33">
        <v>0</v>
      </c>
      <c r="AW4257" s="33">
        <v>0</v>
      </c>
      <c r="AX4257" s="33">
        <v>0</v>
      </c>
      <c r="AY4257" s="33">
        <v>0</v>
      </c>
      <c r="AZ4257" s="33">
        <v>0</v>
      </c>
      <c r="BA4257" s="33">
        <v>0</v>
      </c>
      <c r="BB4257" s="33">
        <v>0</v>
      </c>
      <c r="BC4257" s="33">
        <v>0</v>
      </c>
      <c r="BD4257" s="33">
        <v>0</v>
      </c>
      <c r="BE4257" s="33">
        <v>0</v>
      </c>
      <c r="BF4257" s="33">
        <v>0</v>
      </c>
      <c r="BG4257" s="33">
        <v>0</v>
      </c>
      <c r="BH4257" s="33">
        <v>0</v>
      </c>
      <c r="BI4257" s="36">
        <v>0</v>
      </c>
      <c r="BJ4257" s="36">
        <v>0</v>
      </c>
      <c r="BK4257" s="33">
        <v>192</v>
      </c>
      <c r="BL4257" s="37">
        <v>4.4891300000000002E-2</v>
      </c>
      <c r="BM4257" s="36">
        <v>0.52949131000000005</v>
      </c>
      <c r="BN4257" s="36">
        <v>0.5294913</v>
      </c>
      <c r="BO4257" s="33">
        <v>37</v>
      </c>
      <c r="BP4257" s="33">
        <v>0.19</v>
      </c>
      <c r="BQ4257" s="36">
        <v>0.99198438</v>
      </c>
      <c r="BR4257" s="36">
        <v>0.99198439999999999</v>
      </c>
      <c r="BS4257" s="33">
        <v>1.3</v>
      </c>
      <c r="BT4257" s="36">
        <v>0.13225401937961578</v>
      </c>
      <c r="BU4257" s="36">
        <v>0.13225400000000001</v>
      </c>
      <c r="BV4257" s="36">
        <v>0.33682889999999999</v>
      </c>
      <c r="BW4257" s="33">
        <v>4223</v>
      </c>
      <c r="BX4257" s="33">
        <v>1</v>
      </c>
      <c r="BY4257" s="33" t="s">
        <v>5465</v>
      </c>
      <c r="BZ4257" s="33" t="s">
        <v>5445</v>
      </c>
    </row>
    <row r="4258" spans="1:78" x14ac:dyDescent="0.25">
      <c r="A4258" s="33">
        <v>3302452</v>
      </c>
      <c r="B4258" s="33">
        <v>33</v>
      </c>
      <c r="C4258" s="33">
        <v>2452</v>
      </c>
      <c r="D4258" s="33" t="s">
        <v>711</v>
      </c>
      <c r="E4258" s="33" t="s">
        <v>3013</v>
      </c>
      <c r="F4258" s="33">
        <v>0</v>
      </c>
      <c r="G4258" s="33" t="s">
        <v>2</v>
      </c>
      <c r="H4258" s="34">
        <v>5417</v>
      </c>
      <c r="I4258" s="34">
        <v>77.72</v>
      </c>
      <c r="J4258" s="34">
        <v>67.8</v>
      </c>
      <c r="K4258" s="35">
        <v>114011.46</v>
      </c>
      <c r="L4258" s="35">
        <v>21270.794999999998</v>
      </c>
      <c r="M4258" s="33">
        <v>1</v>
      </c>
      <c r="N4258" s="33">
        <v>0</v>
      </c>
      <c r="O4258" s="33">
        <v>0</v>
      </c>
      <c r="P4258" s="33">
        <v>1</v>
      </c>
      <c r="Q4258" s="33">
        <v>0</v>
      </c>
      <c r="R4258" s="36">
        <v>0.47742441000000002</v>
      </c>
      <c r="S4258" s="36">
        <v>0.47742440000000003</v>
      </c>
      <c r="T4258" s="33">
        <v>0</v>
      </c>
      <c r="U4258" s="33">
        <v>0</v>
      </c>
      <c r="V4258" s="33">
        <v>1</v>
      </c>
      <c r="W4258" s="33">
        <v>1</v>
      </c>
      <c r="X4258" s="33">
        <v>1</v>
      </c>
      <c r="Y4258" s="33">
        <v>1</v>
      </c>
      <c r="Z4258" s="36">
        <v>0.53401542000000002</v>
      </c>
      <c r="AA4258" s="36">
        <v>0.53401540000000003</v>
      </c>
      <c r="AB4258" s="33">
        <v>0</v>
      </c>
      <c r="AC4258" s="33">
        <v>0</v>
      </c>
      <c r="AD4258" s="33">
        <v>0</v>
      </c>
      <c r="AE4258" s="33">
        <v>0</v>
      </c>
      <c r="AF4258" s="33">
        <v>0</v>
      </c>
      <c r="AG4258" s="33">
        <v>0</v>
      </c>
      <c r="AH4258" s="33">
        <v>0</v>
      </c>
      <c r="AI4258" s="33">
        <v>0</v>
      </c>
      <c r="AJ4258" s="33">
        <v>0</v>
      </c>
      <c r="AK4258" s="33">
        <v>0</v>
      </c>
      <c r="AL4258" s="33">
        <v>0</v>
      </c>
      <c r="AM4258" s="36">
        <v>0</v>
      </c>
      <c r="AN4258" s="36">
        <v>0</v>
      </c>
      <c r="AO4258" s="33">
        <v>0</v>
      </c>
      <c r="AP4258" s="33">
        <v>0</v>
      </c>
      <c r="AQ4258" s="33">
        <v>1</v>
      </c>
      <c r="AR4258" s="33">
        <v>1</v>
      </c>
      <c r="AS4258" s="33">
        <v>1</v>
      </c>
      <c r="AT4258" s="33">
        <v>0</v>
      </c>
      <c r="AU4258" s="33">
        <v>1</v>
      </c>
      <c r="AV4258" s="33">
        <v>0</v>
      </c>
      <c r="AW4258" s="33">
        <v>0</v>
      </c>
      <c r="AX4258" s="33">
        <v>1</v>
      </c>
      <c r="AY4258" s="33">
        <v>0</v>
      </c>
      <c r="AZ4258" s="33">
        <v>0</v>
      </c>
      <c r="BA4258" s="33">
        <v>0</v>
      </c>
      <c r="BB4258" s="33">
        <v>0</v>
      </c>
      <c r="BC4258" s="33">
        <v>0</v>
      </c>
      <c r="BD4258" s="33">
        <v>0</v>
      </c>
      <c r="BE4258" s="33">
        <v>0</v>
      </c>
      <c r="BF4258" s="33">
        <v>0</v>
      </c>
      <c r="BG4258" s="33">
        <v>0</v>
      </c>
      <c r="BH4258" s="33">
        <v>0</v>
      </c>
      <c r="BI4258" s="36">
        <v>0.22055923999999999</v>
      </c>
      <c r="BJ4258" s="36">
        <v>0.22055920000000001</v>
      </c>
      <c r="BK4258" s="33">
        <v>463</v>
      </c>
      <c r="BL4258" s="37">
        <v>8.5471699999999998E-2</v>
      </c>
      <c r="BM4258" s="36">
        <v>0.10368955000000001</v>
      </c>
      <c r="BN4258" s="36">
        <v>0.10368960000000001</v>
      </c>
      <c r="BO4258" s="33">
        <v>240</v>
      </c>
      <c r="BP4258" s="33">
        <v>0.52</v>
      </c>
      <c r="BQ4258" s="36">
        <v>0.97958365999999997</v>
      </c>
      <c r="BR4258" s="36">
        <v>0.97958369999999995</v>
      </c>
      <c r="BS4258" s="33">
        <v>0.4</v>
      </c>
      <c r="BT4258" s="36">
        <v>4.2503885924816132E-2</v>
      </c>
      <c r="BU4258" s="36">
        <v>4.2503899999999997E-2</v>
      </c>
      <c r="BV4258" s="36">
        <v>0.33682519999999999</v>
      </c>
      <c r="BW4258" s="33">
        <v>4224</v>
      </c>
      <c r="BX4258" s="33">
        <v>1</v>
      </c>
      <c r="BY4258" s="33" t="s">
        <v>5465</v>
      </c>
      <c r="BZ4258" s="33" t="s">
        <v>5445</v>
      </c>
    </row>
    <row r="4259" spans="1:78" x14ac:dyDescent="0.25">
      <c r="A4259" s="33">
        <v>3547403</v>
      </c>
      <c r="B4259" s="33">
        <v>35</v>
      </c>
      <c r="C4259" s="33">
        <v>47403</v>
      </c>
      <c r="D4259" s="33" t="s">
        <v>1311</v>
      </c>
      <c r="E4259" s="33" t="s">
        <v>5053</v>
      </c>
      <c r="F4259" s="33">
        <v>0</v>
      </c>
      <c r="G4259" s="33" t="s">
        <v>2</v>
      </c>
      <c r="H4259" s="34">
        <v>2554</v>
      </c>
      <c r="I4259" s="34">
        <v>209.8</v>
      </c>
      <c r="J4259" s="34">
        <v>12.1</v>
      </c>
      <c r="K4259" s="35">
        <v>543878.97</v>
      </c>
      <c r="L4259" s="35">
        <v>19841.632000000001</v>
      </c>
      <c r="M4259" s="33">
        <v>0</v>
      </c>
      <c r="N4259" s="33">
        <v>0</v>
      </c>
      <c r="O4259" s="33">
        <v>0</v>
      </c>
      <c r="P4259" s="33">
        <v>0</v>
      </c>
      <c r="Q4259" s="33">
        <v>0</v>
      </c>
      <c r="R4259" s="36">
        <v>0</v>
      </c>
      <c r="S4259" s="36">
        <v>0</v>
      </c>
      <c r="T4259" s="33">
        <v>1</v>
      </c>
      <c r="U4259" s="33">
        <v>0</v>
      </c>
      <c r="V4259" s="33">
        <v>1</v>
      </c>
      <c r="W4259" s="33">
        <v>1</v>
      </c>
      <c r="X4259" s="33">
        <v>1</v>
      </c>
      <c r="Y4259" s="33">
        <v>0</v>
      </c>
      <c r="Z4259" s="36">
        <v>0.53198325999999996</v>
      </c>
      <c r="AA4259" s="36">
        <v>0.53198330000000005</v>
      </c>
      <c r="AB4259" s="33">
        <v>0</v>
      </c>
      <c r="AC4259" s="33">
        <v>0</v>
      </c>
      <c r="AD4259" s="33">
        <v>0</v>
      </c>
      <c r="AE4259" s="33">
        <v>0</v>
      </c>
      <c r="AF4259" s="33">
        <v>0</v>
      </c>
      <c r="AG4259" s="33">
        <v>0</v>
      </c>
      <c r="AH4259" s="33">
        <v>0</v>
      </c>
      <c r="AI4259" s="33">
        <v>0</v>
      </c>
      <c r="AJ4259" s="33">
        <v>0</v>
      </c>
      <c r="AK4259" s="33">
        <v>0</v>
      </c>
      <c r="AL4259" s="33">
        <v>0</v>
      </c>
      <c r="AM4259" s="36">
        <v>0</v>
      </c>
      <c r="AN4259" s="36">
        <v>0</v>
      </c>
      <c r="AO4259" s="33">
        <v>1</v>
      </c>
      <c r="AP4259" s="33">
        <v>0</v>
      </c>
      <c r="AQ4259" s="33">
        <v>1</v>
      </c>
      <c r="AR4259" s="33">
        <v>0</v>
      </c>
      <c r="AS4259" s="33">
        <v>0</v>
      </c>
      <c r="AT4259" s="33">
        <v>0</v>
      </c>
      <c r="AU4259" s="33">
        <v>0</v>
      </c>
      <c r="AV4259" s="33">
        <v>0</v>
      </c>
      <c r="AW4259" s="33">
        <v>0</v>
      </c>
      <c r="AX4259" s="33">
        <v>0</v>
      </c>
      <c r="AY4259" s="33">
        <v>0</v>
      </c>
      <c r="AZ4259" s="33">
        <v>0</v>
      </c>
      <c r="BA4259" s="33">
        <v>0</v>
      </c>
      <c r="BB4259" s="33">
        <v>0</v>
      </c>
      <c r="BC4259" s="33">
        <v>0</v>
      </c>
      <c r="BD4259" s="33">
        <v>0</v>
      </c>
      <c r="BE4259" s="33">
        <v>0</v>
      </c>
      <c r="BF4259" s="33">
        <v>0</v>
      </c>
      <c r="BG4259" s="33">
        <v>0</v>
      </c>
      <c r="BH4259" s="33">
        <v>0</v>
      </c>
      <c r="BI4259" s="36">
        <v>8.8445019999999999E-2</v>
      </c>
      <c r="BJ4259" s="36">
        <v>8.8444999999999996E-2</v>
      </c>
      <c r="BK4259" s="33">
        <v>198</v>
      </c>
      <c r="BL4259" s="37">
        <v>7.7525499999999997E-2</v>
      </c>
      <c r="BM4259" s="36">
        <v>0.18706750999999999</v>
      </c>
      <c r="BN4259" s="36">
        <v>0.1870675</v>
      </c>
      <c r="BO4259" s="33">
        <v>16</v>
      </c>
      <c r="BP4259" s="33">
        <v>0.08</v>
      </c>
      <c r="BQ4259" s="36">
        <v>0.99624553000000005</v>
      </c>
      <c r="BR4259" s="36">
        <v>0.99624550000000001</v>
      </c>
      <c r="BS4259" s="33">
        <v>5.5</v>
      </c>
      <c r="BT4259" s="36">
        <v>0.55108803510665894</v>
      </c>
      <c r="BU4259" s="36">
        <v>0.55108800000000002</v>
      </c>
      <c r="BV4259" s="36">
        <v>0.33640419999999999</v>
      </c>
      <c r="BW4259" s="33">
        <v>4225</v>
      </c>
      <c r="BX4259" s="33">
        <v>1</v>
      </c>
      <c r="BY4259" s="33" t="s">
        <v>5465</v>
      </c>
      <c r="BZ4259" s="33" t="s">
        <v>5445</v>
      </c>
    </row>
    <row r="4260" spans="1:78" x14ac:dyDescent="0.25">
      <c r="A4260" s="33">
        <v>1713957</v>
      </c>
      <c r="B4260" s="33">
        <v>17</v>
      </c>
      <c r="C4260" s="33">
        <v>13957</v>
      </c>
      <c r="D4260" s="33" t="s">
        <v>79</v>
      </c>
      <c r="E4260" s="33" t="s">
        <v>5159</v>
      </c>
      <c r="F4260" s="33">
        <v>0</v>
      </c>
      <c r="G4260" s="33" t="s">
        <v>2</v>
      </c>
      <c r="H4260" s="34">
        <v>3470</v>
      </c>
      <c r="I4260" s="34">
        <v>1186.6500000000001</v>
      </c>
      <c r="J4260" s="34">
        <v>2.7</v>
      </c>
      <c r="K4260" s="35">
        <v>31549.611000000001</v>
      </c>
      <c r="L4260" s="35">
        <v>9400.9568999999992</v>
      </c>
      <c r="M4260" s="33">
        <v>0</v>
      </c>
      <c r="N4260" s="33">
        <v>0</v>
      </c>
      <c r="O4260" s="33">
        <v>0</v>
      </c>
      <c r="P4260" s="33">
        <v>0</v>
      </c>
      <c r="Q4260" s="33">
        <v>0</v>
      </c>
      <c r="R4260" s="36">
        <v>0</v>
      </c>
      <c r="S4260" s="36">
        <v>0</v>
      </c>
      <c r="T4260" s="33">
        <v>0</v>
      </c>
      <c r="U4260" s="33">
        <v>0</v>
      </c>
      <c r="V4260" s="33">
        <v>0</v>
      </c>
      <c r="W4260" s="33">
        <v>1</v>
      </c>
      <c r="X4260" s="33">
        <v>1</v>
      </c>
      <c r="Y4260" s="33">
        <v>1</v>
      </c>
      <c r="Z4260" s="36">
        <v>0.36800506999999999</v>
      </c>
      <c r="AA4260" s="36">
        <v>0.36800509999999997</v>
      </c>
      <c r="AB4260" s="33">
        <v>0</v>
      </c>
      <c r="AC4260" s="33">
        <v>0</v>
      </c>
      <c r="AD4260" s="33">
        <v>0</v>
      </c>
      <c r="AE4260" s="33">
        <v>0</v>
      </c>
      <c r="AF4260" s="33">
        <v>0</v>
      </c>
      <c r="AG4260" s="33">
        <v>0</v>
      </c>
      <c r="AH4260" s="33">
        <v>0</v>
      </c>
      <c r="AI4260" s="33">
        <v>0</v>
      </c>
      <c r="AJ4260" s="33">
        <v>0</v>
      </c>
      <c r="AK4260" s="33">
        <v>0</v>
      </c>
      <c r="AL4260" s="33">
        <v>0</v>
      </c>
      <c r="AM4260" s="36">
        <v>0</v>
      </c>
      <c r="AN4260" s="36">
        <v>0</v>
      </c>
      <c r="AO4260" s="33">
        <v>1</v>
      </c>
      <c r="AP4260" s="33">
        <v>1</v>
      </c>
      <c r="AQ4260" s="33">
        <v>1</v>
      </c>
      <c r="AR4260" s="33">
        <v>1</v>
      </c>
      <c r="AS4260" s="33">
        <v>1</v>
      </c>
      <c r="AT4260" s="33">
        <v>1</v>
      </c>
      <c r="AU4260" s="33">
        <v>1</v>
      </c>
      <c r="AV4260" s="33">
        <v>1</v>
      </c>
      <c r="AW4260" s="33">
        <v>0</v>
      </c>
      <c r="AX4260" s="33">
        <v>1</v>
      </c>
      <c r="AY4260" s="33">
        <v>0</v>
      </c>
      <c r="AZ4260" s="33">
        <v>1</v>
      </c>
      <c r="BA4260" s="33">
        <v>0</v>
      </c>
      <c r="BB4260" s="33">
        <v>0</v>
      </c>
      <c r="BC4260" s="33">
        <v>0</v>
      </c>
      <c r="BD4260" s="33">
        <v>0</v>
      </c>
      <c r="BE4260" s="33">
        <v>0</v>
      </c>
      <c r="BF4260" s="33">
        <v>0</v>
      </c>
      <c r="BG4260" s="33">
        <v>0</v>
      </c>
      <c r="BH4260" s="33">
        <v>0</v>
      </c>
      <c r="BI4260" s="36">
        <v>0.48559919000000001</v>
      </c>
      <c r="BJ4260" s="36">
        <v>0.48559920000000001</v>
      </c>
      <c r="BK4260" s="33">
        <v>162</v>
      </c>
      <c r="BL4260" s="37">
        <v>4.6685900000000002E-2</v>
      </c>
      <c r="BM4260" s="36">
        <v>0.51066095</v>
      </c>
      <c r="BN4260" s="36">
        <v>0.51066089999999997</v>
      </c>
      <c r="BO4260" s="33">
        <v>40</v>
      </c>
      <c r="BP4260" s="33">
        <v>0.25</v>
      </c>
      <c r="BQ4260" s="36">
        <v>0.98992024999999995</v>
      </c>
      <c r="BR4260" s="36">
        <v>0.98992029999999998</v>
      </c>
      <c r="BS4260" s="33">
        <v>0</v>
      </c>
      <c r="BT4260" s="36">
        <v>0</v>
      </c>
      <c r="BU4260" s="36">
        <v>0</v>
      </c>
      <c r="BV4260" s="36">
        <v>0.33631220000000001</v>
      </c>
      <c r="BW4260" s="33">
        <v>4226</v>
      </c>
      <c r="BX4260" s="33">
        <v>1</v>
      </c>
      <c r="BY4260" s="33" t="s">
        <v>5465</v>
      </c>
      <c r="BZ4260" s="33" t="s">
        <v>5445</v>
      </c>
    </row>
    <row r="4261" spans="1:78" x14ac:dyDescent="0.25">
      <c r="A4261" s="33">
        <v>3137007</v>
      </c>
      <c r="B4261" s="33">
        <v>31</v>
      </c>
      <c r="C4261" s="33">
        <v>37007</v>
      </c>
      <c r="D4261" s="33" t="s">
        <v>632</v>
      </c>
      <c r="E4261" s="33" t="s">
        <v>1059</v>
      </c>
      <c r="F4261" s="33">
        <v>0</v>
      </c>
      <c r="G4261" s="33" t="s">
        <v>2</v>
      </c>
      <c r="H4261" s="34">
        <v>18066</v>
      </c>
      <c r="I4261" s="34">
        <v>866.29</v>
      </c>
      <c r="J4261" s="34">
        <v>19.600000000000001</v>
      </c>
      <c r="K4261" s="35">
        <v>86932.347999999998</v>
      </c>
      <c r="L4261" s="35">
        <v>4888.7834999999995</v>
      </c>
      <c r="M4261" s="33">
        <v>0</v>
      </c>
      <c r="N4261" s="33">
        <v>0</v>
      </c>
      <c r="O4261" s="33">
        <v>0</v>
      </c>
      <c r="P4261" s="33">
        <v>0</v>
      </c>
      <c r="Q4261" s="33">
        <v>0</v>
      </c>
      <c r="R4261" s="36">
        <v>0</v>
      </c>
      <c r="S4261" s="36">
        <v>0</v>
      </c>
      <c r="T4261" s="33">
        <v>0</v>
      </c>
      <c r="U4261" s="33">
        <v>0</v>
      </c>
      <c r="V4261" s="33">
        <v>0</v>
      </c>
      <c r="W4261" s="33">
        <v>1</v>
      </c>
      <c r="X4261" s="33">
        <v>0</v>
      </c>
      <c r="Y4261" s="33">
        <v>0</v>
      </c>
      <c r="Z4261" s="36">
        <v>0</v>
      </c>
      <c r="AA4261" s="36">
        <v>0</v>
      </c>
      <c r="AB4261" s="33">
        <v>0</v>
      </c>
      <c r="AC4261" s="33">
        <v>0</v>
      </c>
      <c r="AD4261" s="33">
        <v>0</v>
      </c>
      <c r="AE4261" s="33">
        <v>0</v>
      </c>
      <c r="AF4261" s="33">
        <v>0</v>
      </c>
      <c r="AG4261" s="33">
        <v>0</v>
      </c>
      <c r="AH4261" s="33">
        <v>0</v>
      </c>
      <c r="AI4261" s="33">
        <v>0</v>
      </c>
      <c r="AJ4261" s="33">
        <v>0</v>
      </c>
      <c r="AK4261" s="33">
        <v>0</v>
      </c>
      <c r="AL4261" s="33">
        <v>0</v>
      </c>
      <c r="AM4261" s="36">
        <v>0</v>
      </c>
      <c r="AN4261" s="36">
        <v>0</v>
      </c>
      <c r="AO4261" s="33">
        <v>0</v>
      </c>
      <c r="AP4261" s="33">
        <v>0</v>
      </c>
      <c r="AQ4261" s="33">
        <v>0</v>
      </c>
      <c r="AR4261" s="33">
        <v>0</v>
      </c>
      <c r="AS4261" s="33">
        <v>0</v>
      </c>
      <c r="AT4261" s="33">
        <v>0</v>
      </c>
      <c r="AU4261" s="33">
        <v>0</v>
      </c>
      <c r="AV4261" s="33">
        <v>0</v>
      </c>
      <c r="AW4261" s="33">
        <v>0</v>
      </c>
      <c r="AX4261" s="33">
        <v>1</v>
      </c>
      <c r="AY4261" s="33">
        <v>0</v>
      </c>
      <c r="AZ4261" s="33">
        <v>0</v>
      </c>
      <c r="BA4261" s="33">
        <v>0</v>
      </c>
      <c r="BB4261" s="33">
        <v>0</v>
      </c>
      <c r="BC4261" s="33">
        <v>0</v>
      </c>
      <c r="BD4261" s="33">
        <v>0</v>
      </c>
      <c r="BE4261" s="33">
        <v>0</v>
      </c>
      <c r="BF4261" s="33">
        <v>0</v>
      </c>
      <c r="BG4261" s="33">
        <v>0</v>
      </c>
      <c r="BH4261" s="33">
        <v>0</v>
      </c>
      <c r="BI4261" s="36">
        <v>1.6525459999999999E-2</v>
      </c>
      <c r="BJ4261" s="36">
        <v>1.6525499999999999E-2</v>
      </c>
      <c r="BK4261" s="33">
        <v>466</v>
      </c>
      <c r="BL4261" s="37">
        <v>2.5794299999999999E-2</v>
      </c>
      <c r="BM4261" s="36">
        <v>0.72987195999999999</v>
      </c>
      <c r="BN4261" s="36">
        <v>0.72987199999999997</v>
      </c>
      <c r="BO4261" s="33">
        <v>45</v>
      </c>
      <c r="BP4261" s="33">
        <v>0.1</v>
      </c>
      <c r="BQ4261" s="36">
        <v>0.99564545000000004</v>
      </c>
      <c r="BR4261" s="36">
        <v>0.99564549999999996</v>
      </c>
      <c r="BS4261" s="33">
        <v>6.1</v>
      </c>
      <c r="BT4261" s="36">
        <v>0.61092144250869751</v>
      </c>
      <c r="BU4261" s="36">
        <v>0.61092139999999995</v>
      </c>
      <c r="BV4261" s="36">
        <v>0.33613779999999999</v>
      </c>
      <c r="BW4261" s="33">
        <v>4227</v>
      </c>
      <c r="BX4261" s="33">
        <v>1</v>
      </c>
      <c r="BY4261" s="33" t="s">
        <v>5465</v>
      </c>
      <c r="BZ4261" s="33" t="s">
        <v>5445</v>
      </c>
    </row>
    <row r="4262" spans="1:78" x14ac:dyDescent="0.25">
      <c r="A4262" s="33">
        <v>3135357</v>
      </c>
      <c r="B4262" s="33">
        <v>31</v>
      </c>
      <c r="C4262" s="33">
        <v>35357</v>
      </c>
      <c r="D4262" s="33" t="s">
        <v>632</v>
      </c>
      <c r="E4262" s="33" t="s">
        <v>2846</v>
      </c>
      <c r="F4262" s="33">
        <v>0</v>
      </c>
      <c r="G4262" s="33" t="s">
        <v>2</v>
      </c>
      <c r="H4262" s="34">
        <v>8664</v>
      </c>
      <c r="I4262" s="34">
        <v>375.23</v>
      </c>
      <c r="J4262" s="34">
        <v>22.1</v>
      </c>
      <c r="K4262" s="35">
        <v>52067.635999999999</v>
      </c>
      <c r="L4262" s="35">
        <v>6055.0802999999996</v>
      </c>
      <c r="M4262" s="33">
        <v>1</v>
      </c>
      <c r="N4262" s="33">
        <v>0</v>
      </c>
      <c r="O4262" s="33">
        <v>0</v>
      </c>
      <c r="P4262" s="33">
        <v>0</v>
      </c>
      <c r="Q4262" s="33">
        <v>0</v>
      </c>
      <c r="R4262" s="36">
        <v>0.22926215999999999</v>
      </c>
      <c r="S4262" s="36">
        <v>0.2292622</v>
      </c>
      <c r="T4262" s="33">
        <v>0</v>
      </c>
      <c r="U4262" s="33">
        <v>0</v>
      </c>
      <c r="V4262" s="33">
        <v>0</v>
      </c>
      <c r="W4262" s="33">
        <v>1</v>
      </c>
      <c r="X4262" s="33">
        <v>1</v>
      </c>
      <c r="Y4262" s="33">
        <v>0</v>
      </c>
      <c r="Z4262" s="36">
        <v>0.13788017999999999</v>
      </c>
      <c r="AA4262" s="36">
        <v>0.13788020000000001</v>
      </c>
      <c r="AB4262" s="33">
        <v>0</v>
      </c>
      <c r="AC4262" s="33">
        <v>0</v>
      </c>
      <c r="AD4262" s="33">
        <v>0</v>
      </c>
      <c r="AE4262" s="33">
        <v>0</v>
      </c>
      <c r="AF4262" s="33">
        <v>0</v>
      </c>
      <c r="AG4262" s="33">
        <v>0</v>
      </c>
      <c r="AH4262" s="33">
        <v>0</v>
      </c>
      <c r="AI4262" s="33">
        <v>0</v>
      </c>
      <c r="AJ4262" s="33">
        <v>0</v>
      </c>
      <c r="AK4262" s="33">
        <v>0</v>
      </c>
      <c r="AL4262" s="33">
        <v>0</v>
      </c>
      <c r="AM4262" s="36">
        <v>0</v>
      </c>
      <c r="AN4262" s="36">
        <v>0</v>
      </c>
      <c r="AO4262" s="33">
        <v>0</v>
      </c>
      <c r="AP4262" s="33">
        <v>0</v>
      </c>
      <c r="AQ4262" s="33">
        <v>1</v>
      </c>
      <c r="AR4262" s="33">
        <v>0</v>
      </c>
      <c r="AS4262" s="33">
        <v>0</v>
      </c>
      <c r="AT4262" s="33">
        <v>0</v>
      </c>
      <c r="AU4262" s="33">
        <v>0</v>
      </c>
      <c r="AV4262" s="33">
        <v>0</v>
      </c>
      <c r="AW4262" s="33">
        <v>0</v>
      </c>
      <c r="AX4262" s="33">
        <v>0</v>
      </c>
      <c r="AY4262" s="33">
        <v>0</v>
      </c>
      <c r="AZ4262" s="33">
        <v>0</v>
      </c>
      <c r="BA4262" s="33">
        <v>0</v>
      </c>
      <c r="BB4262" s="33">
        <v>0</v>
      </c>
      <c r="BC4262" s="33">
        <v>0</v>
      </c>
      <c r="BD4262" s="33">
        <v>0</v>
      </c>
      <c r="BE4262" s="33">
        <v>0</v>
      </c>
      <c r="BF4262" s="33">
        <v>0</v>
      </c>
      <c r="BG4262" s="33">
        <v>0</v>
      </c>
      <c r="BH4262" s="33">
        <v>0</v>
      </c>
      <c r="BI4262" s="36">
        <v>2.2491339999999999E-2</v>
      </c>
      <c r="BJ4262" s="36">
        <v>2.2491299999999999E-2</v>
      </c>
      <c r="BK4262" s="33">
        <v>168</v>
      </c>
      <c r="BL4262" s="37">
        <v>1.9390600000000001E-2</v>
      </c>
      <c r="BM4262" s="36">
        <v>0.79706496999999998</v>
      </c>
      <c r="BN4262" s="36">
        <v>0.79706500000000002</v>
      </c>
      <c r="BO4262" s="33">
        <v>24</v>
      </c>
      <c r="BP4262" s="33">
        <v>0.14000000000000001</v>
      </c>
      <c r="BQ4262" s="36">
        <v>0.99388270999999995</v>
      </c>
      <c r="BR4262" s="36">
        <v>0.99388270000000001</v>
      </c>
      <c r="BS4262" s="33">
        <v>1.7</v>
      </c>
      <c r="BT4262" s="36">
        <v>0.17214298248291016</v>
      </c>
      <c r="BU4262" s="36">
        <v>0.17214299999999999</v>
      </c>
      <c r="BV4262" s="36">
        <v>0.3361035</v>
      </c>
      <c r="BW4262" s="33">
        <v>4228</v>
      </c>
      <c r="BX4262" s="33">
        <v>1</v>
      </c>
      <c r="BY4262" s="33" t="s">
        <v>5465</v>
      </c>
      <c r="BZ4262" s="33" t="s">
        <v>5445</v>
      </c>
    </row>
    <row r="4263" spans="1:78" x14ac:dyDescent="0.25">
      <c r="A4263" s="33">
        <v>3149200</v>
      </c>
      <c r="B4263" s="33">
        <v>31</v>
      </c>
      <c r="C4263" s="33">
        <v>49200</v>
      </c>
      <c r="D4263" s="33" t="s">
        <v>632</v>
      </c>
      <c r="E4263" s="33" t="s">
        <v>2948</v>
      </c>
      <c r="F4263" s="33">
        <v>0</v>
      </c>
      <c r="G4263" s="33" t="s">
        <v>2</v>
      </c>
      <c r="H4263" s="34">
        <v>3661</v>
      </c>
      <c r="I4263" s="34">
        <v>357.89</v>
      </c>
      <c r="J4263" s="34">
        <v>9.8000000000000007</v>
      </c>
      <c r="K4263" s="35">
        <v>81068.645999999993</v>
      </c>
      <c r="L4263" s="35">
        <v>22357.597000000002</v>
      </c>
      <c r="M4263" s="33">
        <v>0</v>
      </c>
      <c r="N4263" s="33">
        <v>0</v>
      </c>
      <c r="O4263" s="33">
        <v>0</v>
      </c>
      <c r="P4263" s="33">
        <v>0</v>
      </c>
      <c r="Q4263" s="33">
        <v>0</v>
      </c>
      <c r="R4263" s="36">
        <v>0</v>
      </c>
      <c r="S4263" s="36">
        <v>0</v>
      </c>
      <c r="T4263" s="33">
        <v>1</v>
      </c>
      <c r="U4263" s="33">
        <v>1</v>
      </c>
      <c r="V4263" s="33">
        <v>1</v>
      </c>
      <c r="W4263" s="33">
        <v>1</v>
      </c>
      <c r="X4263" s="33">
        <v>1</v>
      </c>
      <c r="Y4263" s="33">
        <v>1</v>
      </c>
      <c r="Z4263" s="36">
        <v>0.99957216000000004</v>
      </c>
      <c r="AA4263" s="36">
        <v>0.99957220000000002</v>
      </c>
      <c r="AB4263" s="33">
        <v>0</v>
      </c>
      <c r="AC4263" s="33">
        <v>0</v>
      </c>
      <c r="AD4263" s="33">
        <v>0</v>
      </c>
      <c r="AE4263" s="33">
        <v>0</v>
      </c>
      <c r="AF4263" s="33">
        <v>0</v>
      </c>
      <c r="AG4263" s="33">
        <v>0</v>
      </c>
      <c r="AH4263" s="33">
        <v>0</v>
      </c>
      <c r="AI4263" s="33">
        <v>0</v>
      </c>
      <c r="AJ4263" s="33">
        <v>0</v>
      </c>
      <c r="AK4263" s="33">
        <v>0</v>
      </c>
      <c r="AL4263" s="33">
        <v>1</v>
      </c>
      <c r="AM4263" s="36">
        <v>8.9822340000000001E-2</v>
      </c>
      <c r="AN4263" s="36">
        <v>8.9822299999999994E-2</v>
      </c>
      <c r="AO4263" s="33">
        <v>0</v>
      </c>
      <c r="AP4263" s="33">
        <v>0</v>
      </c>
      <c r="AQ4263" s="33">
        <v>1</v>
      </c>
      <c r="AR4263" s="33">
        <v>0</v>
      </c>
      <c r="AS4263" s="33">
        <v>0</v>
      </c>
      <c r="AT4263" s="33">
        <v>0</v>
      </c>
      <c r="AU4263" s="33">
        <v>0</v>
      </c>
      <c r="AV4263" s="33">
        <v>0</v>
      </c>
      <c r="AW4263" s="33">
        <v>0</v>
      </c>
      <c r="AX4263" s="33">
        <v>1</v>
      </c>
      <c r="AY4263" s="33">
        <v>0</v>
      </c>
      <c r="AZ4263" s="33">
        <v>0</v>
      </c>
      <c r="BA4263" s="33">
        <v>1</v>
      </c>
      <c r="BB4263" s="33">
        <v>0</v>
      </c>
      <c r="BC4263" s="33">
        <v>0</v>
      </c>
      <c r="BD4263" s="33">
        <v>0</v>
      </c>
      <c r="BE4263" s="33">
        <v>0</v>
      </c>
      <c r="BF4263" s="33">
        <v>0</v>
      </c>
      <c r="BG4263" s="33">
        <v>0</v>
      </c>
      <c r="BH4263" s="33">
        <v>0</v>
      </c>
      <c r="BI4263" s="36">
        <v>7.4633779999999997E-2</v>
      </c>
      <c r="BJ4263" s="36">
        <v>7.46338E-2</v>
      </c>
      <c r="BK4263" s="33">
        <v>290</v>
      </c>
      <c r="BL4263" s="37">
        <v>7.92133E-2</v>
      </c>
      <c r="BM4263" s="36">
        <v>0.16935694000000001</v>
      </c>
      <c r="BN4263" s="36">
        <v>0.1693569</v>
      </c>
      <c r="BO4263" s="33">
        <v>27</v>
      </c>
      <c r="BP4263" s="33">
        <v>0.09</v>
      </c>
      <c r="BQ4263" s="36">
        <v>0.99577731999999997</v>
      </c>
      <c r="BR4263" s="36">
        <v>0.99577729999999998</v>
      </c>
      <c r="BS4263" s="33">
        <v>0.2</v>
      </c>
      <c r="BT4263" s="36">
        <v>2.2559402510523796E-2</v>
      </c>
      <c r="BU4263" s="36">
        <v>2.25594E-2</v>
      </c>
      <c r="BV4263" s="36">
        <v>0.33596029999999999</v>
      </c>
      <c r="BW4263" s="33">
        <v>4229</v>
      </c>
      <c r="BX4263" s="33">
        <v>1</v>
      </c>
      <c r="BY4263" s="33" t="s">
        <v>5465</v>
      </c>
      <c r="BZ4263" s="33" t="s">
        <v>5445</v>
      </c>
    </row>
    <row r="4264" spans="1:78" x14ac:dyDescent="0.25">
      <c r="A4264" s="33">
        <v>3137908</v>
      </c>
      <c r="B4264" s="33">
        <v>31</v>
      </c>
      <c r="C4264" s="33">
        <v>37908</v>
      </c>
      <c r="D4264" s="33" t="s">
        <v>632</v>
      </c>
      <c r="E4264" s="33" t="s">
        <v>4827</v>
      </c>
      <c r="F4264" s="33">
        <v>0</v>
      </c>
      <c r="G4264" s="33" t="s">
        <v>2</v>
      </c>
      <c r="H4264" s="34">
        <v>3504</v>
      </c>
      <c r="I4264" s="34">
        <v>118.6</v>
      </c>
      <c r="J4264" s="34">
        <v>29.1</v>
      </c>
      <c r="K4264" s="35">
        <v>27309.741999999998</v>
      </c>
      <c r="L4264" s="35">
        <v>7749.6428999999998</v>
      </c>
      <c r="M4264" s="33">
        <v>1</v>
      </c>
      <c r="N4264" s="33">
        <v>0</v>
      </c>
      <c r="O4264" s="33">
        <v>0</v>
      </c>
      <c r="P4264" s="33">
        <v>0</v>
      </c>
      <c r="Q4264" s="33">
        <v>0</v>
      </c>
      <c r="R4264" s="36">
        <v>0.22926215999999999</v>
      </c>
      <c r="S4264" s="36">
        <v>0.2292622</v>
      </c>
      <c r="T4264" s="33">
        <v>0</v>
      </c>
      <c r="U4264" s="33">
        <v>0</v>
      </c>
      <c r="V4264" s="33">
        <v>0</v>
      </c>
      <c r="W4264" s="33">
        <v>0</v>
      </c>
      <c r="X4264" s="33">
        <v>1</v>
      </c>
      <c r="Y4264" s="33">
        <v>0</v>
      </c>
      <c r="Z4264" s="36">
        <v>8.3913100000000008E-3</v>
      </c>
      <c r="AA4264" s="36">
        <v>8.3913000000000008E-3</v>
      </c>
      <c r="AB4264" s="33">
        <v>0</v>
      </c>
      <c r="AC4264" s="33">
        <v>0</v>
      </c>
      <c r="AD4264" s="33">
        <v>0</v>
      </c>
      <c r="AE4264" s="33">
        <v>0</v>
      </c>
      <c r="AF4264" s="33">
        <v>0</v>
      </c>
      <c r="AG4264" s="33">
        <v>0</v>
      </c>
      <c r="AH4264" s="33">
        <v>0</v>
      </c>
      <c r="AI4264" s="33">
        <v>0</v>
      </c>
      <c r="AJ4264" s="33">
        <v>0</v>
      </c>
      <c r="AK4264" s="33">
        <v>0</v>
      </c>
      <c r="AL4264" s="33">
        <v>0</v>
      </c>
      <c r="AM4264" s="36">
        <v>0</v>
      </c>
      <c r="AN4264" s="36">
        <v>0</v>
      </c>
      <c r="AO4264" s="33">
        <v>0</v>
      </c>
      <c r="AP4264" s="33">
        <v>0</v>
      </c>
      <c r="AQ4264" s="33">
        <v>1</v>
      </c>
      <c r="AR4264" s="33">
        <v>0</v>
      </c>
      <c r="AS4264" s="33">
        <v>0</v>
      </c>
      <c r="AT4264" s="33">
        <v>0</v>
      </c>
      <c r="AU4264" s="33">
        <v>0</v>
      </c>
      <c r="AV4264" s="33">
        <v>0</v>
      </c>
      <c r="AW4264" s="33">
        <v>0</v>
      </c>
      <c r="AX4264" s="33">
        <v>0</v>
      </c>
      <c r="AY4264" s="33">
        <v>0</v>
      </c>
      <c r="AZ4264" s="33">
        <v>0</v>
      </c>
      <c r="BA4264" s="33">
        <v>0</v>
      </c>
      <c r="BB4264" s="33">
        <v>0</v>
      </c>
      <c r="BC4264" s="33">
        <v>0</v>
      </c>
      <c r="BD4264" s="33">
        <v>0</v>
      </c>
      <c r="BE4264" s="33">
        <v>0</v>
      </c>
      <c r="BF4264" s="33">
        <v>0</v>
      </c>
      <c r="BG4264" s="33">
        <v>0</v>
      </c>
      <c r="BH4264" s="33">
        <v>0</v>
      </c>
      <c r="BI4264" s="36">
        <v>2.2491339999999999E-2</v>
      </c>
      <c r="BJ4264" s="36">
        <v>2.2491299999999999E-2</v>
      </c>
      <c r="BK4264" s="33">
        <v>104</v>
      </c>
      <c r="BL4264" s="37">
        <v>2.9680399999999999E-2</v>
      </c>
      <c r="BM4264" s="36">
        <v>0.68909635999999996</v>
      </c>
      <c r="BN4264" s="36">
        <v>0.68909629999999999</v>
      </c>
      <c r="BO4264" s="33">
        <v>15</v>
      </c>
      <c r="BP4264" s="33">
        <v>0.14000000000000001</v>
      </c>
      <c r="BQ4264" s="36">
        <v>0.9938304</v>
      </c>
      <c r="BR4264" s="36">
        <v>0.9938304</v>
      </c>
      <c r="BS4264" s="33">
        <v>4</v>
      </c>
      <c r="BT4264" s="36">
        <v>0.40150445699691772</v>
      </c>
      <c r="BU4264" s="36">
        <v>0.40150449999999999</v>
      </c>
      <c r="BV4264" s="36">
        <v>0.3349394</v>
      </c>
      <c r="BW4264" s="33">
        <v>4230</v>
      </c>
      <c r="BX4264" s="33">
        <v>1</v>
      </c>
      <c r="BY4264" s="33" t="s">
        <v>5465</v>
      </c>
      <c r="BZ4264" s="33" t="s">
        <v>5445</v>
      </c>
    </row>
    <row r="4265" spans="1:78" x14ac:dyDescent="0.25">
      <c r="A4265" s="33">
        <v>2203107</v>
      </c>
      <c r="B4265" s="33">
        <v>22</v>
      </c>
      <c r="C4265" s="33">
        <v>3107</v>
      </c>
      <c r="D4265" s="33" t="s">
        <v>0</v>
      </c>
      <c r="E4265" s="33" t="s">
        <v>999</v>
      </c>
      <c r="F4265" s="33">
        <v>0</v>
      </c>
      <c r="G4265" s="33" t="s">
        <v>2</v>
      </c>
      <c r="H4265" s="34">
        <v>10235</v>
      </c>
      <c r="I4265" s="34">
        <v>1846.34</v>
      </c>
      <c r="J4265" s="34">
        <v>5.4</v>
      </c>
      <c r="K4265" s="35">
        <v>65680.433000000005</v>
      </c>
      <c r="L4265" s="35">
        <v>6462.0654000000004</v>
      </c>
      <c r="M4265" s="33">
        <v>1</v>
      </c>
      <c r="N4265" s="33">
        <v>0</v>
      </c>
      <c r="O4265" s="33">
        <v>0</v>
      </c>
      <c r="P4265" s="33">
        <v>0</v>
      </c>
      <c r="Q4265" s="33">
        <v>0</v>
      </c>
      <c r="R4265" s="36">
        <v>0.22926215999999999</v>
      </c>
      <c r="S4265" s="36">
        <v>0.2292622</v>
      </c>
      <c r="T4265" s="33">
        <v>1</v>
      </c>
      <c r="U4265" s="33">
        <v>0</v>
      </c>
      <c r="V4265" s="33">
        <v>0</v>
      </c>
      <c r="W4265" s="33">
        <v>0</v>
      </c>
      <c r="X4265" s="33">
        <v>0</v>
      </c>
      <c r="Y4265" s="33">
        <v>0</v>
      </c>
      <c r="Z4265" s="36">
        <v>0.10007120999999999</v>
      </c>
      <c r="AA4265" s="36">
        <v>0.1000712</v>
      </c>
      <c r="AB4265" s="33">
        <v>0</v>
      </c>
      <c r="AC4265" s="33">
        <v>0</v>
      </c>
      <c r="AD4265" s="33">
        <v>0</v>
      </c>
      <c r="AE4265" s="33">
        <v>0</v>
      </c>
      <c r="AF4265" s="33">
        <v>0</v>
      </c>
      <c r="AG4265" s="33">
        <v>0</v>
      </c>
      <c r="AH4265" s="33">
        <v>0</v>
      </c>
      <c r="AI4265" s="33">
        <v>0</v>
      </c>
      <c r="AJ4265" s="33">
        <v>0</v>
      </c>
      <c r="AK4265" s="33">
        <v>0</v>
      </c>
      <c r="AL4265" s="33">
        <v>0</v>
      </c>
      <c r="AM4265" s="36">
        <v>0</v>
      </c>
      <c r="AN4265" s="36">
        <v>0</v>
      </c>
      <c r="AO4265" s="33">
        <v>0</v>
      </c>
      <c r="AP4265" s="33">
        <v>0</v>
      </c>
      <c r="AQ4265" s="33">
        <v>1</v>
      </c>
      <c r="AR4265" s="33">
        <v>0</v>
      </c>
      <c r="AS4265" s="33">
        <v>0</v>
      </c>
      <c r="AT4265" s="33">
        <v>0</v>
      </c>
      <c r="AU4265" s="33">
        <v>0</v>
      </c>
      <c r="AV4265" s="33">
        <v>0</v>
      </c>
      <c r="AW4265" s="33">
        <v>0</v>
      </c>
      <c r="AX4265" s="33">
        <v>1</v>
      </c>
      <c r="AY4265" s="33">
        <v>0</v>
      </c>
      <c r="AZ4265" s="33">
        <v>0</v>
      </c>
      <c r="BA4265" s="33">
        <v>0</v>
      </c>
      <c r="BB4265" s="33">
        <v>0</v>
      </c>
      <c r="BC4265" s="33">
        <v>1</v>
      </c>
      <c r="BD4265" s="33">
        <v>0</v>
      </c>
      <c r="BE4265" s="33">
        <v>0</v>
      </c>
      <c r="BF4265" s="33">
        <v>0</v>
      </c>
      <c r="BG4265" s="33">
        <v>0</v>
      </c>
      <c r="BH4265" s="33">
        <v>0</v>
      </c>
      <c r="BI4265" s="36">
        <v>8.6021329999999993E-2</v>
      </c>
      <c r="BJ4265" s="36">
        <v>8.6021299999999995E-2</v>
      </c>
      <c r="BK4265" s="33">
        <v>336</v>
      </c>
      <c r="BL4265" s="37">
        <v>3.2828499999999997E-2</v>
      </c>
      <c r="BM4265" s="36">
        <v>0.65606332000000001</v>
      </c>
      <c r="BN4265" s="36">
        <v>0.65606330000000002</v>
      </c>
      <c r="BO4265" s="33">
        <v>20</v>
      </c>
      <c r="BP4265" s="33">
        <v>0.06</v>
      </c>
      <c r="BQ4265" s="36">
        <v>0.99705602999999998</v>
      </c>
      <c r="BR4265" s="36">
        <v>0.99705600000000005</v>
      </c>
      <c r="BS4265" s="33">
        <v>2.7</v>
      </c>
      <c r="BT4265" s="36">
        <v>0.2718653678894043</v>
      </c>
      <c r="BU4265" s="36">
        <v>0.27186539999999998</v>
      </c>
      <c r="BV4265" s="36">
        <v>0.33433420000000003</v>
      </c>
      <c r="BW4265" s="33">
        <v>4231</v>
      </c>
      <c r="BX4265" s="33">
        <v>1</v>
      </c>
      <c r="BY4265" s="33" t="s">
        <v>5465</v>
      </c>
      <c r="BZ4265" s="33" t="s">
        <v>5445</v>
      </c>
    </row>
    <row r="4266" spans="1:78" x14ac:dyDescent="0.25">
      <c r="A4266" s="33">
        <v>2705705</v>
      </c>
      <c r="B4266" s="33">
        <v>27</v>
      </c>
      <c r="C4266" s="33">
        <v>5705</v>
      </c>
      <c r="D4266" s="33" t="s">
        <v>33</v>
      </c>
      <c r="E4266" s="33" t="s">
        <v>898</v>
      </c>
      <c r="F4266" s="33">
        <v>0</v>
      </c>
      <c r="G4266" s="33" t="s">
        <v>10</v>
      </c>
      <c r="H4266" s="34">
        <v>21706</v>
      </c>
      <c r="I4266" s="34">
        <v>191.32</v>
      </c>
      <c r="J4266" s="34">
        <v>111</v>
      </c>
      <c r="K4266" s="35">
        <v>151077.32</v>
      </c>
      <c r="L4266" s="35">
        <v>7027.1791000000003</v>
      </c>
      <c r="M4266" s="33">
        <v>0</v>
      </c>
      <c r="N4266" s="33">
        <v>0</v>
      </c>
      <c r="O4266" s="33">
        <v>0</v>
      </c>
      <c r="P4266" s="33">
        <v>0</v>
      </c>
      <c r="Q4266" s="33">
        <v>0</v>
      </c>
      <c r="R4266" s="36">
        <v>0</v>
      </c>
      <c r="S4266" s="36">
        <v>0</v>
      </c>
      <c r="T4266" s="33">
        <v>0</v>
      </c>
      <c r="U4266" s="33">
        <v>0</v>
      </c>
      <c r="V4266" s="33">
        <v>1</v>
      </c>
      <c r="W4266" s="33">
        <v>0</v>
      </c>
      <c r="X4266" s="33">
        <v>1</v>
      </c>
      <c r="Y4266" s="33">
        <v>0</v>
      </c>
      <c r="Z4266" s="36">
        <v>0.17440167000000001</v>
      </c>
      <c r="AA4266" s="36">
        <v>0.17440169999999999</v>
      </c>
      <c r="AB4266" s="33">
        <v>0</v>
      </c>
      <c r="AC4266" s="33">
        <v>0</v>
      </c>
      <c r="AD4266" s="33">
        <v>0</v>
      </c>
      <c r="AE4266" s="33">
        <v>0</v>
      </c>
      <c r="AF4266" s="33">
        <v>0</v>
      </c>
      <c r="AG4266" s="33">
        <v>0</v>
      </c>
      <c r="AH4266" s="33">
        <v>0</v>
      </c>
      <c r="AI4266" s="33">
        <v>0</v>
      </c>
      <c r="AJ4266" s="33">
        <v>0</v>
      </c>
      <c r="AK4266" s="33">
        <v>0</v>
      </c>
      <c r="AL4266" s="33">
        <v>1</v>
      </c>
      <c r="AM4266" s="36">
        <v>8.9822340000000001E-2</v>
      </c>
      <c r="AN4266" s="36">
        <v>8.9822299999999994E-2</v>
      </c>
      <c r="AO4266" s="33">
        <v>0</v>
      </c>
      <c r="AP4266" s="33">
        <v>0</v>
      </c>
      <c r="AQ4266" s="33">
        <v>0</v>
      </c>
      <c r="AR4266" s="33">
        <v>0</v>
      </c>
      <c r="AS4266" s="33">
        <v>0</v>
      </c>
      <c r="AT4266" s="33">
        <v>0</v>
      </c>
      <c r="AU4266" s="33">
        <v>0</v>
      </c>
      <c r="AV4266" s="33">
        <v>0</v>
      </c>
      <c r="AW4266" s="33">
        <v>0</v>
      </c>
      <c r="AX4266" s="33">
        <v>0</v>
      </c>
      <c r="AY4266" s="33">
        <v>0</v>
      </c>
      <c r="AZ4266" s="33">
        <v>0</v>
      </c>
      <c r="BA4266" s="33">
        <v>0</v>
      </c>
      <c r="BB4266" s="33">
        <v>0</v>
      </c>
      <c r="BC4266" s="33">
        <v>0</v>
      </c>
      <c r="BD4266" s="33">
        <v>0</v>
      </c>
      <c r="BE4266" s="33">
        <v>0</v>
      </c>
      <c r="BF4266" s="33">
        <v>0</v>
      </c>
      <c r="BG4266" s="33">
        <v>0</v>
      </c>
      <c r="BH4266" s="33">
        <v>0</v>
      </c>
      <c r="BI4266" s="36">
        <v>0</v>
      </c>
      <c r="BJ4266" s="36">
        <v>0</v>
      </c>
      <c r="BK4266" s="33">
        <v>811</v>
      </c>
      <c r="BL4266" s="37">
        <v>3.7362899999999998E-2</v>
      </c>
      <c r="BM4266" s="36">
        <v>0.60848466000000001</v>
      </c>
      <c r="BN4266" s="36">
        <v>0.60848460000000004</v>
      </c>
      <c r="BO4266" s="33">
        <v>110</v>
      </c>
      <c r="BP4266" s="33">
        <v>0.14000000000000001</v>
      </c>
      <c r="BQ4266" s="36">
        <v>0.99415772999999996</v>
      </c>
      <c r="BR4266" s="36">
        <v>0.99415770000000003</v>
      </c>
      <c r="BS4266" s="33">
        <v>4.7</v>
      </c>
      <c r="BT4266" s="36">
        <v>0.47131010890007019</v>
      </c>
      <c r="BU4266" s="36">
        <v>0.47131010000000001</v>
      </c>
      <c r="BV4266" s="36">
        <v>0.33402520000000002</v>
      </c>
      <c r="BW4266" s="33">
        <v>4232</v>
      </c>
      <c r="BX4266" s="33">
        <v>1</v>
      </c>
      <c r="BY4266" s="33" t="s">
        <v>5465</v>
      </c>
      <c r="BZ4266" s="33" t="s">
        <v>5445</v>
      </c>
    </row>
    <row r="4267" spans="1:78" x14ac:dyDescent="0.25">
      <c r="A4267" s="33">
        <v>3103603</v>
      </c>
      <c r="B4267" s="33">
        <v>31</v>
      </c>
      <c r="C4267" s="33">
        <v>3603</v>
      </c>
      <c r="D4267" s="33" t="s">
        <v>632</v>
      </c>
      <c r="E4267" s="33" t="s">
        <v>3046</v>
      </c>
      <c r="F4267" s="33">
        <v>0</v>
      </c>
      <c r="G4267" s="33" t="s">
        <v>2</v>
      </c>
      <c r="H4267" s="34">
        <v>2877</v>
      </c>
      <c r="I4267" s="34">
        <v>89.42</v>
      </c>
      <c r="J4267" s="34">
        <v>31.6</v>
      </c>
      <c r="K4267" s="35">
        <v>50013.002999999997</v>
      </c>
      <c r="L4267" s="35">
        <v>17317.522000000001</v>
      </c>
      <c r="M4267" s="33">
        <v>1</v>
      </c>
      <c r="N4267" s="33">
        <v>0</v>
      </c>
      <c r="O4267" s="33">
        <v>0</v>
      </c>
      <c r="P4267" s="33">
        <v>0</v>
      </c>
      <c r="Q4267" s="33">
        <v>0</v>
      </c>
      <c r="R4267" s="36">
        <v>0.22926215999999999</v>
      </c>
      <c r="S4267" s="36">
        <v>0.2292622</v>
      </c>
      <c r="T4267" s="33">
        <v>0</v>
      </c>
      <c r="U4267" s="33">
        <v>0</v>
      </c>
      <c r="V4267" s="33">
        <v>1</v>
      </c>
      <c r="W4267" s="33">
        <v>1</v>
      </c>
      <c r="X4267" s="33">
        <v>1</v>
      </c>
      <c r="Y4267" s="33">
        <v>0</v>
      </c>
      <c r="Z4267" s="36">
        <v>0.30389052999999999</v>
      </c>
      <c r="AA4267" s="36">
        <v>0.30389050000000001</v>
      </c>
      <c r="AB4267" s="33">
        <v>0</v>
      </c>
      <c r="AC4267" s="33">
        <v>0</v>
      </c>
      <c r="AD4267" s="33">
        <v>0</v>
      </c>
      <c r="AE4267" s="33">
        <v>0</v>
      </c>
      <c r="AF4267" s="33">
        <v>0</v>
      </c>
      <c r="AG4267" s="33">
        <v>0</v>
      </c>
      <c r="AH4267" s="33">
        <v>0</v>
      </c>
      <c r="AI4267" s="33">
        <v>0</v>
      </c>
      <c r="AJ4267" s="33">
        <v>0</v>
      </c>
      <c r="AK4267" s="33">
        <v>0</v>
      </c>
      <c r="AL4267" s="33">
        <v>0</v>
      </c>
      <c r="AM4267" s="36">
        <v>0</v>
      </c>
      <c r="AN4267" s="36">
        <v>0</v>
      </c>
      <c r="AO4267" s="33">
        <v>0</v>
      </c>
      <c r="AP4267" s="33">
        <v>0</v>
      </c>
      <c r="AQ4267" s="33">
        <v>1</v>
      </c>
      <c r="AR4267" s="33">
        <v>0</v>
      </c>
      <c r="AS4267" s="33">
        <v>0</v>
      </c>
      <c r="AT4267" s="33">
        <v>0</v>
      </c>
      <c r="AU4267" s="33">
        <v>0</v>
      </c>
      <c r="AV4267" s="33">
        <v>0</v>
      </c>
      <c r="AW4267" s="33">
        <v>0</v>
      </c>
      <c r="AX4267" s="33">
        <v>0</v>
      </c>
      <c r="AY4267" s="33">
        <v>0</v>
      </c>
      <c r="AZ4267" s="33">
        <v>0</v>
      </c>
      <c r="BA4267" s="33">
        <v>0</v>
      </c>
      <c r="BB4267" s="33">
        <v>0</v>
      </c>
      <c r="BC4267" s="33">
        <v>0</v>
      </c>
      <c r="BD4267" s="33">
        <v>0</v>
      </c>
      <c r="BE4267" s="33">
        <v>0</v>
      </c>
      <c r="BF4267" s="33">
        <v>0</v>
      </c>
      <c r="BG4267" s="33">
        <v>0</v>
      </c>
      <c r="BH4267" s="33">
        <v>0</v>
      </c>
      <c r="BI4267" s="36">
        <v>2.2491339999999999E-2</v>
      </c>
      <c r="BJ4267" s="36">
        <v>2.2491299999999999E-2</v>
      </c>
      <c r="BK4267" s="33">
        <v>205</v>
      </c>
      <c r="BL4267" s="37">
        <v>7.1254799999999993E-2</v>
      </c>
      <c r="BM4267" s="36">
        <v>0.25286441999999998</v>
      </c>
      <c r="BN4267" s="36">
        <v>0.25286439999999999</v>
      </c>
      <c r="BO4267" s="33">
        <v>9</v>
      </c>
      <c r="BP4267" s="33">
        <v>0.04</v>
      </c>
      <c r="BQ4267" s="36">
        <v>0.99765088999999996</v>
      </c>
      <c r="BR4267" s="36">
        <v>0.99765090000000001</v>
      </c>
      <c r="BS4267" s="33">
        <v>5.3</v>
      </c>
      <c r="BT4267" s="36">
        <v>0.53114360570907593</v>
      </c>
      <c r="BU4267" s="36">
        <v>0.53114360000000005</v>
      </c>
      <c r="BV4267" s="36">
        <v>0.33390039999999999</v>
      </c>
      <c r="BW4267" s="33">
        <v>4233</v>
      </c>
      <c r="BX4267" s="33">
        <v>1</v>
      </c>
      <c r="BY4267" s="33" t="s">
        <v>5465</v>
      </c>
      <c r="BZ4267" s="33" t="s">
        <v>5445</v>
      </c>
    </row>
    <row r="4268" spans="1:78" x14ac:dyDescent="0.25">
      <c r="A4268" s="33">
        <v>2205607</v>
      </c>
      <c r="B4268" s="33">
        <v>22</v>
      </c>
      <c r="C4268" s="33">
        <v>5607</v>
      </c>
      <c r="D4268" s="33" t="s">
        <v>0</v>
      </c>
      <c r="E4268" s="33" t="s">
        <v>1902</v>
      </c>
      <c r="F4268" s="33">
        <v>0</v>
      </c>
      <c r="G4268" s="33" t="s">
        <v>2</v>
      </c>
      <c r="H4268" s="34">
        <v>5227</v>
      </c>
      <c r="I4268" s="34">
        <v>1088.58</v>
      </c>
      <c r="J4268" s="34">
        <v>4.9000000000000004</v>
      </c>
      <c r="K4268" s="35">
        <v>43781.77</v>
      </c>
      <c r="L4268" s="35">
        <v>8314.0468000000001</v>
      </c>
      <c r="M4268" s="33">
        <v>0</v>
      </c>
      <c r="N4268" s="33">
        <v>0</v>
      </c>
      <c r="O4268" s="33">
        <v>0</v>
      </c>
      <c r="P4268" s="33">
        <v>1</v>
      </c>
      <c r="Q4268" s="33">
        <v>0</v>
      </c>
      <c r="R4268" s="36">
        <v>0.24816225</v>
      </c>
      <c r="S4268" s="36">
        <v>0.2481623</v>
      </c>
      <c r="T4268" s="33">
        <v>0</v>
      </c>
      <c r="U4268" s="33">
        <v>0</v>
      </c>
      <c r="V4268" s="33">
        <v>0</v>
      </c>
      <c r="W4268" s="33">
        <v>1</v>
      </c>
      <c r="X4268" s="33">
        <v>1</v>
      </c>
      <c r="Y4268" s="33">
        <v>1</v>
      </c>
      <c r="Z4268" s="36">
        <v>0.36800506999999999</v>
      </c>
      <c r="AA4268" s="36">
        <v>0.36800509999999997</v>
      </c>
      <c r="AB4268" s="33">
        <v>0</v>
      </c>
      <c r="AC4268" s="33">
        <v>0</v>
      </c>
      <c r="AD4268" s="33">
        <v>0</v>
      </c>
      <c r="AE4268" s="33">
        <v>0</v>
      </c>
      <c r="AF4268" s="33">
        <v>0</v>
      </c>
      <c r="AG4268" s="33">
        <v>0</v>
      </c>
      <c r="AH4268" s="33">
        <v>0</v>
      </c>
      <c r="AI4268" s="33">
        <v>0</v>
      </c>
      <c r="AJ4268" s="33">
        <v>0</v>
      </c>
      <c r="AK4268" s="33">
        <v>0</v>
      </c>
      <c r="AL4268" s="33">
        <v>0</v>
      </c>
      <c r="AM4268" s="36">
        <v>0</v>
      </c>
      <c r="AN4268" s="36">
        <v>0</v>
      </c>
      <c r="AO4268" s="33">
        <v>0</v>
      </c>
      <c r="AP4268" s="33">
        <v>0</v>
      </c>
      <c r="AQ4268" s="33">
        <v>1</v>
      </c>
      <c r="AR4268" s="33">
        <v>0</v>
      </c>
      <c r="AS4268" s="33">
        <v>1</v>
      </c>
      <c r="AT4268" s="33">
        <v>0</v>
      </c>
      <c r="AU4268" s="33">
        <v>0</v>
      </c>
      <c r="AV4268" s="33">
        <v>0</v>
      </c>
      <c r="AW4268" s="33">
        <v>0</v>
      </c>
      <c r="AX4268" s="33">
        <v>0</v>
      </c>
      <c r="AY4268" s="33">
        <v>0</v>
      </c>
      <c r="AZ4268" s="33">
        <v>0</v>
      </c>
      <c r="BA4268" s="33">
        <v>0</v>
      </c>
      <c r="BB4268" s="33">
        <v>0</v>
      </c>
      <c r="BC4268" s="33">
        <v>0</v>
      </c>
      <c r="BD4268" s="33">
        <v>0</v>
      </c>
      <c r="BE4268" s="33">
        <v>0</v>
      </c>
      <c r="BF4268" s="33">
        <v>0</v>
      </c>
      <c r="BG4268" s="33">
        <v>0</v>
      </c>
      <c r="BH4268" s="33">
        <v>0</v>
      </c>
      <c r="BI4268" s="36">
        <v>0.10645743000000001</v>
      </c>
      <c r="BJ4268" s="36">
        <v>0.10645739999999999</v>
      </c>
      <c r="BK4268" s="33">
        <v>190</v>
      </c>
      <c r="BL4268" s="37">
        <v>3.6349699999999999E-2</v>
      </c>
      <c r="BM4268" s="36">
        <v>0.61911616000000003</v>
      </c>
      <c r="BN4268" s="36">
        <v>0.61911620000000001</v>
      </c>
      <c r="BO4268" s="33">
        <v>32</v>
      </c>
      <c r="BP4268" s="33">
        <v>0.17</v>
      </c>
      <c r="BQ4268" s="36">
        <v>0.99290924000000003</v>
      </c>
      <c r="BR4268" s="36">
        <v>0.99290929999999999</v>
      </c>
      <c r="BS4268" s="33">
        <v>0</v>
      </c>
      <c r="BT4268" s="36">
        <v>0</v>
      </c>
      <c r="BU4268" s="36">
        <v>0</v>
      </c>
      <c r="BV4268" s="36">
        <v>0.33352150000000003</v>
      </c>
      <c r="BW4268" s="33">
        <v>4234</v>
      </c>
      <c r="BX4268" s="33">
        <v>1</v>
      </c>
      <c r="BY4268" s="33" t="s">
        <v>5465</v>
      </c>
      <c r="BZ4268" s="33" t="s">
        <v>5445</v>
      </c>
    </row>
    <row r="4269" spans="1:78" x14ac:dyDescent="0.25">
      <c r="A4269" s="33">
        <v>1300839</v>
      </c>
      <c r="B4269" s="33">
        <v>13</v>
      </c>
      <c r="C4269" s="33">
        <v>839</v>
      </c>
      <c r="D4269" s="33" t="s">
        <v>69</v>
      </c>
      <c r="E4269" s="33" t="s">
        <v>554</v>
      </c>
      <c r="F4269" s="33">
        <v>0</v>
      </c>
      <c r="G4269" s="33" t="s">
        <v>2</v>
      </c>
      <c r="H4269" s="34">
        <v>12622</v>
      </c>
      <c r="I4269" s="34">
        <v>9456.6200000000008</v>
      </c>
      <c r="J4269" s="34">
        <v>1.2</v>
      </c>
      <c r="K4269" s="35">
        <v>111227.52</v>
      </c>
      <c r="L4269" s="35">
        <v>9265.8716000000004</v>
      </c>
      <c r="M4269" s="33">
        <v>0</v>
      </c>
      <c r="N4269" s="33">
        <v>0</v>
      </c>
      <c r="O4269" s="33">
        <v>0</v>
      </c>
      <c r="P4269" s="33">
        <v>0</v>
      </c>
      <c r="Q4269" s="33">
        <v>0</v>
      </c>
      <c r="R4269" s="36">
        <v>0</v>
      </c>
      <c r="S4269" s="36">
        <v>0</v>
      </c>
      <c r="T4269" s="33">
        <v>0</v>
      </c>
      <c r="U4269" s="33">
        <v>0</v>
      </c>
      <c r="V4269" s="33">
        <v>1</v>
      </c>
      <c r="W4269" s="33">
        <v>1</v>
      </c>
      <c r="X4269" s="33">
        <v>1</v>
      </c>
      <c r="Y4269" s="33">
        <v>1</v>
      </c>
      <c r="Z4269" s="36">
        <v>0.53401542000000002</v>
      </c>
      <c r="AA4269" s="36">
        <v>0.53401540000000003</v>
      </c>
      <c r="AB4269" s="33">
        <v>0</v>
      </c>
      <c r="AC4269" s="33">
        <v>0</v>
      </c>
      <c r="AD4269" s="33">
        <v>0</v>
      </c>
      <c r="AE4269" s="33">
        <v>0</v>
      </c>
      <c r="AF4269" s="33">
        <v>0</v>
      </c>
      <c r="AG4269" s="33">
        <v>0</v>
      </c>
      <c r="AH4269" s="33">
        <v>0</v>
      </c>
      <c r="AI4269" s="33">
        <v>0</v>
      </c>
      <c r="AJ4269" s="33">
        <v>0</v>
      </c>
      <c r="AK4269" s="33">
        <v>0</v>
      </c>
      <c r="AL4269" s="33">
        <v>0</v>
      </c>
      <c r="AM4269" s="36">
        <v>0</v>
      </c>
      <c r="AN4269" s="36">
        <v>0</v>
      </c>
      <c r="AO4269" s="33">
        <v>0</v>
      </c>
      <c r="AP4269" s="33">
        <v>0</v>
      </c>
      <c r="AQ4269" s="33">
        <v>1</v>
      </c>
      <c r="AR4269" s="33">
        <v>0</v>
      </c>
      <c r="AS4269" s="33">
        <v>0</v>
      </c>
      <c r="AT4269" s="33">
        <v>0</v>
      </c>
      <c r="AU4269" s="33">
        <v>0</v>
      </c>
      <c r="AV4269" s="33">
        <v>0</v>
      </c>
      <c r="AW4269" s="33">
        <v>0</v>
      </c>
      <c r="AX4269" s="33">
        <v>0</v>
      </c>
      <c r="AY4269" s="33">
        <v>0</v>
      </c>
      <c r="AZ4269" s="33">
        <v>0</v>
      </c>
      <c r="BA4269" s="33">
        <v>0</v>
      </c>
      <c r="BB4269" s="33">
        <v>0</v>
      </c>
      <c r="BC4269" s="33">
        <v>0</v>
      </c>
      <c r="BD4269" s="33">
        <v>0</v>
      </c>
      <c r="BE4269" s="33">
        <v>0</v>
      </c>
      <c r="BF4269" s="33">
        <v>0</v>
      </c>
      <c r="BG4269" s="33">
        <v>0</v>
      </c>
      <c r="BH4269" s="33">
        <v>0</v>
      </c>
      <c r="BI4269" s="36">
        <v>2.2491339999999999E-2</v>
      </c>
      <c r="BJ4269" s="36">
        <v>2.2491299999999999E-2</v>
      </c>
      <c r="BK4269" s="33">
        <v>668</v>
      </c>
      <c r="BL4269" s="37">
        <v>5.2923499999999998E-2</v>
      </c>
      <c r="BM4269" s="36">
        <v>0.44521116999999999</v>
      </c>
      <c r="BN4269" s="36">
        <v>0.44521119999999997</v>
      </c>
      <c r="BO4269" s="33">
        <v>18</v>
      </c>
      <c r="BP4269" s="33">
        <v>0.03</v>
      </c>
      <c r="BQ4269" s="36">
        <v>0.99829659000000004</v>
      </c>
      <c r="BR4269" s="36">
        <v>0.99829659999999998</v>
      </c>
      <c r="BS4269" s="33">
        <v>3.3</v>
      </c>
      <c r="BT4269" s="36">
        <v>0.33169880509376526</v>
      </c>
      <c r="BU4269" s="36">
        <v>0.33169880000000002</v>
      </c>
      <c r="BV4269" s="36">
        <v>0.33310190000000001</v>
      </c>
      <c r="BW4269" s="33">
        <v>4235</v>
      </c>
      <c r="BX4269" s="33">
        <v>1</v>
      </c>
      <c r="BY4269" s="33" t="s">
        <v>5465</v>
      </c>
      <c r="BZ4269" s="33" t="s">
        <v>5445</v>
      </c>
    </row>
    <row r="4270" spans="1:78" x14ac:dyDescent="0.25">
      <c r="A4270" s="33">
        <v>2403707</v>
      </c>
      <c r="B4270" s="33">
        <v>24</v>
      </c>
      <c r="C4270" s="33">
        <v>3707</v>
      </c>
      <c r="D4270" s="33" t="s">
        <v>26</v>
      </c>
      <c r="E4270" s="33" t="s">
        <v>3055</v>
      </c>
      <c r="F4270" s="33">
        <v>0</v>
      </c>
      <c r="G4270" s="33" t="s">
        <v>2</v>
      </c>
      <c r="H4270" s="34">
        <v>6033</v>
      </c>
      <c r="I4270" s="34">
        <v>268.58999999999997</v>
      </c>
      <c r="J4270" s="34">
        <v>21.4</v>
      </c>
      <c r="K4270" s="35">
        <v>106969.23</v>
      </c>
      <c r="L4270" s="35">
        <v>17908.794999999998</v>
      </c>
      <c r="M4270" s="33">
        <v>1</v>
      </c>
      <c r="N4270" s="33">
        <v>0</v>
      </c>
      <c r="O4270" s="33">
        <v>0</v>
      </c>
      <c r="P4270" s="33">
        <v>0</v>
      </c>
      <c r="Q4270" s="33">
        <v>0</v>
      </c>
      <c r="R4270" s="36">
        <v>0.22926215999999999</v>
      </c>
      <c r="S4270" s="36">
        <v>0.2292622</v>
      </c>
      <c r="T4270" s="33">
        <v>0</v>
      </c>
      <c r="U4270" s="33">
        <v>1</v>
      </c>
      <c r="V4270" s="33">
        <v>0</v>
      </c>
      <c r="W4270" s="33">
        <v>1</v>
      </c>
      <c r="X4270" s="33">
        <v>1</v>
      </c>
      <c r="Y4270" s="33">
        <v>1</v>
      </c>
      <c r="Z4270" s="36">
        <v>0.60546904999999995</v>
      </c>
      <c r="AA4270" s="36">
        <v>0.60546900000000003</v>
      </c>
      <c r="AB4270" s="33">
        <v>0</v>
      </c>
      <c r="AC4270" s="33">
        <v>0</v>
      </c>
      <c r="AD4270" s="33">
        <v>0</v>
      </c>
      <c r="AE4270" s="33">
        <v>0</v>
      </c>
      <c r="AF4270" s="33">
        <v>0</v>
      </c>
      <c r="AG4270" s="33">
        <v>0</v>
      </c>
      <c r="AH4270" s="33">
        <v>0</v>
      </c>
      <c r="AI4270" s="33">
        <v>0</v>
      </c>
      <c r="AJ4270" s="33">
        <v>0</v>
      </c>
      <c r="AK4270" s="33">
        <v>0</v>
      </c>
      <c r="AL4270" s="33">
        <v>0</v>
      </c>
      <c r="AM4270" s="36">
        <v>0</v>
      </c>
      <c r="AN4270" s="36">
        <v>0</v>
      </c>
      <c r="AO4270" s="33">
        <v>0</v>
      </c>
      <c r="AP4270" s="33">
        <v>0</v>
      </c>
      <c r="AQ4270" s="33">
        <v>1</v>
      </c>
      <c r="AR4270" s="33">
        <v>0</v>
      </c>
      <c r="AS4270" s="33">
        <v>0</v>
      </c>
      <c r="AT4270" s="33">
        <v>0</v>
      </c>
      <c r="AU4270" s="33">
        <v>0</v>
      </c>
      <c r="AV4270" s="33">
        <v>0</v>
      </c>
      <c r="AW4270" s="33">
        <v>0</v>
      </c>
      <c r="AX4270" s="33">
        <v>1</v>
      </c>
      <c r="AY4270" s="33">
        <v>0</v>
      </c>
      <c r="AZ4270" s="33">
        <v>0</v>
      </c>
      <c r="BA4270" s="33">
        <v>0</v>
      </c>
      <c r="BB4270" s="33">
        <v>0</v>
      </c>
      <c r="BC4270" s="33">
        <v>0</v>
      </c>
      <c r="BD4270" s="33">
        <v>0</v>
      </c>
      <c r="BE4270" s="33">
        <v>0</v>
      </c>
      <c r="BF4270" s="33">
        <v>0</v>
      </c>
      <c r="BG4270" s="33">
        <v>0</v>
      </c>
      <c r="BH4270" s="33">
        <v>0</v>
      </c>
      <c r="BI4270" s="36">
        <v>3.9016809999999999E-2</v>
      </c>
      <c r="BJ4270" s="36">
        <v>3.9016799999999997E-2</v>
      </c>
      <c r="BK4270" s="33">
        <v>304</v>
      </c>
      <c r="BL4270" s="37">
        <v>5.0389499999999997E-2</v>
      </c>
      <c r="BM4270" s="36">
        <v>0.47179931000000003</v>
      </c>
      <c r="BN4270" s="36">
        <v>0.47179929999999998</v>
      </c>
      <c r="BO4270" s="33">
        <v>106</v>
      </c>
      <c r="BP4270" s="33">
        <v>0.35</v>
      </c>
      <c r="BQ4270" s="36">
        <v>0.98604484000000003</v>
      </c>
      <c r="BR4270" s="36">
        <v>0.98604480000000005</v>
      </c>
      <c r="BS4270" s="33">
        <v>0</v>
      </c>
      <c r="BT4270" s="36">
        <v>0</v>
      </c>
      <c r="BU4270" s="36">
        <v>0</v>
      </c>
      <c r="BV4270" s="36">
        <v>0.33308460000000001</v>
      </c>
      <c r="BW4270" s="33">
        <v>4236</v>
      </c>
      <c r="BX4270" s="33">
        <v>1</v>
      </c>
      <c r="BY4270" s="33" t="s">
        <v>5465</v>
      </c>
      <c r="BZ4270" s="33" t="s">
        <v>5445</v>
      </c>
    </row>
    <row r="4271" spans="1:78" x14ac:dyDescent="0.25">
      <c r="A4271" s="33">
        <v>1506401</v>
      </c>
      <c r="B4271" s="33">
        <v>15</v>
      </c>
      <c r="C4271" s="33">
        <v>6401</v>
      </c>
      <c r="D4271" s="33" t="s">
        <v>29</v>
      </c>
      <c r="E4271" s="33" t="s">
        <v>765</v>
      </c>
      <c r="F4271" s="33">
        <v>0</v>
      </c>
      <c r="G4271" s="33" t="s">
        <v>2</v>
      </c>
      <c r="H4271" s="34">
        <v>9635</v>
      </c>
      <c r="I4271" s="34">
        <v>1076.6500000000001</v>
      </c>
      <c r="J4271" s="34">
        <v>7.6</v>
      </c>
      <c r="K4271" s="35">
        <v>50791.625999999997</v>
      </c>
      <c r="L4271" s="35">
        <v>5670.607</v>
      </c>
      <c r="M4271" s="33">
        <v>0</v>
      </c>
      <c r="N4271" s="33">
        <v>0</v>
      </c>
      <c r="O4271" s="33">
        <v>0</v>
      </c>
      <c r="P4271" s="33">
        <v>0</v>
      </c>
      <c r="Q4271" s="33">
        <v>0</v>
      </c>
      <c r="R4271" s="36">
        <v>0</v>
      </c>
      <c r="S4271" s="36">
        <v>0</v>
      </c>
      <c r="T4271" s="33">
        <v>0</v>
      </c>
      <c r="U4271" s="33">
        <v>0</v>
      </c>
      <c r="V4271" s="33">
        <v>0</v>
      </c>
      <c r="W4271" s="33">
        <v>1</v>
      </c>
      <c r="X4271" s="33">
        <v>1</v>
      </c>
      <c r="Y4271" s="33">
        <v>1</v>
      </c>
      <c r="Z4271" s="36">
        <v>0.36800506999999999</v>
      </c>
      <c r="AA4271" s="36">
        <v>0.36800509999999997</v>
      </c>
      <c r="AB4271" s="33">
        <v>0</v>
      </c>
      <c r="AC4271" s="33">
        <v>0</v>
      </c>
      <c r="AD4271" s="33">
        <v>0</v>
      </c>
      <c r="AE4271" s="33">
        <v>0</v>
      </c>
      <c r="AF4271" s="33">
        <v>0</v>
      </c>
      <c r="AG4271" s="33">
        <v>0</v>
      </c>
      <c r="AH4271" s="33">
        <v>0</v>
      </c>
      <c r="AI4271" s="33">
        <v>0</v>
      </c>
      <c r="AJ4271" s="33">
        <v>0</v>
      </c>
      <c r="AK4271" s="33">
        <v>0</v>
      </c>
      <c r="AL4271" s="33">
        <v>0</v>
      </c>
      <c r="AM4271" s="36">
        <v>0</v>
      </c>
      <c r="AN4271" s="36">
        <v>0</v>
      </c>
      <c r="AO4271" s="33">
        <v>0</v>
      </c>
      <c r="AP4271" s="33">
        <v>0</v>
      </c>
      <c r="AQ4271" s="33">
        <v>1</v>
      </c>
      <c r="AR4271" s="33">
        <v>0</v>
      </c>
      <c r="AS4271" s="33">
        <v>1</v>
      </c>
      <c r="AT4271" s="33">
        <v>0</v>
      </c>
      <c r="AU4271" s="33">
        <v>0</v>
      </c>
      <c r="AV4271" s="33">
        <v>0</v>
      </c>
      <c r="AW4271" s="33">
        <v>0</v>
      </c>
      <c r="AX4271" s="33">
        <v>0</v>
      </c>
      <c r="AY4271" s="33">
        <v>0</v>
      </c>
      <c r="AZ4271" s="33">
        <v>0</v>
      </c>
      <c r="BA4271" s="33">
        <v>0</v>
      </c>
      <c r="BB4271" s="33">
        <v>0</v>
      </c>
      <c r="BC4271" s="33">
        <v>0</v>
      </c>
      <c r="BD4271" s="33">
        <v>0</v>
      </c>
      <c r="BE4271" s="33">
        <v>0</v>
      </c>
      <c r="BF4271" s="33">
        <v>0</v>
      </c>
      <c r="BG4271" s="33">
        <v>0</v>
      </c>
      <c r="BH4271" s="33">
        <v>0</v>
      </c>
      <c r="BI4271" s="36">
        <v>0.10645743000000001</v>
      </c>
      <c r="BJ4271" s="36">
        <v>0.10645739999999999</v>
      </c>
      <c r="BK4271" s="33">
        <v>149</v>
      </c>
      <c r="BL4271" s="37">
        <v>1.5464500000000001E-2</v>
      </c>
      <c r="BM4271" s="36">
        <v>0.83826104999999995</v>
      </c>
      <c r="BN4271" s="36">
        <v>0.83826109999999998</v>
      </c>
      <c r="BO4271" s="33">
        <v>15</v>
      </c>
      <c r="BP4271" s="33">
        <v>0.1</v>
      </c>
      <c r="BQ4271" s="36">
        <v>0.99548915000000004</v>
      </c>
      <c r="BR4271" s="36">
        <v>0.99548910000000002</v>
      </c>
      <c r="BS4271" s="33">
        <v>0.2</v>
      </c>
      <c r="BT4271" s="36">
        <v>2.2559402510523796E-2</v>
      </c>
      <c r="BU4271" s="36">
        <v>2.25594E-2</v>
      </c>
      <c r="BV4271" s="36">
        <v>0.33296740000000002</v>
      </c>
      <c r="BW4271" s="33">
        <v>4237</v>
      </c>
      <c r="BX4271" s="33">
        <v>1</v>
      </c>
      <c r="BY4271" s="33" t="s">
        <v>5465</v>
      </c>
      <c r="BZ4271" s="33" t="s">
        <v>5445</v>
      </c>
    </row>
    <row r="4272" spans="1:78" x14ac:dyDescent="0.25">
      <c r="A4272" s="33">
        <v>3149705</v>
      </c>
      <c r="B4272" s="33">
        <v>31</v>
      </c>
      <c r="C4272" s="33">
        <v>49705</v>
      </c>
      <c r="D4272" s="33" t="s">
        <v>632</v>
      </c>
      <c r="E4272" s="33" t="s">
        <v>4361</v>
      </c>
      <c r="F4272" s="33">
        <v>0</v>
      </c>
      <c r="G4272" s="33" t="s">
        <v>2</v>
      </c>
      <c r="H4272" s="34">
        <v>10637</v>
      </c>
      <c r="I4272" s="34">
        <v>249.32</v>
      </c>
      <c r="J4272" s="34">
        <v>35.700000000000003</v>
      </c>
      <c r="K4272" s="35">
        <v>120557.41</v>
      </c>
      <c r="L4272" s="35">
        <v>12124.852999999999</v>
      </c>
      <c r="M4272" s="33">
        <v>0</v>
      </c>
      <c r="N4272" s="33">
        <v>0</v>
      </c>
      <c r="O4272" s="33">
        <v>0</v>
      </c>
      <c r="P4272" s="33">
        <v>0</v>
      </c>
      <c r="Q4272" s="33">
        <v>0</v>
      </c>
      <c r="R4272" s="36">
        <v>0</v>
      </c>
      <c r="S4272" s="36">
        <v>0</v>
      </c>
      <c r="T4272" s="33">
        <v>0</v>
      </c>
      <c r="U4272" s="33">
        <v>0</v>
      </c>
      <c r="V4272" s="33">
        <v>0</v>
      </c>
      <c r="W4272" s="33">
        <v>1</v>
      </c>
      <c r="X4272" s="33">
        <v>1</v>
      </c>
      <c r="Y4272" s="33">
        <v>1</v>
      </c>
      <c r="Z4272" s="36">
        <v>0.36800506999999999</v>
      </c>
      <c r="AA4272" s="36">
        <v>0.36800509999999997</v>
      </c>
      <c r="AB4272" s="33">
        <v>0</v>
      </c>
      <c r="AC4272" s="33">
        <v>0</v>
      </c>
      <c r="AD4272" s="33">
        <v>0</v>
      </c>
      <c r="AE4272" s="33">
        <v>0</v>
      </c>
      <c r="AF4272" s="33">
        <v>0</v>
      </c>
      <c r="AG4272" s="33">
        <v>0</v>
      </c>
      <c r="AH4272" s="33">
        <v>0</v>
      </c>
      <c r="AI4272" s="33">
        <v>0</v>
      </c>
      <c r="AJ4272" s="33">
        <v>0</v>
      </c>
      <c r="AK4272" s="33">
        <v>0</v>
      </c>
      <c r="AL4272" s="33">
        <v>0</v>
      </c>
      <c r="AM4272" s="36">
        <v>0</v>
      </c>
      <c r="AN4272" s="36">
        <v>0</v>
      </c>
      <c r="AO4272" s="33">
        <v>0</v>
      </c>
      <c r="AP4272" s="33">
        <v>0</v>
      </c>
      <c r="AQ4272" s="33">
        <v>1</v>
      </c>
      <c r="AR4272" s="33">
        <v>0</v>
      </c>
      <c r="AS4272" s="33">
        <v>0</v>
      </c>
      <c r="AT4272" s="33">
        <v>0</v>
      </c>
      <c r="AU4272" s="33">
        <v>0</v>
      </c>
      <c r="AV4272" s="33">
        <v>0</v>
      </c>
      <c r="AW4272" s="33">
        <v>0</v>
      </c>
      <c r="AX4272" s="33">
        <v>0</v>
      </c>
      <c r="AY4272" s="33">
        <v>0</v>
      </c>
      <c r="AZ4272" s="33">
        <v>0</v>
      </c>
      <c r="BA4272" s="33">
        <v>0</v>
      </c>
      <c r="BB4272" s="33">
        <v>0</v>
      </c>
      <c r="BC4272" s="33">
        <v>0</v>
      </c>
      <c r="BD4272" s="33">
        <v>0</v>
      </c>
      <c r="BE4272" s="33">
        <v>0</v>
      </c>
      <c r="BF4272" s="33">
        <v>0</v>
      </c>
      <c r="BG4272" s="33">
        <v>0</v>
      </c>
      <c r="BH4272" s="33">
        <v>0</v>
      </c>
      <c r="BI4272" s="36">
        <v>2.2491339999999999E-2</v>
      </c>
      <c r="BJ4272" s="36">
        <v>2.2491299999999999E-2</v>
      </c>
      <c r="BK4272" s="33">
        <v>280</v>
      </c>
      <c r="BL4272" s="37">
        <v>2.6323200000000001E-2</v>
      </c>
      <c r="BM4272" s="36">
        <v>0.72432229000000004</v>
      </c>
      <c r="BN4272" s="36">
        <v>0.72432229999999997</v>
      </c>
      <c r="BO4272" s="33">
        <v>7</v>
      </c>
      <c r="BP4272" s="33">
        <v>0.03</v>
      </c>
      <c r="BQ4272" s="36">
        <v>0.99837070000000006</v>
      </c>
      <c r="BR4272" s="36">
        <v>0.99837070000000006</v>
      </c>
      <c r="BS4272" s="33">
        <v>2.1</v>
      </c>
      <c r="BT4272" s="36">
        <v>0.21203191578388214</v>
      </c>
      <c r="BU4272" s="36">
        <v>0.2120319</v>
      </c>
      <c r="BV4272" s="36">
        <v>0.33217449999999998</v>
      </c>
      <c r="BW4272" s="33">
        <v>4238</v>
      </c>
      <c r="BX4272" s="33">
        <v>1</v>
      </c>
      <c r="BY4272" s="33" t="s">
        <v>5465</v>
      </c>
      <c r="BZ4272" s="33" t="s">
        <v>5445</v>
      </c>
    </row>
    <row r="4273" spans="1:78" x14ac:dyDescent="0.25">
      <c r="A4273" s="33">
        <v>5219209</v>
      </c>
      <c r="B4273" s="33">
        <v>52</v>
      </c>
      <c r="C4273" s="33">
        <v>19209</v>
      </c>
      <c r="D4273" s="33" t="s">
        <v>665</v>
      </c>
      <c r="E4273" s="33" t="s">
        <v>3259</v>
      </c>
      <c r="F4273" s="33">
        <v>0</v>
      </c>
      <c r="G4273" s="33" t="s">
        <v>2</v>
      </c>
      <c r="H4273" s="34">
        <v>3071</v>
      </c>
      <c r="I4273" s="34">
        <v>1108.96</v>
      </c>
      <c r="J4273" s="34">
        <v>2.8</v>
      </c>
      <c r="K4273" s="35">
        <v>99247.755999999994</v>
      </c>
      <c r="L4273" s="35">
        <v>31567.351999999999</v>
      </c>
      <c r="M4273" s="33">
        <v>0</v>
      </c>
      <c r="N4273" s="33">
        <v>0</v>
      </c>
      <c r="O4273" s="33">
        <v>0</v>
      </c>
      <c r="P4273" s="33">
        <v>0</v>
      </c>
      <c r="Q4273" s="33">
        <v>0</v>
      </c>
      <c r="R4273" s="36">
        <v>0</v>
      </c>
      <c r="S4273" s="36">
        <v>0</v>
      </c>
      <c r="T4273" s="33">
        <v>1</v>
      </c>
      <c r="U4273" s="33">
        <v>0</v>
      </c>
      <c r="V4273" s="33">
        <v>1</v>
      </c>
      <c r="W4273" s="33">
        <v>1</v>
      </c>
      <c r="X4273" s="33">
        <v>1</v>
      </c>
      <c r="Y4273" s="33">
        <v>1</v>
      </c>
      <c r="Z4273" s="36">
        <v>0.76210809000000002</v>
      </c>
      <c r="AA4273" s="36">
        <v>0.76210809999999996</v>
      </c>
      <c r="AB4273" s="33">
        <v>0</v>
      </c>
      <c r="AC4273" s="33">
        <v>0</v>
      </c>
      <c r="AD4273" s="33">
        <v>0</v>
      </c>
      <c r="AE4273" s="33">
        <v>0</v>
      </c>
      <c r="AF4273" s="33">
        <v>0</v>
      </c>
      <c r="AG4273" s="33">
        <v>0</v>
      </c>
      <c r="AH4273" s="33">
        <v>0</v>
      </c>
      <c r="AI4273" s="33">
        <v>0</v>
      </c>
      <c r="AJ4273" s="33">
        <v>0</v>
      </c>
      <c r="AK4273" s="33">
        <v>0</v>
      </c>
      <c r="AL4273" s="33">
        <v>0</v>
      </c>
      <c r="AM4273" s="36">
        <v>0</v>
      </c>
      <c r="AN4273" s="36">
        <v>0</v>
      </c>
      <c r="AO4273" s="33">
        <v>1</v>
      </c>
      <c r="AP4273" s="33">
        <v>0</v>
      </c>
      <c r="AQ4273" s="33">
        <v>0</v>
      </c>
      <c r="AR4273" s="33">
        <v>0</v>
      </c>
      <c r="AS4273" s="33">
        <v>0</v>
      </c>
      <c r="AT4273" s="33">
        <v>0</v>
      </c>
      <c r="AU4273" s="33">
        <v>0</v>
      </c>
      <c r="AV4273" s="33">
        <v>0</v>
      </c>
      <c r="AW4273" s="33">
        <v>0</v>
      </c>
      <c r="AX4273" s="33">
        <v>0</v>
      </c>
      <c r="AY4273" s="33">
        <v>0</v>
      </c>
      <c r="AZ4273" s="33">
        <v>0</v>
      </c>
      <c r="BA4273" s="33">
        <v>0</v>
      </c>
      <c r="BB4273" s="33">
        <v>0</v>
      </c>
      <c r="BC4273" s="33">
        <v>0</v>
      </c>
      <c r="BD4273" s="33">
        <v>0</v>
      </c>
      <c r="BE4273" s="33">
        <v>0</v>
      </c>
      <c r="BF4273" s="33">
        <v>0</v>
      </c>
      <c r="BG4273" s="33">
        <v>0</v>
      </c>
      <c r="BH4273" s="33">
        <v>0</v>
      </c>
      <c r="BI4273" s="36">
        <v>6.5953680000000001E-2</v>
      </c>
      <c r="BJ4273" s="36">
        <v>6.5953700000000004E-2</v>
      </c>
      <c r="BK4273" s="33">
        <v>208</v>
      </c>
      <c r="BL4273" s="37">
        <v>6.7730399999999996E-2</v>
      </c>
      <c r="BM4273" s="36">
        <v>0.28984516999999999</v>
      </c>
      <c r="BN4273" s="36">
        <v>0.28984520000000003</v>
      </c>
      <c r="BO4273" s="33">
        <v>78</v>
      </c>
      <c r="BP4273" s="33">
        <v>0.38</v>
      </c>
      <c r="BQ4273" s="36">
        <v>0.98504272999999998</v>
      </c>
      <c r="BR4273" s="36">
        <v>0.9850428</v>
      </c>
      <c r="BS4273" s="33">
        <v>2.2000000000000002</v>
      </c>
      <c r="BT4273" s="36">
        <v>0.22200416028499603</v>
      </c>
      <c r="BU4273" s="36">
        <v>0.22200420000000001</v>
      </c>
      <c r="BV4273" s="36">
        <v>0.3321363</v>
      </c>
      <c r="BW4273" s="33">
        <v>4239</v>
      </c>
      <c r="BX4273" s="33">
        <v>1</v>
      </c>
      <c r="BY4273" s="33" t="s">
        <v>5465</v>
      </c>
      <c r="BZ4273" s="33" t="s">
        <v>5445</v>
      </c>
    </row>
    <row r="4274" spans="1:78" x14ac:dyDescent="0.25">
      <c r="A4274" s="33">
        <v>3160504</v>
      </c>
      <c r="B4274" s="33">
        <v>31</v>
      </c>
      <c r="C4274" s="33">
        <v>60504</v>
      </c>
      <c r="D4274" s="33" t="s">
        <v>632</v>
      </c>
      <c r="E4274" s="33" t="s">
        <v>4239</v>
      </c>
      <c r="F4274" s="33">
        <v>0</v>
      </c>
      <c r="G4274" s="33" t="s">
        <v>2</v>
      </c>
      <c r="H4274" s="34">
        <v>1815</v>
      </c>
      <c r="I4274" s="34">
        <v>107.27</v>
      </c>
      <c r="J4274" s="34">
        <v>16.600000000000001</v>
      </c>
      <c r="K4274" s="35">
        <v>20286.096000000001</v>
      </c>
      <c r="L4274" s="35">
        <v>11146.206</v>
      </c>
      <c r="M4274" s="33">
        <v>0</v>
      </c>
      <c r="N4274" s="33">
        <v>0</v>
      </c>
      <c r="O4274" s="33">
        <v>0</v>
      </c>
      <c r="P4274" s="33">
        <v>0</v>
      </c>
      <c r="Q4274" s="33">
        <v>1</v>
      </c>
      <c r="R4274" s="36">
        <v>0.14363749000000001</v>
      </c>
      <c r="S4274" s="36">
        <v>0.1436375</v>
      </c>
      <c r="T4274" s="33">
        <v>1</v>
      </c>
      <c r="U4274" s="33">
        <v>1</v>
      </c>
      <c r="V4274" s="33">
        <v>0</v>
      </c>
      <c r="W4274" s="33">
        <v>1</v>
      </c>
      <c r="X4274" s="33">
        <v>1</v>
      </c>
      <c r="Y4274" s="33">
        <v>1</v>
      </c>
      <c r="Z4274" s="36">
        <v>0.83356171999999995</v>
      </c>
      <c r="AA4274" s="36">
        <v>0.83356169999999996</v>
      </c>
      <c r="AB4274" s="33">
        <v>0</v>
      </c>
      <c r="AC4274" s="33">
        <v>0</v>
      </c>
      <c r="AD4274" s="33">
        <v>0</v>
      </c>
      <c r="AE4274" s="33">
        <v>0</v>
      </c>
      <c r="AF4274" s="33">
        <v>0</v>
      </c>
      <c r="AG4274" s="33">
        <v>0</v>
      </c>
      <c r="AH4274" s="33">
        <v>0</v>
      </c>
      <c r="AI4274" s="33">
        <v>1</v>
      </c>
      <c r="AJ4274" s="33">
        <v>0</v>
      </c>
      <c r="AK4274" s="33">
        <v>0</v>
      </c>
      <c r="AL4274" s="33">
        <v>0</v>
      </c>
      <c r="AM4274" s="36">
        <v>0.12114989</v>
      </c>
      <c r="AN4274" s="36">
        <v>0.1211499</v>
      </c>
      <c r="AO4274" s="33">
        <v>0</v>
      </c>
      <c r="AP4274" s="33">
        <v>0</v>
      </c>
      <c r="AQ4274" s="33">
        <v>1</v>
      </c>
      <c r="AR4274" s="33">
        <v>0</v>
      </c>
      <c r="AS4274" s="33">
        <v>0</v>
      </c>
      <c r="AT4274" s="33">
        <v>0</v>
      </c>
      <c r="AU4274" s="33">
        <v>0</v>
      </c>
      <c r="AV4274" s="33">
        <v>0</v>
      </c>
      <c r="AW4274" s="33">
        <v>0</v>
      </c>
      <c r="AX4274" s="33">
        <v>0</v>
      </c>
      <c r="AY4274" s="33">
        <v>0</v>
      </c>
      <c r="AZ4274" s="33">
        <v>0</v>
      </c>
      <c r="BA4274" s="33">
        <v>1</v>
      </c>
      <c r="BB4274" s="33">
        <v>0</v>
      </c>
      <c r="BC4274" s="33">
        <v>0</v>
      </c>
      <c r="BD4274" s="33">
        <v>0</v>
      </c>
      <c r="BE4274" s="33">
        <v>0</v>
      </c>
      <c r="BF4274" s="33">
        <v>0</v>
      </c>
      <c r="BG4274" s="33">
        <v>0</v>
      </c>
      <c r="BH4274" s="33">
        <v>0</v>
      </c>
      <c r="BI4274" s="36">
        <v>5.8108319999999998E-2</v>
      </c>
      <c r="BJ4274" s="36">
        <v>5.8108300000000002E-2</v>
      </c>
      <c r="BK4274" s="33">
        <v>144</v>
      </c>
      <c r="BL4274" s="37">
        <v>7.9338800000000001E-2</v>
      </c>
      <c r="BM4274" s="36">
        <v>0.16803998000000001</v>
      </c>
      <c r="BN4274" s="36">
        <v>0.16803999999999999</v>
      </c>
      <c r="BO4274" s="33">
        <v>10</v>
      </c>
      <c r="BP4274" s="33">
        <v>7.0000000000000007E-2</v>
      </c>
      <c r="BQ4274" s="36">
        <v>0.99667826000000004</v>
      </c>
      <c r="BR4274" s="36">
        <v>0.99667819999999996</v>
      </c>
      <c r="BS4274" s="33">
        <v>0</v>
      </c>
      <c r="BT4274" s="36">
        <v>0</v>
      </c>
      <c r="BU4274" s="36">
        <v>0</v>
      </c>
      <c r="BV4274" s="36">
        <v>0.33159650000000002</v>
      </c>
      <c r="BW4274" s="33">
        <v>4240</v>
      </c>
      <c r="BX4274" s="33">
        <v>1</v>
      </c>
      <c r="BY4274" s="33" t="s">
        <v>5465</v>
      </c>
      <c r="BZ4274" s="33" t="s">
        <v>5445</v>
      </c>
    </row>
    <row r="4275" spans="1:78" x14ac:dyDescent="0.25">
      <c r="A4275" s="33">
        <v>4109104</v>
      </c>
      <c r="B4275" s="33">
        <v>41</v>
      </c>
      <c r="C4275" s="33">
        <v>9104</v>
      </c>
      <c r="D4275" s="33" t="s">
        <v>377</v>
      </c>
      <c r="E4275" s="33" t="s">
        <v>5148</v>
      </c>
      <c r="F4275" s="33">
        <v>0</v>
      </c>
      <c r="G4275" s="33" t="s">
        <v>2</v>
      </c>
      <c r="H4275" s="34">
        <v>2291</v>
      </c>
      <c r="I4275" s="34">
        <v>201.15</v>
      </c>
      <c r="J4275" s="34">
        <v>11.1</v>
      </c>
      <c r="K4275" s="35">
        <v>46552.366000000002</v>
      </c>
      <c r="L4275" s="35">
        <v>20337.424999999999</v>
      </c>
      <c r="M4275" s="33">
        <v>0</v>
      </c>
      <c r="N4275" s="33">
        <v>0</v>
      </c>
      <c r="O4275" s="33">
        <v>0</v>
      </c>
      <c r="P4275" s="33">
        <v>0</v>
      </c>
      <c r="Q4275" s="33">
        <v>0</v>
      </c>
      <c r="R4275" s="36">
        <v>0</v>
      </c>
      <c r="S4275" s="36">
        <v>0</v>
      </c>
      <c r="T4275" s="33">
        <v>1</v>
      </c>
      <c r="U4275" s="33">
        <v>0</v>
      </c>
      <c r="V4275" s="33">
        <v>1</v>
      </c>
      <c r="W4275" s="33">
        <v>1</v>
      </c>
      <c r="X4275" s="33">
        <v>1</v>
      </c>
      <c r="Y4275" s="33">
        <v>1</v>
      </c>
      <c r="Z4275" s="36">
        <v>0.76210809000000002</v>
      </c>
      <c r="AA4275" s="36">
        <v>0.76210809999999996</v>
      </c>
      <c r="AB4275" s="33">
        <v>0</v>
      </c>
      <c r="AC4275" s="33">
        <v>0</v>
      </c>
      <c r="AD4275" s="33">
        <v>0</v>
      </c>
      <c r="AE4275" s="33">
        <v>0</v>
      </c>
      <c r="AF4275" s="33">
        <v>0</v>
      </c>
      <c r="AG4275" s="33">
        <v>0</v>
      </c>
      <c r="AH4275" s="33">
        <v>0</v>
      </c>
      <c r="AI4275" s="33">
        <v>0</v>
      </c>
      <c r="AJ4275" s="33">
        <v>0</v>
      </c>
      <c r="AK4275" s="33">
        <v>0</v>
      </c>
      <c r="AL4275" s="33">
        <v>0</v>
      </c>
      <c r="AM4275" s="36">
        <v>0</v>
      </c>
      <c r="AN4275" s="36">
        <v>0</v>
      </c>
      <c r="AO4275" s="33">
        <v>1</v>
      </c>
      <c r="AP4275" s="33">
        <v>1</v>
      </c>
      <c r="AQ4275" s="33">
        <v>1</v>
      </c>
      <c r="AR4275" s="33">
        <v>1</v>
      </c>
      <c r="AS4275" s="33">
        <v>1</v>
      </c>
      <c r="AT4275" s="33">
        <v>0</v>
      </c>
      <c r="AU4275" s="33">
        <v>1</v>
      </c>
      <c r="AV4275" s="33">
        <v>0</v>
      </c>
      <c r="AW4275" s="33">
        <v>0</v>
      </c>
      <c r="AX4275" s="33">
        <v>1</v>
      </c>
      <c r="AY4275" s="33">
        <v>0</v>
      </c>
      <c r="AZ4275" s="33">
        <v>0</v>
      </c>
      <c r="BA4275" s="33">
        <v>0</v>
      </c>
      <c r="BB4275" s="33">
        <v>0</v>
      </c>
      <c r="BC4275" s="33">
        <v>0</v>
      </c>
      <c r="BD4275" s="33">
        <v>0</v>
      </c>
      <c r="BE4275" s="33">
        <v>0</v>
      </c>
      <c r="BF4275" s="33">
        <v>0</v>
      </c>
      <c r="BG4275" s="33">
        <v>0</v>
      </c>
      <c r="BH4275" s="33">
        <v>0</v>
      </c>
      <c r="BI4275" s="36">
        <v>0.35163983999999998</v>
      </c>
      <c r="BJ4275" s="36">
        <v>0.3516398</v>
      </c>
      <c r="BK4275" s="33">
        <v>179</v>
      </c>
      <c r="BL4275" s="37">
        <v>7.8131800000000001E-2</v>
      </c>
      <c r="BM4275" s="36">
        <v>0.18070501</v>
      </c>
      <c r="BN4275" s="36">
        <v>0.180705</v>
      </c>
      <c r="BO4275" s="33">
        <v>5</v>
      </c>
      <c r="BP4275" s="33">
        <v>0.03</v>
      </c>
      <c r="BQ4275" s="36">
        <v>0.99825900999999995</v>
      </c>
      <c r="BR4275" s="36">
        <v>0.99825900000000001</v>
      </c>
      <c r="BS4275" s="33">
        <v>0.2</v>
      </c>
      <c r="BT4275" s="36">
        <v>2.2559402510523796E-2</v>
      </c>
      <c r="BU4275" s="36">
        <v>2.25594E-2</v>
      </c>
      <c r="BV4275" s="36">
        <v>0.33075310000000002</v>
      </c>
      <c r="BW4275" s="33">
        <v>4241</v>
      </c>
      <c r="BX4275" s="33">
        <v>1</v>
      </c>
      <c r="BY4275" s="33" t="s">
        <v>5465</v>
      </c>
      <c r="BZ4275" s="33" t="s">
        <v>5445</v>
      </c>
    </row>
    <row r="4276" spans="1:78" x14ac:dyDescent="0.25">
      <c r="A4276" s="33">
        <v>3546108</v>
      </c>
      <c r="B4276" s="33">
        <v>35</v>
      </c>
      <c r="C4276" s="33">
        <v>46108</v>
      </c>
      <c r="D4276" s="33" t="s">
        <v>1311</v>
      </c>
      <c r="E4276" s="33" t="s">
        <v>5101</v>
      </c>
      <c r="F4276" s="33">
        <v>0</v>
      </c>
      <c r="G4276" s="33" t="s">
        <v>2</v>
      </c>
      <c r="H4276" s="34">
        <v>2136</v>
      </c>
      <c r="I4276" s="34">
        <v>183.46</v>
      </c>
      <c r="J4276" s="34">
        <v>11.4</v>
      </c>
      <c r="K4276" s="35">
        <v>45970.874000000003</v>
      </c>
      <c r="L4276" s="35">
        <v>21471.683000000001</v>
      </c>
      <c r="M4276" s="33">
        <v>0</v>
      </c>
      <c r="N4276" s="33">
        <v>0</v>
      </c>
      <c r="O4276" s="33">
        <v>0</v>
      </c>
      <c r="P4276" s="33">
        <v>0</v>
      </c>
      <c r="Q4276" s="33">
        <v>0</v>
      </c>
      <c r="R4276" s="36">
        <v>0</v>
      </c>
      <c r="S4276" s="36">
        <v>0</v>
      </c>
      <c r="T4276" s="33">
        <v>1</v>
      </c>
      <c r="U4276" s="33">
        <v>0</v>
      </c>
      <c r="V4276" s="33">
        <v>0</v>
      </c>
      <c r="W4276" s="33">
        <v>1</v>
      </c>
      <c r="X4276" s="33">
        <v>1</v>
      </c>
      <c r="Y4276" s="33">
        <v>1</v>
      </c>
      <c r="Z4276" s="36">
        <v>0.59609771</v>
      </c>
      <c r="AA4276" s="36">
        <v>0.59609769999999995</v>
      </c>
      <c r="AB4276" s="33">
        <v>0</v>
      </c>
      <c r="AC4276" s="33">
        <v>0</v>
      </c>
      <c r="AD4276" s="33">
        <v>0</v>
      </c>
      <c r="AE4276" s="33">
        <v>0</v>
      </c>
      <c r="AF4276" s="33">
        <v>0</v>
      </c>
      <c r="AG4276" s="33">
        <v>0</v>
      </c>
      <c r="AH4276" s="33">
        <v>0</v>
      </c>
      <c r="AI4276" s="33">
        <v>0</v>
      </c>
      <c r="AJ4276" s="33">
        <v>0</v>
      </c>
      <c r="AK4276" s="33">
        <v>0</v>
      </c>
      <c r="AL4276" s="33">
        <v>0</v>
      </c>
      <c r="AM4276" s="36">
        <v>0</v>
      </c>
      <c r="AN4276" s="36">
        <v>0</v>
      </c>
      <c r="AO4276" s="33">
        <v>0</v>
      </c>
      <c r="AP4276" s="33">
        <v>0</v>
      </c>
      <c r="AQ4276" s="33">
        <v>1</v>
      </c>
      <c r="AR4276" s="33">
        <v>0</v>
      </c>
      <c r="AS4276" s="33">
        <v>0</v>
      </c>
      <c r="AT4276" s="33">
        <v>0</v>
      </c>
      <c r="AU4276" s="33">
        <v>0</v>
      </c>
      <c r="AV4276" s="33">
        <v>0</v>
      </c>
      <c r="AW4276" s="33">
        <v>0</v>
      </c>
      <c r="AX4276" s="33">
        <v>0</v>
      </c>
      <c r="AY4276" s="33">
        <v>0</v>
      </c>
      <c r="AZ4276" s="33">
        <v>0</v>
      </c>
      <c r="BA4276" s="33">
        <v>0</v>
      </c>
      <c r="BB4276" s="33">
        <v>0</v>
      </c>
      <c r="BC4276" s="33">
        <v>0</v>
      </c>
      <c r="BD4276" s="33">
        <v>0</v>
      </c>
      <c r="BE4276" s="33">
        <v>0</v>
      </c>
      <c r="BF4276" s="33">
        <v>0</v>
      </c>
      <c r="BG4276" s="33">
        <v>0</v>
      </c>
      <c r="BH4276" s="33">
        <v>0</v>
      </c>
      <c r="BI4276" s="36">
        <v>2.2491339999999999E-2</v>
      </c>
      <c r="BJ4276" s="36">
        <v>2.2491299999999999E-2</v>
      </c>
      <c r="BK4276" s="33">
        <v>183</v>
      </c>
      <c r="BL4276" s="37">
        <v>8.5674200000000006E-2</v>
      </c>
      <c r="BM4276" s="36">
        <v>0.10156476</v>
      </c>
      <c r="BN4276" s="36">
        <v>0.1015648</v>
      </c>
      <c r="BO4276" s="33">
        <v>29</v>
      </c>
      <c r="BP4276" s="33">
        <v>0.16</v>
      </c>
      <c r="BQ4276" s="36">
        <v>0.99328817000000003</v>
      </c>
      <c r="BR4276" s="36">
        <v>0.99328819999999995</v>
      </c>
      <c r="BS4276" s="33">
        <v>6</v>
      </c>
      <c r="BT4276" s="36">
        <v>0.60094922780990601</v>
      </c>
      <c r="BU4276" s="36">
        <v>0.60094919999999996</v>
      </c>
      <c r="BV4276" s="36">
        <v>0.33062730000000001</v>
      </c>
      <c r="BW4276" s="33">
        <v>4242</v>
      </c>
      <c r="BX4276" s="33">
        <v>1</v>
      </c>
      <c r="BY4276" s="33" t="s">
        <v>5465</v>
      </c>
      <c r="BZ4276" s="33" t="s">
        <v>5445</v>
      </c>
    </row>
    <row r="4277" spans="1:78" x14ac:dyDescent="0.25">
      <c r="A4277" s="33">
        <v>5201207</v>
      </c>
      <c r="B4277" s="33">
        <v>52</v>
      </c>
      <c r="C4277" s="33">
        <v>1207</v>
      </c>
      <c r="D4277" s="33" t="s">
        <v>665</v>
      </c>
      <c r="E4277" s="33" t="s">
        <v>5189</v>
      </c>
      <c r="F4277" s="33">
        <v>0</v>
      </c>
      <c r="G4277" s="33" t="s">
        <v>2</v>
      </c>
      <c r="H4277" s="34">
        <v>1115</v>
      </c>
      <c r="I4277" s="34">
        <v>56.95</v>
      </c>
      <c r="J4277" s="34">
        <v>17.899999999999999</v>
      </c>
      <c r="K4277" s="35">
        <v>14139.472</v>
      </c>
      <c r="L4277" s="35">
        <v>13067.904</v>
      </c>
      <c r="M4277" s="33">
        <v>0</v>
      </c>
      <c r="N4277" s="33">
        <v>0</v>
      </c>
      <c r="O4277" s="33">
        <v>0</v>
      </c>
      <c r="P4277" s="33">
        <v>0</v>
      </c>
      <c r="Q4277" s="33">
        <v>0</v>
      </c>
      <c r="R4277" s="36"/>
      <c r="S4277" s="36">
        <v>0</v>
      </c>
      <c r="T4277" s="33">
        <v>0</v>
      </c>
      <c r="U4277" s="33">
        <v>0</v>
      </c>
      <c r="V4277" s="33">
        <v>0</v>
      </c>
      <c r="W4277" s="33">
        <v>1</v>
      </c>
      <c r="X4277" s="33">
        <v>1</v>
      </c>
      <c r="Y4277" s="33">
        <v>1</v>
      </c>
      <c r="Z4277" s="36"/>
      <c r="AA4277" s="36">
        <v>0.36803940000000002</v>
      </c>
      <c r="AB4277" s="33">
        <v>0</v>
      </c>
      <c r="AC4277" s="33">
        <v>0</v>
      </c>
      <c r="AD4277" s="33">
        <v>0</v>
      </c>
      <c r="AE4277" s="33">
        <v>0</v>
      </c>
      <c r="AF4277" s="33">
        <v>0</v>
      </c>
      <c r="AG4277" s="33">
        <v>0</v>
      </c>
      <c r="AH4277" s="33">
        <v>0</v>
      </c>
      <c r="AI4277" s="33">
        <v>0</v>
      </c>
      <c r="AJ4277" s="33">
        <v>0</v>
      </c>
      <c r="AK4277" s="33">
        <v>0</v>
      </c>
      <c r="AL4277" s="33">
        <v>1</v>
      </c>
      <c r="AM4277" s="36"/>
      <c r="AN4277" s="36">
        <v>8.9826100000000006E-2</v>
      </c>
      <c r="AO4277" s="33">
        <v>0</v>
      </c>
      <c r="AP4277" s="33">
        <v>0</v>
      </c>
      <c r="AQ4277" s="33">
        <v>1</v>
      </c>
      <c r="AR4277" s="33">
        <v>1</v>
      </c>
      <c r="AS4277" s="33">
        <v>0</v>
      </c>
      <c r="AT4277" s="33">
        <v>0</v>
      </c>
      <c r="AU4277" s="33">
        <v>0</v>
      </c>
      <c r="AV4277" s="33">
        <v>0</v>
      </c>
      <c r="AW4277" s="33">
        <v>1</v>
      </c>
      <c r="AX4277" s="33">
        <v>1</v>
      </c>
      <c r="AY4277" s="33">
        <v>0</v>
      </c>
      <c r="AZ4277" s="33">
        <v>0</v>
      </c>
      <c r="BA4277" s="33">
        <v>0</v>
      </c>
      <c r="BB4277" s="33">
        <v>0</v>
      </c>
      <c r="BC4277" s="33">
        <v>0</v>
      </c>
      <c r="BD4277" s="33">
        <v>0</v>
      </c>
      <c r="BE4277" s="33">
        <v>0</v>
      </c>
      <c r="BF4277" s="33">
        <v>0</v>
      </c>
      <c r="BG4277" s="33">
        <v>0</v>
      </c>
      <c r="BH4277" s="33">
        <v>0</v>
      </c>
      <c r="BI4277" s="36"/>
      <c r="BJ4277" s="36">
        <v>0.1978934</v>
      </c>
      <c r="BK4277" s="33">
        <v>142</v>
      </c>
      <c r="BL4277" s="37">
        <v>0.1273543</v>
      </c>
      <c r="BM4277" s="36"/>
      <c r="BN4277" s="36">
        <v>0</v>
      </c>
      <c r="BO4277" s="33">
        <v>52</v>
      </c>
      <c r="BP4277" s="33">
        <v>0.37</v>
      </c>
      <c r="BQ4277" s="36"/>
      <c r="BR4277" s="36">
        <v>0.98537799999999998</v>
      </c>
      <c r="BS4277" s="33">
        <v>6.7</v>
      </c>
      <c r="BT4277" s="36"/>
      <c r="BU4277" s="36">
        <v>0.67075490000000004</v>
      </c>
      <c r="BV4277" s="36">
        <v>0.33027030000000002</v>
      </c>
      <c r="BW4277" s="33"/>
      <c r="BX4277" s="33">
        <v>0</v>
      </c>
      <c r="BY4277" s="33" t="s">
        <v>5464</v>
      </c>
      <c r="BZ4277" s="33" t="s">
        <v>5438</v>
      </c>
    </row>
    <row r="4278" spans="1:78" x14ac:dyDescent="0.25">
      <c r="A4278" s="33">
        <v>3135076</v>
      </c>
      <c r="B4278" s="33">
        <v>31</v>
      </c>
      <c r="C4278" s="33">
        <v>35076</v>
      </c>
      <c r="D4278" s="33" t="s">
        <v>632</v>
      </c>
      <c r="E4278" s="33" t="s">
        <v>1613</v>
      </c>
      <c r="F4278" s="33">
        <v>0</v>
      </c>
      <c r="G4278" s="33" t="s">
        <v>2</v>
      </c>
      <c r="H4278" s="34">
        <v>5389</v>
      </c>
      <c r="I4278" s="34">
        <v>517.1</v>
      </c>
      <c r="J4278" s="34">
        <v>9.8000000000000007</v>
      </c>
      <c r="K4278" s="35">
        <v>42698.122000000003</v>
      </c>
      <c r="L4278" s="35">
        <v>8051.6917999999996</v>
      </c>
      <c r="M4278" s="33">
        <v>0</v>
      </c>
      <c r="N4278" s="33">
        <v>0</v>
      </c>
      <c r="O4278" s="33">
        <v>0</v>
      </c>
      <c r="P4278" s="33">
        <v>0</v>
      </c>
      <c r="Q4278" s="33">
        <v>0</v>
      </c>
      <c r="R4278" s="36">
        <v>0</v>
      </c>
      <c r="S4278" s="36">
        <v>0</v>
      </c>
      <c r="T4278" s="33">
        <v>1</v>
      </c>
      <c r="U4278" s="33">
        <v>1</v>
      </c>
      <c r="V4278" s="33">
        <v>0</v>
      </c>
      <c r="W4278" s="33">
        <v>1</v>
      </c>
      <c r="X4278" s="33">
        <v>1</v>
      </c>
      <c r="Y4278" s="33">
        <v>1</v>
      </c>
      <c r="Z4278" s="36">
        <v>0.83356171999999995</v>
      </c>
      <c r="AA4278" s="36">
        <v>0.83356169999999996</v>
      </c>
      <c r="AB4278" s="33">
        <v>0</v>
      </c>
      <c r="AC4278" s="33">
        <v>0</v>
      </c>
      <c r="AD4278" s="33">
        <v>0</v>
      </c>
      <c r="AE4278" s="33">
        <v>0</v>
      </c>
      <c r="AF4278" s="33">
        <v>0</v>
      </c>
      <c r="AG4278" s="33">
        <v>0</v>
      </c>
      <c r="AH4278" s="33">
        <v>0</v>
      </c>
      <c r="AI4278" s="33">
        <v>0</v>
      </c>
      <c r="AJ4278" s="33">
        <v>0</v>
      </c>
      <c r="AK4278" s="33">
        <v>0</v>
      </c>
      <c r="AL4278" s="33">
        <v>0</v>
      </c>
      <c r="AM4278" s="36">
        <v>0</v>
      </c>
      <c r="AN4278" s="36">
        <v>0</v>
      </c>
      <c r="AO4278" s="33">
        <v>0</v>
      </c>
      <c r="AP4278" s="33">
        <v>0</v>
      </c>
      <c r="AQ4278" s="33">
        <v>0</v>
      </c>
      <c r="AR4278" s="33">
        <v>0</v>
      </c>
      <c r="AS4278" s="33">
        <v>0</v>
      </c>
      <c r="AT4278" s="33">
        <v>0</v>
      </c>
      <c r="AU4278" s="33">
        <v>0</v>
      </c>
      <c r="AV4278" s="33">
        <v>0</v>
      </c>
      <c r="AW4278" s="33">
        <v>0</v>
      </c>
      <c r="AX4278" s="33">
        <v>0</v>
      </c>
      <c r="AY4278" s="33">
        <v>0</v>
      </c>
      <c r="AZ4278" s="33">
        <v>0</v>
      </c>
      <c r="BA4278" s="33">
        <v>0</v>
      </c>
      <c r="BB4278" s="33">
        <v>0</v>
      </c>
      <c r="BC4278" s="33">
        <v>0</v>
      </c>
      <c r="BD4278" s="33">
        <v>0</v>
      </c>
      <c r="BE4278" s="33">
        <v>0</v>
      </c>
      <c r="BF4278" s="33">
        <v>0</v>
      </c>
      <c r="BG4278" s="33">
        <v>0</v>
      </c>
      <c r="BH4278" s="33">
        <v>0</v>
      </c>
      <c r="BI4278" s="36">
        <v>0</v>
      </c>
      <c r="BJ4278" s="36">
        <v>0</v>
      </c>
      <c r="BK4278" s="33">
        <v>266</v>
      </c>
      <c r="BL4278" s="37">
        <v>4.9359800000000002E-2</v>
      </c>
      <c r="BM4278" s="36">
        <v>0.48260396999999999</v>
      </c>
      <c r="BN4278" s="36">
        <v>0.48260399999999998</v>
      </c>
      <c r="BO4278" s="33">
        <v>29</v>
      </c>
      <c r="BP4278" s="33">
        <v>0.11</v>
      </c>
      <c r="BQ4278" s="36">
        <v>0.99517113000000001</v>
      </c>
      <c r="BR4278" s="36">
        <v>0.99517109999999998</v>
      </c>
      <c r="BS4278" s="33">
        <v>0</v>
      </c>
      <c r="BT4278" s="36">
        <v>0</v>
      </c>
      <c r="BU4278" s="36">
        <v>0</v>
      </c>
      <c r="BV4278" s="36">
        <v>0.33019100000000001</v>
      </c>
      <c r="BW4278" s="33">
        <v>4243</v>
      </c>
      <c r="BX4278" s="33">
        <v>1</v>
      </c>
      <c r="BY4278" s="33" t="s">
        <v>5465</v>
      </c>
      <c r="BZ4278" s="33" t="s">
        <v>5445</v>
      </c>
    </row>
    <row r="4279" spans="1:78" x14ac:dyDescent="0.25">
      <c r="A4279" s="33">
        <v>3166600</v>
      </c>
      <c r="B4279" s="33">
        <v>31</v>
      </c>
      <c r="C4279" s="33">
        <v>66600</v>
      </c>
      <c r="D4279" s="33" t="s">
        <v>632</v>
      </c>
      <c r="E4279" s="33" t="s">
        <v>5019</v>
      </c>
      <c r="F4279" s="33">
        <v>0</v>
      </c>
      <c r="G4279" s="33" t="s">
        <v>2</v>
      </c>
      <c r="H4279" s="34">
        <v>815</v>
      </c>
      <c r="I4279" s="34">
        <v>335.66</v>
      </c>
      <c r="J4279" s="34">
        <v>2.4</v>
      </c>
      <c r="K4279" s="35">
        <v>14219.784</v>
      </c>
      <c r="L4279" s="35">
        <v>17236.101999999999</v>
      </c>
      <c r="M4279" s="33">
        <v>0</v>
      </c>
      <c r="N4279" s="33">
        <v>0</v>
      </c>
      <c r="O4279" s="33">
        <v>0</v>
      </c>
      <c r="P4279" s="33">
        <v>0</v>
      </c>
      <c r="Q4279" s="33">
        <v>0</v>
      </c>
      <c r="R4279" s="36"/>
      <c r="S4279" s="36">
        <v>0</v>
      </c>
      <c r="T4279" s="33">
        <v>1</v>
      </c>
      <c r="U4279" s="33">
        <v>0</v>
      </c>
      <c r="V4279" s="33">
        <v>0</v>
      </c>
      <c r="W4279" s="33">
        <v>1</v>
      </c>
      <c r="X4279" s="33">
        <v>1</v>
      </c>
      <c r="Y4279" s="33">
        <v>1</v>
      </c>
      <c r="Z4279" s="36"/>
      <c r="AA4279" s="36">
        <v>0.59615039999999997</v>
      </c>
      <c r="AB4279" s="33">
        <v>0</v>
      </c>
      <c r="AC4279" s="33">
        <v>0</v>
      </c>
      <c r="AD4279" s="33">
        <v>0</v>
      </c>
      <c r="AE4279" s="33">
        <v>0</v>
      </c>
      <c r="AF4279" s="33">
        <v>0</v>
      </c>
      <c r="AG4279" s="33">
        <v>0</v>
      </c>
      <c r="AH4279" s="33">
        <v>0</v>
      </c>
      <c r="AI4279" s="33">
        <v>1</v>
      </c>
      <c r="AJ4279" s="33">
        <v>0</v>
      </c>
      <c r="AK4279" s="33">
        <v>0</v>
      </c>
      <c r="AL4279" s="33">
        <v>1</v>
      </c>
      <c r="AM4279" s="36"/>
      <c r="AN4279" s="36">
        <v>0.21097389999999999</v>
      </c>
      <c r="AO4279" s="33">
        <v>0</v>
      </c>
      <c r="AP4279" s="33">
        <v>0</v>
      </c>
      <c r="AQ4279" s="33">
        <v>1</v>
      </c>
      <c r="AR4279" s="33">
        <v>0</v>
      </c>
      <c r="AS4279" s="33">
        <v>0</v>
      </c>
      <c r="AT4279" s="33">
        <v>0</v>
      </c>
      <c r="AU4279" s="33">
        <v>0</v>
      </c>
      <c r="AV4279" s="33">
        <v>0</v>
      </c>
      <c r="AW4279" s="33">
        <v>0</v>
      </c>
      <c r="AX4279" s="33">
        <v>0</v>
      </c>
      <c r="AY4279" s="33">
        <v>0</v>
      </c>
      <c r="AZ4279" s="33">
        <v>0</v>
      </c>
      <c r="BA4279" s="33">
        <v>0</v>
      </c>
      <c r="BB4279" s="33">
        <v>1</v>
      </c>
      <c r="BC4279" s="33">
        <v>1</v>
      </c>
      <c r="BD4279" s="33">
        <v>0</v>
      </c>
      <c r="BE4279" s="33">
        <v>0</v>
      </c>
      <c r="BF4279" s="33">
        <v>0</v>
      </c>
      <c r="BG4279" s="33">
        <v>1</v>
      </c>
      <c r="BH4279" s="33">
        <v>1</v>
      </c>
      <c r="BI4279" s="36"/>
      <c r="BJ4279" s="36">
        <v>0.21463940000000001</v>
      </c>
      <c r="BK4279" s="33">
        <v>95</v>
      </c>
      <c r="BL4279" s="37">
        <v>0.1165644</v>
      </c>
      <c r="BM4279" s="36"/>
      <c r="BN4279" s="36">
        <v>0</v>
      </c>
      <c r="BO4279" s="33">
        <v>6</v>
      </c>
      <c r="BP4279" s="33">
        <v>0.06</v>
      </c>
      <c r="BQ4279" s="36"/>
      <c r="BR4279" s="36">
        <v>0.99691770000000002</v>
      </c>
      <c r="BS4279" s="33">
        <v>2.9</v>
      </c>
      <c r="BT4279" s="36"/>
      <c r="BU4279" s="36">
        <v>0.29180990000000001</v>
      </c>
      <c r="BV4279" s="36">
        <v>0.33007019999999998</v>
      </c>
      <c r="BW4279" s="33"/>
      <c r="BX4279" s="33">
        <v>0</v>
      </c>
      <c r="BY4279" s="33" t="s">
        <v>5464</v>
      </c>
      <c r="BZ4279" s="33" t="s">
        <v>5438</v>
      </c>
    </row>
    <row r="4280" spans="1:78" x14ac:dyDescent="0.25">
      <c r="A4280" s="33">
        <v>3154150</v>
      </c>
      <c r="B4280" s="33">
        <v>31</v>
      </c>
      <c r="C4280" s="33">
        <v>54150</v>
      </c>
      <c r="D4280" s="33" t="s">
        <v>632</v>
      </c>
      <c r="E4280" s="33" t="s">
        <v>3595</v>
      </c>
      <c r="F4280" s="33">
        <v>0</v>
      </c>
      <c r="G4280" s="33" t="s">
        <v>2</v>
      </c>
      <c r="H4280" s="34">
        <v>7071</v>
      </c>
      <c r="I4280" s="34">
        <v>151.86000000000001</v>
      </c>
      <c r="J4280" s="34">
        <v>43.3</v>
      </c>
      <c r="K4280" s="35">
        <v>61037.781999999999</v>
      </c>
      <c r="L4280" s="35">
        <v>8820.4886999999999</v>
      </c>
      <c r="M4280" s="33">
        <v>0</v>
      </c>
      <c r="N4280" s="33">
        <v>0</v>
      </c>
      <c r="O4280" s="33">
        <v>0</v>
      </c>
      <c r="P4280" s="33">
        <v>0</v>
      </c>
      <c r="Q4280" s="33">
        <v>0</v>
      </c>
      <c r="R4280" s="36">
        <v>0</v>
      </c>
      <c r="S4280" s="36">
        <v>0</v>
      </c>
      <c r="T4280" s="33">
        <v>0</v>
      </c>
      <c r="U4280" s="33">
        <v>0</v>
      </c>
      <c r="V4280" s="33">
        <v>0</v>
      </c>
      <c r="W4280" s="33">
        <v>1</v>
      </c>
      <c r="X4280" s="33">
        <v>0</v>
      </c>
      <c r="Y4280" s="33">
        <v>0</v>
      </c>
      <c r="Z4280" s="36">
        <v>0</v>
      </c>
      <c r="AA4280" s="36">
        <v>0</v>
      </c>
      <c r="AB4280" s="33">
        <v>0</v>
      </c>
      <c r="AC4280" s="33">
        <v>0</v>
      </c>
      <c r="AD4280" s="33">
        <v>0</v>
      </c>
      <c r="AE4280" s="33">
        <v>0</v>
      </c>
      <c r="AF4280" s="33">
        <v>0</v>
      </c>
      <c r="AG4280" s="33">
        <v>0</v>
      </c>
      <c r="AH4280" s="33">
        <v>0</v>
      </c>
      <c r="AI4280" s="33">
        <v>0</v>
      </c>
      <c r="AJ4280" s="33">
        <v>0</v>
      </c>
      <c r="AK4280" s="33">
        <v>0</v>
      </c>
      <c r="AL4280" s="33">
        <v>0</v>
      </c>
      <c r="AM4280" s="36">
        <v>0</v>
      </c>
      <c r="AN4280" s="36">
        <v>0</v>
      </c>
      <c r="AO4280" s="33">
        <v>0</v>
      </c>
      <c r="AP4280" s="33">
        <v>1</v>
      </c>
      <c r="AQ4280" s="33">
        <v>1</v>
      </c>
      <c r="AR4280" s="33">
        <v>1</v>
      </c>
      <c r="AS4280" s="33">
        <v>0</v>
      </c>
      <c r="AT4280" s="33">
        <v>0</v>
      </c>
      <c r="AU4280" s="33">
        <v>0</v>
      </c>
      <c r="AV4280" s="33">
        <v>0</v>
      </c>
      <c r="AW4280" s="33">
        <v>0</v>
      </c>
      <c r="AX4280" s="33">
        <v>0</v>
      </c>
      <c r="AY4280" s="33">
        <v>0</v>
      </c>
      <c r="AZ4280" s="33">
        <v>0</v>
      </c>
      <c r="BA4280" s="33">
        <v>0</v>
      </c>
      <c r="BB4280" s="33">
        <v>0</v>
      </c>
      <c r="BC4280" s="33">
        <v>0</v>
      </c>
      <c r="BD4280" s="33">
        <v>0</v>
      </c>
      <c r="BE4280" s="33">
        <v>0</v>
      </c>
      <c r="BF4280" s="33">
        <v>0</v>
      </c>
      <c r="BG4280" s="33">
        <v>0</v>
      </c>
      <c r="BH4280" s="33">
        <v>0</v>
      </c>
      <c r="BI4280" s="36">
        <v>0.16252006999999999</v>
      </c>
      <c r="BJ4280" s="36">
        <v>0.1625201</v>
      </c>
      <c r="BK4280" s="33">
        <v>308</v>
      </c>
      <c r="BL4280" s="37">
        <v>4.3558199999999998E-2</v>
      </c>
      <c r="BM4280" s="36">
        <v>0.54347908</v>
      </c>
      <c r="BN4280" s="36">
        <v>0.54347909999999999</v>
      </c>
      <c r="BO4280" s="33">
        <v>17</v>
      </c>
      <c r="BP4280" s="33">
        <v>0.06</v>
      </c>
      <c r="BQ4280" s="36">
        <v>0.99722087999999998</v>
      </c>
      <c r="BR4280" s="36">
        <v>0.99722089999999997</v>
      </c>
      <c r="BS4280" s="33">
        <v>6</v>
      </c>
      <c r="BT4280" s="36">
        <v>0.60094922780990601</v>
      </c>
      <c r="BU4280" s="36">
        <v>0.60094919999999996</v>
      </c>
      <c r="BV4280" s="36">
        <v>0.32916699999999999</v>
      </c>
      <c r="BW4280" s="33">
        <v>4244</v>
      </c>
      <c r="BX4280" s="33">
        <v>1</v>
      </c>
      <c r="BY4280" s="33" t="s">
        <v>5465</v>
      </c>
      <c r="BZ4280" s="33" t="s">
        <v>5445</v>
      </c>
    </row>
    <row r="4281" spans="1:78" x14ac:dyDescent="0.25">
      <c r="A4281" s="33">
        <v>3153707</v>
      </c>
      <c r="B4281" s="33">
        <v>31</v>
      </c>
      <c r="C4281" s="33">
        <v>53707</v>
      </c>
      <c r="D4281" s="33" t="s">
        <v>632</v>
      </c>
      <c r="E4281" s="33" t="s">
        <v>3839</v>
      </c>
      <c r="F4281" s="33">
        <v>0</v>
      </c>
      <c r="G4281" s="33" t="s">
        <v>2</v>
      </c>
      <c r="H4281" s="34">
        <v>3537</v>
      </c>
      <c r="I4281" s="34">
        <v>556.44000000000005</v>
      </c>
      <c r="J4281" s="34">
        <v>5.9</v>
      </c>
      <c r="K4281" s="35">
        <v>40812.42</v>
      </c>
      <c r="L4281" s="35">
        <v>11761.504000000001</v>
      </c>
      <c r="M4281" s="33">
        <v>0</v>
      </c>
      <c r="N4281" s="33">
        <v>0</v>
      </c>
      <c r="O4281" s="33">
        <v>0</v>
      </c>
      <c r="P4281" s="33">
        <v>0</v>
      </c>
      <c r="Q4281" s="33">
        <v>0</v>
      </c>
      <c r="R4281" s="36">
        <v>0</v>
      </c>
      <c r="S4281" s="36">
        <v>0</v>
      </c>
      <c r="T4281" s="33">
        <v>0</v>
      </c>
      <c r="U4281" s="33">
        <v>0</v>
      </c>
      <c r="V4281" s="33">
        <v>0</v>
      </c>
      <c r="W4281" s="33">
        <v>1</v>
      </c>
      <c r="X4281" s="33">
        <v>1</v>
      </c>
      <c r="Y4281" s="33">
        <v>1</v>
      </c>
      <c r="Z4281" s="36">
        <v>0.36800506999999999</v>
      </c>
      <c r="AA4281" s="36">
        <v>0.36800509999999997</v>
      </c>
      <c r="AB4281" s="33">
        <v>0</v>
      </c>
      <c r="AC4281" s="33">
        <v>0</v>
      </c>
      <c r="AD4281" s="33">
        <v>0</v>
      </c>
      <c r="AE4281" s="33">
        <v>0</v>
      </c>
      <c r="AF4281" s="33">
        <v>0</v>
      </c>
      <c r="AG4281" s="33">
        <v>0</v>
      </c>
      <c r="AH4281" s="33">
        <v>0</v>
      </c>
      <c r="AI4281" s="33">
        <v>1</v>
      </c>
      <c r="AJ4281" s="33">
        <v>0</v>
      </c>
      <c r="AK4281" s="33">
        <v>0</v>
      </c>
      <c r="AL4281" s="33">
        <v>0</v>
      </c>
      <c r="AM4281" s="36">
        <v>0.12114989</v>
      </c>
      <c r="AN4281" s="36">
        <v>0.1211499</v>
      </c>
      <c r="AO4281" s="33">
        <v>1</v>
      </c>
      <c r="AP4281" s="33">
        <v>0</v>
      </c>
      <c r="AQ4281" s="33">
        <v>1</v>
      </c>
      <c r="AR4281" s="33">
        <v>0</v>
      </c>
      <c r="AS4281" s="33">
        <v>0</v>
      </c>
      <c r="AT4281" s="33">
        <v>0</v>
      </c>
      <c r="AU4281" s="33">
        <v>1</v>
      </c>
      <c r="AV4281" s="33">
        <v>0</v>
      </c>
      <c r="AW4281" s="33">
        <v>0</v>
      </c>
      <c r="AX4281" s="33">
        <v>0</v>
      </c>
      <c r="AY4281" s="33">
        <v>0</v>
      </c>
      <c r="AZ4281" s="33">
        <v>0</v>
      </c>
      <c r="BA4281" s="33">
        <v>0</v>
      </c>
      <c r="BB4281" s="33">
        <v>0</v>
      </c>
      <c r="BC4281" s="33">
        <v>0</v>
      </c>
      <c r="BD4281" s="33">
        <v>0</v>
      </c>
      <c r="BE4281" s="33">
        <v>0</v>
      </c>
      <c r="BF4281" s="33">
        <v>0</v>
      </c>
      <c r="BG4281" s="33">
        <v>0</v>
      </c>
      <c r="BH4281" s="33">
        <v>0</v>
      </c>
      <c r="BI4281" s="36">
        <v>0.11111957</v>
      </c>
      <c r="BJ4281" s="36">
        <v>0.1111196</v>
      </c>
      <c r="BK4281" s="33">
        <v>164</v>
      </c>
      <c r="BL4281" s="37">
        <v>4.6366999999999998E-2</v>
      </c>
      <c r="BM4281" s="36">
        <v>0.51400709</v>
      </c>
      <c r="BN4281" s="36">
        <v>0.51400710000000005</v>
      </c>
      <c r="BO4281" s="33">
        <v>15</v>
      </c>
      <c r="BP4281" s="33">
        <v>0.09</v>
      </c>
      <c r="BQ4281" s="36">
        <v>0.99583977000000001</v>
      </c>
      <c r="BR4281" s="36">
        <v>0.99583980000000005</v>
      </c>
      <c r="BS4281" s="33">
        <v>1.9</v>
      </c>
      <c r="BT4281" s="36">
        <v>0.19208742678165436</v>
      </c>
      <c r="BU4281" s="36">
        <v>0.19208739999999999</v>
      </c>
      <c r="BV4281" s="36">
        <v>0.32888699999999998</v>
      </c>
      <c r="BW4281" s="33">
        <v>4245</v>
      </c>
      <c r="BX4281" s="33">
        <v>1</v>
      </c>
      <c r="BY4281" s="33" t="s">
        <v>5465</v>
      </c>
      <c r="BZ4281" s="33" t="s">
        <v>5445</v>
      </c>
    </row>
    <row r="4282" spans="1:78" x14ac:dyDescent="0.25">
      <c r="A4282" s="33">
        <v>2409605</v>
      </c>
      <c r="B4282" s="33">
        <v>24</v>
      </c>
      <c r="C4282" s="33">
        <v>9605</v>
      </c>
      <c r="D4282" s="33" t="s">
        <v>26</v>
      </c>
      <c r="E4282" s="33" t="s">
        <v>2121</v>
      </c>
      <c r="F4282" s="33">
        <v>0</v>
      </c>
      <c r="G4282" s="33" t="s">
        <v>2</v>
      </c>
      <c r="H4282" s="34">
        <v>2550</v>
      </c>
      <c r="I4282" s="34">
        <v>294.99</v>
      </c>
      <c r="J4282" s="34">
        <v>8.8000000000000007</v>
      </c>
      <c r="K4282" s="35">
        <v>19233.552</v>
      </c>
      <c r="L4282" s="35">
        <v>7377.6571000000004</v>
      </c>
      <c r="M4282" s="33">
        <v>0</v>
      </c>
      <c r="N4282" s="33">
        <v>0</v>
      </c>
      <c r="O4282" s="33">
        <v>0</v>
      </c>
      <c r="P4282" s="33">
        <v>0</v>
      </c>
      <c r="Q4282" s="33">
        <v>0</v>
      </c>
      <c r="R4282" s="36">
        <v>0</v>
      </c>
      <c r="S4282" s="36">
        <v>0</v>
      </c>
      <c r="T4282" s="33">
        <v>1</v>
      </c>
      <c r="U4282" s="33">
        <v>1</v>
      </c>
      <c r="V4282" s="33">
        <v>1</v>
      </c>
      <c r="W4282" s="33">
        <v>0</v>
      </c>
      <c r="X4282" s="33">
        <v>1</v>
      </c>
      <c r="Y4282" s="33">
        <v>0</v>
      </c>
      <c r="Z4282" s="36">
        <v>0.63995838000000005</v>
      </c>
      <c r="AA4282" s="36">
        <v>0.63995840000000004</v>
      </c>
      <c r="AB4282" s="33">
        <v>0</v>
      </c>
      <c r="AC4282" s="33">
        <v>0</v>
      </c>
      <c r="AD4282" s="33">
        <v>0</v>
      </c>
      <c r="AE4282" s="33">
        <v>0</v>
      </c>
      <c r="AF4282" s="33">
        <v>0</v>
      </c>
      <c r="AG4282" s="33">
        <v>0</v>
      </c>
      <c r="AH4282" s="33">
        <v>0</v>
      </c>
      <c r="AI4282" s="33">
        <v>0</v>
      </c>
      <c r="AJ4282" s="33">
        <v>0</v>
      </c>
      <c r="AK4282" s="33">
        <v>0</v>
      </c>
      <c r="AL4282" s="33">
        <v>1</v>
      </c>
      <c r="AM4282" s="36">
        <v>8.9822340000000001E-2</v>
      </c>
      <c r="AN4282" s="36">
        <v>8.9822299999999994E-2</v>
      </c>
      <c r="AO4282" s="33">
        <v>0</v>
      </c>
      <c r="AP4282" s="33">
        <v>0</v>
      </c>
      <c r="AQ4282" s="33">
        <v>1</v>
      </c>
      <c r="AR4282" s="33">
        <v>0</v>
      </c>
      <c r="AS4282" s="33">
        <v>0</v>
      </c>
      <c r="AT4282" s="33">
        <v>0</v>
      </c>
      <c r="AU4282" s="33">
        <v>1</v>
      </c>
      <c r="AV4282" s="33">
        <v>0</v>
      </c>
      <c r="AW4282" s="33">
        <v>0</v>
      </c>
      <c r="AX4282" s="33">
        <v>0</v>
      </c>
      <c r="AY4282" s="33">
        <v>0</v>
      </c>
      <c r="AZ4282" s="33">
        <v>0</v>
      </c>
      <c r="BA4282" s="33">
        <v>1</v>
      </c>
      <c r="BB4282" s="33">
        <v>0</v>
      </c>
      <c r="BC4282" s="33">
        <v>1</v>
      </c>
      <c r="BD4282" s="33">
        <v>0</v>
      </c>
      <c r="BE4282" s="33">
        <v>0</v>
      </c>
      <c r="BF4282" s="33">
        <v>0</v>
      </c>
      <c r="BG4282" s="33">
        <v>1</v>
      </c>
      <c r="BH4282" s="33">
        <v>0</v>
      </c>
      <c r="BI4282" s="36">
        <v>0.18051723</v>
      </c>
      <c r="BJ4282" s="36">
        <v>0.18051719999999999</v>
      </c>
      <c r="BK4282" s="33">
        <v>144</v>
      </c>
      <c r="BL4282" s="37">
        <v>5.6470600000000003E-2</v>
      </c>
      <c r="BM4282" s="36">
        <v>0.40799194999999999</v>
      </c>
      <c r="BN4282" s="36">
        <v>0.40799190000000002</v>
      </c>
      <c r="BO4282" s="33">
        <v>60</v>
      </c>
      <c r="BP4282" s="33">
        <v>0.42</v>
      </c>
      <c r="BQ4282" s="36">
        <v>0.98345607000000002</v>
      </c>
      <c r="BR4282" s="36">
        <v>0.98345610000000006</v>
      </c>
      <c r="BS4282" s="33">
        <v>0</v>
      </c>
      <c r="BT4282" s="36">
        <v>0</v>
      </c>
      <c r="BU4282" s="36">
        <v>0</v>
      </c>
      <c r="BV4282" s="36">
        <v>0.32882090000000003</v>
      </c>
      <c r="BW4282" s="33">
        <v>4246</v>
      </c>
      <c r="BX4282" s="33">
        <v>1</v>
      </c>
      <c r="BY4282" s="33" t="s">
        <v>5465</v>
      </c>
      <c r="BZ4282" s="33" t="s">
        <v>5445</v>
      </c>
    </row>
    <row r="4283" spans="1:78" x14ac:dyDescent="0.25">
      <c r="A4283" s="33">
        <v>3129004</v>
      </c>
      <c r="B4283" s="33">
        <v>31</v>
      </c>
      <c r="C4283" s="33">
        <v>29004</v>
      </c>
      <c r="D4283" s="33" t="s">
        <v>632</v>
      </c>
      <c r="E4283" s="33" t="s">
        <v>4668</v>
      </c>
      <c r="F4283" s="33">
        <v>0</v>
      </c>
      <c r="G4283" s="33" t="s">
        <v>2</v>
      </c>
      <c r="H4283" s="34">
        <v>8743</v>
      </c>
      <c r="I4283" s="34">
        <v>293.58</v>
      </c>
      <c r="J4283" s="34">
        <v>29.7</v>
      </c>
      <c r="K4283" s="35">
        <v>76902.293999999994</v>
      </c>
      <c r="L4283" s="35">
        <v>8701.3232000000007</v>
      </c>
      <c r="M4283" s="33">
        <v>0</v>
      </c>
      <c r="N4283" s="33">
        <v>0</v>
      </c>
      <c r="O4283" s="33">
        <v>0</v>
      </c>
      <c r="P4283" s="33">
        <v>0</v>
      </c>
      <c r="Q4283" s="33">
        <v>0</v>
      </c>
      <c r="R4283" s="36">
        <v>0</v>
      </c>
      <c r="S4283" s="36">
        <v>0</v>
      </c>
      <c r="T4283" s="33">
        <v>0</v>
      </c>
      <c r="U4283" s="33">
        <v>0</v>
      </c>
      <c r="V4283" s="33">
        <v>0</v>
      </c>
      <c r="W4283" s="33">
        <v>1</v>
      </c>
      <c r="X4283" s="33">
        <v>1</v>
      </c>
      <c r="Y4283" s="33">
        <v>0</v>
      </c>
      <c r="Z4283" s="36">
        <v>0.13788017999999999</v>
      </c>
      <c r="AA4283" s="36">
        <v>0.13788020000000001</v>
      </c>
      <c r="AB4283" s="33">
        <v>0</v>
      </c>
      <c r="AC4283" s="33">
        <v>0</v>
      </c>
      <c r="AD4283" s="33">
        <v>0</v>
      </c>
      <c r="AE4283" s="33">
        <v>0</v>
      </c>
      <c r="AF4283" s="33">
        <v>0</v>
      </c>
      <c r="AG4283" s="33">
        <v>0</v>
      </c>
      <c r="AH4283" s="33">
        <v>0</v>
      </c>
      <c r="AI4283" s="33">
        <v>0</v>
      </c>
      <c r="AJ4283" s="33">
        <v>0</v>
      </c>
      <c r="AK4283" s="33">
        <v>0</v>
      </c>
      <c r="AL4283" s="33">
        <v>0</v>
      </c>
      <c r="AM4283" s="36">
        <v>0</v>
      </c>
      <c r="AN4283" s="36">
        <v>0</v>
      </c>
      <c r="AO4283" s="33">
        <v>1</v>
      </c>
      <c r="AP4283" s="33">
        <v>1</v>
      </c>
      <c r="AQ4283" s="33">
        <v>1</v>
      </c>
      <c r="AR4283" s="33">
        <v>1</v>
      </c>
      <c r="AS4283" s="33">
        <v>0</v>
      </c>
      <c r="AT4283" s="33">
        <v>0</v>
      </c>
      <c r="AU4283" s="33">
        <v>0</v>
      </c>
      <c r="AV4283" s="33">
        <v>0</v>
      </c>
      <c r="AW4283" s="33">
        <v>0</v>
      </c>
      <c r="AX4283" s="33">
        <v>1</v>
      </c>
      <c r="AY4283" s="33">
        <v>0</v>
      </c>
      <c r="AZ4283" s="33">
        <v>0</v>
      </c>
      <c r="BA4283" s="33">
        <v>0</v>
      </c>
      <c r="BB4283" s="33">
        <v>0</v>
      </c>
      <c r="BC4283" s="33">
        <v>0</v>
      </c>
      <c r="BD4283" s="33">
        <v>0</v>
      </c>
      <c r="BE4283" s="33">
        <v>1</v>
      </c>
      <c r="BF4283" s="33">
        <v>0</v>
      </c>
      <c r="BG4283" s="33">
        <v>0</v>
      </c>
      <c r="BH4283" s="33">
        <v>0</v>
      </c>
      <c r="BI4283" s="36">
        <v>0.28830913000000002</v>
      </c>
      <c r="BJ4283" s="36">
        <v>0.28830909999999998</v>
      </c>
      <c r="BK4283" s="33">
        <v>295</v>
      </c>
      <c r="BL4283" s="37">
        <v>3.3741300000000002E-2</v>
      </c>
      <c r="BM4283" s="36">
        <v>0.64648598000000002</v>
      </c>
      <c r="BN4283" s="36">
        <v>0.64648600000000001</v>
      </c>
      <c r="BO4283" s="33">
        <v>20</v>
      </c>
      <c r="BP4283" s="33">
        <v>7.0000000000000007E-2</v>
      </c>
      <c r="BQ4283" s="36">
        <v>0.99674099999999999</v>
      </c>
      <c r="BR4283" s="36">
        <v>0.99674099999999999</v>
      </c>
      <c r="BS4283" s="33">
        <v>2.2999999999999998</v>
      </c>
      <c r="BT4283" s="36">
        <v>0.23197640478610992</v>
      </c>
      <c r="BU4283" s="36">
        <v>0.2319764</v>
      </c>
      <c r="BV4283" s="36">
        <v>0.32877040000000002</v>
      </c>
      <c r="BW4283" s="33">
        <v>4247</v>
      </c>
      <c r="BX4283" s="33">
        <v>1</v>
      </c>
      <c r="BY4283" s="33" t="s">
        <v>5465</v>
      </c>
      <c r="BZ4283" s="33" t="s">
        <v>5445</v>
      </c>
    </row>
    <row r="4284" spans="1:78" x14ac:dyDescent="0.25">
      <c r="A4284" s="33">
        <v>4123600</v>
      </c>
      <c r="B4284" s="33">
        <v>41</v>
      </c>
      <c r="C4284" s="33">
        <v>23600</v>
      </c>
      <c r="D4284" s="33" t="s">
        <v>377</v>
      </c>
      <c r="E4284" s="33" t="s">
        <v>376</v>
      </c>
      <c r="F4284" s="33">
        <v>0</v>
      </c>
      <c r="G4284" s="33" t="s">
        <v>2</v>
      </c>
      <c r="H4284" s="34">
        <v>1746</v>
      </c>
      <c r="I4284" s="34">
        <v>138.47999999999999</v>
      </c>
      <c r="J4284" s="34">
        <v>13.1</v>
      </c>
      <c r="K4284" s="35">
        <v>35828.309000000001</v>
      </c>
      <c r="L4284" s="35">
        <v>19860.482</v>
      </c>
      <c r="M4284" s="33">
        <v>0</v>
      </c>
      <c r="N4284" s="33">
        <v>0</v>
      </c>
      <c r="O4284" s="33">
        <v>0</v>
      </c>
      <c r="P4284" s="33">
        <v>0</v>
      </c>
      <c r="Q4284" s="33">
        <v>0</v>
      </c>
      <c r="R4284" s="36"/>
      <c r="S4284" s="36">
        <v>0</v>
      </c>
      <c r="T4284" s="33">
        <v>1</v>
      </c>
      <c r="U4284" s="33">
        <v>0</v>
      </c>
      <c r="V4284" s="33">
        <v>0</v>
      </c>
      <c r="W4284" s="33">
        <v>0</v>
      </c>
      <c r="X4284" s="33">
        <v>0</v>
      </c>
      <c r="Y4284" s="33">
        <v>0</v>
      </c>
      <c r="Z4284" s="36"/>
      <c r="AA4284" s="36">
        <v>0.1000895</v>
      </c>
      <c r="AB4284" s="33">
        <v>0</v>
      </c>
      <c r="AC4284" s="33">
        <v>0</v>
      </c>
      <c r="AD4284" s="33">
        <v>0</v>
      </c>
      <c r="AE4284" s="33">
        <v>0</v>
      </c>
      <c r="AF4284" s="33">
        <v>0</v>
      </c>
      <c r="AG4284" s="33">
        <v>0</v>
      </c>
      <c r="AH4284" s="33">
        <v>0</v>
      </c>
      <c r="AI4284" s="33">
        <v>1</v>
      </c>
      <c r="AJ4284" s="33">
        <v>0</v>
      </c>
      <c r="AK4284" s="33">
        <v>0</v>
      </c>
      <c r="AL4284" s="33">
        <v>0</v>
      </c>
      <c r="AM4284" s="36"/>
      <c r="AN4284" s="36">
        <v>0.1211478</v>
      </c>
      <c r="AO4284" s="33">
        <v>1</v>
      </c>
      <c r="AP4284" s="33">
        <v>1</v>
      </c>
      <c r="AQ4284" s="33">
        <v>1</v>
      </c>
      <c r="AR4284" s="33">
        <v>1</v>
      </c>
      <c r="AS4284" s="33">
        <v>1</v>
      </c>
      <c r="AT4284" s="33">
        <v>1</v>
      </c>
      <c r="AU4284" s="33">
        <v>1</v>
      </c>
      <c r="AV4284" s="33">
        <v>1</v>
      </c>
      <c r="AW4284" s="33">
        <v>1</v>
      </c>
      <c r="AX4284" s="33">
        <v>1</v>
      </c>
      <c r="AY4284" s="33">
        <v>1</v>
      </c>
      <c r="AZ4284" s="33">
        <v>0</v>
      </c>
      <c r="BA4284" s="33">
        <v>0</v>
      </c>
      <c r="BB4284" s="33">
        <v>0</v>
      </c>
      <c r="BC4284" s="33">
        <v>1</v>
      </c>
      <c r="BD4284" s="33">
        <v>0</v>
      </c>
      <c r="BE4284" s="33">
        <v>0</v>
      </c>
      <c r="BF4284" s="33">
        <v>0</v>
      </c>
      <c r="BG4284" s="33">
        <v>0</v>
      </c>
      <c r="BH4284" s="33">
        <v>0</v>
      </c>
      <c r="BI4284" s="36"/>
      <c r="BJ4284" s="36">
        <v>0.61964759999999997</v>
      </c>
      <c r="BK4284" s="33">
        <v>177</v>
      </c>
      <c r="BL4284" s="37">
        <v>0.1013746</v>
      </c>
      <c r="BM4284" s="36"/>
      <c r="BN4284" s="36">
        <v>0</v>
      </c>
      <c r="BO4284" s="33">
        <v>4</v>
      </c>
      <c r="BP4284" s="33">
        <v>0.02</v>
      </c>
      <c r="BQ4284" s="36"/>
      <c r="BR4284" s="36">
        <v>0.99846210000000002</v>
      </c>
      <c r="BS4284" s="33">
        <v>4.5999999999999996</v>
      </c>
      <c r="BT4284" s="36"/>
      <c r="BU4284" s="36">
        <v>0.46133790000000002</v>
      </c>
      <c r="BV4284" s="36">
        <v>0.3286693</v>
      </c>
      <c r="BW4284" s="33"/>
      <c r="BX4284" s="33">
        <v>0</v>
      </c>
      <c r="BY4284" s="33" t="s">
        <v>5464</v>
      </c>
      <c r="BZ4284" s="33" t="s">
        <v>5438</v>
      </c>
    </row>
    <row r="4285" spans="1:78" x14ac:dyDescent="0.25">
      <c r="A4285" s="33">
        <v>2106375</v>
      </c>
      <c r="B4285" s="33">
        <v>21</v>
      </c>
      <c r="C4285" s="33">
        <v>6375</v>
      </c>
      <c r="D4285" s="33" t="s">
        <v>3</v>
      </c>
      <c r="E4285" s="33" t="s">
        <v>337</v>
      </c>
      <c r="F4285" s="33">
        <v>0</v>
      </c>
      <c r="G4285" s="33" t="s">
        <v>2</v>
      </c>
      <c r="H4285" s="34">
        <v>16062</v>
      </c>
      <c r="I4285" s="34">
        <v>760.95</v>
      </c>
      <c r="J4285" s="34">
        <v>14.5</v>
      </c>
      <c r="K4285" s="35">
        <v>67797.381999999998</v>
      </c>
      <c r="L4285" s="35">
        <v>4516.5133999999998</v>
      </c>
      <c r="M4285" s="33">
        <v>0</v>
      </c>
      <c r="N4285" s="33">
        <v>0</v>
      </c>
      <c r="O4285" s="33">
        <v>0</v>
      </c>
      <c r="P4285" s="33">
        <v>0</v>
      </c>
      <c r="Q4285" s="33">
        <v>0</v>
      </c>
      <c r="R4285" s="36">
        <v>0</v>
      </c>
      <c r="S4285" s="36">
        <v>0</v>
      </c>
      <c r="T4285" s="33">
        <v>0</v>
      </c>
      <c r="U4285" s="33">
        <v>0</v>
      </c>
      <c r="V4285" s="33">
        <v>0</v>
      </c>
      <c r="W4285" s="33">
        <v>0</v>
      </c>
      <c r="X4285" s="33">
        <v>1</v>
      </c>
      <c r="Y4285" s="33">
        <v>0</v>
      </c>
      <c r="Z4285" s="36">
        <v>8.3913100000000008E-3</v>
      </c>
      <c r="AA4285" s="36">
        <v>8.3913000000000008E-3</v>
      </c>
      <c r="AB4285" s="33">
        <v>0</v>
      </c>
      <c r="AC4285" s="33">
        <v>0</v>
      </c>
      <c r="AD4285" s="33">
        <v>0</v>
      </c>
      <c r="AE4285" s="33">
        <v>0</v>
      </c>
      <c r="AF4285" s="33">
        <v>0</v>
      </c>
      <c r="AG4285" s="33">
        <v>0</v>
      </c>
      <c r="AH4285" s="33">
        <v>0</v>
      </c>
      <c r="AI4285" s="33">
        <v>0</v>
      </c>
      <c r="AJ4285" s="33">
        <v>0</v>
      </c>
      <c r="AK4285" s="33">
        <v>0</v>
      </c>
      <c r="AL4285" s="33">
        <v>0</v>
      </c>
      <c r="AM4285" s="36">
        <v>0</v>
      </c>
      <c r="AN4285" s="36">
        <v>0</v>
      </c>
      <c r="AO4285" s="33">
        <v>0</v>
      </c>
      <c r="AP4285" s="33">
        <v>0</v>
      </c>
      <c r="AQ4285" s="33">
        <v>0</v>
      </c>
      <c r="AR4285" s="33">
        <v>0</v>
      </c>
      <c r="AS4285" s="33">
        <v>0</v>
      </c>
      <c r="AT4285" s="33">
        <v>0</v>
      </c>
      <c r="AU4285" s="33">
        <v>0</v>
      </c>
      <c r="AV4285" s="33">
        <v>0</v>
      </c>
      <c r="AW4285" s="33">
        <v>0</v>
      </c>
      <c r="AX4285" s="33">
        <v>0</v>
      </c>
      <c r="AY4285" s="33">
        <v>0</v>
      </c>
      <c r="AZ4285" s="33">
        <v>0</v>
      </c>
      <c r="BA4285" s="33">
        <v>0</v>
      </c>
      <c r="BB4285" s="33">
        <v>0</v>
      </c>
      <c r="BC4285" s="33">
        <v>0</v>
      </c>
      <c r="BD4285" s="33">
        <v>0</v>
      </c>
      <c r="BE4285" s="33">
        <v>0</v>
      </c>
      <c r="BF4285" s="33">
        <v>1</v>
      </c>
      <c r="BG4285" s="33">
        <v>0</v>
      </c>
      <c r="BH4285" s="33">
        <v>0</v>
      </c>
      <c r="BI4285" s="36">
        <v>3.770892E-2</v>
      </c>
      <c r="BJ4285" s="36">
        <v>3.7708899999999997E-2</v>
      </c>
      <c r="BK4285" s="33">
        <v>158</v>
      </c>
      <c r="BL4285" s="37">
        <v>9.8369000000000009E-3</v>
      </c>
      <c r="BM4285" s="36">
        <v>0.89731002999999998</v>
      </c>
      <c r="BN4285" s="36">
        <v>0.89731000000000005</v>
      </c>
      <c r="BO4285" s="33">
        <v>21</v>
      </c>
      <c r="BP4285" s="33">
        <v>0.13</v>
      </c>
      <c r="BQ4285" s="36">
        <v>0.99426144000000005</v>
      </c>
      <c r="BR4285" s="36">
        <v>0.99426139999999996</v>
      </c>
      <c r="BS4285" s="33">
        <v>3.6</v>
      </c>
      <c r="BT4285" s="36">
        <v>0.36161550879478455</v>
      </c>
      <c r="BU4285" s="36">
        <v>0.36161549999999998</v>
      </c>
      <c r="BV4285" s="36">
        <v>0.32846959999999997</v>
      </c>
      <c r="BW4285" s="33">
        <v>4248</v>
      </c>
      <c r="BX4285" s="33">
        <v>1</v>
      </c>
      <c r="BY4285" s="33" t="s">
        <v>5465</v>
      </c>
      <c r="BZ4285" s="33" t="s">
        <v>5445</v>
      </c>
    </row>
    <row r="4286" spans="1:78" x14ac:dyDescent="0.25">
      <c r="A4286" s="33">
        <v>3148905</v>
      </c>
      <c r="B4286" s="33">
        <v>31</v>
      </c>
      <c r="C4286" s="33">
        <v>48905</v>
      </c>
      <c r="D4286" s="33" t="s">
        <v>632</v>
      </c>
      <c r="E4286" s="33" t="s">
        <v>4852</v>
      </c>
      <c r="F4286" s="33">
        <v>0</v>
      </c>
      <c r="G4286" s="33" t="s">
        <v>2</v>
      </c>
      <c r="H4286" s="34">
        <v>4028</v>
      </c>
      <c r="I4286" s="34">
        <v>347.92</v>
      </c>
      <c r="J4286" s="34">
        <v>11.1</v>
      </c>
      <c r="K4286" s="35">
        <v>50781.885999999999</v>
      </c>
      <c r="L4286" s="35">
        <v>12676.457</v>
      </c>
      <c r="M4286" s="33">
        <v>0</v>
      </c>
      <c r="N4286" s="33">
        <v>0</v>
      </c>
      <c r="O4286" s="33">
        <v>0</v>
      </c>
      <c r="P4286" s="33">
        <v>0</v>
      </c>
      <c r="Q4286" s="33">
        <v>0</v>
      </c>
      <c r="R4286" s="36">
        <v>0</v>
      </c>
      <c r="S4286" s="36">
        <v>0</v>
      </c>
      <c r="T4286" s="33">
        <v>0</v>
      </c>
      <c r="U4286" s="33">
        <v>0</v>
      </c>
      <c r="V4286" s="33">
        <v>0</v>
      </c>
      <c r="W4286" s="33">
        <v>0</v>
      </c>
      <c r="X4286" s="33">
        <v>1</v>
      </c>
      <c r="Y4286" s="33">
        <v>0</v>
      </c>
      <c r="Z4286" s="36">
        <v>8.3913100000000008E-3</v>
      </c>
      <c r="AA4286" s="36">
        <v>8.3913000000000008E-3</v>
      </c>
      <c r="AB4286" s="33">
        <v>0</v>
      </c>
      <c r="AC4286" s="33">
        <v>0</v>
      </c>
      <c r="AD4286" s="33">
        <v>0</v>
      </c>
      <c r="AE4286" s="33">
        <v>0</v>
      </c>
      <c r="AF4286" s="33">
        <v>0</v>
      </c>
      <c r="AG4286" s="33">
        <v>0</v>
      </c>
      <c r="AH4286" s="33">
        <v>0</v>
      </c>
      <c r="AI4286" s="33">
        <v>0</v>
      </c>
      <c r="AJ4286" s="33">
        <v>0</v>
      </c>
      <c r="AK4286" s="33">
        <v>0</v>
      </c>
      <c r="AL4286" s="33">
        <v>0</v>
      </c>
      <c r="AM4286" s="36">
        <v>0</v>
      </c>
      <c r="AN4286" s="36">
        <v>0</v>
      </c>
      <c r="AO4286" s="33">
        <v>1</v>
      </c>
      <c r="AP4286" s="33">
        <v>1</v>
      </c>
      <c r="AQ4286" s="33">
        <v>1</v>
      </c>
      <c r="AR4286" s="33">
        <v>1</v>
      </c>
      <c r="AS4286" s="33">
        <v>1</v>
      </c>
      <c r="AT4286" s="33">
        <v>0</v>
      </c>
      <c r="AU4286" s="33">
        <v>0</v>
      </c>
      <c r="AV4286" s="33">
        <v>0</v>
      </c>
      <c r="AW4286" s="33">
        <v>1</v>
      </c>
      <c r="AX4286" s="33">
        <v>0</v>
      </c>
      <c r="AY4286" s="33">
        <v>1</v>
      </c>
      <c r="AZ4286" s="33">
        <v>1</v>
      </c>
      <c r="BA4286" s="33">
        <v>1</v>
      </c>
      <c r="BB4286" s="33">
        <v>1</v>
      </c>
      <c r="BC4286" s="33">
        <v>0</v>
      </c>
      <c r="BD4286" s="33">
        <v>0</v>
      </c>
      <c r="BE4286" s="33">
        <v>0</v>
      </c>
      <c r="BF4286" s="33">
        <v>0</v>
      </c>
      <c r="BG4286" s="33">
        <v>0</v>
      </c>
      <c r="BH4286" s="33">
        <v>1</v>
      </c>
      <c r="BI4286" s="36">
        <v>0.60678511999999996</v>
      </c>
      <c r="BJ4286" s="36">
        <v>0.60678509999999997</v>
      </c>
      <c r="BK4286" s="33">
        <v>156</v>
      </c>
      <c r="BL4286" s="37">
        <v>3.8728899999999997E-2</v>
      </c>
      <c r="BM4286" s="36">
        <v>0.59415194000000005</v>
      </c>
      <c r="BN4286" s="36">
        <v>0.59415200000000001</v>
      </c>
      <c r="BO4286" s="33">
        <v>18</v>
      </c>
      <c r="BP4286" s="33">
        <v>0.12</v>
      </c>
      <c r="BQ4286" s="36">
        <v>0.99492886000000003</v>
      </c>
      <c r="BR4286" s="36">
        <v>0.99492879999999995</v>
      </c>
      <c r="BS4286" s="33">
        <v>0.9</v>
      </c>
      <c r="BT4286" s="36">
        <v>9.2365056276321411E-2</v>
      </c>
      <c r="BU4286" s="36">
        <v>9.2365100000000006E-2</v>
      </c>
      <c r="BV4286" s="36">
        <v>0.32808890000000002</v>
      </c>
      <c r="BW4286" s="33">
        <v>4249</v>
      </c>
      <c r="BX4286" s="33">
        <v>1</v>
      </c>
      <c r="BY4286" s="33" t="s">
        <v>5465</v>
      </c>
      <c r="BZ4286" s="33" t="s">
        <v>5445</v>
      </c>
    </row>
    <row r="4287" spans="1:78" x14ac:dyDescent="0.25">
      <c r="A4287" s="33">
        <v>3160009</v>
      </c>
      <c r="B4287" s="33">
        <v>31</v>
      </c>
      <c r="C4287" s="33">
        <v>60009</v>
      </c>
      <c r="D4287" s="33" t="s">
        <v>632</v>
      </c>
      <c r="E4287" s="33" t="s">
        <v>4011</v>
      </c>
      <c r="F4287" s="33">
        <v>0</v>
      </c>
      <c r="G4287" s="33" t="s">
        <v>2</v>
      </c>
      <c r="H4287" s="34">
        <v>3664</v>
      </c>
      <c r="I4287" s="34">
        <v>202.03</v>
      </c>
      <c r="J4287" s="34">
        <v>17.5</v>
      </c>
      <c r="K4287" s="35">
        <v>35564.629999999997</v>
      </c>
      <c r="L4287" s="35">
        <v>9743.7340999999997</v>
      </c>
      <c r="M4287" s="33">
        <v>1</v>
      </c>
      <c r="N4287" s="33">
        <v>0</v>
      </c>
      <c r="O4287" s="33">
        <v>0</v>
      </c>
      <c r="P4287" s="33">
        <v>0</v>
      </c>
      <c r="Q4287" s="33">
        <v>0</v>
      </c>
      <c r="R4287" s="36">
        <v>0.22926215999999999</v>
      </c>
      <c r="S4287" s="36">
        <v>0.2292622</v>
      </c>
      <c r="T4287" s="33">
        <v>0</v>
      </c>
      <c r="U4287" s="33">
        <v>0</v>
      </c>
      <c r="V4287" s="33">
        <v>0</v>
      </c>
      <c r="W4287" s="33">
        <v>1</v>
      </c>
      <c r="X4287" s="33">
        <v>1</v>
      </c>
      <c r="Y4287" s="33">
        <v>1</v>
      </c>
      <c r="Z4287" s="36">
        <v>0.36800506999999999</v>
      </c>
      <c r="AA4287" s="36">
        <v>0.36800509999999997</v>
      </c>
      <c r="AB4287" s="33">
        <v>0</v>
      </c>
      <c r="AC4287" s="33">
        <v>0</v>
      </c>
      <c r="AD4287" s="33">
        <v>0</v>
      </c>
      <c r="AE4287" s="33">
        <v>0</v>
      </c>
      <c r="AF4287" s="33">
        <v>0</v>
      </c>
      <c r="AG4287" s="33">
        <v>0</v>
      </c>
      <c r="AH4287" s="33">
        <v>0</v>
      </c>
      <c r="AI4287" s="33">
        <v>0</v>
      </c>
      <c r="AJ4287" s="33">
        <v>0</v>
      </c>
      <c r="AK4287" s="33">
        <v>0</v>
      </c>
      <c r="AL4287" s="33">
        <v>0</v>
      </c>
      <c r="AM4287" s="36">
        <v>0</v>
      </c>
      <c r="AN4287" s="36">
        <v>0</v>
      </c>
      <c r="AO4287" s="33">
        <v>0</v>
      </c>
      <c r="AP4287" s="33">
        <v>0</v>
      </c>
      <c r="AQ4287" s="33">
        <v>1</v>
      </c>
      <c r="AR4287" s="33">
        <v>1</v>
      </c>
      <c r="AS4287" s="33">
        <v>0</v>
      </c>
      <c r="AT4287" s="33">
        <v>0</v>
      </c>
      <c r="AU4287" s="33">
        <v>0</v>
      </c>
      <c r="AV4287" s="33">
        <v>0</v>
      </c>
      <c r="AW4287" s="33">
        <v>0</v>
      </c>
      <c r="AX4287" s="33">
        <v>0</v>
      </c>
      <c r="AY4287" s="33">
        <v>0</v>
      </c>
      <c r="AZ4287" s="33">
        <v>0</v>
      </c>
      <c r="BA4287" s="33">
        <v>1</v>
      </c>
      <c r="BB4287" s="33">
        <v>0</v>
      </c>
      <c r="BC4287" s="33">
        <v>0</v>
      </c>
      <c r="BD4287" s="33">
        <v>0</v>
      </c>
      <c r="BE4287" s="33">
        <v>0</v>
      </c>
      <c r="BF4287" s="33">
        <v>0</v>
      </c>
      <c r="BG4287" s="33">
        <v>0</v>
      </c>
      <c r="BH4287" s="33">
        <v>0</v>
      </c>
      <c r="BI4287" s="36">
        <v>0.13301013</v>
      </c>
      <c r="BJ4287" s="36">
        <v>0.13301009999999999</v>
      </c>
      <c r="BK4287" s="33">
        <v>151</v>
      </c>
      <c r="BL4287" s="37">
        <v>4.12118E-2</v>
      </c>
      <c r="BM4287" s="36">
        <v>0.56809940999999997</v>
      </c>
      <c r="BN4287" s="36">
        <v>0.56809940000000003</v>
      </c>
      <c r="BO4287" s="33">
        <v>11</v>
      </c>
      <c r="BP4287" s="33">
        <v>7.0000000000000007E-2</v>
      </c>
      <c r="BQ4287" s="36">
        <v>0.99654865999999998</v>
      </c>
      <c r="BR4287" s="36">
        <v>0.99654869999999995</v>
      </c>
      <c r="BS4287" s="33">
        <v>0</v>
      </c>
      <c r="BT4287" s="36">
        <v>0</v>
      </c>
      <c r="BU4287" s="36">
        <v>0</v>
      </c>
      <c r="BV4287" s="36">
        <v>0.32784649999999999</v>
      </c>
      <c r="BW4287" s="33">
        <v>4250</v>
      </c>
      <c r="BX4287" s="33">
        <v>1</v>
      </c>
      <c r="BY4287" s="33" t="s">
        <v>5465</v>
      </c>
      <c r="BZ4287" s="33" t="s">
        <v>5445</v>
      </c>
    </row>
    <row r="4288" spans="1:78" x14ac:dyDescent="0.25">
      <c r="A4288" s="33">
        <v>3116506</v>
      </c>
      <c r="B4288" s="33">
        <v>31</v>
      </c>
      <c r="C4288" s="33">
        <v>16506</v>
      </c>
      <c r="D4288" s="33" t="s">
        <v>632</v>
      </c>
      <c r="E4288" s="33" t="s">
        <v>2514</v>
      </c>
      <c r="F4288" s="33">
        <v>0</v>
      </c>
      <c r="G4288" s="33" t="s">
        <v>2</v>
      </c>
      <c r="H4288" s="34">
        <v>7840</v>
      </c>
      <c r="I4288" s="34">
        <v>720.42</v>
      </c>
      <c r="J4288" s="34">
        <v>10.8</v>
      </c>
      <c r="K4288" s="35">
        <v>54676.625</v>
      </c>
      <c r="L4288" s="35">
        <v>6913.2160000000003</v>
      </c>
      <c r="M4288" s="33">
        <v>0</v>
      </c>
      <c r="N4288" s="33">
        <v>0</v>
      </c>
      <c r="O4288" s="33">
        <v>0</v>
      </c>
      <c r="P4288" s="33">
        <v>0</v>
      </c>
      <c r="Q4288" s="33">
        <v>0</v>
      </c>
      <c r="R4288" s="36">
        <v>0</v>
      </c>
      <c r="S4288" s="36">
        <v>0</v>
      </c>
      <c r="T4288" s="33">
        <v>0</v>
      </c>
      <c r="U4288" s="33">
        <v>0</v>
      </c>
      <c r="V4288" s="33">
        <v>0</v>
      </c>
      <c r="W4288" s="33">
        <v>1</v>
      </c>
      <c r="X4288" s="33">
        <v>1</v>
      </c>
      <c r="Y4288" s="33">
        <v>0</v>
      </c>
      <c r="Z4288" s="36">
        <v>0.13788017999999999</v>
      </c>
      <c r="AA4288" s="36">
        <v>0.13788020000000001</v>
      </c>
      <c r="AB4288" s="33">
        <v>0</v>
      </c>
      <c r="AC4288" s="33">
        <v>0</v>
      </c>
      <c r="AD4288" s="33">
        <v>1</v>
      </c>
      <c r="AE4288" s="33">
        <v>0</v>
      </c>
      <c r="AF4288" s="33">
        <v>0</v>
      </c>
      <c r="AG4288" s="33">
        <v>0</v>
      </c>
      <c r="AH4288" s="33">
        <v>0</v>
      </c>
      <c r="AI4288" s="33">
        <v>0</v>
      </c>
      <c r="AJ4288" s="33">
        <v>0</v>
      </c>
      <c r="AK4288" s="33">
        <v>0</v>
      </c>
      <c r="AL4288" s="33">
        <v>0</v>
      </c>
      <c r="AM4288" s="36">
        <v>0.11818814</v>
      </c>
      <c r="AN4288" s="36">
        <v>0.1181881</v>
      </c>
      <c r="AO4288" s="33">
        <v>1</v>
      </c>
      <c r="AP4288" s="33">
        <v>0</v>
      </c>
      <c r="AQ4288" s="33">
        <v>1</v>
      </c>
      <c r="AR4288" s="33">
        <v>1</v>
      </c>
      <c r="AS4288" s="33">
        <v>1</v>
      </c>
      <c r="AT4288" s="33">
        <v>1</v>
      </c>
      <c r="AU4288" s="33">
        <v>1</v>
      </c>
      <c r="AV4288" s="33">
        <v>0</v>
      </c>
      <c r="AW4288" s="33">
        <v>0</v>
      </c>
      <c r="AX4288" s="33">
        <v>1</v>
      </c>
      <c r="AY4288" s="33">
        <v>0</v>
      </c>
      <c r="AZ4288" s="33">
        <v>0</v>
      </c>
      <c r="BA4288" s="33">
        <v>0</v>
      </c>
      <c r="BB4288" s="33">
        <v>0</v>
      </c>
      <c r="BC4288" s="33">
        <v>0</v>
      </c>
      <c r="BD4288" s="33">
        <v>0</v>
      </c>
      <c r="BE4288" s="33">
        <v>0</v>
      </c>
      <c r="BF4288" s="33">
        <v>0</v>
      </c>
      <c r="BG4288" s="33">
        <v>0</v>
      </c>
      <c r="BH4288" s="33">
        <v>0</v>
      </c>
      <c r="BI4288" s="36">
        <v>0.34534936999999999</v>
      </c>
      <c r="BJ4288" s="36">
        <v>0.34534939999999997</v>
      </c>
      <c r="BK4288" s="33">
        <v>229</v>
      </c>
      <c r="BL4288" s="37">
        <v>2.9209200000000001E-2</v>
      </c>
      <c r="BM4288" s="36">
        <v>0.69404036000000002</v>
      </c>
      <c r="BN4288" s="36">
        <v>0.6940404</v>
      </c>
      <c r="BO4288" s="33">
        <v>23</v>
      </c>
      <c r="BP4288" s="33">
        <v>0.1</v>
      </c>
      <c r="BQ4288" s="36">
        <v>0.99549807999999995</v>
      </c>
      <c r="BR4288" s="36">
        <v>0.99549810000000005</v>
      </c>
      <c r="BS4288" s="33">
        <v>0</v>
      </c>
      <c r="BT4288" s="36">
        <v>0</v>
      </c>
      <c r="BU4288" s="36">
        <v>0</v>
      </c>
      <c r="BV4288" s="36">
        <v>0.3272794</v>
      </c>
      <c r="BW4288" s="33">
        <v>4251</v>
      </c>
      <c r="BX4288" s="33">
        <v>1</v>
      </c>
      <c r="BY4288" s="33" t="s">
        <v>5465</v>
      </c>
      <c r="BZ4288" s="33" t="s">
        <v>5445</v>
      </c>
    </row>
    <row r="4289" spans="1:78" x14ac:dyDescent="0.25">
      <c r="A4289" s="33">
        <v>2912608</v>
      </c>
      <c r="B4289" s="33">
        <v>29</v>
      </c>
      <c r="C4289" s="33">
        <v>12608</v>
      </c>
      <c r="D4289" s="33" t="s">
        <v>5</v>
      </c>
      <c r="E4289" s="33" t="s">
        <v>52</v>
      </c>
      <c r="F4289" s="33">
        <v>0</v>
      </c>
      <c r="G4289" s="33" t="s">
        <v>2</v>
      </c>
      <c r="H4289" s="34">
        <v>4207</v>
      </c>
      <c r="I4289" s="34">
        <v>985.19</v>
      </c>
      <c r="J4289" s="34">
        <v>5.2</v>
      </c>
      <c r="K4289" s="35">
        <v>24437.106</v>
      </c>
      <c r="L4289" s="35">
        <v>4737.7094999999999</v>
      </c>
      <c r="M4289" s="33">
        <v>1</v>
      </c>
      <c r="N4289" s="33">
        <v>0</v>
      </c>
      <c r="O4289" s="33">
        <v>0</v>
      </c>
      <c r="P4289" s="33">
        <v>1</v>
      </c>
      <c r="Q4289" s="33">
        <v>0</v>
      </c>
      <c r="R4289" s="36">
        <v>0.47742441000000002</v>
      </c>
      <c r="S4289" s="36">
        <v>0.47742440000000003</v>
      </c>
      <c r="T4289" s="33">
        <v>0</v>
      </c>
      <c r="U4289" s="33">
        <v>0</v>
      </c>
      <c r="V4289" s="33">
        <v>0</v>
      </c>
      <c r="W4289" s="33">
        <v>1</v>
      </c>
      <c r="X4289" s="33">
        <v>1</v>
      </c>
      <c r="Y4289" s="33">
        <v>0</v>
      </c>
      <c r="Z4289" s="36">
        <v>0.13788017999999999</v>
      </c>
      <c r="AA4289" s="36">
        <v>0.13788020000000001</v>
      </c>
      <c r="AB4289" s="33">
        <v>0</v>
      </c>
      <c r="AC4289" s="33">
        <v>0</v>
      </c>
      <c r="AD4289" s="33">
        <v>0</v>
      </c>
      <c r="AE4289" s="33">
        <v>0</v>
      </c>
      <c r="AF4289" s="33">
        <v>0</v>
      </c>
      <c r="AG4289" s="33">
        <v>0</v>
      </c>
      <c r="AH4289" s="33">
        <v>0</v>
      </c>
      <c r="AI4289" s="33">
        <v>0</v>
      </c>
      <c r="AJ4289" s="33">
        <v>0</v>
      </c>
      <c r="AK4289" s="33">
        <v>0</v>
      </c>
      <c r="AL4289" s="33">
        <v>0</v>
      </c>
      <c r="AM4289" s="36">
        <v>0</v>
      </c>
      <c r="AN4289" s="36">
        <v>0</v>
      </c>
      <c r="AO4289" s="33">
        <v>0</v>
      </c>
      <c r="AP4289" s="33">
        <v>0</v>
      </c>
      <c r="AQ4289" s="33">
        <v>0</v>
      </c>
      <c r="AR4289" s="33">
        <v>0</v>
      </c>
      <c r="AS4289" s="33">
        <v>0</v>
      </c>
      <c r="AT4289" s="33">
        <v>0</v>
      </c>
      <c r="AU4289" s="33">
        <v>0</v>
      </c>
      <c r="AV4289" s="33">
        <v>0</v>
      </c>
      <c r="AW4289" s="33">
        <v>0</v>
      </c>
      <c r="AX4289" s="33">
        <v>0</v>
      </c>
      <c r="AY4289" s="33">
        <v>0</v>
      </c>
      <c r="AZ4289" s="33">
        <v>0</v>
      </c>
      <c r="BA4289" s="33">
        <v>0</v>
      </c>
      <c r="BB4289" s="33">
        <v>0</v>
      </c>
      <c r="BC4289" s="33">
        <v>0</v>
      </c>
      <c r="BD4289" s="33">
        <v>0</v>
      </c>
      <c r="BE4289" s="33">
        <v>0</v>
      </c>
      <c r="BF4289" s="33">
        <v>0</v>
      </c>
      <c r="BG4289" s="33">
        <v>0</v>
      </c>
      <c r="BH4289" s="33">
        <v>0</v>
      </c>
      <c r="BI4289" s="36">
        <v>0</v>
      </c>
      <c r="BJ4289" s="36">
        <v>0</v>
      </c>
      <c r="BK4289" s="33">
        <v>120</v>
      </c>
      <c r="BL4289" s="37">
        <v>2.8523900000000001E-2</v>
      </c>
      <c r="BM4289" s="36">
        <v>0.70123102999999998</v>
      </c>
      <c r="BN4289" s="36">
        <v>0.70123100000000005</v>
      </c>
      <c r="BO4289" s="33">
        <v>83</v>
      </c>
      <c r="BP4289" s="33">
        <v>0.69</v>
      </c>
      <c r="BQ4289" s="36">
        <v>0.97298410000000002</v>
      </c>
      <c r="BR4289" s="36">
        <v>0.97298410000000002</v>
      </c>
      <c r="BS4289" s="33">
        <v>0</v>
      </c>
      <c r="BT4289" s="36">
        <v>0</v>
      </c>
      <c r="BU4289" s="36">
        <v>0</v>
      </c>
      <c r="BV4289" s="36">
        <v>0.32707419999999998</v>
      </c>
      <c r="BW4289" s="33">
        <v>4252</v>
      </c>
      <c r="BX4289" s="33">
        <v>1</v>
      </c>
      <c r="BY4289" s="33" t="s">
        <v>5465</v>
      </c>
      <c r="BZ4289" s="33" t="s">
        <v>5445</v>
      </c>
    </row>
    <row r="4290" spans="1:78" x14ac:dyDescent="0.25">
      <c r="A4290" s="33">
        <v>2701902</v>
      </c>
      <c r="B4290" s="33">
        <v>27</v>
      </c>
      <c r="C4290" s="33">
        <v>1902</v>
      </c>
      <c r="D4290" s="33" t="s">
        <v>33</v>
      </c>
      <c r="E4290" s="33" t="s">
        <v>464</v>
      </c>
      <c r="F4290" s="33">
        <v>0</v>
      </c>
      <c r="G4290" s="33" t="s">
        <v>2</v>
      </c>
      <c r="H4290" s="34">
        <v>7424</v>
      </c>
      <c r="I4290" s="34">
        <v>169.46</v>
      </c>
      <c r="J4290" s="34">
        <v>41.3</v>
      </c>
      <c r="K4290" s="35">
        <v>41876.962</v>
      </c>
      <c r="L4290" s="35">
        <v>5649.1247000000003</v>
      </c>
      <c r="M4290" s="33">
        <v>0</v>
      </c>
      <c r="N4290" s="33">
        <v>0</v>
      </c>
      <c r="O4290" s="33">
        <v>0</v>
      </c>
      <c r="P4290" s="33">
        <v>0</v>
      </c>
      <c r="Q4290" s="33">
        <v>0</v>
      </c>
      <c r="R4290" s="36">
        <v>0</v>
      </c>
      <c r="S4290" s="36">
        <v>0</v>
      </c>
      <c r="T4290" s="33">
        <v>0</v>
      </c>
      <c r="U4290" s="33">
        <v>0</v>
      </c>
      <c r="V4290" s="33">
        <v>1</v>
      </c>
      <c r="W4290" s="33">
        <v>1</v>
      </c>
      <c r="X4290" s="33">
        <v>1</v>
      </c>
      <c r="Y4290" s="33">
        <v>1</v>
      </c>
      <c r="Z4290" s="36">
        <v>0.53401542000000002</v>
      </c>
      <c r="AA4290" s="36">
        <v>0.53401540000000003</v>
      </c>
      <c r="AB4290" s="33">
        <v>0</v>
      </c>
      <c r="AC4290" s="33">
        <v>0</v>
      </c>
      <c r="AD4290" s="33">
        <v>0</v>
      </c>
      <c r="AE4290" s="33">
        <v>0</v>
      </c>
      <c r="AF4290" s="33">
        <v>0</v>
      </c>
      <c r="AG4290" s="33">
        <v>0</v>
      </c>
      <c r="AH4290" s="33">
        <v>0</v>
      </c>
      <c r="AI4290" s="33">
        <v>0</v>
      </c>
      <c r="AJ4290" s="33">
        <v>0</v>
      </c>
      <c r="AK4290" s="33">
        <v>0</v>
      </c>
      <c r="AL4290" s="33">
        <v>1</v>
      </c>
      <c r="AM4290" s="36">
        <v>8.9822340000000001E-2</v>
      </c>
      <c r="AN4290" s="36">
        <v>8.9822299999999994E-2</v>
      </c>
      <c r="AO4290" s="33">
        <v>0</v>
      </c>
      <c r="AP4290" s="33">
        <v>0</v>
      </c>
      <c r="AQ4290" s="33">
        <v>1</v>
      </c>
      <c r="AR4290" s="33">
        <v>0</v>
      </c>
      <c r="AS4290" s="33">
        <v>0</v>
      </c>
      <c r="AT4290" s="33">
        <v>0</v>
      </c>
      <c r="AU4290" s="33">
        <v>0</v>
      </c>
      <c r="AV4290" s="33">
        <v>0</v>
      </c>
      <c r="AW4290" s="33">
        <v>0</v>
      </c>
      <c r="AX4290" s="33">
        <v>0</v>
      </c>
      <c r="AY4290" s="33">
        <v>0</v>
      </c>
      <c r="AZ4290" s="33">
        <v>0</v>
      </c>
      <c r="BA4290" s="33">
        <v>0</v>
      </c>
      <c r="BB4290" s="33">
        <v>0</v>
      </c>
      <c r="BC4290" s="33">
        <v>0</v>
      </c>
      <c r="BD4290" s="33">
        <v>0</v>
      </c>
      <c r="BE4290" s="33">
        <v>0</v>
      </c>
      <c r="BF4290" s="33">
        <v>0</v>
      </c>
      <c r="BG4290" s="33">
        <v>0</v>
      </c>
      <c r="BH4290" s="33">
        <v>0</v>
      </c>
      <c r="BI4290" s="36">
        <v>2.2491339999999999E-2</v>
      </c>
      <c r="BJ4290" s="36">
        <v>2.2491299999999999E-2</v>
      </c>
      <c r="BK4290" s="33">
        <v>287</v>
      </c>
      <c r="BL4290" s="37">
        <v>3.8658400000000002E-2</v>
      </c>
      <c r="BM4290" s="36">
        <v>0.59489157999999998</v>
      </c>
      <c r="BN4290" s="36">
        <v>0.59489150000000002</v>
      </c>
      <c r="BO4290" s="33">
        <v>53</v>
      </c>
      <c r="BP4290" s="33">
        <v>0.18</v>
      </c>
      <c r="BQ4290" s="36">
        <v>0.99229051999999995</v>
      </c>
      <c r="BR4290" s="36">
        <v>0.99229049999999996</v>
      </c>
      <c r="BS4290" s="33">
        <v>0.5</v>
      </c>
      <c r="BT4290" s="36">
        <v>5.2476093173027039E-2</v>
      </c>
      <c r="BU4290" s="36">
        <v>5.2476099999999998E-2</v>
      </c>
      <c r="BV4290" s="36">
        <v>0.32656960000000002</v>
      </c>
      <c r="BW4290" s="33">
        <v>4253</v>
      </c>
      <c r="BX4290" s="33">
        <v>1</v>
      </c>
      <c r="BY4290" s="33" t="s">
        <v>5465</v>
      </c>
      <c r="BZ4290" s="33" t="s">
        <v>5445</v>
      </c>
    </row>
    <row r="4291" spans="1:78" x14ac:dyDescent="0.25">
      <c r="A4291" s="33">
        <v>2403756</v>
      </c>
      <c r="B4291" s="33">
        <v>24</v>
      </c>
      <c r="C4291" s="33">
        <v>3756</v>
      </c>
      <c r="D4291" s="33" t="s">
        <v>26</v>
      </c>
      <c r="E4291" s="33" t="s">
        <v>2232</v>
      </c>
      <c r="F4291" s="33">
        <v>0</v>
      </c>
      <c r="G4291" s="33" t="s">
        <v>2</v>
      </c>
      <c r="H4291" s="34">
        <v>3055</v>
      </c>
      <c r="I4291" s="34">
        <v>322.63</v>
      </c>
      <c r="J4291" s="34">
        <v>8.9</v>
      </c>
      <c r="K4291" s="35">
        <v>21339.082999999999</v>
      </c>
      <c r="L4291" s="35">
        <v>7113.0275000000001</v>
      </c>
      <c r="M4291" s="33">
        <v>0</v>
      </c>
      <c r="N4291" s="33">
        <v>0</v>
      </c>
      <c r="O4291" s="33">
        <v>0</v>
      </c>
      <c r="P4291" s="33">
        <v>1</v>
      </c>
      <c r="Q4291" s="33">
        <v>0</v>
      </c>
      <c r="R4291" s="36">
        <v>0.24816225</v>
      </c>
      <c r="S4291" s="36">
        <v>0.2481623</v>
      </c>
      <c r="T4291" s="33">
        <v>1</v>
      </c>
      <c r="U4291" s="33">
        <v>1</v>
      </c>
      <c r="V4291" s="33">
        <v>0</v>
      </c>
      <c r="W4291" s="33">
        <v>0</v>
      </c>
      <c r="X4291" s="33">
        <v>1</v>
      </c>
      <c r="Y4291" s="33">
        <v>0</v>
      </c>
      <c r="Z4291" s="36">
        <v>0.47394803000000002</v>
      </c>
      <c r="AA4291" s="36">
        <v>0.47394799999999998</v>
      </c>
      <c r="AB4291" s="33">
        <v>0</v>
      </c>
      <c r="AC4291" s="33">
        <v>0</v>
      </c>
      <c r="AD4291" s="33">
        <v>0</v>
      </c>
      <c r="AE4291" s="33">
        <v>0</v>
      </c>
      <c r="AF4291" s="33">
        <v>0</v>
      </c>
      <c r="AG4291" s="33">
        <v>0</v>
      </c>
      <c r="AH4291" s="33">
        <v>0</v>
      </c>
      <c r="AI4291" s="33">
        <v>0</v>
      </c>
      <c r="AJ4291" s="33">
        <v>0</v>
      </c>
      <c r="AK4291" s="33">
        <v>0</v>
      </c>
      <c r="AL4291" s="33">
        <v>1</v>
      </c>
      <c r="AM4291" s="36">
        <v>8.9822340000000001E-2</v>
      </c>
      <c r="AN4291" s="36">
        <v>8.9822299999999994E-2</v>
      </c>
      <c r="AO4291" s="33">
        <v>0</v>
      </c>
      <c r="AP4291" s="33">
        <v>0</v>
      </c>
      <c r="AQ4291" s="33">
        <v>1</v>
      </c>
      <c r="AR4291" s="33">
        <v>0</v>
      </c>
      <c r="AS4291" s="33">
        <v>0</v>
      </c>
      <c r="AT4291" s="33">
        <v>0</v>
      </c>
      <c r="AU4291" s="33">
        <v>0</v>
      </c>
      <c r="AV4291" s="33">
        <v>0</v>
      </c>
      <c r="AW4291" s="33">
        <v>0</v>
      </c>
      <c r="AX4291" s="33">
        <v>0</v>
      </c>
      <c r="AY4291" s="33">
        <v>0</v>
      </c>
      <c r="AZ4291" s="33">
        <v>0</v>
      </c>
      <c r="BA4291" s="33">
        <v>0</v>
      </c>
      <c r="BB4291" s="33">
        <v>0</v>
      </c>
      <c r="BC4291" s="33">
        <v>0</v>
      </c>
      <c r="BD4291" s="33">
        <v>0</v>
      </c>
      <c r="BE4291" s="33">
        <v>0</v>
      </c>
      <c r="BF4291" s="33">
        <v>0</v>
      </c>
      <c r="BG4291" s="33">
        <v>0</v>
      </c>
      <c r="BH4291" s="33">
        <v>0</v>
      </c>
      <c r="BI4291" s="36">
        <v>2.2491339999999999E-2</v>
      </c>
      <c r="BJ4291" s="36">
        <v>2.2491299999999999E-2</v>
      </c>
      <c r="BK4291" s="33">
        <v>165</v>
      </c>
      <c r="BL4291" s="37">
        <v>5.4009799999999997E-2</v>
      </c>
      <c r="BM4291" s="36">
        <v>0.43381226000000001</v>
      </c>
      <c r="BN4291" s="36">
        <v>0.43381229999999998</v>
      </c>
      <c r="BO4291" s="33">
        <v>46</v>
      </c>
      <c r="BP4291" s="33">
        <v>0.28000000000000003</v>
      </c>
      <c r="BQ4291" s="36">
        <v>0.98870648000000005</v>
      </c>
      <c r="BR4291" s="36">
        <v>0.98870650000000004</v>
      </c>
      <c r="BS4291" s="33">
        <v>0.2</v>
      </c>
      <c r="BT4291" s="36">
        <v>2.2559402510523796E-2</v>
      </c>
      <c r="BU4291" s="36">
        <v>2.25594E-2</v>
      </c>
      <c r="BV4291" s="36">
        <v>0.32564320000000002</v>
      </c>
      <c r="BW4291" s="33">
        <v>4254</v>
      </c>
      <c r="BX4291" s="33">
        <v>1</v>
      </c>
      <c r="BY4291" s="33" t="s">
        <v>5465</v>
      </c>
      <c r="BZ4291" s="33" t="s">
        <v>5445</v>
      </c>
    </row>
    <row r="4292" spans="1:78" x14ac:dyDescent="0.25">
      <c r="A4292" s="33">
        <v>2102606</v>
      </c>
      <c r="B4292" s="33">
        <v>21</v>
      </c>
      <c r="C4292" s="33">
        <v>2606</v>
      </c>
      <c r="D4292" s="33" t="s">
        <v>3</v>
      </c>
      <c r="E4292" s="33" t="s">
        <v>325</v>
      </c>
      <c r="F4292" s="33">
        <v>0</v>
      </c>
      <c r="G4292" s="33" t="s">
        <v>2</v>
      </c>
      <c r="H4292" s="34">
        <v>19827</v>
      </c>
      <c r="I4292" s="34">
        <v>1640.76</v>
      </c>
      <c r="J4292" s="34">
        <v>11.3</v>
      </c>
      <c r="K4292" s="35">
        <v>87526.413</v>
      </c>
      <c r="L4292" s="35">
        <v>4505.6323000000002</v>
      </c>
      <c r="M4292" s="33">
        <v>1</v>
      </c>
      <c r="N4292" s="33">
        <v>0</v>
      </c>
      <c r="O4292" s="33">
        <v>0</v>
      </c>
      <c r="P4292" s="33">
        <v>0</v>
      </c>
      <c r="Q4292" s="33">
        <v>0</v>
      </c>
      <c r="R4292" s="36">
        <v>0.22926215999999999</v>
      </c>
      <c r="S4292" s="36">
        <v>0.2292622</v>
      </c>
      <c r="T4292" s="33">
        <v>0</v>
      </c>
      <c r="U4292" s="33">
        <v>1</v>
      </c>
      <c r="V4292" s="33">
        <v>0</v>
      </c>
      <c r="W4292" s="33">
        <v>1</v>
      </c>
      <c r="X4292" s="33">
        <v>1</v>
      </c>
      <c r="Y4292" s="33">
        <v>0</v>
      </c>
      <c r="Z4292" s="36">
        <v>0.37534415999999998</v>
      </c>
      <c r="AA4292" s="36">
        <v>0.37534420000000002</v>
      </c>
      <c r="AB4292" s="33">
        <v>0</v>
      </c>
      <c r="AC4292" s="33">
        <v>0</v>
      </c>
      <c r="AD4292" s="33">
        <v>0</v>
      </c>
      <c r="AE4292" s="33">
        <v>0</v>
      </c>
      <c r="AF4292" s="33">
        <v>0</v>
      </c>
      <c r="AG4292" s="33">
        <v>0</v>
      </c>
      <c r="AH4292" s="33">
        <v>0</v>
      </c>
      <c r="AI4292" s="33">
        <v>0</v>
      </c>
      <c r="AJ4292" s="33">
        <v>0</v>
      </c>
      <c r="AK4292" s="33">
        <v>0</v>
      </c>
      <c r="AL4292" s="33">
        <v>0</v>
      </c>
      <c r="AM4292" s="36">
        <v>0</v>
      </c>
      <c r="AN4292" s="36">
        <v>0</v>
      </c>
      <c r="AO4292" s="33">
        <v>0</v>
      </c>
      <c r="AP4292" s="33">
        <v>0</v>
      </c>
      <c r="AQ4292" s="33">
        <v>0</v>
      </c>
      <c r="AR4292" s="33">
        <v>0</v>
      </c>
      <c r="AS4292" s="33">
        <v>0</v>
      </c>
      <c r="AT4292" s="33">
        <v>0</v>
      </c>
      <c r="AU4292" s="33">
        <v>1</v>
      </c>
      <c r="AV4292" s="33">
        <v>0</v>
      </c>
      <c r="AW4292" s="33">
        <v>0</v>
      </c>
      <c r="AX4292" s="33">
        <v>0</v>
      </c>
      <c r="AY4292" s="33">
        <v>0</v>
      </c>
      <c r="AZ4292" s="33">
        <v>0</v>
      </c>
      <c r="BA4292" s="33">
        <v>0</v>
      </c>
      <c r="BB4292" s="33">
        <v>0</v>
      </c>
      <c r="BC4292" s="33">
        <v>0</v>
      </c>
      <c r="BD4292" s="33">
        <v>0</v>
      </c>
      <c r="BE4292" s="33">
        <v>0</v>
      </c>
      <c r="BF4292" s="33">
        <v>0</v>
      </c>
      <c r="BG4292" s="33">
        <v>0</v>
      </c>
      <c r="BH4292" s="33">
        <v>0</v>
      </c>
      <c r="BI4292" s="36">
        <v>2.267454E-2</v>
      </c>
      <c r="BJ4292" s="36">
        <v>2.26745E-2</v>
      </c>
      <c r="BK4292" s="33">
        <v>660</v>
      </c>
      <c r="BL4292" s="37">
        <v>3.3287900000000002E-2</v>
      </c>
      <c r="BM4292" s="36">
        <v>0.65124276000000003</v>
      </c>
      <c r="BN4292" s="36">
        <v>0.65124269999999995</v>
      </c>
      <c r="BO4292" s="33">
        <v>71</v>
      </c>
      <c r="BP4292" s="33">
        <v>0.11</v>
      </c>
      <c r="BQ4292" s="36">
        <v>0.99522622000000005</v>
      </c>
      <c r="BR4292" s="36">
        <v>0.99522619999999995</v>
      </c>
      <c r="BS4292" s="33">
        <v>0</v>
      </c>
      <c r="BT4292" s="36">
        <v>0</v>
      </c>
      <c r="BU4292" s="36">
        <v>0</v>
      </c>
      <c r="BV4292" s="36">
        <v>0.32482139999999998</v>
      </c>
      <c r="BW4292" s="33">
        <v>4255</v>
      </c>
      <c r="BX4292" s="33">
        <v>1</v>
      </c>
      <c r="BY4292" s="33" t="s">
        <v>5465</v>
      </c>
      <c r="BZ4292" s="33" t="s">
        <v>5445</v>
      </c>
    </row>
    <row r="4293" spans="1:78" x14ac:dyDescent="0.25">
      <c r="A4293" s="33">
        <v>2514602</v>
      </c>
      <c r="B4293" s="33">
        <v>25</v>
      </c>
      <c r="C4293" s="33">
        <v>14602</v>
      </c>
      <c r="D4293" s="33" t="s">
        <v>21</v>
      </c>
      <c r="E4293" s="33" t="s">
        <v>425</v>
      </c>
      <c r="F4293" s="33">
        <v>0</v>
      </c>
      <c r="G4293" s="33" t="s">
        <v>2</v>
      </c>
      <c r="H4293" s="34">
        <v>3530</v>
      </c>
      <c r="I4293" s="34">
        <v>134.72</v>
      </c>
      <c r="J4293" s="34">
        <v>24</v>
      </c>
      <c r="K4293" s="35">
        <v>17532.420999999998</v>
      </c>
      <c r="L4293" s="35">
        <v>5139.9650000000001</v>
      </c>
      <c r="M4293" s="33">
        <v>0</v>
      </c>
      <c r="N4293" s="33">
        <v>0</v>
      </c>
      <c r="O4293" s="33">
        <v>1</v>
      </c>
      <c r="P4293" s="33">
        <v>0</v>
      </c>
      <c r="Q4293" s="33">
        <v>0</v>
      </c>
      <c r="R4293" s="36">
        <v>0.25113961000000001</v>
      </c>
      <c r="S4293" s="36">
        <v>0.25113960000000002</v>
      </c>
      <c r="T4293" s="33">
        <v>0</v>
      </c>
      <c r="U4293" s="33">
        <v>0</v>
      </c>
      <c r="V4293" s="33">
        <v>0</v>
      </c>
      <c r="W4293" s="33">
        <v>0</v>
      </c>
      <c r="X4293" s="33">
        <v>1</v>
      </c>
      <c r="Y4293" s="33">
        <v>0</v>
      </c>
      <c r="Z4293" s="36">
        <v>8.3913100000000008E-3</v>
      </c>
      <c r="AA4293" s="36">
        <v>8.3913000000000008E-3</v>
      </c>
      <c r="AB4293" s="33">
        <v>0</v>
      </c>
      <c r="AC4293" s="33">
        <v>0</v>
      </c>
      <c r="AD4293" s="33">
        <v>0</v>
      </c>
      <c r="AE4293" s="33">
        <v>0</v>
      </c>
      <c r="AF4293" s="33">
        <v>0</v>
      </c>
      <c r="AG4293" s="33">
        <v>0</v>
      </c>
      <c r="AH4293" s="33">
        <v>0</v>
      </c>
      <c r="AI4293" s="33">
        <v>0</v>
      </c>
      <c r="AJ4293" s="33">
        <v>0</v>
      </c>
      <c r="AK4293" s="33">
        <v>0</v>
      </c>
      <c r="AL4293" s="33">
        <v>0</v>
      </c>
      <c r="AM4293" s="36">
        <v>0</v>
      </c>
      <c r="AN4293" s="36">
        <v>0</v>
      </c>
      <c r="AO4293" s="33">
        <v>0</v>
      </c>
      <c r="AP4293" s="33">
        <v>0</v>
      </c>
      <c r="AQ4293" s="33">
        <v>0</v>
      </c>
      <c r="AR4293" s="33">
        <v>0</v>
      </c>
      <c r="AS4293" s="33">
        <v>0</v>
      </c>
      <c r="AT4293" s="33">
        <v>0</v>
      </c>
      <c r="AU4293" s="33">
        <v>0</v>
      </c>
      <c r="AV4293" s="33">
        <v>0</v>
      </c>
      <c r="AW4293" s="33">
        <v>0</v>
      </c>
      <c r="AX4293" s="33">
        <v>0</v>
      </c>
      <c r="AY4293" s="33">
        <v>0</v>
      </c>
      <c r="AZ4293" s="33">
        <v>0</v>
      </c>
      <c r="BA4293" s="33">
        <v>0</v>
      </c>
      <c r="BB4293" s="33">
        <v>0</v>
      </c>
      <c r="BC4293" s="33">
        <v>0</v>
      </c>
      <c r="BD4293" s="33">
        <v>0</v>
      </c>
      <c r="BE4293" s="33">
        <v>0</v>
      </c>
      <c r="BF4293" s="33">
        <v>0</v>
      </c>
      <c r="BG4293" s="33">
        <v>0</v>
      </c>
      <c r="BH4293" s="33">
        <v>0</v>
      </c>
      <c r="BI4293" s="36">
        <v>0</v>
      </c>
      <c r="BJ4293" s="36">
        <v>0</v>
      </c>
      <c r="BK4293" s="33">
        <v>84</v>
      </c>
      <c r="BL4293" s="37">
        <v>2.3796000000000001E-2</v>
      </c>
      <c r="BM4293" s="36">
        <v>0.75083946000000001</v>
      </c>
      <c r="BN4293" s="36">
        <v>0.75083949999999999</v>
      </c>
      <c r="BO4293" s="33">
        <v>26</v>
      </c>
      <c r="BP4293" s="33">
        <v>0.31</v>
      </c>
      <c r="BQ4293" s="36">
        <v>0.98753606000000005</v>
      </c>
      <c r="BR4293" s="36">
        <v>0.98753610000000003</v>
      </c>
      <c r="BS4293" s="33">
        <v>2.7</v>
      </c>
      <c r="BT4293" s="36">
        <v>0.2718653678894043</v>
      </c>
      <c r="BU4293" s="36">
        <v>0.27186539999999998</v>
      </c>
      <c r="BV4293" s="36">
        <v>0.32425310000000002</v>
      </c>
      <c r="BW4293" s="33">
        <v>4256</v>
      </c>
      <c r="BX4293" s="33">
        <v>1</v>
      </c>
      <c r="BY4293" s="33" t="s">
        <v>5465</v>
      </c>
      <c r="BZ4293" s="33" t="s">
        <v>5445</v>
      </c>
    </row>
    <row r="4294" spans="1:78" x14ac:dyDescent="0.25">
      <c r="A4294" s="33">
        <v>3304102</v>
      </c>
      <c r="B4294" s="33">
        <v>33</v>
      </c>
      <c r="C4294" s="33">
        <v>4102</v>
      </c>
      <c r="D4294" s="33" t="s">
        <v>711</v>
      </c>
      <c r="E4294" s="33" t="s">
        <v>2768</v>
      </c>
      <c r="F4294" s="33">
        <v>0</v>
      </c>
      <c r="G4294" s="33" t="s">
        <v>2</v>
      </c>
      <c r="H4294" s="34">
        <v>18156</v>
      </c>
      <c r="I4294" s="34">
        <v>291.05</v>
      </c>
      <c r="J4294" s="34">
        <v>58.8</v>
      </c>
      <c r="K4294" s="35">
        <v>264835.17</v>
      </c>
      <c r="L4294" s="35">
        <v>14560.984</v>
      </c>
      <c r="M4294" s="33">
        <v>1</v>
      </c>
      <c r="N4294" s="33">
        <v>0</v>
      </c>
      <c r="O4294" s="33">
        <v>0</v>
      </c>
      <c r="P4294" s="33">
        <v>0</v>
      </c>
      <c r="Q4294" s="33">
        <v>0</v>
      </c>
      <c r="R4294" s="36">
        <v>0.22926215999999999</v>
      </c>
      <c r="S4294" s="36">
        <v>0.2292622</v>
      </c>
      <c r="T4294" s="33">
        <v>0</v>
      </c>
      <c r="U4294" s="33">
        <v>0</v>
      </c>
      <c r="V4294" s="33">
        <v>0</v>
      </c>
      <c r="W4294" s="33">
        <v>1</v>
      </c>
      <c r="X4294" s="33">
        <v>1</v>
      </c>
      <c r="Y4294" s="33">
        <v>0</v>
      </c>
      <c r="Z4294" s="36">
        <v>0.13788017999999999</v>
      </c>
      <c r="AA4294" s="36">
        <v>0.13788020000000001</v>
      </c>
      <c r="AB4294" s="33">
        <v>0</v>
      </c>
      <c r="AC4294" s="33">
        <v>0</v>
      </c>
      <c r="AD4294" s="33">
        <v>0</v>
      </c>
      <c r="AE4294" s="33">
        <v>0</v>
      </c>
      <c r="AF4294" s="33">
        <v>0</v>
      </c>
      <c r="AG4294" s="33">
        <v>0</v>
      </c>
      <c r="AH4294" s="33">
        <v>0</v>
      </c>
      <c r="AI4294" s="33">
        <v>0</v>
      </c>
      <c r="AJ4294" s="33">
        <v>0</v>
      </c>
      <c r="AK4294" s="33">
        <v>0</v>
      </c>
      <c r="AL4294" s="33">
        <v>0</v>
      </c>
      <c r="AM4294" s="36">
        <v>0</v>
      </c>
      <c r="AN4294" s="36">
        <v>0</v>
      </c>
      <c r="AO4294" s="33">
        <v>0</v>
      </c>
      <c r="AP4294" s="33">
        <v>0</v>
      </c>
      <c r="AQ4294" s="33">
        <v>1</v>
      </c>
      <c r="AR4294" s="33">
        <v>0</v>
      </c>
      <c r="AS4294" s="33">
        <v>1</v>
      </c>
      <c r="AT4294" s="33">
        <v>0</v>
      </c>
      <c r="AU4294" s="33">
        <v>0</v>
      </c>
      <c r="AV4294" s="33">
        <v>0</v>
      </c>
      <c r="AW4294" s="33">
        <v>0</v>
      </c>
      <c r="AX4294" s="33">
        <v>1</v>
      </c>
      <c r="AY4294" s="33">
        <v>0</v>
      </c>
      <c r="AZ4294" s="33">
        <v>0</v>
      </c>
      <c r="BA4294" s="33">
        <v>0</v>
      </c>
      <c r="BB4294" s="33">
        <v>0</v>
      </c>
      <c r="BC4294" s="33">
        <v>0</v>
      </c>
      <c r="BD4294" s="33">
        <v>0</v>
      </c>
      <c r="BE4294" s="33">
        <v>0</v>
      </c>
      <c r="BF4294" s="33">
        <v>1</v>
      </c>
      <c r="BG4294" s="33">
        <v>0</v>
      </c>
      <c r="BH4294" s="33">
        <v>0</v>
      </c>
      <c r="BI4294" s="36">
        <v>0.1606918</v>
      </c>
      <c r="BJ4294" s="36">
        <v>0.1606918</v>
      </c>
      <c r="BK4294" s="33">
        <v>779</v>
      </c>
      <c r="BL4294" s="37">
        <v>4.2905899999999997E-2</v>
      </c>
      <c r="BM4294" s="36">
        <v>0.55032318999999996</v>
      </c>
      <c r="BN4294" s="36">
        <v>0.55032320000000001</v>
      </c>
      <c r="BO4294" s="33">
        <v>59</v>
      </c>
      <c r="BP4294" s="33">
        <v>0.08</v>
      </c>
      <c r="BQ4294" s="36">
        <v>0.99643859000000001</v>
      </c>
      <c r="BR4294" s="36">
        <v>0.99643859999999995</v>
      </c>
      <c r="BS4294" s="33">
        <v>1.9</v>
      </c>
      <c r="BT4294" s="36">
        <v>0.19208742678165436</v>
      </c>
      <c r="BU4294" s="36">
        <v>0.19208739999999999</v>
      </c>
      <c r="BV4294" s="36">
        <v>0.32381189999999999</v>
      </c>
      <c r="BW4294" s="33">
        <v>4257</v>
      </c>
      <c r="BX4294" s="33">
        <v>1</v>
      </c>
      <c r="BY4294" s="33" t="s">
        <v>5465</v>
      </c>
      <c r="BZ4294" s="33" t="s">
        <v>5445</v>
      </c>
    </row>
    <row r="4295" spans="1:78" x14ac:dyDescent="0.25">
      <c r="A4295" s="33">
        <v>3140407</v>
      </c>
      <c r="B4295" s="33">
        <v>31</v>
      </c>
      <c r="C4295" s="33">
        <v>40407</v>
      </c>
      <c r="D4295" s="33" t="s">
        <v>632</v>
      </c>
      <c r="E4295" s="33" t="s">
        <v>4710</v>
      </c>
      <c r="F4295" s="33">
        <v>0</v>
      </c>
      <c r="G4295" s="33" t="s">
        <v>2</v>
      </c>
      <c r="H4295" s="34">
        <v>2918</v>
      </c>
      <c r="I4295" s="34">
        <v>107.9</v>
      </c>
      <c r="J4295" s="34">
        <v>27.5</v>
      </c>
      <c r="K4295" s="35">
        <v>25615.739000000001</v>
      </c>
      <c r="L4295" s="35">
        <v>8598.7708999999995</v>
      </c>
      <c r="M4295" s="33">
        <v>0</v>
      </c>
      <c r="N4295" s="33">
        <v>0</v>
      </c>
      <c r="O4295" s="33">
        <v>0</v>
      </c>
      <c r="P4295" s="33">
        <v>0</v>
      </c>
      <c r="Q4295" s="33">
        <v>0</v>
      </c>
      <c r="R4295" s="36">
        <v>0</v>
      </c>
      <c r="S4295" s="36">
        <v>0</v>
      </c>
      <c r="T4295" s="33">
        <v>0</v>
      </c>
      <c r="U4295" s="33">
        <v>0</v>
      </c>
      <c r="V4295" s="33">
        <v>1</v>
      </c>
      <c r="W4295" s="33">
        <v>1</v>
      </c>
      <c r="X4295" s="33">
        <v>1</v>
      </c>
      <c r="Y4295" s="33">
        <v>0</v>
      </c>
      <c r="Z4295" s="36">
        <v>0.30389052999999999</v>
      </c>
      <c r="AA4295" s="36">
        <v>0.30389050000000001</v>
      </c>
      <c r="AB4295" s="33">
        <v>0</v>
      </c>
      <c r="AC4295" s="33">
        <v>0</v>
      </c>
      <c r="AD4295" s="33">
        <v>0</v>
      </c>
      <c r="AE4295" s="33">
        <v>0</v>
      </c>
      <c r="AF4295" s="33">
        <v>0</v>
      </c>
      <c r="AG4295" s="33">
        <v>0</v>
      </c>
      <c r="AH4295" s="33">
        <v>0</v>
      </c>
      <c r="AI4295" s="33">
        <v>0</v>
      </c>
      <c r="AJ4295" s="33">
        <v>0</v>
      </c>
      <c r="AK4295" s="33">
        <v>0</v>
      </c>
      <c r="AL4295" s="33">
        <v>1</v>
      </c>
      <c r="AM4295" s="36">
        <v>8.9822340000000001E-2</v>
      </c>
      <c r="AN4295" s="36">
        <v>8.9822299999999994E-2</v>
      </c>
      <c r="AO4295" s="33">
        <v>0</v>
      </c>
      <c r="AP4295" s="33">
        <v>0</v>
      </c>
      <c r="AQ4295" s="33">
        <v>1</v>
      </c>
      <c r="AR4295" s="33">
        <v>0</v>
      </c>
      <c r="AS4295" s="33">
        <v>0</v>
      </c>
      <c r="AT4295" s="33">
        <v>0</v>
      </c>
      <c r="AU4295" s="33">
        <v>0</v>
      </c>
      <c r="AV4295" s="33">
        <v>0</v>
      </c>
      <c r="AW4295" s="33">
        <v>0</v>
      </c>
      <c r="AX4295" s="33">
        <v>0</v>
      </c>
      <c r="AY4295" s="33">
        <v>0</v>
      </c>
      <c r="AZ4295" s="33">
        <v>0</v>
      </c>
      <c r="BA4295" s="33">
        <v>0</v>
      </c>
      <c r="BB4295" s="33">
        <v>0</v>
      </c>
      <c r="BC4295" s="33">
        <v>0</v>
      </c>
      <c r="BD4295" s="33">
        <v>0</v>
      </c>
      <c r="BE4295" s="33">
        <v>0</v>
      </c>
      <c r="BF4295" s="33">
        <v>0</v>
      </c>
      <c r="BG4295" s="33">
        <v>0</v>
      </c>
      <c r="BH4295" s="33">
        <v>0</v>
      </c>
      <c r="BI4295" s="36">
        <v>2.2491339999999999E-2</v>
      </c>
      <c r="BJ4295" s="36">
        <v>2.2491299999999999E-2</v>
      </c>
      <c r="BK4295" s="33">
        <v>150</v>
      </c>
      <c r="BL4295" s="37">
        <v>5.1405100000000002E-2</v>
      </c>
      <c r="BM4295" s="36">
        <v>0.46114337</v>
      </c>
      <c r="BN4295" s="36">
        <v>0.46114339999999998</v>
      </c>
      <c r="BO4295" s="33">
        <v>8</v>
      </c>
      <c r="BP4295" s="33">
        <v>0.05</v>
      </c>
      <c r="BQ4295" s="36">
        <v>0.99729177000000002</v>
      </c>
      <c r="BR4295" s="36">
        <v>0.9972917</v>
      </c>
      <c r="BS4295" s="33">
        <v>3.9</v>
      </c>
      <c r="BT4295" s="36">
        <v>0.39153224229812622</v>
      </c>
      <c r="BU4295" s="36">
        <v>0.3915322</v>
      </c>
      <c r="BV4295" s="36">
        <v>0.32373879999999999</v>
      </c>
      <c r="BW4295" s="33">
        <v>4258</v>
      </c>
      <c r="BX4295" s="33">
        <v>1</v>
      </c>
      <c r="BY4295" s="33" t="s">
        <v>5465</v>
      </c>
      <c r="BZ4295" s="33" t="s">
        <v>5445</v>
      </c>
    </row>
    <row r="4296" spans="1:78" x14ac:dyDescent="0.25">
      <c r="A4296" s="33">
        <v>2700805</v>
      </c>
      <c r="B4296" s="33">
        <v>27</v>
      </c>
      <c r="C4296" s="33">
        <v>805</v>
      </c>
      <c r="D4296" s="33" t="s">
        <v>33</v>
      </c>
      <c r="E4296" s="33" t="s">
        <v>622</v>
      </c>
      <c r="F4296" s="33">
        <v>0</v>
      </c>
      <c r="G4296" s="33" t="s">
        <v>2</v>
      </c>
      <c r="H4296" s="34">
        <v>4517</v>
      </c>
      <c r="I4296" s="34">
        <v>66.66</v>
      </c>
      <c r="J4296" s="34">
        <v>93.6</v>
      </c>
      <c r="K4296" s="35">
        <v>33369.379000000001</v>
      </c>
      <c r="L4296" s="35">
        <v>7044.4119000000001</v>
      </c>
      <c r="M4296" s="33">
        <v>0</v>
      </c>
      <c r="N4296" s="33">
        <v>0</v>
      </c>
      <c r="O4296" s="33">
        <v>0</v>
      </c>
      <c r="P4296" s="33">
        <v>0</v>
      </c>
      <c r="Q4296" s="33">
        <v>0</v>
      </c>
      <c r="R4296" s="36"/>
      <c r="S4296" s="36">
        <v>0</v>
      </c>
      <c r="T4296" s="33">
        <v>1</v>
      </c>
      <c r="U4296" s="33">
        <v>1</v>
      </c>
      <c r="V4296" s="33">
        <v>0</v>
      </c>
      <c r="W4296" s="33">
        <v>1</v>
      </c>
      <c r="X4296" s="33">
        <v>1</v>
      </c>
      <c r="Y4296" s="33">
        <v>1</v>
      </c>
      <c r="Z4296" s="36"/>
      <c r="AA4296" s="36">
        <v>0.8336616</v>
      </c>
      <c r="AB4296" s="33">
        <v>0</v>
      </c>
      <c r="AC4296" s="33">
        <v>0</v>
      </c>
      <c r="AD4296" s="33">
        <v>0</v>
      </c>
      <c r="AE4296" s="33">
        <v>0</v>
      </c>
      <c r="AF4296" s="33">
        <v>0</v>
      </c>
      <c r="AG4296" s="33">
        <v>0</v>
      </c>
      <c r="AH4296" s="33">
        <v>0</v>
      </c>
      <c r="AI4296" s="33">
        <v>0</v>
      </c>
      <c r="AJ4296" s="33">
        <v>0</v>
      </c>
      <c r="AK4296" s="33">
        <v>0</v>
      </c>
      <c r="AL4296" s="33">
        <v>0</v>
      </c>
      <c r="AM4296" s="36"/>
      <c r="AN4296" s="36">
        <v>0</v>
      </c>
      <c r="AO4296" s="33">
        <v>0</v>
      </c>
      <c r="AP4296" s="33">
        <v>0</v>
      </c>
      <c r="AQ4296" s="33">
        <v>1</v>
      </c>
      <c r="AR4296" s="33">
        <v>0</v>
      </c>
      <c r="AS4296" s="33">
        <v>0</v>
      </c>
      <c r="AT4296" s="33">
        <v>0</v>
      </c>
      <c r="AU4296" s="33">
        <v>0</v>
      </c>
      <c r="AV4296" s="33">
        <v>0</v>
      </c>
      <c r="AW4296" s="33">
        <v>0</v>
      </c>
      <c r="AX4296" s="33">
        <v>0</v>
      </c>
      <c r="AY4296" s="33">
        <v>0</v>
      </c>
      <c r="AZ4296" s="33">
        <v>0</v>
      </c>
      <c r="BA4296" s="33">
        <v>0</v>
      </c>
      <c r="BB4296" s="33">
        <v>0</v>
      </c>
      <c r="BC4296" s="33">
        <v>0</v>
      </c>
      <c r="BD4296" s="33">
        <v>0</v>
      </c>
      <c r="BE4296" s="33">
        <v>0</v>
      </c>
      <c r="BF4296" s="33">
        <v>0</v>
      </c>
      <c r="BG4296" s="33">
        <v>0</v>
      </c>
      <c r="BH4296" s="33">
        <v>0</v>
      </c>
      <c r="BI4296" s="36"/>
      <c r="BJ4296" s="36">
        <v>2.2491799999999999E-2</v>
      </c>
      <c r="BK4296" s="33">
        <v>452</v>
      </c>
      <c r="BL4296" s="37">
        <v>0.1000664</v>
      </c>
      <c r="BM4296" s="36"/>
      <c r="BN4296" s="36">
        <v>0</v>
      </c>
      <c r="BO4296" s="33">
        <v>41</v>
      </c>
      <c r="BP4296" s="33">
        <v>0.09</v>
      </c>
      <c r="BQ4296" s="36"/>
      <c r="BR4296" s="36">
        <v>0.99586859999999999</v>
      </c>
      <c r="BS4296" s="33">
        <v>4.0999999999999996</v>
      </c>
      <c r="BT4296" s="36"/>
      <c r="BU4296" s="36">
        <v>0.41147669999999997</v>
      </c>
      <c r="BV4296" s="36">
        <v>0.32335700000000001</v>
      </c>
      <c r="BW4296" s="33"/>
      <c r="BX4296" s="33">
        <v>0</v>
      </c>
      <c r="BY4296" s="33" t="s">
        <v>5464</v>
      </c>
      <c r="BZ4296" s="33" t="s">
        <v>5438</v>
      </c>
    </row>
    <row r="4297" spans="1:78" x14ac:dyDescent="0.25">
      <c r="A4297" s="33">
        <v>4322558</v>
      </c>
      <c r="B4297" s="33">
        <v>43</v>
      </c>
      <c r="C4297" s="33">
        <v>22558</v>
      </c>
      <c r="D4297" s="33" t="s">
        <v>679</v>
      </c>
      <c r="E4297" s="33" t="s">
        <v>5016</v>
      </c>
      <c r="F4297" s="33">
        <v>0</v>
      </c>
      <c r="G4297" s="33" t="s">
        <v>2</v>
      </c>
      <c r="H4297" s="34">
        <v>2094</v>
      </c>
      <c r="I4297" s="34">
        <v>65.11</v>
      </c>
      <c r="J4297" s="34">
        <v>30.6</v>
      </c>
      <c r="K4297" s="35">
        <v>47146.053999999996</v>
      </c>
      <c r="L4297" s="35">
        <v>22764.874</v>
      </c>
      <c r="M4297" s="33">
        <v>1</v>
      </c>
      <c r="N4297" s="33">
        <v>0</v>
      </c>
      <c r="O4297" s="33">
        <v>1</v>
      </c>
      <c r="P4297" s="33">
        <v>1</v>
      </c>
      <c r="Q4297" s="33">
        <v>0</v>
      </c>
      <c r="R4297" s="36">
        <v>0.72856401999999998</v>
      </c>
      <c r="S4297" s="36">
        <v>0.72856399999999999</v>
      </c>
      <c r="T4297" s="33">
        <v>0</v>
      </c>
      <c r="U4297" s="33">
        <v>0</v>
      </c>
      <c r="V4297" s="33">
        <v>0</v>
      </c>
      <c r="W4297" s="33">
        <v>0</v>
      </c>
      <c r="X4297" s="33">
        <v>1</v>
      </c>
      <c r="Y4297" s="33">
        <v>0</v>
      </c>
      <c r="Z4297" s="36">
        <v>8.3913100000000008E-3</v>
      </c>
      <c r="AA4297" s="36">
        <v>8.3913000000000008E-3</v>
      </c>
      <c r="AB4297" s="33">
        <v>0</v>
      </c>
      <c r="AC4297" s="33">
        <v>0</v>
      </c>
      <c r="AD4297" s="33">
        <v>0</v>
      </c>
      <c r="AE4297" s="33">
        <v>0</v>
      </c>
      <c r="AF4297" s="33">
        <v>0</v>
      </c>
      <c r="AG4297" s="33">
        <v>0</v>
      </c>
      <c r="AH4297" s="33">
        <v>0</v>
      </c>
      <c r="AI4297" s="33">
        <v>0</v>
      </c>
      <c r="AJ4297" s="33">
        <v>0</v>
      </c>
      <c r="AK4297" s="33">
        <v>0</v>
      </c>
      <c r="AL4297" s="33">
        <v>0</v>
      </c>
      <c r="AM4297" s="36">
        <v>0</v>
      </c>
      <c r="AN4297" s="36">
        <v>0</v>
      </c>
      <c r="AO4297" s="33">
        <v>0</v>
      </c>
      <c r="AP4297" s="33">
        <v>0</v>
      </c>
      <c r="AQ4297" s="33">
        <v>1</v>
      </c>
      <c r="AR4297" s="33">
        <v>1</v>
      </c>
      <c r="AS4297" s="33">
        <v>1</v>
      </c>
      <c r="AT4297" s="33">
        <v>0</v>
      </c>
      <c r="AU4297" s="33">
        <v>0</v>
      </c>
      <c r="AV4297" s="33">
        <v>0</v>
      </c>
      <c r="AW4297" s="33">
        <v>0</v>
      </c>
      <c r="AX4297" s="33">
        <v>0</v>
      </c>
      <c r="AY4297" s="33">
        <v>0</v>
      </c>
      <c r="AZ4297" s="33">
        <v>0</v>
      </c>
      <c r="BA4297" s="33">
        <v>0</v>
      </c>
      <c r="BB4297" s="33">
        <v>0</v>
      </c>
      <c r="BC4297" s="33">
        <v>0</v>
      </c>
      <c r="BD4297" s="33">
        <v>0</v>
      </c>
      <c r="BE4297" s="33">
        <v>0</v>
      </c>
      <c r="BF4297" s="33">
        <v>0</v>
      </c>
      <c r="BG4297" s="33">
        <v>0</v>
      </c>
      <c r="BH4297" s="33">
        <v>0</v>
      </c>
      <c r="BI4297" s="36">
        <v>0.18135923000000001</v>
      </c>
      <c r="BJ4297" s="36">
        <v>0.1813592</v>
      </c>
      <c r="BK4297" s="33">
        <v>160</v>
      </c>
      <c r="BL4297" s="37">
        <v>7.6408799999999999E-2</v>
      </c>
      <c r="BM4297" s="36">
        <v>0.19878440999999999</v>
      </c>
      <c r="BN4297" s="36">
        <v>0.1987844</v>
      </c>
      <c r="BO4297" s="33">
        <v>25</v>
      </c>
      <c r="BP4297" s="33">
        <v>0.16</v>
      </c>
      <c r="BQ4297" s="36">
        <v>0.99337271000000005</v>
      </c>
      <c r="BR4297" s="36">
        <v>0.9933727</v>
      </c>
      <c r="BS4297" s="33">
        <v>1.5</v>
      </c>
      <c r="BT4297" s="36">
        <v>0.15219850838184357</v>
      </c>
      <c r="BU4297" s="36">
        <v>0.15219849999999999</v>
      </c>
      <c r="BV4297" s="36">
        <v>0.32323859999999999</v>
      </c>
      <c r="BW4297" s="33">
        <v>4259</v>
      </c>
      <c r="BX4297" s="33">
        <v>1</v>
      </c>
      <c r="BY4297" s="33" t="s">
        <v>5465</v>
      </c>
      <c r="BZ4297" s="33" t="s">
        <v>5445</v>
      </c>
    </row>
    <row r="4298" spans="1:78" x14ac:dyDescent="0.25">
      <c r="A4298" s="33">
        <v>2408706</v>
      </c>
      <c r="B4298" s="33">
        <v>24</v>
      </c>
      <c r="C4298" s="33">
        <v>8706</v>
      </c>
      <c r="D4298" s="33" t="s">
        <v>26</v>
      </c>
      <c r="E4298" s="33" t="s">
        <v>967</v>
      </c>
      <c r="F4298" s="33">
        <v>0</v>
      </c>
      <c r="G4298" s="33" t="s">
        <v>2</v>
      </c>
      <c r="H4298" s="34">
        <v>3875</v>
      </c>
      <c r="I4298" s="34">
        <v>383.21</v>
      </c>
      <c r="J4298" s="34">
        <v>10.1</v>
      </c>
      <c r="K4298" s="35">
        <v>31813.056</v>
      </c>
      <c r="L4298" s="35">
        <v>8107.3027000000002</v>
      </c>
      <c r="M4298" s="33">
        <v>1</v>
      </c>
      <c r="N4298" s="33">
        <v>0</v>
      </c>
      <c r="O4298" s="33">
        <v>0</v>
      </c>
      <c r="P4298" s="33">
        <v>0</v>
      </c>
      <c r="Q4298" s="33">
        <v>0</v>
      </c>
      <c r="R4298" s="36">
        <v>0.22926215999999999</v>
      </c>
      <c r="S4298" s="36">
        <v>0.2292622</v>
      </c>
      <c r="T4298" s="33">
        <v>0</v>
      </c>
      <c r="U4298" s="33">
        <v>0</v>
      </c>
      <c r="V4298" s="33">
        <v>0</v>
      </c>
      <c r="W4298" s="33">
        <v>1</v>
      </c>
      <c r="X4298" s="33">
        <v>1</v>
      </c>
      <c r="Y4298" s="33">
        <v>1</v>
      </c>
      <c r="Z4298" s="36">
        <v>0.36800506999999999</v>
      </c>
      <c r="AA4298" s="36">
        <v>0.36800509999999997</v>
      </c>
      <c r="AB4298" s="33">
        <v>0</v>
      </c>
      <c r="AC4298" s="33">
        <v>0</v>
      </c>
      <c r="AD4298" s="33">
        <v>0</v>
      </c>
      <c r="AE4298" s="33">
        <v>0</v>
      </c>
      <c r="AF4298" s="33">
        <v>0</v>
      </c>
      <c r="AG4298" s="33">
        <v>0</v>
      </c>
      <c r="AH4298" s="33">
        <v>0</v>
      </c>
      <c r="AI4298" s="33">
        <v>0</v>
      </c>
      <c r="AJ4298" s="33">
        <v>0</v>
      </c>
      <c r="AK4298" s="33">
        <v>0</v>
      </c>
      <c r="AL4298" s="33">
        <v>0</v>
      </c>
      <c r="AM4298" s="36">
        <v>0</v>
      </c>
      <c r="AN4298" s="36">
        <v>0</v>
      </c>
      <c r="AO4298" s="33">
        <v>0</v>
      </c>
      <c r="AP4298" s="33">
        <v>0</v>
      </c>
      <c r="AQ4298" s="33">
        <v>1</v>
      </c>
      <c r="AR4298" s="33">
        <v>0</v>
      </c>
      <c r="AS4298" s="33">
        <v>1</v>
      </c>
      <c r="AT4298" s="33">
        <v>0</v>
      </c>
      <c r="AU4298" s="33">
        <v>0</v>
      </c>
      <c r="AV4298" s="33">
        <v>0</v>
      </c>
      <c r="AW4298" s="33">
        <v>0</v>
      </c>
      <c r="AX4298" s="33">
        <v>0</v>
      </c>
      <c r="AY4298" s="33">
        <v>0</v>
      </c>
      <c r="AZ4298" s="33">
        <v>0</v>
      </c>
      <c r="BA4298" s="33">
        <v>0</v>
      </c>
      <c r="BB4298" s="33">
        <v>0</v>
      </c>
      <c r="BC4298" s="33">
        <v>0</v>
      </c>
      <c r="BD4298" s="33">
        <v>0</v>
      </c>
      <c r="BE4298" s="33">
        <v>0</v>
      </c>
      <c r="BF4298" s="33">
        <v>0</v>
      </c>
      <c r="BG4298" s="33">
        <v>0</v>
      </c>
      <c r="BH4298" s="33">
        <v>0</v>
      </c>
      <c r="BI4298" s="36">
        <v>0.10645743000000001</v>
      </c>
      <c r="BJ4298" s="36">
        <v>0.10645739999999999</v>
      </c>
      <c r="BK4298" s="33">
        <v>225</v>
      </c>
      <c r="BL4298" s="37">
        <v>5.8064499999999998E-2</v>
      </c>
      <c r="BM4298" s="36">
        <v>0.39126717999999999</v>
      </c>
      <c r="BN4298" s="36">
        <v>0.39126719999999998</v>
      </c>
      <c r="BO4298" s="33">
        <v>54</v>
      </c>
      <c r="BP4298" s="33">
        <v>0.24</v>
      </c>
      <c r="BQ4298" s="36">
        <v>0.99018351999999998</v>
      </c>
      <c r="BR4298" s="36">
        <v>0.99018349999999999</v>
      </c>
      <c r="BS4298" s="33">
        <v>1.7</v>
      </c>
      <c r="BT4298" s="36">
        <v>0.17214298248291016</v>
      </c>
      <c r="BU4298" s="36">
        <v>0.17214299999999999</v>
      </c>
      <c r="BV4298" s="36">
        <v>0.32247409999999999</v>
      </c>
      <c r="BW4298" s="33">
        <v>4260</v>
      </c>
      <c r="BX4298" s="33">
        <v>1</v>
      </c>
      <c r="BY4298" s="33" t="s">
        <v>5465</v>
      </c>
      <c r="BZ4298" s="33" t="s">
        <v>5445</v>
      </c>
    </row>
    <row r="4299" spans="1:78" x14ac:dyDescent="0.25">
      <c r="A4299" s="33">
        <v>3533304</v>
      </c>
      <c r="B4299" s="33">
        <v>35</v>
      </c>
      <c r="C4299" s="33">
        <v>33304</v>
      </c>
      <c r="D4299" s="33" t="s">
        <v>1311</v>
      </c>
      <c r="E4299" s="33" t="s">
        <v>4700</v>
      </c>
      <c r="F4299" s="33">
        <v>0</v>
      </c>
      <c r="G4299" s="33" t="s">
        <v>2</v>
      </c>
      <c r="H4299" s="34">
        <v>3899</v>
      </c>
      <c r="I4299" s="34">
        <v>73.819999999999993</v>
      </c>
      <c r="J4299" s="34">
        <v>46.5</v>
      </c>
      <c r="K4299" s="35">
        <v>36321.042999999998</v>
      </c>
      <c r="L4299" s="35">
        <v>9742.7690000000002</v>
      </c>
      <c r="M4299" s="33">
        <v>0</v>
      </c>
      <c r="N4299" s="33">
        <v>0</v>
      </c>
      <c r="O4299" s="33">
        <v>0</v>
      </c>
      <c r="P4299" s="33">
        <v>0</v>
      </c>
      <c r="Q4299" s="33">
        <v>0</v>
      </c>
      <c r="R4299" s="36">
        <v>0</v>
      </c>
      <c r="S4299" s="36">
        <v>0</v>
      </c>
      <c r="T4299" s="33">
        <v>0</v>
      </c>
      <c r="U4299" s="33">
        <v>0</v>
      </c>
      <c r="V4299" s="33">
        <v>0</v>
      </c>
      <c r="W4299" s="33">
        <v>1</v>
      </c>
      <c r="X4299" s="33">
        <v>0</v>
      </c>
      <c r="Y4299" s="33">
        <v>0</v>
      </c>
      <c r="Z4299" s="36">
        <v>0</v>
      </c>
      <c r="AA4299" s="36">
        <v>0</v>
      </c>
      <c r="AB4299" s="33">
        <v>0</v>
      </c>
      <c r="AC4299" s="33">
        <v>0</v>
      </c>
      <c r="AD4299" s="33">
        <v>0</v>
      </c>
      <c r="AE4299" s="33">
        <v>0</v>
      </c>
      <c r="AF4299" s="33">
        <v>0</v>
      </c>
      <c r="AG4299" s="33">
        <v>0</v>
      </c>
      <c r="AH4299" s="33">
        <v>0</v>
      </c>
      <c r="AI4299" s="33">
        <v>0</v>
      </c>
      <c r="AJ4299" s="33">
        <v>0</v>
      </c>
      <c r="AK4299" s="33">
        <v>0</v>
      </c>
      <c r="AL4299" s="33">
        <v>0</v>
      </c>
      <c r="AM4299" s="36">
        <v>0</v>
      </c>
      <c r="AN4299" s="36">
        <v>0</v>
      </c>
      <c r="AO4299" s="33">
        <v>0</v>
      </c>
      <c r="AP4299" s="33">
        <v>0</v>
      </c>
      <c r="AQ4299" s="33">
        <v>1</v>
      </c>
      <c r="AR4299" s="33">
        <v>0</v>
      </c>
      <c r="AS4299" s="33">
        <v>0</v>
      </c>
      <c r="AT4299" s="33">
        <v>0</v>
      </c>
      <c r="AU4299" s="33">
        <v>1</v>
      </c>
      <c r="AV4299" s="33">
        <v>0</v>
      </c>
      <c r="AW4299" s="33">
        <v>0</v>
      </c>
      <c r="AX4299" s="33">
        <v>1</v>
      </c>
      <c r="AY4299" s="33">
        <v>0</v>
      </c>
      <c r="AZ4299" s="33">
        <v>0</v>
      </c>
      <c r="BA4299" s="33">
        <v>0</v>
      </c>
      <c r="BB4299" s="33">
        <v>0</v>
      </c>
      <c r="BC4299" s="33">
        <v>0</v>
      </c>
      <c r="BD4299" s="33">
        <v>0</v>
      </c>
      <c r="BE4299" s="33">
        <v>0</v>
      </c>
      <c r="BF4299" s="33">
        <v>1</v>
      </c>
      <c r="BG4299" s="33">
        <v>0</v>
      </c>
      <c r="BH4299" s="33">
        <v>0</v>
      </c>
      <c r="BI4299" s="36">
        <v>9.9400260000000004E-2</v>
      </c>
      <c r="BJ4299" s="36">
        <v>9.9400299999999997E-2</v>
      </c>
      <c r="BK4299" s="33">
        <v>180</v>
      </c>
      <c r="BL4299" s="37">
        <v>4.6165699999999997E-2</v>
      </c>
      <c r="BM4299" s="36">
        <v>0.51611923999999998</v>
      </c>
      <c r="BN4299" s="36">
        <v>0.5161192</v>
      </c>
      <c r="BO4299" s="33">
        <v>3</v>
      </c>
      <c r="BP4299" s="33">
        <v>0.02</v>
      </c>
      <c r="BQ4299" s="36">
        <v>0.99868802999999995</v>
      </c>
      <c r="BR4299" s="36">
        <v>0.99868800000000002</v>
      </c>
      <c r="BS4299" s="33">
        <v>6.4</v>
      </c>
      <c r="BT4299" s="36">
        <v>0.64083820581436157</v>
      </c>
      <c r="BU4299" s="36">
        <v>0.64083820000000002</v>
      </c>
      <c r="BV4299" s="36">
        <v>0.32214939999999997</v>
      </c>
      <c r="BW4299" s="33">
        <v>4261</v>
      </c>
      <c r="BX4299" s="33">
        <v>1</v>
      </c>
      <c r="BY4299" s="33" t="s">
        <v>5465</v>
      </c>
      <c r="BZ4299" s="33" t="s">
        <v>5445</v>
      </c>
    </row>
    <row r="4300" spans="1:78" x14ac:dyDescent="0.25">
      <c r="A4300" s="33">
        <v>3111002</v>
      </c>
      <c r="B4300" s="33">
        <v>31</v>
      </c>
      <c r="C4300" s="33">
        <v>11002</v>
      </c>
      <c r="D4300" s="33" t="s">
        <v>632</v>
      </c>
      <c r="E4300" s="33" t="s">
        <v>89</v>
      </c>
      <c r="F4300" s="33">
        <v>0</v>
      </c>
      <c r="G4300" s="33" t="s">
        <v>10</v>
      </c>
      <c r="H4300" s="34">
        <v>21417</v>
      </c>
      <c r="I4300" s="34">
        <v>577.84</v>
      </c>
      <c r="J4300" s="34">
        <v>35.799999999999997</v>
      </c>
      <c r="K4300" s="35">
        <v>242674.28</v>
      </c>
      <c r="L4300" s="35">
        <v>11371.803</v>
      </c>
      <c r="M4300" s="33">
        <v>0</v>
      </c>
      <c r="N4300" s="33">
        <v>0</v>
      </c>
      <c r="O4300" s="33">
        <v>0</v>
      </c>
      <c r="P4300" s="33">
        <v>0</v>
      </c>
      <c r="Q4300" s="33">
        <v>0</v>
      </c>
      <c r="R4300" s="36">
        <v>0</v>
      </c>
      <c r="S4300" s="36">
        <v>0</v>
      </c>
      <c r="T4300" s="33">
        <v>0</v>
      </c>
      <c r="U4300" s="33">
        <v>0</v>
      </c>
      <c r="V4300" s="33">
        <v>0</v>
      </c>
      <c r="W4300" s="33">
        <v>1</v>
      </c>
      <c r="X4300" s="33">
        <v>0</v>
      </c>
      <c r="Y4300" s="33">
        <v>0</v>
      </c>
      <c r="Z4300" s="36">
        <v>0</v>
      </c>
      <c r="AA4300" s="36">
        <v>0</v>
      </c>
      <c r="AB4300" s="33">
        <v>0</v>
      </c>
      <c r="AC4300" s="33">
        <v>0</v>
      </c>
      <c r="AD4300" s="33">
        <v>0</v>
      </c>
      <c r="AE4300" s="33">
        <v>0</v>
      </c>
      <c r="AF4300" s="33">
        <v>0</v>
      </c>
      <c r="AG4300" s="33">
        <v>0</v>
      </c>
      <c r="AH4300" s="33">
        <v>0</v>
      </c>
      <c r="AI4300" s="33">
        <v>0</v>
      </c>
      <c r="AJ4300" s="33">
        <v>0</v>
      </c>
      <c r="AK4300" s="33">
        <v>0</v>
      </c>
      <c r="AL4300" s="33">
        <v>0</v>
      </c>
      <c r="AM4300" s="36">
        <v>0</v>
      </c>
      <c r="AN4300" s="36">
        <v>0</v>
      </c>
      <c r="AO4300" s="33">
        <v>0</v>
      </c>
      <c r="AP4300" s="33">
        <v>0</v>
      </c>
      <c r="AQ4300" s="33">
        <v>1</v>
      </c>
      <c r="AR4300" s="33">
        <v>0</v>
      </c>
      <c r="AS4300" s="33">
        <v>0</v>
      </c>
      <c r="AT4300" s="33">
        <v>0</v>
      </c>
      <c r="AU4300" s="33">
        <v>0</v>
      </c>
      <c r="AV4300" s="33">
        <v>0</v>
      </c>
      <c r="AW4300" s="33">
        <v>0</v>
      </c>
      <c r="AX4300" s="33">
        <v>1</v>
      </c>
      <c r="AY4300" s="33">
        <v>0</v>
      </c>
      <c r="AZ4300" s="33">
        <v>0</v>
      </c>
      <c r="BA4300" s="33">
        <v>0</v>
      </c>
      <c r="BB4300" s="33">
        <v>0</v>
      </c>
      <c r="BC4300" s="33">
        <v>0</v>
      </c>
      <c r="BD4300" s="33">
        <v>0</v>
      </c>
      <c r="BE4300" s="33">
        <v>0</v>
      </c>
      <c r="BF4300" s="33">
        <v>0</v>
      </c>
      <c r="BG4300" s="33">
        <v>0</v>
      </c>
      <c r="BH4300" s="33">
        <v>0</v>
      </c>
      <c r="BI4300" s="36">
        <v>3.9016809999999999E-2</v>
      </c>
      <c r="BJ4300" s="36">
        <v>3.9016799999999997E-2</v>
      </c>
      <c r="BK4300" s="33">
        <v>531</v>
      </c>
      <c r="BL4300" s="37">
        <v>2.47934E-2</v>
      </c>
      <c r="BM4300" s="36">
        <v>0.74037441999999998</v>
      </c>
      <c r="BN4300" s="36">
        <v>0.74037439999999999</v>
      </c>
      <c r="BO4300" s="33">
        <v>12</v>
      </c>
      <c r="BP4300" s="33">
        <v>0.02</v>
      </c>
      <c r="BQ4300" s="36">
        <v>0.99846212999999995</v>
      </c>
      <c r="BR4300" s="36">
        <v>0.99846210000000002</v>
      </c>
      <c r="BS4300" s="33">
        <v>4.7</v>
      </c>
      <c r="BT4300" s="36">
        <v>0.47131010890007019</v>
      </c>
      <c r="BU4300" s="36">
        <v>0.47131010000000001</v>
      </c>
      <c r="BV4300" s="36">
        <v>0.32130910000000001</v>
      </c>
      <c r="BW4300" s="33">
        <v>4262</v>
      </c>
      <c r="BX4300" s="33">
        <v>1</v>
      </c>
      <c r="BY4300" s="33" t="s">
        <v>5465</v>
      </c>
      <c r="BZ4300" s="33" t="s">
        <v>5445</v>
      </c>
    </row>
    <row r="4301" spans="1:78" x14ac:dyDescent="0.25">
      <c r="A4301" s="33">
        <v>2402501</v>
      </c>
      <c r="B4301" s="33">
        <v>24</v>
      </c>
      <c r="C4301" s="33">
        <v>2501</v>
      </c>
      <c r="D4301" s="33" t="s">
        <v>26</v>
      </c>
      <c r="E4301" s="33" t="s">
        <v>1267</v>
      </c>
      <c r="F4301" s="33">
        <v>0</v>
      </c>
      <c r="G4301" s="33" t="s">
        <v>2</v>
      </c>
      <c r="H4301" s="34">
        <v>10592</v>
      </c>
      <c r="I4301" s="34">
        <v>542.53</v>
      </c>
      <c r="J4301" s="34">
        <v>18</v>
      </c>
      <c r="K4301" s="35">
        <v>194323.38</v>
      </c>
      <c r="L4301" s="35">
        <v>18522.866000000002</v>
      </c>
      <c r="M4301" s="33">
        <v>0</v>
      </c>
      <c r="N4301" s="33">
        <v>0</v>
      </c>
      <c r="O4301" s="33">
        <v>0</v>
      </c>
      <c r="P4301" s="33">
        <v>0</v>
      </c>
      <c r="Q4301" s="33">
        <v>0</v>
      </c>
      <c r="R4301" s="36">
        <v>0</v>
      </c>
      <c r="S4301" s="36">
        <v>0</v>
      </c>
      <c r="T4301" s="33">
        <v>0</v>
      </c>
      <c r="U4301" s="33">
        <v>0</v>
      </c>
      <c r="V4301" s="33">
        <v>0</v>
      </c>
      <c r="W4301" s="33">
        <v>1</v>
      </c>
      <c r="X4301" s="33">
        <v>1</v>
      </c>
      <c r="Y4301" s="33">
        <v>1</v>
      </c>
      <c r="Z4301" s="36">
        <v>0.36800506999999999</v>
      </c>
      <c r="AA4301" s="36">
        <v>0.36800509999999997</v>
      </c>
      <c r="AB4301" s="33">
        <v>0</v>
      </c>
      <c r="AC4301" s="33">
        <v>0</v>
      </c>
      <c r="AD4301" s="33">
        <v>1</v>
      </c>
      <c r="AE4301" s="33">
        <v>0</v>
      </c>
      <c r="AF4301" s="33">
        <v>0</v>
      </c>
      <c r="AG4301" s="33">
        <v>0</v>
      </c>
      <c r="AH4301" s="33">
        <v>0</v>
      </c>
      <c r="AI4301" s="33">
        <v>0</v>
      </c>
      <c r="AJ4301" s="33">
        <v>0</v>
      </c>
      <c r="AK4301" s="33">
        <v>0</v>
      </c>
      <c r="AL4301" s="33">
        <v>1</v>
      </c>
      <c r="AM4301" s="36">
        <v>0.20801048</v>
      </c>
      <c r="AN4301" s="36">
        <v>0.20801049999999999</v>
      </c>
      <c r="AO4301" s="33">
        <v>0</v>
      </c>
      <c r="AP4301" s="33">
        <v>0</v>
      </c>
      <c r="AQ4301" s="33">
        <v>1</v>
      </c>
      <c r="AR4301" s="33">
        <v>0</v>
      </c>
      <c r="AS4301" s="33">
        <v>0</v>
      </c>
      <c r="AT4301" s="33">
        <v>0</v>
      </c>
      <c r="AU4301" s="33">
        <v>0</v>
      </c>
      <c r="AV4301" s="33">
        <v>0</v>
      </c>
      <c r="AW4301" s="33">
        <v>0</v>
      </c>
      <c r="AX4301" s="33">
        <v>0</v>
      </c>
      <c r="AY4301" s="33">
        <v>0</v>
      </c>
      <c r="AZ4301" s="33">
        <v>0</v>
      </c>
      <c r="BA4301" s="33">
        <v>0</v>
      </c>
      <c r="BB4301" s="33">
        <v>0</v>
      </c>
      <c r="BC4301" s="33">
        <v>0</v>
      </c>
      <c r="BD4301" s="33">
        <v>0</v>
      </c>
      <c r="BE4301" s="33">
        <v>0</v>
      </c>
      <c r="BF4301" s="33">
        <v>0</v>
      </c>
      <c r="BG4301" s="33">
        <v>0</v>
      </c>
      <c r="BH4301" s="33">
        <v>0</v>
      </c>
      <c r="BI4301" s="36">
        <v>2.2491339999999999E-2</v>
      </c>
      <c r="BJ4301" s="36">
        <v>2.2491299999999999E-2</v>
      </c>
      <c r="BK4301" s="33">
        <v>363</v>
      </c>
      <c r="BL4301" s="37">
        <v>3.4271099999999999E-2</v>
      </c>
      <c r="BM4301" s="36">
        <v>0.64092621000000005</v>
      </c>
      <c r="BN4301" s="36">
        <v>0.6409262</v>
      </c>
      <c r="BO4301" s="33">
        <v>128</v>
      </c>
      <c r="BP4301" s="33">
        <v>0.35</v>
      </c>
      <c r="BQ4301" s="36">
        <v>0.98589506999999998</v>
      </c>
      <c r="BR4301" s="36">
        <v>0.98589510000000002</v>
      </c>
      <c r="BS4301" s="33">
        <v>0.2</v>
      </c>
      <c r="BT4301" s="36">
        <v>2.2559402510523796E-2</v>
      </c>
      <c r="BU4301" s="36">
        <v>2.25594E-2</v>
      </c>
      <c r="BV4301" s="36">
        <v>0.32112679999999999</v>
      </c>
      <c r="BW4301" s="33">
        <v>4263</v>
      </c>
      <c r="BX4301" s="33">
        <v>1</v>
      </c>
      <c r="BY4301" s="33" t="s">
        <v>5465</v>
      </c>
      <c r="BZ4301" s="33" t="s">
        <v>5445</v>
      </c>
    </row>
    <row r="4302" spans="1:78" x14ac:dyDescent="0.25">
      <c r="A4302" s="33">
        <v>2405900</v>
      </c>
      <c r="B4302" s="33">
        <v>24</v>
      </c>
      <c r="C4302" s="33">
        <v>5900</v>
      </c>
      <c r="D4302" s="33" t="s">
        <v>26</v>
      </c>
      <c r="E4302" s="33" t="s">
        <v>491</v>
      </c>
      <c r="F4302" s="33">
        <v>0</v>
      </c>
      <c r="G4302" s="33" t="s">
        <v>2</v>
      </c>
      <c r="H4302" s="34">
        <v>2693</v>
      </c>
      <c r="I4302" s="34">
        <v>88.17</v>
      </c>
      <c r="J4302" s="34">
        <v>29.5</v>
      </c>
      <c r="K4302" s="35">
        <v>17541.257000000001</v>
      </c>
      <c r="L4302" s="35">
        <v>6528.1938</v>
      </c>
      <c r="M4302" s="33">
        <v>0</v>
      </c>
      <c r="N4302" s="33">
        <v>0</v>
      </c>
      <c r="O4302" s="33">
        <v>0</v>
      </c>
      <c r="P4302" s="33">
        <v>0</v>
      </c>
      <c r="Q4302" s="33">
        <v>0</v>
      </c>
      <c r="R4302" s="36">
        <v>0</v>
      </c>
      <c r="S4302" s="36">
        <v>0</v>
      </c>
      <c r="T4302" s="33">
        <v>0</v>
      </c>
      <c r="U4302" s="33">
        <v>0</v>
      </c>
      <c r="V4302" s="33">
        <v>0</v>
      </c>
      <c r="W4302" s="33">
        <v>1</v>
      </c>
      <c r="X4302" s="33">
        <v>1</v>
      </c>
      <c r="Y4302" s="33">
        <v>1</v>
      </c>
      <c r="Z4302" s="36">
        <v>0.36800506999999999</v>
      </c>
      <c r="AA4302" s="36">
        <v>0.36800509999999997</v>
      </c>
      <c r="AB4302" s="33">
        <v>0</v>
      </c>
      <c r="AC4302" s="33">
        <v>0</v>
      </c>
      <c r="AD4302" s="33">
        <v>0</v>
      </c>
      <c r="AE4302" s="33">
        <v>0</v>
      </c>
      <c r="AF4302" s="33">
        <v>0</v>
      </c>
      <c r="AG4302" s="33">
        <v>0</v>
      </c>
      <c r="AH4302" s="33">
        <v>0</v>
      </c>
      <c r="AI4302" s="33">
        <v>0</v>
      </c>
      <c r="AJ4302" s="33">
        <v>0</v>
      </c>
      <c r="AK4302" s="33">
        <v>1</v>
      </c>
      <c r="AL4302" s="33">
        <v>1</v>
      </c>
      <c r="AM4302" s="36">
        <v>0.16374105</v>
      </c>
      <c r="AN4302" s="36">
        <v>0.1637411</v>
      </c>
      <c r="AO4302" s="33">
        <v>0</v>
      </c>
      <c r="AP4302" s="33">
        <v>0</v>
      </c>
      <c r="AQ4302" s="33">
        <v>1</v>
      </c>
      <c r="AR4302" s="33">
        <v>0</v>
      </c>
      <c r="AS4302" s="33">
        <v>0</v>
      </c>
      <c r="AT4302" s="33">
        <v>0</v>
      </c>
      <c r="AU4302" s="33">
        <v>0</v>
      </c>
      <c r="AV4302" s="33">
        <v>0</v>
      </c>
      <c r="AW4302" s="33">
        <v>0</v>
      </c>
      <c r="AX4302" s="33">
        <v>0</v>
      </c>
      <c r="AY4302" s="33">
        <v>0</v>
      </c>
      <c r="AZ4302" s="33">
        <v>0</v>
      </c>
      <c r="BA4302" s="33">
        <v>0</v>
      </c>
      <c r="BB4302" s="33">
        <v>0</v>
      </c>
      <c r="BC4302" s="33">
        <v>0</v>
      </c>
      <c r="BD4302" s="33">
        <v>0</v>
      </c>
      <c r="BE4302" s="33">
        <v>0</v>
      </c>
      <c r="BF4302" s="33">
        <v>0</v>
      </c>
      <c r="BG4302" s="33">
        <v>0</v>
      </c>
      <c r="BH4302" s="33">
        <v>0</v>
      </c>
      <c r="BI4302" s="36">
        <v>2.2491339999999999E-2</v>
      </c>
      <c r="BJ4302" s="36">
        <v>2.2491299999999999E-2</v>
      </c>
      <c r="BK4302" s="33">
        <v>70</v>
      </c>
      <c r="BL4302" s="37">
        <v>2.59933E-2</v>
      </c>
      <c r="BM4302" s="36">
        <v>0.72778383000000002</v>
      </c>
      <c r="BN4302" s="36">
        <v>0.72778379999999998</v>
      </c>
      <c r="BO4302" s="33">
        <v>62</v>
      </c>
      <c r="BP4302" s="33">
        <v>0.89</v>
      </c>
      <c r="BQ4302" s="36">
        <v>0.96559479000000004</v>
      </c>
      <c r="BR4302" s="36">
        <v>0.96559479999999998</v>
      </c>
      <c r="BS4302" s="33">
        <v>0</v>
      </c>
      <c r="BT4302" s="36">
        <v>0</v>
      </c>
      <c r="BU4302" s="36">
        <v>0</v>
      </c>
      <c r="BV4302" s="36">
        <v>0.32108799999999998</v>
      </c>
      <c r="BW4302" s="33">
        <v>4264</v>
      </c>
      <c r="BX4302" s="33">
        <v>1</v>
      </c>
      <c r="BY4302" s="33" t="s">
        <v>5465</v>
      </c>
      <c r="BZ4302" s="33" t="s">
        <v>5445</v>
      </c>
    </row>
    <row r="4303" spans="1:78" x14ac:dyDescent="0.25">
      <c r="A4303" s="33">
        <v>2106508</v>
      </c>
      <c r="B4303" s="33">
        <v>21</v>
      </c>
      <c r="C4303" s="33">
        <v>6508</v>
      </c>
      <c r="D4303" s="33" t="s">
        <v>3</v>
      </c>
      <c r="E4303" s="33" t="s">
        <v>222</v>
      </c>
      <c r="F4303" s="33">
        <v>0</v>
      </c>
      <c r="G4303" s="33" t="s">
        <v>10</v>
      </c>
      <c r="H4303" s="34">
        <v>22962</v>
      </c>
      <c r="I4303" s="34">
        <v>408.73</v>
      </c>
      <c r="J4303" s="34">
        <v>53.5</v>
      </c>
      <c r="K4303" s="35">
        <v>101018.1</v>
      </c>
      <c r="L4303" s="35">
        <v>4486.7024000000001</v>
      </c>
      <c r="M4303" s="33">
        <v>0</v>
      </c>
      <c r="N4303" s="33">
        <v>0</v>
      </c>
      <c r="O4303" s="33">
        <v>0</v>
      </c>
      <c r="P4303" s="33">
        <v>0</v>
      </c>
      <c r="Q4303" s="33">
        <v>0</v>
      </c>
      <c r="R4303" s="36">
        <v>0</v>
      </c>
      <c r="S4303" s="36">
        <v>0</v>
      </c>
      <c r="T4303" s="33">
        <v>1</v>
      </c>
      <c r="U4303" s="33">
        <v>1</v>
      </c>
      <c r="V4303" s="33">
        <v>0</v>
      </c>
      <c r="W4303" s="33">
        <v>1</v>
      </c>
      <c r="X4303" s="33">
        <v>1</v>
      </c>
      <c r="Y4303" s="33">
        <v>0</v>
      </c>
      <c r="Z4303" s="36">
        <v>0.60343689</v>
      </c>
      <c r="AA4303" s="36">
        <v>0.60343690000000005</v>
      </c>
      <c r="AB4303" s="33">
        <v>0</v>
      </c>
      <c r="AC4303" s="33">
        <v>0</v>
      </c>
      <c r="AD4303" s="33">
        <v>0</v>
      </c>
      <c r="AE4303" s="33">
        <v>0</v>
      </c>
      <c r="AF4303" s="33">
        <v>0</v>
      </c>
      <c r="AG4303" s="33">
        <v>0</v>
      </c>
      <c r="AH4303" s="33">
        <v>0</v>
      </c>
      <c r="AI4303" s="33">
        <v>0</v>
      </c>
      <c r="AJ4303" s="33">
        <v>0</v>
      </c>
      <c r="AK4303" s="33">
        <v>0</v>
      </c>
      <c r="AL4303" s="33">
        <v>0</v>
      </c>
      <c r="AM4303" s="36">
        <v>0</v>
      </c>
      <c r="AN4303" s="36">
        <v>0</v>
      </c>
      <c r="AO4303" s="33">
        <v>0</v>
      </c>
      <c r="AP4303" s="33">
        <v>0</v>
      </c>
      <c r="AQ4303" s="33">
        <v>1</v>
      </c>
      <c r="AR4303" s="33">
        <v>0</v>
      </c>
      <c r="AS4303" s="33">
        <v>0</v>
      </c>
      <c r="AT4303" s="33">
        <v>0</v>
      </c>
      <c r="AU4303" s="33">
        <v>0</v>
      </c>
      <c r="AV4303" s="33">
        <v>0</v>
      </c>
      <c r="AW4303" s="33">
        <v>0</v>
      </c>
      <c r="AX4303" s="33">
        <v>1</v>
      </c>
      <c r="AY4303" s="33">
        <v>0</v>
      </c>
      <c r="AZ4303" s="33">
        <v>0</v>
      </c>
      <c r="BA4303" s="33">
        <v>0</v>
      </c>
      <c r="BB4303" s="33">
        <v>0</v>
      </c>
      <c r="BC4303" s="33">
        <v>0</v>
      </c>
      <c r="BD4303" s="33">
        <v>0</v>
      </c>
      <c r="BE4303" s="33">
        <v>0</v>
      </c>
      <c r="BF4303" s="33">
        <v>0</v>
      </c>
      <c r="BG4303" s="33">
        <v>0</v>
      </c>
      <c r="BH4303" s="33">
        <v>0</v>
      </c>
      <c r="BI4303" s="36">
        <v>3.9016809999999999E-2</v>
      </c>
      <c r="BJ4303" s="36">
        <v>3.9016799999999997E-2</v>
      </c>
      <c r="BK4303" s="33">
        <v>901</v>
      </c>
      <c r="BL4303" s="37">
        <v>3.9238700000000001E-2</v>
      </c>
      <c r="BM4303" s="36">
        <v>0.58880222000000004</v>
      </c>
      <c r="BN4303" s="36">
        <v>0.58880220000000005</v>
      </c>
      <c r="BO4303" s="33">
        <v>231</v>
      </c>
      <c r="BP4303" s="33">
        <v>0.26</v>
      </c>
      <c r="BQ4303" s="36">
        <v>0.98955970000000004</v>
      </c>
      <c r="BR4303" s="36">
        <v>0.98955970000000004</v>
      </c>
      <c r="BS4303" s="33">
        <v>0.2</v>
      </c>
      <c r="BT4303" s="36">
        <v>2.2559402510523796E-2</v>
      </c>
      <c r="BU4303" s="36">
        <v>2.25594E-2</v>
      </c>
      <c r="BV4303" s="36">
        <v>0.32048209999999999</v>
      </c>
      <c r="BW4303" s="33">
        <v>4265</v>
      </c>
      <c r="BX4303" s="33">
        <v>1</v>
      </c>
      <c r="BY4303" s="33" t="s">
        <v>5465</v>
      </c>
      <c r="BZ4303" s="33" t="s">
        <v>5445</v>
      </c>
    </row>
    <row r="4304" spans="1:78" x14ac:dyDescent="0.25">
      <c r="A4304" s="33">
        <v>3163409</v>
      </c>
      <c r="B4304" s="33">
        <v>31</v>
      </c>
      <c r="C4304" s="33">
        <v>63409</v>
      </c>
      <c r="D4304" s="33" t="s">
        <v>632</v>
      </c>
      <c r="E4304" s="33" t="s">
        <v>2946</v>
      </c>
      <c r="F4304" s="33">
        <v>0</v>
      </c>
      <c r="G4304" s="33" t="s">
        <v>2</v>
      </c>
      <c r="H4304" s="34">
        <v>5653</v>
      </c>
      <c r="I4304" s="34">
        <v>184.51</v>
      </c>
      <c r="J4304" s="34">
        <v>30.6</v>
      </c>
      <c r="K4304" s="35">
        <v>41907.154999999999</v>
      </c>
      <c r="L4304" s="35">
        <v>7330.2701999999999</v>
      </c>
      <c r="M4304" s="33">
        <v>0</v>
      </c>
      <c r="N4304" s="33">
        <v>0</v>
      </c>
      <c r="O4304" s="33">
        <v>0</v>
      </c>
      <c r="P4304" s="33">
        <v>0</v>
      </c>
      <c r="Q4304" s="33">
        <v>0</v>
      </c>
      <c r="R4304" s="36">
        <v>0</v>
      </c>
      <c r="S4304" s="36">
        <v>0</v>
      </c>
      <c r="T4304" s="33">
        <v>0</v>
      </c>
      <c r="U4304" s="33">
        <v>0</v>
      </c>
      <c r="V4304" s="33">
        <v>1</v>
      </c>
      <c r="W4304" s="33">
        <v>1</v>
      </c>
      <c r="X4304" s="33">
        <v>1</v>
      </c>
      <c r="Y4304" s="33">
        <v>0</v>
      </c>
      <c r="Z4304" s="36">
        <v>0.30389052999999999</v>
      </c>
      <c r="AA4304" s="36">
        <v>0.30389050000000001</v>
      </c>
      <c r="AB4304" s="33">
        <v>0</v>
      </c>
      <c r="AC4304" s="33">
        <v>0</v>
      </c>
      <c r="AD4304" s="33">
        <v>1</v>
      </c>
      <c r="AE4304" s="33">
        <v>1</v>
      </c>
      <c r="AF4304" s="33">
        <v>0</v>
      </c>
      <c r="AG4304" s="33">
        <v>0</v>
      </c>
      <c r="AH4304" s="33">
        <v>0</v>
      </c>
      <c r="AI4304" s="33">
        <v>0</v>
      </c>
      <c r="AJ4304" s="33">
        <v>0</v>
      </c>
      <c r="AK4304" s="33">
        <v>0</v>
      </c>
      <c r="AL4304" s="33">
        <v>0</v>
      </c>
      <c r="AM4304" s="36">
        <v>0.16875646</v>
      </c>
      <c r="AN4304" s="36">
        <v>0.1687565</v>
      </c>
      <c r="AO4304" s="33">
        <v>0</v>
      </c>
      <c r="AP4304" s="33">
        <v>0</v>
      </c>
      <c r="AQ4304" s="33">
        <v>1</v>
      </c>
      <c r="AR4304" s="33">
        <v>0</v>
      </c>
      <c r="AS4304" s="33">
        <v>0</v>
      </c>
      <c r="AT4304" s="33">
        <v>0</v>
      </c>
      <c r="AU4304" s="33">
        <v>0</v>
      </c>
      <c r="AV4304" s="33">
        <v>0</v>
      </c>
      <c r="AW4304" s="33">
        <v>0</v>
      </c>
      <c r="AX4304" s="33">
        <v>0</v>
      </c>
      <c r="AY4304" s="33">
        <v>1</v>
      </c>
      <c r="AZ4304" s="33">
        <v>0</v>
      </c>
      <c r="BA4304" s="33">
        <v>1</v>
      </c>
      <c r="BB4304" s="33">
        <v>1</v>
      </c>
      <c r="BC4304" s="33">
        <v>0</v>
      </c>
      <c r="BD4304" s="33">
        <v>0</v>
      </c>
      <c r="BE4304" s="33">
        <v>0</v>
      </c>
      <c r="BF4304" s="33">
        <v>0</v>
      </c>
      <c r="BG4304" s="33">
        <v>0</v>
      </c>
      <c r="BH4304" s="33">
        <v>0</v>
      </c>
      <c r="BI4304" s="36">
        <v>0.14649197</v>
      </c>
      <c r="BJ4304" s="36">
        <v>0.14649200000000001</v>
      </c>
      <c r="BK4304" s="33">
        <v>214</v>
      </c>
      <c r="BL4304" s="37">
        <v>3.7856000000000001E-2</v>
      </c>
      <c r="BM4304" s="36">
        <v>0.60331100000000004</v>
      </c>
      <c r="BN4304" s="36">
        <v>0.60331100000000004</v>
      </c>
      <c r="BO4304" s="33">
        <v>17</v>
      </c>
      <c r="BP4304" s="33">
        <v>0.08</v>
      </c>
      <c r="BQ4304" s="36">
        <v>0.99629765000000003</v>
      </c>
      <c r="BR4304" s="36">
        <v>0.99629769999999995</v>
      </c>
      <c r="BS4304" s="33">
        <v>0.2</v>
      </c>
      <c r="BT4304" s="36">
        <v>2.2559402510523796E-2</v>
      </c>
      <c r="BU4304" s="36">
        <v>2.25594E-2</v>
      </c>
      <c r="BV4304" s="36">
        <v>0.32018669999999999</v>
      </c>
      <c r="BW4304" s="33">
        <v>4266</v>
      </c>
      <c r="BX4304" s="33">
        <v>1</v>
      </c>
      <c r="BY4304" s="33" t="s">
        <v>5465</v>
      </c>
      <c r="BZ4304" s="33" t="s">
        <v>5445</v>
      </c>
    </row>
    <row r="4305" spans="1:78" x14ac:dyDescent="0.25">
      <c r="A4305" s="33">
        <v>3125606</v>
      </c>
      <c r="B4305" s="33">
        <v>31</v>
      </c>
      <c r="C4305" s="33">
        <v>25606</v>
      </c>
      <c r="D4305" s="33" t="s">
        <v>632</v>
      </c>
      <c r="E4305" s="33" t="s">
        <v>2507</v>
      </c>
      <c r="F4305" s="33">
        <v>0</v>
      </c>
      <c r="G4305" s="33" t="s">
        <v>2</v>
      </c>
      <c r="H4305" s="34">
        <v>7386</v>
      </c>
      <c r="I4305" s="34">
        <v>596.22</v>
      </c>
      <c r="J4305" s="34">
        <v>11.5</v>
      </c>
      <c r="K4305" s="35">
        <v>47123.741999999998</v>
      </c>
      <c r="L4305" s="35">
        <v>6512.4022000000004</v>
      </c>
      <c r="M4305" s="33">
        <v>0</v>
      </c>
      <c r="N4305" s="33">
        <v>0</v>
      </c>
      <c r="O4305" s="33">
        <v>0</v>
      </c>
      <c r="P4305" s="33">
        <v>0</v>
      </c>
      <c r="Q4305" s="33">
        <v>0</v>
      </c>
      <c r="R4305" s="36">
        <v>0</v>
      </c>
      <c r="S4305" s="36">
        <v>0</v>
      </c>
      <c r="T4305" s="33">
        <v>0</v>
      </c>
      <c r="U4305" s="33">
        <v>0</v>
      </c>
      <c r="V4305" s="33">
        <v>1</v>
      </c>
      <c r="W4305" s="33">
        <v>1</v>
      </c>
      <c r="X4305" s="33">
        <v>1</v>
      </c>
      <c r="Y4305" s="33">
        <v>1</v>
      </c>
      <c r="Z4305" s="36">
        <v>0.53401542000000002</v>
      </c>
      <c r="AA4305" s="36">
        <v>0.53401540000000003</v>
      </c>
      <c r="AB4305" s="33">
        <v>0</v>
      </c>
      <c r="AC4305" s="33">
        <v>0</v>
      </c>
      <c r="AD4305" s="33">
        <v>0</v>
      </c>
      <c r="AE4305" s="33">
        <v>0</v>
      </c>
      <c r="AF4305" s="33">
        <v>0</v>
      </c>
      <c r="AG4305" s="33">
        <v>0</v>
      </c>
      <c r="AH4305" s="33">
        <v>0</v>
      </c>
      <c r="AI4305" s="33">
        <v>0</v>
      </c>
      <c r="AJ4305" s="33">
        <v>0</v>
      </c>
      <c r="AK4305" s="33">
        <v>0</v>
      </c>
      <c r="AL4305" s="33">
        <v>0</v>
      </c>
      <c r="AM4305" s="36">
        <v>0</v>
      </c>
      <c r="AN4305" s="36">
        <v>0</v>
      </c>
      <c r="AO4305" s="33">
        <v>1</v>
      </c>
      <c r="AP4305" s="33">
        <v>0</v>
      </c>
      <c r="AQ4305" s="33">
        <v>1</v>
      </c>
      <c r="AR4305" s="33">
        <v>0</v>
      </c>
      <c r="AS4305" s="33">
        <v>0</v>
      </c>
      <c r="AT4305" s="33">
        <v>0</v>
      </c>
      <c r="AU4305" s="33">
        <v>0</v>
      </c>
      <c r="AV4305" s="33">
        <v>0</v>
      </c>
      <c r="AW4305" s="33">
        <v>0</v>
      </c>
      <c r="AX4305" s="33">
        <v>0</v>
      </c>
      <c r="AY4305" s="33">
        <v>0</v>
      </c>
      <c r="AZ4305" s="33">
        <v>0</v>
      </c>
      <c r="BA4305" s="33">
        <v>0</v>
      </c>
      <c r="BB4305" s="33">
        <v>0</v>
      </c>
      <c r="BC4305" s="33">
        <v>0</v>
      </c>
      <c r="BD4305" s="33">
        <v>0</v>
      </c>
      <c r="BE4305" s="33">
        <v>0</v>
      </c>
      <c r="BF4305" s="33">
        <v>0</v>
      </c>
      <c r="BG4305" s="33">
        <v>0</v>
      </c>
      <c r="BH4305" s="33">
        <v>0</v>
      </c>
      <c r="BI4305" s="36">
        <v>8.8445019999999999E-2</v>
      </c>
      <c r="BJ4305" s="36">
        <v>8.8444999999999996E-2</v>
      </c>
      <c r="BK4305" s="33">
        <v>270</v>
      </c>
      <c r="BL4305" s="37">
        <v>3.6555600000000001E-2</v>
      </c>
      <c r="BM4305" s="36">
        <v>0.61695542999999997</v>
      </c>
      <c r="BN4305" s="36">
        <v>0.61695540000000004</v>
      </c>
      <c r="BO4305" s="33">
        <v>8</v>
      </c>
      <c r="BP4305" s="33">
        <v>0.03</v>
      </c>
      <c r="BQ4305" s="36">
        <v>0.99819440000000004</v>
      </c>
      <c r="BR4305" s="36">
        <v>0.99819440000000004</v>
      </c>
      <c r="BS4305" s="33">
        <v>0</v>
      </c>
      <c r="BT4305" s="36">
        <v>0</v>
      </c>
      <c r="BU4305" s="36">
        <v>0</v>
      </c>
      <c r="BV4305" s="36">
        <v>0.31965860000000001</v>
      </c>
      <c r="BW4305" s="33">
        <v>4267</v>
      </c>
      <c r="BX4305" s="33">
        <v>1</v>
      </c>
      <c r="BY4305" s="33" t="s">
        <v>5465</v>
      </c>
      <c r="BZ4305" s="33" t="s">
        <v>5445</v>
      </c>
    </row>
    <row r="4306" spans="1:78" x14ac:dyDescent="0.25">
      <c r="A4306" s="33">
        <v>3170602</v>
      </c>
      <c r="B4306" s="33">
        <v>31</v>
      </c>
      <c r="C4306" s="33">
        <v>70602</v>
      </c>
      <c r="D4306" s="33" t="s">
        <v>632</v>
      </c>
      <c r="E4306" s="33" t="s">
        <v>3685</v>
      </c>
      <c r="F4306" s="33">
        <v>0</v>
      </c>
      <c r="G4306" s="33" t="s">
        <v>2</v>
      </c>
      <c r="H4306" s="34">
        <v>2211</v>
      </c>
      <c r="I4306" s="34">
        <v>409.89</v>
      </c>
      <c r="J4306" s="34">
        <v>5.3</v>
      </c>
      <c r="K4306" s="35">
        <v>29225.186000000002</v>
      </c>
      <c r="L4306" s="35">
        <v>13188.261</v>
      </c>
      <c r="M4306" s="33">
        <v>0</v>
      </c>
      <c r="N4306" s="33">
        <v>0</v>
      </c>
      <c r="O4306" s="33">
        <v>0</v>
      </c>
      <c r="P4306" s="33">
        <v>0</v>
      </c>
      <c r="Q4306" s="33">
        <v>0</v>
      </c>
      <c r="R4306" s="36">
        <v>0</v>
      </c>
      <c r="S4306" s="36">
        <v>0</v>
      </c>
      <c r="T4306" s="33">
        <v>0</v>
      </c>
      <c r="U4306" s="33">
        <v>0</v>
      </c>
      <c r="V4306" s="33">
        <v>1</v>
      </c>
      <c r="W4306" s="33">
        <v>1</v>
      </c>
      <c r="X4306" s="33">
        <v>1</v>
      </c>
      <c r="Y4306" s="33">
        <v>1</v>
      </c>
      <c r="Z4306" s="36">
        <v>0.53401542000000002</v>
      </c>
      <c r="AA4306" s="36">
        <v>0.53401540000000003</v>
      </c>
      <c r="AB4306" s="33">
        <v>0</v>
      </c>
      <c r="AC4306" s="33">
        <v>0</v>
      </c>
      <c r="AD4306" s="33">
        <v>0</v>
      </c>
      <c r="AE4306" s="33">
        <v>0</v>
      </c>
      <c r="AF4306" s="33">
        <v>0</v>
      </c>
      <c r="AG4306" s="33">
        <v>0</v>
      </c>
      <c r="AH4306" s="33">
        <v>0</v>
      </c>
      <c r="AI4306" s="33">
        <v>0</v>
      </c>
      <c r="AJ4306" s="33">
        <v>0</v>
      </c>
      <c r="AK4306" s="33">
        <v>0</v>
      </c>
      <c r="AL4306" s="33">
        <v>0</v>
      </c>
      <c r="AM4306" s="36">
        <v>0</v>
      </c>
      <c r="AN4306" s="36">
        <v>0</v>
      </c>
      <c r="AO4306" s="33">
        <v>0</v>
      </c>
      <c r="AP4306" s="33">
        <v>0</v>
      </c>
      <c r="AQ4306" s="33">
        <v>1</v>
      </c>
      <c r="AR4306" s="33">
        <v>0</v>
      </c>
      <c r="AS4306" s="33">
        <v>0</v>
      </c>
      <c r="AT4306" s="33">
        <v>0</v>
      </c>
      <c r="AU4306" s="33">
        <v>1</v>
      </c>
      <c r="AV4306" s="33">
        <v>0</v>
      </c>
      <c r="AW4306" s="33">
        <v>0</v>
      </c>
      <c r="AX4306" s="33">
        <v>0</v>
      </c>
      <c r="AY4306" s="33">
        <v>0</v>
      </c>
      <c r="AZ4306" s="33">
        <v>0</v>
      </c>
      <c r="BA4306" s="33">
        <v>0</v>
      </c>
      <c r="BB4306" s="33">
        <v>0</v>
      </c>
      <c r="BC4306" s="33">
        <v>0</v>
      </c>
      <c r="BD4306" s="33">
        <v>0</v>
      </c>
      <c r="BE4306" s="33">
        <v>0</v>
      </c>
      <c r="BF4306" s="33">
        <v>0</v>
      </c>
      <c r="BG4306" s="33">
        <v>0</v>
      </c>
      <c r="BH4306" s="33">
        <v>0</v>
      </c>
      <c r="BI4306" s="36">
        <v>4.516589E-2</v>
      </c>
      <c r="BJ4306" s="36">
        <v>4.5165900000000002E-2</v>
      </c>
      <c r="BK4306" s="33">
        <v>144</v>
      </c>
      <c r="BL4306" s="37">
        <v>6.5128900000000003E-2</v>
      </c>
      <c r="BM4306" s="36">
        <v>0.31714207</v>
      </c>
      <c r="BN4306" s="36">
        <v>0.31714209999999998</v>
      </c>
      <c r="BO4306" s="33">
        <v>9</v>
      </c>
      <c r="BP4306" s="33">
        <v>0.06</v>
      </c>
      <c r="BQ4306" s="36">
        <v>0.99694269999999996</v>
      </c>
      <c r="BR4306" s="36">
        <v>0.99694269999999996</v>
      </c>
      <c r="BS4306" s="33">
        <v>3.4</v>
      </c>
      <c r="BT4306" s="36">
        <v>0.34167101979255676</v>
      </c>
      <c r="BU4306" s="36">
        <v>0.341671</v>
      </c>
      <c r="BV4306" s="36">
        <v>0.31927670000000002</v>
      </c>
      <c r="BW4306" s="33">
        <v>4268</v>
      </c>
      <c r="BX4306" s="33">
        <v>1</v>
      </c>
      <c r="BY4306" s="33" t="s">
        <v>5465</v>
      </c>
      <c r="BZ4306" s="33" t="s">
        <v>5445</v>
      </c>
    </row>
    <row r="4307" spans="1:78" x14ac:dyDescent="0.25">
      <c r="A4307" s="33">
        <v>5106851</v>
      </c>
      <c r="B4307" s="33">
        <v>51</v>
      </c>
      <c r="C4307" s="33">
        <v>6851</v>
      </c>
      <c r="D4307" s="33" t="s">
        <v>185</v>
      </c>
      <c r="E4307" s="33" t="s">
        <v>884</v>
      </c>
      <c r="F4307" s="33">
        <v>0</v>
      </c>
      <c r="G4307" s="33" t="s">
        <v>2</v>
      </c>
      <c r="H4307" s="34">
        <v>3064</v>
      </c>
      <c r="I4307" s="34">
        <v>2045.41</v>
      </c>
      <c r="J4307" s="34">
        <v>1.8</v>
      </c>
      <c r="K4307" s="35">
        <v>39015.985999999997</v>
      </c>
      <c r="L4307" s="35">
        <v>11632.673000000001</v>
      </c>
      <c r="M4307" s="33">
        <v>1</v>
      </c>
      <c r="N4307" s="33">
        <v>0</v>
      </c>
      <c r="O4307" s="33">
        <v>0</v>
      </c>
      <c r="P4307" s="33">
        <v>0</v>
      </c>
      <c r="Q4307" s="33">
        <v>0</v>
      </c>
      <c r="R4307" s="36">
        <v>0.22926215999999999</v>
      </c>
      <c r="S4307" s="36">
        <v>0.2292622</v>
      </c>
      <c r="T4307" s="33">
        <v>1</v>
      </c>
      <c r="U4307" s="33">
        <v>0</v>
      </c>
      <c r="V4307" s="33">
        <v>0</v>
      </c>
      <c r="W4307" s="33">
        <v>0</v>
      </c>
      <c r="X4307" s="33">
        <v>0</v>
      </c>
      <c r="Y4307" s="33">
        <v>0</v>
      </c>
      <c r="Z4307" s="36">
        <v>0.10007120999999999</v>
      </c>
      <c r="AA4307" s="36">
        <v>0.1000712</v>
      </c>
      <c r="AB4307" s="33">
        <v>0</v>
      </c>
      <c r="AC4307" s="33">
        <v>0</v>
      </c>
      <c r="AD4307" s="33">
        <v>0</v>
      </c>
      <c r="AE4307" s="33">
        <v>0</v>
      </c>
      <c r="AF4307" s="33">
        <v>0</v>
      </c>
      <c r="AG4307" s="33">
        <v>0</v>
      </c>
      <c r="AH4307" s="33">
        <v>0</v>
      </c>
      <c r="AI4307" s="33">
        <v>0</v>
      </c>
      <c r="AJ4307" s="33">
        <v>0</v>
      </c>
      <c r="AK4307" s="33">
        <v>0</v>
      </c>
      <c r="AL4307" s="33">
        <v>0</v>
      </c>
      <c r="AM4307" s="36">
        <v>0</v>
      </c>
      <c r="AN4307" s="36">
        <v>0</v>
      </c>
      <c r="AO4307" s="33">
        <v>0</v>
      </c>
      <c r="AP4307" s="33">
        <v>0</v>
      </c>
      <c r="AQ4307" s="33">
        <v>1</v>
      </c>
      <c r="AR4307" s="33">
        <v>0</v>
      </c>
      <c r="AS4307" s="33">
        <v>0</v>
      </c>
      <c r="AT4307" s="33">
        <v>0</v>
      </c>
      <c r="AU4307" s="33">
        <v>1</v>
      </c>
      <c r="AV4307" s="33">
        <v>0</v>
      </c>
      <c r="AW4307" s="33">
        <v>0</v>
      </c>
      <c r="AX4307" s="33">
        <v>1</v>
      </c>
      <c r="AY4307" s="33">
        <v>0</v>
      </c>
      <c r="AZ4307" s="33">
        <v>0</v>
      </c>
      <c r="BA4307" s="33">
        <v>0</v>
      </c>
      <c r="BB4307" s="33">
        <v>0</v>
      </c>
      <c r="BC4307" s="33">
        <v>0</v>
      </c>
      <c r="BD4307" s="33">
        <v>0</v>
      </c>
      <c r="BE4307" s="33">
        <v>0</v>
      </c>
      <c r="BF4307" s="33">
        <v>0</v>
      </c>
      <c r="BG4307" s="33">
        <v>0</v>
      </c>
      <c r="BH4307" s="33">
        <v>0</v>
      </c>
      <c r="BI4307" s="36">
        <v>6.1691339999999997E-2</v>
      </c>
      <c r="BJ4307" s="36">
        <v>6.1691299999999998E-2</v>
      </c>
      <c r="BK4307" s="33">
        <v>146</v>
      </c>
      <c r="BL4307" s="37">
        <v>4.7650100000000001E-2</v>
      </c>
      <c r="BM4307" s="36">
        <v>0.50054321000000002</v>
      </c>
      <c r="BN4307" s="36">
        <v>0.50054319999999997</v>
      </c>
      <c r="BO4307" s="33">
        <v>39</v>
      </c>
      <c r="BP4307" s="33">
        <v>0.27</v>
      </c>
      <c r="BQ4307" s="36">
        <v>0.98915067000000001</v>
      </c>
      <c r="BR4307" s="36">
        <v>0.98915059999999999</v>
      </c>
      <c r="BS4307" s="33">
        <v>3.5</v>
      </c>
      <c r="BT4307" s="36">
        <v>0.35164326429367065</v>
      </c>
      <c r="BU4307" s="36">
        <v>0.35164329999999999</v>
      </c>
      <c r="BV4307" s="36">
        <v>0.31890879999999999</v>
      </c>
      <c r="BW4307" s="33">
        <v>4269</v>
      </c>
      <c r="BX4307" s="33">
        <v>1</v>
      </c>
      <c r="BY4307" s="33" t="s">
        <v>5465</v>
      </c>
      <c r="BZ4307" s="33" t="s">
        <v>5445</v>
      </c>
    </row>
    <row r="4308" spans="1:78" x14ac:dyDescent="0.25">
      <c r="A4308" s="33">
        <v>2106706</v>
      </c>
      <c r="B4308" s="33">
        <v>21</v>
      </c>
      <c r="C4308" s="33">
        <v>6706</v>
      </c>
      <c r="D4308" s="33" t="s">
        <v>3</v>
      </c>
      <c r="E4308" s="33" t="s">
        <v>9</v>
      </c>
      <c r="F4308" s="33">
        <v>0</v>
      </c>
      <c r="G4308" s="33" t="s">
        <v>10</v>
      </c>
      <c r="H4308" s="34">
        <v>20605</v>
      </c>
      <c r="I4308" s="34">
        <v>8521.08</v>
      </c>
      <c r="J4308" s="34">
        <v>2.4</v>
      </c>
      <c r="K4308" s="35">
        <v>114944.85</v>
      </c>
      <c r="L4308" s="35">
        <v>5586.3553000000002</v>
      </c>
      <c r="M4308" s="33">
        <v>1</v>
      </c>
      <c r="N4308" s="33">
        <v>0</v>
      </c>
      <c r="O4308" s="33">
        <v>0</v>
      </c>
      <c r="P4308" s="33">
        <v>1</v>
      </c>
      <c r="Q4308" s="33">
        <v>0</v>
      </c>
      <c r="R4308" s="36">
        <v>0.47742441000000002</v>
      </c>
      <c r="S4308" s="36">
        <v>0.47742440000000003</v>
      </c>
      <c r="T4308" s="33">
        <v>0</v>
      </c>
      <c r="U4308" s="33">
        <v>0</v>
      </c>
      <c r="V4308" s="33">
        <v>0</v>
      </c>
      <c r="W4308" s="33">
        <v>0</v>
      </c>
      <c r="X4308" s="33">
        <v>1</v>
      </c>
      <c r="Y4308" s="33">
        <v>0</v>
      </c>
      <c r="Z4308" s="36">
        <v>8.3913100000000008E-3</v>
      </c>
      <c r="AA4308" s="36">
        <v>8.3913000000000008E-3</v>
      </c>
      <c r="AB4308" s="33">
        <v>0</v>
      </c>
      <c r="AC4308" s="33">
        <v>0</v>
      </c>
      <c r="AD4308" s="33">
        <v>0</v>
      </c>
      <c r="AE4308" s="33">
        <v>0</v>
      </c>
      <c r="AF4308" s="33">
        <v>0</v>
      </c>
      <c r="AG4308" s="33">
        <v>0</v>
      </c>
      <c r="AH4308" s="33">
        <v>0</v>
      </c>
      <c r="AI4308" s="33">
        <v>0</v>
      </c>
      <c r="AJ4308" s="33">
        <v>0</v>
      </c>
      <c r="AK4308" s="33">
        <v>0</v>
      </c>
      <c r="AL4308" s="33">
        <v>0</v>
      </c>
      <c r="AM4308" s="36">
        <v>0</v>
      </c>
      <c r="AN4308" s="36">
        <v>0</v>
      </c>
      <c r="AO4308" s="33">
        <v>0</v>
      </c>
      <c r="AP4308" s="33">
        <v>0</v>
      </c>
      <c r="AQ4308" s="33">
        <v>0</v>
      </c>
      <c r="AR4308" s="33">
        <v>0</v>
      </c>
      <c r="AS4308" s="33">
        <v>0</v>
      </c>
      <c r="AT4308" s="33">
        <v>0</v>
      </c>
      <c r="AU4308" s="33">
        <v>0</v>
      </c>
      <c r="AV4308" s="33">
        <v>0</v>
      </c>
      <c r="AW4308" s="33">
        <v>0</v>
      </c>
      <c r="AX4308" s="33">
        <v>1</v>
      </c>
      <c r="AY4308" s="33">
        <v>0</v>
      </c>
      <c r="AZ4308" s="33">
        <v>0</v>
      </c>
      <c r="BA4308" s="33">
        <v>0</v>
      </c>
      <c r="BB4308" s="33">
        <v>0</v>
      </c>
      <c r="BC4308" s="33">
        <v>0</v>
      </c>
      <c r="BD4308" s="33">
        <v>0</v>
      </c>
      <c r="BE4308" s="33">
        <v>0</v>
      </c>
      <c r="BF4308" s="33">
        <v>0</v>
      </c>
      <c r="BG4308" s="33">
        <v>1</v>
      </c>
      <c r="BH4308" s="33">
        <v>0</v>
      </c>
      <c r="BI4308" s="36">
        <v>6.925531E-2</v>
      </c>
      <c r="BJ4308" s="36">
        <v>6.9255300000000006E-2</v>
      </c>
      <c r="BK4308" s="33">
        <v>630</v>
      </c>
      <c r="BL4308" s="37">
        <v>3.0575100000000001E-2</v>
      </c>
      <c r="BM4308" s="36">
        <v>0.67970803000000002</v>
      </c>
      <c r="BN4308" s="36">
        <v>0.67970799999999998</v>
      </c>
      <c r="BO4308" s="33">
        <v>30</v>
      </c>
      <c r="BP4308" s="33">
        <v>0.05</v>
      </c>
      <c r="BQ4308" s="36">
        <v>0.99750936000000001</v>
      </c>
      <c r="BR4308" s="36">
        <v>0.99750939999999999</v>
      </c>
      <c r="BS4308" s="33">
        <v>0</v>
      </c>
      <c r="BT4308" s="36">
        <v>0</v>
      </c>
      <c r="BU4308" s="36">
        <v>0</v>
      </c>
      <c r="BV4308" s="36">
        <v>0.31889840000000003</v>
      </c>
      <c r="BW4308" s="33">
        <v>4270</v>
      </c>
      <c r="BX4308" s="33">
        <v>1</v>
      </c>
      <c r="BY4308" s="33" t="s">
        <v>5465</v>
      </c>
      <c r="BZ4308" s="33" t="s">
        <v>5445</v>
      </c>
    </row>
    <row r="4309" spans="1:78" x14ac:dyDescent="0.25">
      <c r="A4309" s="33">
        <v>3513850</v>
      </c>
      <c r="B4309" s="33">
        <v>35</v>
      </c>
      <c r="C4309" s="33">
        <v>13850</v>
      </c>
      <c r="D4309" s="33" t="s">
        <v>1311</v>
      </c>
      <c r="E4309" s="33" t="s">
        <v>5253</v>
      </c>
      <c r="F4309" s="33">
        <v>0</v>
      </c>
      <c r="G4309" s="33" t="s">
        <v>2</v>
      </c>
      <c r="H4309" s="34">
        <v>1779</v>
      </c>
      <c r="I4309" s="34">
        <v>88.13</v>
      </c>
      <c r="J4309" s="34">
        <v>19.100000000000001</v>
      </c>
      <c r="K4309" s="35">
        <v>42997.137000000002</v>
      </c>
      <c r="L4309" s="35">
        <v>24430.191999999999</v>
      </c>
      <c r="M4309" s="33">
        <v>0</v>
      </c>
      <c r="N4309" s="33">
        <v>0</v>
      </c>
      <c r="O4309" s="33">
        <v>0</v>
      </c>
      <c r="P4309" s="33">
        <v>0</v>
      </c>
      <c r="Q4309" s="33">
        <v>0</v>
      </c>
      <c r="R4309" s="36">
        <v>0</v>
      </c>
      <c r="S4309" s="36">
        <v>0</v>
      </c>
      <c r="T4309" s="33">
        <v>0</v>
      </c>
      <c r="U4309" s="33">
        <v>1</v>
      </c>
      <c r="V4309" s="33">
        <v>1</v>
      </c>
      <c r="W4309" s="33">
        <v>1</v>
      </c>
      <c r="X4309" s="33">
        <v>1</v>
      </c>
      <c r="Y4309" s="33">
        <v>0</v>
      </c>
      <c r="Z4309" s="36">
        <v>0.54135454000000005</v>
      </c>
      <c r="AA4309" s="36">
        <v>0.54135449999999996</v>
      </c>
      <c r="AB4309" s="33">
        <v>0</v>
      </c>
      <c r="AC4309" s="33">
        <v>0</v>
      </c>
      <c r="AD4309" s="33">
        <v>0</v>
      </c>
      <c r="AE4309" s="33">
        <v>0</v>
      </c>
      <c r="AF4309" s="33">
        <v>0</v>
      </c>
      <c r="AG4309" s="33">
        <v>0</v>
      </c>
      <c r="AH4309" s="33">
        <v>0</v>
      </c>
      <c r="AI4309" s="33">
        <v>0</v>
      </c>
      <c r="AJ4309" s="33">
        <v>0</v>
      </c>
      <c r="AK4309" s="33">
        <v>0</v>
      </c>
      <c r="AL4309" s="33">
        <v>0</v>
      </c>
      <c r="AM4309" s="36">
        <v>0</v>
      </c>
      <c r="AN4309" s="36">
        <v>0</v>
      </c>
      <c r="AO4309" s="33">
        <v>1</v>
      </c>
      <c r="AP4309" s="33">
        <v>0</v>
      </c>
      <c r="AQ4309" s="33">
        <v>1</v>
      </c>
      <c r="AR4309" s="33">
        <v>1</v>
      </c>
      <c r="AS4309" s="33">
        <v>0</v>
      </c>
      <c r="AT4309" s="33">
        <v>0</v>
      </c>
      <c r="AU4309" s="33">
        <v>1</v>
      </c>
      <c r="AV4309" s="33">
        <v>0</v>
      </c>
      <c r="AW4309" s="33">
        <v>0</v>
      </c>
      <c r="AX4309" s="33">
        <v>0</v>
      </c>
      <c r="AY4309" s="33">
        <v>0</v>
      </c>
      <c r="AZ4309" s="33">
        <v>0</v>
      </c>
      <c r="BA4309" s="33">
        <v>0</v>
      </c>
      <c r="BB4309" s="33">
        <v>0</v>
      </c>
      <c r="BC4309" s="33">
        <v>0</v>
      </c>
      <c r="BD4309" s="33">
        <v>0</v>
      </c>
      <c r="BE4309" s="33">
        <v>0</v>
      </c>
      <c r="BF4309" s="33">
        <v>1</v>
      </c>
      <c r="BG4309" s="33">
        <v>0</v>
      </c>
      <c r="BH4309" s="33">
        <v>0</v>
      </c>
      <c r="BI4309" s="36">
        <v>0.22373028</v>
      </c>
      <c r="BJ4309" s="36">
        <v>0.22373029999999999</v>
      </c>
      <c r="BK4309" s="33">
        <v>117</v>
      </c>
      <c r="BL4309" s="37">
        <v>6.5767300000000001E-2</v>
      </c>
      <c r="BM4309" s="36">
        <v>0.31044358</v>
      </c>
      <c r="BN4309" s="36">
        <v>0.31044359999999999</v>
      </c>
      <c r="BO4309" s="33">
        <v>20</v>
      </c>
      <c r="BP4309" s="33">
        <v>0.17</v>
      </c>
      <c r="BQ4309" s="36">
        <v>0.99281330999999995</v>
      </c>
      <c r="BR4309" s="36">
        <v>0.99281330000000001</v>
      </c>
      <c r="BS4309" s="33">
        <v>1.6</v>
      </c>
      <c r="BT4309" s="36">
        <v>0.16217073798179626</v>
      </c>
      <c r="BU4309" s="36">
        <v>0.1621707</v>
      </c>
      <c r="BV4309" s="36">
        <v>0.3186446</v>
      </c>
      <c r="BW4309" s="33">
        <v>4271</v>
      </c>
      <c r="BX4309" s="33">
        <v>1</v>
      </c>
      <c r="BY4309" s="33" t="s">
        <v>5465</v>
      </c>
      <c r="BZ4309" s="33" t="s">
        <v>5445</v>
      </c>
    </row>
    <row r="4310" spans="1:78" x14ac:dyDescent="0.25">
      <c r="A4310" s="33">
        <v>5203962</v>
      </c>
      <c r="B4310" s="33">
        <v>52</v>
      </c>
      <c r="C4310" s="33">
        <v>3962</v>
      </c>
      <c r="D4310" s="33" t="s">
        <v>665</v>
      </c>
      <c r="E4310" s="33" t="s">
        <v>2227</v>
      </c>
      <c r="F4310" s="33">
        <v>0</v>
      </c>
      <c r="G4310" s="33" t="s">
        <v>2</v>
      </c>
      <c r="H4310" s="34">
        <v>3391</v>
      </c>
      <c r="I4310" s="34">
        <v>247.05</v>
      </c>
      <c r="J4310" s="34">
        <v>13.4</v>
      </c>
      <c r="K4310" s="35">
        <v>22570.418000000001</v>
      </c>
      <c r="L4310" s="35">
        <v>6642.2654000000002</v>
      </c>
      <c r="M4310" s="33">
        <v>0</v>
      </c>
      <c r="N4310" s="33">
        <v>0</v>
      </c>
      <c r="O4310" s="33">
        <v>0</v>
      </c>
      <c r="P4310" s="33">
        <v>0</v>
      </c>
      <c r="Q4310" s="33">
        <v>0</v>
      </c>
      <c r="R4310" s="36">
        <v>0</v>
      </c>
      <c r="S4310" s="36">
        <v>0</v>
      </c>
      <c r="T4310" s="33">
        <v>0</v>
      </c>
      <c r="U4310" s="33">
        <v>0</v>
      </c>
      <c r="V4310" s="33">
        <v>0</v>
      </c>
      <c r="W4310" s="33">
        <v>0</v>
      </c>
      <c r="X4310" s="33">
        <v>1</v>
      </c>
      <c r="Y4310" s="33">
        <v>0</v>
      </c>
      <c r="Z4310" s="36">
        <v>8.3913100000000008E-3</v>
      </c>
      <c r="AA4310" s="36">
        <v>8.3913000000000008E-3</v>
      </c>
      <c r="AB4310" s="33">
        <v>0</v>
      </c>
      <c r="AC4310" s="33">
        <v>0</v>
      </c>
      <c r="AD4310" s="33">
        <v>0</v>
      </c>
      <c r="AE4310" s="33">
        <v>0</v>
      </c>
      <c r="AF4310" s="33">
        <v>0</v>
      </c>
      <c r="AG4310" s="33">
        <v>0</v>
      </c>
      <c r="AH4310" s="33">
        <v>0</v>
      </c>
      <c r="AI4310" s="33">
        <v>0</v>
      </c>
      <c r="AJ4310" s="33">
        <v>0</v>
      </c>
      <c r="AK4310" s="33">
        <v>0</v>
      </c>
      <c r="AL4310" s="33">
        <v>1</v>
      </c>
      <c r="AM4310" s="36">
        <v>8.9822340000000001E-2</v>
      </c>
      <c r="AN4310" s="36">
        <v>8.9822299999999994E-2</v>
      </c>
      <c r="AO4310" s="33">
        <v>0</v>
      </c>
      <c r="AP4310" s="33">
        <v>0</v>
      </c>
      <c r="AQ4310" s="33">
        <v>0</v>
      </c>
      <c r="AR4310" s="33">
        <v>0</v>
      </c>
      <c r="AS4310" s="33">
        <v>0</v>
      </c>
      <c r="AT4310" s="33">
        <v>0</v>
      </c>
      <c r="AU4310" s="33">
        <v>0</v>
      </c>
      <c r="AV4310" s="33">
        <v>0</v>
      </c>
      <c r="AW4310" s="33">
        <v>0</v>
      </c>
      <c r="AX4310" s="33">
        <v>0</v>
      </c>
      <c r="AY4310" s="33">
        <v>0</v>
      </c>
      <c r="AZ4310" s="33">
        <v>0</v>
      </c>
      <c r="BA4310" s="33">
        <v>0</v>
      </c>
      <c r="BB4310" s="33">
        <v>0</v>
      </c>
      <c r="BC4310" s="33">
        <v>0</v>
      </c>
      <c r="BD4310" s="33">
        <v>0</v>
      </c>
      <c r="BE4310" s="33">
        <v>0</v>
      </c>
      <c r="BF4310" s="33">
        <v>0</v>
      </c>
      <c r="BG4310" s="33">
        <v>0</v>
      </c>
      <c r="BH4310" s="33">
        <v>0</v>
      </c>
      <c r="BI4310" s="36">
        <v>0</v>
      </c>
      <c r="BJ4310" s="36">
        <v>0</v>
      </c>
      <c r="BK4310" s="33">
        <v>202</v>
      </c>
      <c r="BL4310" s="37">
        <v>5.9569400000000002E-2</v>
      </c>
      <c r="BM4310" s="36">
        <v>0.37547624000000002</v>
      </c>
      <c r="BN4310" s="36">
        <v>0.37547619999999998</v>
      </c>
      <c r="BO4310" s="33">
        <v>22</v>
      </c>
      <c r="BP4310" s="33">
        <v>0.11</v>
      </c>
      <c r="BQ4310" s="36">
        <v>0.99517538000000005</v>
      </c>
      <c r="BR4310" s="36">
        <v>0.99517540000000004</v>
      </c>
      <c r="BS4310" s="33">
        <v>7.6</v>
      </c>
      <c r="BT4310" s="36">
        <v>0.76050502061843872</v>
      </c>
      <c r="BU4310" s="36">
        <v>0.76050499999999999</v>
      </c>
      <c r="BV4310" s="36">
        <v>0.31848149999999997</v>
      </c>
      <c r="BW4310" s="33">
        <v>4272</v>
      </c>
      <c r="BX4310" s="33">
        <v>1</v>
      </c>
      <c r="BY4310" s="33" t="s">
        <v>5465</v>
      </c>
      <c r="BZ4310" s="33" t="s">
        <v>5445</v>
      </c>
    </row>
    <row r="4311" spans="1:78" x14ac:dyDescent="0.25">
      <c r="A4311" s="33">
        <v>3112653</v>
      </c>
      <c r="B4311" s="33">
        <v>31</v>
      </c>
      <c r="C4311" s="33">
        <v>12653</v>
      </c>
      <c r="D4311" s="33" t="s">
        <v>632</v>
      </c>
      <c r="E4311" s="33" t="s">
        <v>3716</v>
      </c>
      <c r="F4311" s="33">
        <v>0</v>
      </c>
      <c r="G4311" s="33" t="s">
        <v>2</v>
      </c>
      <c r="H4311" s="34">
        <v>5362</v>
      </c>
      <c r="I4311" s="34">
        <v>279.08999999999997</v>
      </c>
      <c r="J4311" s="34">
        <v>17.7</v>
      </c>
      <c r="K4311" s="35">
        <v>34891.470999999998</v>
      </c>
      <c r="L4311" s="35">
        <v>6682.9096</v>
      </c>
      <c r="M4311" s="33">
        <v>0</v>
      </c>
      <c r="N4311" s="33">
        <v>0</v>
      </c>
      <c r="O4311" s="33">
        <v>0</v>
      </c>
      <c r="P4311" s="33">
        <v>0</v>
      </c>
      <c r="Q4311" s="33">
        <v>0</v>
      </c>
      <c r="R4311" s="36">
        <v>0</v>
      </c>
      <c r="S4311" s="36">
        <v>0</v>
      </c>
      <c r="T4311" s="33">
        <v>0</v>
      </c>
      <c r="U4311" s="33">
        <v>0</v>
      </c>
      <c r="V4311" s="33">
        <v>1</v>
      </c>
      <c r="W4311" s="33">
        <v>1</v>
      </c>
      <c r="X4311" s="33">
        <v>1</v>
      </c>
      <c r="Y4311" s="33">
        <v>1</v>
      </c>
      <c r="Z4311" s="36">
        <v>0.53401542000000002</v>
      </c>
      <c r="AA4311" s="36">
        <v>0.53401540000000003</v>
      </c>
      <c r="AB4311" s="33">
        <v>0</v>
      </c>
      <c r="AC4311" s="33">
        <v>0</v>
      </c>
      <c r="AD4311" s="33">
        <v>0</v>
      </c>
      <c r="AE4311" s="33">
        <v>0</v>
      </c>
      <c r="AF4311" s="33">
        <v>0</v>
      </c>
      <c r="AG4311" s="33">
        <v>0</v>
      </c>
      <c r="AH4311" s="33">
        <v>0</v>
      </c>
      <c r="AI4311" s="33">
        <v>0</v>
      </c>
      <c r="AJ4311" s="33">
        <v>0</v>
      </c>
      <c r="AK4311" s="33">
        <v>0</v>
      </c>
      <c r="AL4311" s="33">
        <v>0</v>
      </c>
      <c r="AM4311" s="36">
        <v>0</v>
      </c>
      <c r="AN4311" s="36">
        <v>0</v>
      </c>
      <c r="AO4311" s="33">
        <v>0</v>
      </c>
      <c r="AP4311" s="33">
        <v>0</v>
      </c>
      <c r="AQ4311" s="33">
        <v>0</v>
      </c>
      <c r="AR4311" s="33">
        <v>0</v>
      </c>
      <c r="AS4311" s="33">
        <v>0</v>
      </c>
      <c r="AT4311" s="33">
        <v>0</v>
      </c>
      <c r="AU4311" s="33">
        <v>0</v>
      </c>
      <c r="AV4311" s="33">
        <v>0</v>
      </c>
      <c r="AW4311" s="33">
        <v>0</v>
      </c>
      <c r="AX4311" s="33">
        <v>0</v>
      </c>
      <c r="AY4311" s="33">
        <v>0</v>
      </c>
      <c r="AZ4311" s="33">
        <v>0</v>
      </c>
      <c r="BA4311" s="33">
        <v>0</v>
      </c>
      <c r="BB4311" s="33">
        <v>0</v>
      </c>
      <c r="BC4311" s="33">
        <v>0</v>
      </c>
      <c r="BD4311" s="33">
        <v>0</v>
      </c>
      <c r="BE4311" s="33">
        <v>0</v>
      </c>
      <c r="BF4311" s="33">
        <v>0</v>
      </c>
      <c r="BG4311" s="33">
        <v>0</v>
      </c>
      <c r="BH4311" s="33">
        <v>0</v>
      </c>
      <c r="BI4311" s="36">
        <v>0</v>
      </c>
      <c r="BJ4311" s="36">
        <v>0</v>
      </c>
      <c r="BK4311" s="33">
        <v>293</v>
      </c>
      <c r="BL4311" s="37">
        <v>5.4643799999999999E-2</v>
      </c>
      <c r="BM4311" s="36">
        <v>0.42716014000000002</v>
      </c>
      <c r="BN4311" s="36">
        <v>0.42716009999999999</v>
      </c>
      <c r="BO4311" s="33">
        <v>29</v>
      </c>
      <c r="BP4311" s="33">
        <v>0.1</v>
      </c>
      <c r="BQ4311" s="36">
        <v>0.99555369000000005</v>
      </c>
      <c r="BR4311" s="36">
        <v>0.99555369999999999</v>
      </c>
      <c r="BS4311" s="33">
        <v>2.7</v>
      </c>
      <c r="BT4311" s="36">
        <v>0.2718653678894043</v>
      </c>
      <c r="BU4311" s="36">
        <v>0.27186539999999998</v>
      </c>
      <c r="BV4311" s="36">
        <v>0.31837070000000001</v>
      </c>
      <c r="BW4311" s="33">
        <v>4273</v>
      </c>
      <c r="BX4311" s="33">
        <v>1</v>
      </c>
      <c r="BY4311" s="33" t="s">
        <v>5465</v>
      </c>
      <c r="BZ4311" s="33" t="s">
        <v>5445</v>
      </c>
    </row>
    <row r="4312" spans="1:78" x14ac:dyDescent="0.25">
      <c r="A4312" s="33">
        <v>3123304</v>
      </c>
      <c r="B4312" s="33">
        <v>31</v>
      </c>
      <c r="C4312" s="33">
        <v>23304</v>
      </c>
      <c r="D4312" s="33" t="s">
        <v>632</v>
      </c>
      <c r="E4312" s="33" t="s">
        <v>4888</v>
      </c>
      <c r="F4312" s="33">
        <v>0</v>
      </c>
      <c r="G4312" s="33" t="s">
        <v>2</v>
      </c>
      <c r="H4312" s="34">
        <v>4455</v>
      </c>
      <c r="I4312" s="34">
        <v>231.17</v>
      </c>
      <c r="J4312" s="34">
        <v>19.3</v>
      </c>
      <c r="K4312" s="35">
        <v>39073.233999999997</v>
      </c>
      <c r="L4312" s="35">
        <v>8652.1776000000009</v>
      </c>
      <c r="M4312" s="33">
        <v>0</v>
      </c>
      <c r="N4312" s="33">
        <v>0</v>
      </c>
      <c r="O4312" s="33">
        <v>0</v>
      </c>
      <c r="P4312" s="33">
        <v>0</v>
      </c>
      <c r="Q4312" s="33">
        <v>0</v>
      </c>
      <c r="R4312" s="36">
        <v>0</v>
      </c>
      <c r="S4312" s="36">
        <v>0</v>
      </c>
      <c r="T4312" s="33">
        <v>0</v>
      </c>
      <c r="U4312" s="33">
        <v>0</v>
      </c>
      <c r="V4312" s="33">
        <v>0</v>
      </c>
      <c r="W4312" s="33">
        <v>1</v>
      </c>
      <c r="X4312" s="33">
        <v>1</v>
      </c>
      <c r="Y4312" s="33">
        <v>1</v>
      </c>
      <c r="Z4312" s="36">
        <v>0.36800506999999999</v>
      </c>
      <c r="AA4312" s="36">
        <v>0.36800509999999997</v>
      </c>
      <c r="AB4312" s="33">
        <v>0</v>
      </c>
      <c r="AC4312" s="33">
        <v>0</v>
      </c>
      <c r="AD4312" s="33">
        <v>0</v>
      </c>
      <c r="AE4312" s="33">
        <v>0</v>
      </c>
      <c r="AF4312" s="33">
        <v>0</v>
      </c>
      <c r="AG4312" s="33">
        <v>0</v>
      </c>
      <c r="AH4312" s="33">
        <v>0</v>
      </c>
      <c r="AI4312" s="33">
        <v>0</v>
      </c>
      <c r="AJ4312" s="33">
        <v>0</v>
      </c>
      <c r="AK4312" s="33">
        <v>0</v>
      </c>
      <c r="AL4312" s="33">
        <v>0</v>
      </c>
      <c r="AM4312" s="36">
        <v>0</v>
      </c>
      <c r="AN4312" s="36">
        <v>0</v>
      </c>
      <c r="AO4312" s="33">
        <v>0</v>
      </c>
      <c r="AP4312" s="33">
        <v>0</v>
      </c>
      <c r="AQ4312" s="33">
        <v>1</v>
      </c>
      <c r="AR4312" s="33">
        <v>1</v>
      </c>
      <c r="AS4312" s="33">
        <v>1</v>
      </c>
      <c r="AT4312" s="33">
        <v>0</v>
      </c>
      <c r="AU4312" s="33">
        <v>0</v>
      </c>
      <c r="AV4312" s="33">
        <v>0</v>
      </c>
      <c r="AW4312" s="33">
        <v>0</v>
      </c>
      <c r="AX4312" s="33">
        <v>1</v>
      </c>
      <c r="AY4312" s="33">
        <v>0</v>
      </c>
      <c r="AZ4312" s="33">
        <v>0</v>
      </c>
      <c r="BA4312" s="33">
        <v>0</v>
      </c>
      <c r="BB4312" s="33">
        <v>0</v>
      </c>
      <c r="BC4312" s="33">
        <v>0</v>
      </c>
      <c r="BD4312" s="33">
        <v>0</v>
      </c>
      <c r="BE4312" s="33">
        <v>0</v>
      </c>
      <c r="BF4312" s="33">
        <v>0</v>
      </c>
      <c r="BG4312" s="33">
        <v>0</v>
      </c>
      <c r="BH4312" s="33">
        <v>0</v>
      </c>
      <c r="BI4312" s="36">
        <v>0.19788469</v>
      </c>
      <c r="BJ4312" s="36">
        <v>0.1978847</v>
      </c>
      <c r="BK4312" s="33">
        <v>372</v>
      </c>
      <c r="BL4312" s="37">
        <v>8.3501699999999998E-2</v>
      </c>
      <c r="BM4312" s="36">
        <v>0.12436013999999999</v>
      </c>
      <c r="BN4312" s="36">
        <v>0.1243601</v>
      </c>
      <c r="BO4312" s="33">
        <v>46</v>
      </c>
      <c r="BP4312" s="33">
        <v>0.12</v>
      </c>
      <c r="BQ4312" s="36">
        <v>0.99461389</v>
      </c>
      <c r="BR4312" s="36">
        <v>0.99461390000000005</v>
      </c>
      <c r="BS4312" s="33">
        <v>5.4</v>
      </c>
      <c r="BT4312" s="36">
        <v>0.54111582040786743</v>
      </c>
      <c r="BU4312" s="36">
        <v>0.54111580000000004</v>
      </c>
      <c r="BV4312" s="36">
        <v>0.31799709999999998</v>
      </c>
      <c r="BW4312" s="33">
        <v>4274</v>
      </c>
      <c r="BX4312" s="33">
        <v>1</v>
      </c>
      <c r="BY4312" s="33" t="s">
        <v>5465</v>
      </c>
      <c r="BZ4312" s="33" t="s">
        <v>5445</v>
      </c>
    </row>
    <row r="4313" spans="1:78" x14ac:dyDescent="0.25">
      <c r="A4313" s="33">
        <v>5103437</v>
      </c>
      <c r="B4313" s="33">
        <v>51</v>
      </c>
      <c r="C4313" s="33">
        <v>3437</v>
      </c>
      <c r="D4313" s="33" t="s">
        <v>185</v>
      </c>
      <c r="E4313" s="33" t="s">
        <v>1450</v>
      </c>
      <c r="F4313" s="33">
        <v>0</v>
      </c>
      <c r="G4313" s="33" t="s">
        <v>2</v>
      </c>
      <c r="H4313" s="34">
        <v>5028</v>
      </c>
      <c r="I4313" s="34">
        <v>359.03</v>
      </c>
      <c r="J4313" s="34">
        <v>13.5</v>
      </c>
      <c r="K4313" s="35">
        <v>67070.277000000002</v>
      </c>
      <c r="L4313" s="35">
        <v>13519.508</v>
      </c>
      <c r="M4313" s="33">
        <v>0</v>
      </c>
      <c r="N4313" s="33">
        <v>0</v>
      </c>
      <c r="O4313" s="33">
        <v>0</v>
      </c>
      <c r="P4313" s="33">
        <v>0</v>
      </c>
      <c r="Q4313" s="33">
        <v>0</v>
      </c>
      <c r="R4313" s="36">
        <v>0</v>
      </c>
      <c r="S4313" s="36">
        <v>0</v>
      </c>
      <c r="T4313" s="33">
        <v>0</v>
      </c>
      <c r="U4313" s="33">
        <v>0</v>
      </c>
      <c r="V4313" s="33">
        <v>1</v>
      </c>
      <c r="W4313" s="33">
        <v>1</v>
      </c>
      <c r="X4313" s="33">
        <v>1</v>
      </c>
      <c r="Y4313" s="33">
        <v>0</v>
      </c>
      <c r="Z4313" s="36">
        <v>0.30389052999999999</v>
      </c>
      <c r="AA4313" s="36">
        <v>0.30389050000000001</v>
      </c>
      <c r="AB4313" s="33">
        <v>0</v>
      </c>
      <c r="AC4313" s="33">
        <v>0</v>
      </c>
      <c r="AD4313" s="33">
        <v>0</v>
      </c>
      <c r="AE4313" s="33">
        <v>0</v>
      </c>
      <c r="AF4313" s="33">
        <v>0</v>
      </c>
      <c r="AG4313" s="33">
        <v>0</v>
      </c>
      <c r="AH4313" s="33">
        <v>0</v>
      </c>
      <c r="AI4313" s="33">
        <v>0</v>
      </c>
      <c r="AJ4313" s="33">
        <v>0</v>
      </c>
      <c r="AK4313" s="33">
        <v>0</v>
      </c>
      <c r="AL4313" s="33">
        <v>1</v>
      </c>
      <c r="AM4313" s="36">
        <v>8.9822340000000001E-2</v>
      </c>
      <c r="AN4313" s="36">
        <v>8.9822299999999994E-2</v>
      </c>
      <c r="AO4313" s="33">
        <v>0</v>
      </c>
      <c r="AP4313" s="33">
        <v>0</v>
      </c>
      <c r="AQ4313" s="33">
        <v>1</v>
      </c>
      <c r="AR4313" s="33">
        <v>1</v>
      </c>
      <c r="AS4313" s="33">
        <v>0</v>
      </c>
      <c r="AT4313" s="33">
        <v>0</v>
      </c>
      <c r="AU4313" s="33">
        <v>0</v>
      </c>
      <c r="AV4313" s="33">
        <v>0</v>
      </c>
      <c r="AW4313" s="33">
        <v>0</v>
      </c>
      <c r="AX4313" s="33">
        <v>1</v>
      </c>
      <c r="AY4313" s="33">
        <v>0</v>
      </c>
      <c r="AZ4313" s="33">
        <v>0</v>
      </c>
      <c r="BA4313" s="33">
        <v>1</v>
      </c>
      <c r="BB4313" s="33">
        <v>1</v>
      </c>
      <c r="BC4313" s="33">
        <v>0</v>
      </c>
      <c r="BD4313" s="33">
        <v>0</v>
      </c>
      <c r="BE4313" s="33">
        <v>0</v>
      </c>
      <c r="BF4313" s="33">
        <v>0</v>
      </c>
      <c r="BG4313" s="33">
        <v>0</v>
      </c>
      <c r="BH4313" s="33">
        <v>0</v>
      </c>
      <c r="BI4313" s="36">
        <v>0.1952111</v>
      </c>
      <c r="BJ4313" s="36">
        <v>0.1952111</v>
      </c>
      <c r="BK4313" s="33">
        <v>181</v>
      </c>
      <c r="BL4313" s="37">
        <v>3.59984E-2</v>
      </c>
      <c r="BM4313" s="36">
        <v>0.62280241000000003</v>
      </c>
      <c r="BN4313" s="36">
        <v>0.62280239999999998</v>
      </c>
      <c r="BO4313" s="33">
        <v>38</v>
      </c>
      <c r="BP4313" s="33">
        <v>0.21</v>
      </c>
      <c r="BQ4313" s="36">
        <v>0.99132801999999998</v>
      </c>
      <c r="BR4313" s="36">
        <v>0.99132799999999999</v>
      </c>
      <c r="BS4313" s="33">
        <v>0.2</v>
      </c>
      <c r="BT4313" s="36">
        <v>2.2559402510523796E-2</v>
      </c>
      <c r="BU4313" s="36">
        <v>2.25594E-2</v>
      </c>
      <c r="BV4313" s="36">
        <v>0.31794480000000003</v>
      </c>
      <c r="BW4313" s="33">
        <v>4275</v>
      </c>
      <c r="BX4313" s="33">
        <v>1</v>
      </c>
      <c r="BY4313" s="33" t="s">
        <v>5465</v>
      </c>
      <c r="BZ4313" s="33" t="s">
        <v>5445</v>
      </c>
    </row>
    <row r="4314" spans="1:78" x14ac:dyDescent="0.25">
      <c r="A4314" s="33">
        <v>3165602</v>
      </c>
      <c r="B4314" s="33">
        <v>31</v>
      </c>
      <c r="C4314" s="33">
        <v>65602</v>
      </c>
      <c r="D4314" s="33" t="s">
        <v>632</v>
      </c>
      <c r="E4314" s="33" t="s">
        <v>3690</v>
      </c>
      <c r="F4314" s="33">
        <v>0</v>
      </c>
      <c r="G4314" s="33" t="s">
        <v>2</v>
      </c>
      <c r="H4314" s="34">
        <v>2048</v>
      </c>
      <c r="I4314" s="34">
        <v>98.34</v>
      </c>
      <c r="J4314" s="34">
        <v>20.2</v>
      </c>
      <c r="K4314" s="35">
        <v>16582.048999999999</v>
      </c>
      <c r="L4314" s="35">
        <v>8104.6184999999996</v>
      </c>
      <c r="M4314" s="33">
        <v>0</v>
      </c>
      <c r="N4314" s="33">
        <v>0</v>
      </c>
      <c r="O4314" s="33">
        <v>0</v>
      </c>
      <c r="P4314" s="33">
        <v>0</v>
      </c>
      <c r="Q4314" s="33">
        <v>0</v>
      </c>
      <c r="R4314" s="36"/>
      <c r="S4314" s="36">
        <v>0</v>
      </c>
      <c r="T4314" s="33">
        <v>1</v>
      </c>
      <c r="U4314" s="33">
        <v>0</v>
      </c>
      <c r="V4314" s="33">
        <v>1</v>
      </c>
      <c r="W4314" s="33">
        <v>0</v>
      </c>
      <c r="X4314" s="33">
        <v>1</v>
      </c>
      <c r="Y4314" s="33">
        <v>0</v>
      </c>
      <c r="Z4314" s="36"/>
      <c r="AA4314" s="36">
        <v>0.4025067</v>
      </c>
      <c r="AB4314" s="33">
        <v>0</v>
      </c>
      <c r="AC4314" s="33">
        <v>0</v>
      </c>
      <c r="AD4314" s="33">
        <v>0</v>
      </c>
      <c r="AE4314" s="33">
        <v>0</v>
      </c>
      <c r="AF4314" s="33">
        <v>0</v>
      </c>
      <c r="AG4314" s="33">
        <v>0</v>
      </c>
      <c r="AH4314" s="33">
        <v>1</v>
      </c>
      <c r="AI4314" s="33">
        <v>0</v>
      </c>
      <c r="AJ4314" s="33">
        <v>0</v>
      </c>
      <c r="AK4314" s="33">
        <v>0</v>
      </c>
      <c r="AL4314" s="33">
        <v>0</v>
      </c>
      <c r="AM4314" s="36"/>
      <c r="AN4314" s="36">
        <v>0.111287</v>
      </c>
      <c r="AO4314" s="33">
        <v>0</v>
      </c>
      <c r="AP4314" s="33">
        <v>0</v>
      </c>
      <c r="AQ4314" s="33">
        <v>1</v>
      </c>
      <c r="AR4314" s="33">
        <v>0</v>
      </c>
      <c r="AS4314" s="33">
        <v>1</v>
      </c>
      <c r="AT4314" s="33">
        <v>0</v>
      </c>
      <c r="AU4314" s="33">
        <v>1</v>
      </c>
      <c r="AV4314" s="33">
        <v>0</v>
      </c>
      <c r="AW4314" s="33">
        <v>0</v>
      </c>
      <c r="AX4314" s="33">
        <v>0</v>
      </c>
      <c r="AY4314" s="33">
        <v>0</v>
      </c>
      <c r="AZ4314" s="33">
        <v>0</v>
      </c>
      <c r="BA4314" s="33">
        <v>0</v>
      </c>
      <c r="BB4314" s="33">
        <v>0</v>
      </c>
      <c r="BC4314" s="33">
        <v>0</v>
      </c>
      <c r="BD4314" s="33">
        <v>0</v>
      </c>
      <c r="BE4314" s="33">
        <v>0</v>
      </c>
      <c r="BF4314" s="33">
        <v>0</v>
      </c>
      <c r="BG4314" s="33">
        <v>0</v>
      </c>
      <c r="BH4314" s="33">
        <v>0</v>
      </c>
      <c r="BI4314" s="36"/>
      <c r="BJ4314" s="36">
        <v>0.1291311</v>
      </c>
      <c r="BK4314" s="33">
        <v>201</v>
      </c>
      <c r="BL4314" s="37">
        <v>9.8144499999999996E-2</v>
      </c>
      <c r="BM4314" s="36"/>
      <c r="BN4314" s="36">
        <v>0</v>
      </c>
      <c r="BO4314" s="33">
        <v>0</v>
      </c>
      <c r="BP4314" s="33">
        <v>0</v>
      </c>
      <c r="BQ4314" s="36"/>
      <c r="BR4314" s="36">
        <v>0.99932270000000001</v>
      </c>
      <c r="BS4314" s="33">
        <v>5.7</v>
      </c>
      <c r="BT4314" s="36"/>
      <c r="BU4314" s="36">
        <v>0.57103250000000005</v>
      </c>
      <c r="BV4314" s="36">
        <v>0.31618289999999999</v>
      </c>
      <c r="BW4314" s="33"/>
      <c r="BX4314" s="33">
        <v>0</v>
      </c>
      <c r="BY4314" s="33" t="s">
        <v>5464</v>
      </c>
      <c r="BZ4314" s="33" t="s">
        <v>5438</v>
      </c>
    </row>
    <row r="4315" spans="1:78" x14ac:dyDescent="0.25">
      <c r="A4315" s="33">
        <v>3117009</v>
      </c>
      <c r="B4315" s="33">
        <v>31</v>
      </c>
      <c r="C4315" s="33">
        <v>17009</v>
      </c>
      <c r="D4315" s="33" t="s">
        <v>632</v>
      </c>
      <c r="E4315" s="33" t="s">
        <v>1810</v>
      </c>
      <c r="F4315" s="33">
        <v>0</v>
      </c>
      <c r="G4315" s="33" t="s">
        <v>2</v>
      </c>
      <c r="H4315" s="34">
        <v>7714</v>
      </c>
      <c r="I4315" s="34">
        <v>654.96</v>
      </c>
      <c r="J4315" s="34">
        <v>12.7</v>
      </c>
      <c r="K4315" s="35">
        <v>50739.44</v>
      </c>
      <c r="L4315" s="35">
        <v>6268.7718999999997</v>
      </c>
      <c r="M4315" s="33">
        <v>0</v>
      </c>
      <c r="N4315" s="33">
        <v>0</v>
      </c>
      <c r="O4315" s="33">
        <v>0</v>
      </c>
      <c r="P4315" s="33">
        <v>0</v>
      </c>
      <c r="Q4315" s="33">
        <v>0</v>
      </c>
      <c r="R4315" s="36">
        <v>0</v>
      </c>
      <c r="S4315" s="36">
        <v>0</v>
      </c>
      <c r="T4315" s="33">
        <v>1</v>
      </c>
      <c r="U4315" s="33">
        <v>0</v>
      </c>
      <c r="V4315" s="33">
        <v>0</v>
      </c>
      <c r="W4315" s="33">
        <v>1</v>
      </c>
      <c r="X4315" s="33">
        <v>1</v>
      </c>
      <c r="Y4315" s="33">
        <v>1</v>
      </c>
      <c r="Z4315" s="36">
        <v>0.59609771</v>
      </c>
      <c r="AA4315" s="36">
        <v>0.59609769999999995</v>
      </c>
      <c r="AB4315" s="33">
        <v>0</v>
      </c>
      <c r="AC4315" s="33">
        <v>0</v>
      </c>
      <c r="AD4315" s="33">
        <v>0</v>
      </c>
      <c r="AE4315" s="33">
        <v>0</v>
      </c>
      <c r="AF4315" s="33">
        <v>0</v>
      </c>
      <c r="AG4315" s="33">
        <v>0</v>
      </c>
      <c r="AH4315" s="33">
        <v>0</v>
      </c>
      <c r="AI4315" s="33">
        <v>0</v>
      </c>
      <c r="AJ4315" s="33">
        <v>0</v>
      </c>
      <c r="AK4315" s="33">
        <v>0</v>
      </c>
      <c r="AL4315" s="33">
        <v>0</v>
      </c>
      <c r="AM4315" s="36">
        <v>0</v>
      </c>
      <c r="AN4315" s="36">
        <v>0</v>
      </c>
      <c r="AO4315" s="33">
        <v>0</v>
      </c>
      <c r="AP4315" s="33">
        <v>0</v>
      </c>
      <c r="AQ4315" s="33">
        <v>1</v>
      </c>
      <c r="AR4315" s="33">
        <v>0</v>
      </c>
      <c r="AS4315" s="33">
        <v>0</v>
      </c>
      <c r="AT4315" s="33">
        <v>0</v>
      </c>
      <c r="AU4315" s="33">
        <v>0</v>
      </c>
      <c r="AV4315" s="33">
        <v>0</v>
      </c>
      <c r="AW4315" s="33">
        <v>0</v>
      </c>
      <c r="AX4315" s="33">
        <v>0</v>
      </c>
      <c r="AY4315" s="33">
        <v>0</v>
      </c>
      <c r="AZ4315" s="33">
        <v>0</v>
      </c>
      <c r="BA4315" s="33">
        <v>0</v>
      </c>
      <c r="BB4315" s="33">
        <v>0</v>
      </c>
      <c r="BC4315" s="33">
        <v>0</v>
      </c>
      <c r="BD4315" s="33">
        <v>0</v>
      </c>
      <c r="BE4315" s="33">
        <v>0</v>
      </c>
      <c r="BF4315" s="33">
        <v>0</v>
      </c>
      <c r="BG4315" s="33">
        <v>0</v>
      </c>
      <c r="BH4315" s="33">
        <v>0</v>
      </c>
      <c r="BI4315" s="36">
        <v>2.2491339999999999E-2</v>
      </c>
      <c r="BJ4315" s="36">
        <v>2.2491299999999999E-2</v>
      </c>
      <c r="BK4315" s="33">
        <v>297</v>
      </c>
      <c r="BL4315" s="37">
        <v>3.8501399999999998E-2</v>
      </c>
      <c r="BM4315" s="36">
        <v>0.59653875000000001</v>
      </c>
      <c r="BN4315" s="36">
        <v>0.59653880000000004</v>
      </c>
      <c r="BO4315" s="33">
        <v>10</v>
      </c>
      <c r="BP4315" s="33">
        <v>0.03</v>
      </c>
      <c r="BQ4315" s="36">
        <v>0.99804053999999998</v>
      </c>
      <c r="BR4315" s="36">
        <v>0.99804060000000006</v>
      </c>
      <c r="BS4315" s="33">
        <v>0</v>
      </c>
      <c r="BT4315" s="36">
        <v>0</v>
      </c>
      <c r="BU4315" s="36">
        <v>0</v>
      </c>
      <c r="BV4315" s="36">
        <v>0.31616689999999997</v>
      </c>
      <c r="BW4315" s="33">
        <v>4276</v>
      </c>
      <c r="BX4315" s="33">
        <v>1</v>
      </c>
      <c r="BY4315" s="33" t="s">
        <v>5465</v>
      </c>
      <c r="BZ4315" s="33" t="s">
        <v>5445</v>
      </c>
    </row>
    <row r="4316" spans="1:78" x14ac:dyDescent="0.25">
      <c r="A4316" s="33">
        <v>2307908</v>
      </c>
      <c r="B4316" s="33">
        <v>23</v>
      </c>
      <c r="C4316" s="33">
        <v>7908</v>
      </c>
      <c r="D4316" s="33" t="s">
        <v>920</v>
      </c>
      <c r="E4316" s="33" t="s">
        <v>4189</v>
      </c>
      <c r="F4316" s="33">
        <v>0</v>
      </c>
      <c r="G4316" s="33" t="s">
        <v>2</v>
      </c>
      <c r="H4316" s="34">
        <v>10990</v>
      </c>
      <c r="I4316" s="34">
        <v>298.95999999999998</v>
      </c>
      <c r="J4316" s="34">
        <v>34.200000000000003</v>
      </c>
      <c r="K4316" s="35">
        <v>50114.7</v>
      </c>
      <c r="L4316" s="35">
        <v>4686.6827999999996</v>
      </c>
      <c r="M4316" s="33">
        <v>0</v>
      </c>
      <c r="N4316" s="33">
        <v>0</v>
      </c>
      <c r="O4316" s="33">
        <v>0</v>
      </c>
      <c r="P4316" s="33">
        <v>1</v>
      </c>
      <c r="Q4316" s="33">
        <v>0</v>
      </c>
      <c r="R4316" s="36">
        <v>0.24816225</v>
      </c>
      <c r="S4316" s="36">
        <v>0.2481623</v>
      </c>
      <c r="T4316" s="33">
        <v>0</v>
      </c>
      <c r="U4316" s="33">
        <v>0</v>
      </c>
      <c r="V4316" s="33">
        <v>0</v>
      </c>
      <c r="W4316" s="33">
        <v>1</v>
      </c>
      <c r="X4316" s="33">
        <v>0</v>
      </c>
      <c r="Y4316" s="33">
        <v>0</v>
      </c>
      <c r="Z4316" s="36">
        <v>0</v>
      </c>
      <c r="AA4316" s="36">
        <v>0</v>
      </c>
      <c r="AB4316" s="33">
        <v>0</v>
      </c>
      <c r="AC4316" s="33">
        <v>0</v>
      </c>
      <c r="AD4316" s="33">
        <v>0</v>
      </c>
      <c r="AE4316" s="33">
        <v>0</v>
      </c>
      <c r="AF4316" s="33">
        <v>0</v>
      </c>
      <c r="AG4316" s="33">
        <v>0</v>
      </c>
      <c r="AH4316" s="33">
        <v>0</v>
      </c>
      <c r="AI4316" s="33">
        <v>0</v>
      </c>
      <c r="AJ4316" s="33">
        <v>0</v>
      </c>
      <c r="AK4316" s="33">
        <v>0</v>
      </c>
      <c r="AL4316" s="33">
        <v>0</v>
      </c>
      <c r="AM4316" s="36">
        <v>0</v>
      </c>
      <c r="AN4316" s="36">
        <v>0</v>
      </c>
      <c r="AO4316" s="33">
        <v>0</v>
      </c>
      <c r="AP4316" s="33">
        <v>0</v>
      </c>
      <c r="AQ4316" s="33">
        <v>0</v>
      </c>
      <c r="AR4316" s="33">
        <v>0</v>
      </c>
      <c r="AS4316" s="33">
        <v>0</v>
      </c>
      <c r="AT4316" s="33">
        <v>0</v>
      </c>
      <c r="AU4316" s="33">
        <v>0</v>
      </c>
      <c r="AV4316" s="33">
        <v>0</v>
      </c>
      <c r="AW4316" s="33">
        <v>0</v>
      </c>
      <c r="AX4316" s="33">
        <v>0</v>
      </c>
      <c r="AY4316" s="33">
        <v>0</v>
      </c>
      <c r="AZ4316" s="33">
        <v>0</v>
      </c>
      <c r="BA4316" s="33">
        <v>0</v>
      </c>
      <c r="BB4316" s="33">
        <v>0</v>
      </c>
      <c r="BC4316" s="33">
        <v>0</v>
      </c>
      <c r="BD4316" s="33">
        <v>0</v>
      </c>
      <c r="BE4316" s="33">
        <v>0</v>
      </c>
      <c r="BF4316" s="33">
        <v>0</v>
      </c>
      <c r="BG4316" s="33">
        <v>0</v>
      </c>
      <c r="BH4316" s="33">
        <v>0</v>
      </c>
      <c r="BI4316" s="36">
        <v>0</v>
      </c>
      <c r="BJ4316" s="36">
        <v>0</v>
      </c>
      <c r="BK4316" s="33">
        <v>491</v>
      </c>
      <c r="BL4316" s="37">
        <v>4.4677000000000001E-2</v>
      </c>
      <c r="BM4316" s="36">
        <v>0.53173992000000003</v>
      </c>
      <c r="BN4316" s="36">
        <v>0.53173999999999999</v>
      </c>
      <c r="BO4316" s="33">
        <v>47</v>
      </c>
      <c r="BP4316" s="33">
        <v>0.1</v>
      </c>
      <c r="BQ4316" s="36">
        <v>0.99567757000000001</v>
      </c>
      <c r="BR4316" s="36">
        <v>0.99567760000000005</v>
      </c>
      <c r="BS4316" s="33">
        <v>4.3</v>
      </c>
      <c r="BT4316" s="36">
        <v>0.4314211905002594</v>
      </c>
      <c r="BU4316" s="36">
        <v>0.4314212</v>
      </c>
      <c r="BV4316" s="36">
        <v>0.31528590000000001</v>
      </c>
      <c r="BW4316" s="33">
        <v>4277</v>
      </c>
      <c r="BX4316" s="33">
        <v>1</v>
      </c>
      <c r="BY4316" s="33" t="s">
        <v>5465</v>
      </c>
      <c r="BZ4316" s="33" t="s">
        <v>5445</v>
      </c>
    </row>
    <row r="4317" spans="1:78" x14ac:dyDescent="0.25">
      <c r="A4317" s="33">
        <v>3149408</v>
      </c>
      <c r="B4317" s="33">
        <v>31</v>
      </c>
      <c r="C4317" s="33">
        <v>49408</v>
      </c>
      <c r="D4317" s="33" t="s">
        <v>632</v>
      </c>
      <c r="E4317" s="33" t="s">
        <v>3875</v>
      </c>
      <c r="F4317" s="33">
        <v>0</v>
      </c>
      <c r="G4317" s="33" t="s">
        <v>2</v>
      </c>
      <c r="H4317" s="34">
        <v>1842</v>
      </c>
      <c r="I4317" s="34">
        <v>112.96</v>
      </c>
      <c r="J4317" s="34">
        <v>15.8</v>
      </c>
      <c r="K4317" s="35">
        <v>18885.531999999999</v>
      </c>
      <c r="L4317" s="35">
        <v>10275.045</v>
      </c>
      <c r="M4317" s="33">
        <v>0</v>
      </c>
      <c r="N4317" s="33">
        <v>0</v>
      </c>
      <c r="O4317" s="33">
        <v>0</v>
      </c>
      <c r="P4317" s="33">
        <v>0</v>
      </c>
      <c r="Q4317" s="33">
        <v>0</v>
      </c>
      <c r="R4317" s="36">
        <v>0</v>
      </c>
      <c r="S4317" s="36">
        <v>0</v>
      </c>
      <c r="T4317" s="33">
        <v>0</v>
      </c>
      <c r="U4317" s="33">
        <v>0</v>
      </c>
      <c r="V4317" s="33">
        <v>1</v>
      </c>
      <c r="W4317" s="33">
        <v>0</v>
      </c>
      <c r="X4317" s="33">
        <v>1</v>
      </c>
      <c r="Y4317" s="33">
        <v>0</v>
      </c>
      <c r="Z4317" s="36">
        <v>0.17440167000000001</v>
      </c>
      <c r="AA4317" s="36">
        <v>0.17440169999999999</v>
      </c>
      <c r="AB4317" s="33">
        <v>0</v>
      </c>
      <c r="AC4317" s="33">
        <v>0</v>
      </c>
      <c r="AD4317" s="33">
        <v>0</v>
      </c>
      <c r="AE4317" s="33">
        <v>0</v>
      </c>
      <c r="AF4317" s="33">
        <v>0</v>
      </c>
      <c r="AG4317" s="33">
        <v>0</v>
      </c>
      <c r="AH4317" s="33">
        <v>0</v>
      </c>
      <c r="AI4317" s="33">
        <v>0</v>
      </c>
      <c r="AJ4317" s="33">
        <v>0</v>
      </c>
      <c r="AK4317" s="33">
        <v>0</v>
      </c>
      <c r="AL4317" s="33">
        <v>0</v>
      </c>
      <c r="AM4317" s="36">
        <v>0</v>
      </c>
      <c r="AN4317" s="36">
        <v>0</v>
      </c>
      <c r="AO4317" s="33">
        <v>0</v>
      </c>
      <c r="AP4317" s="33">
        <v>0</v>
      </c>
      <c r="AQ4317" s="33">
        <v>1</v>
      </c>
      <c r="AR4317" s="33">
        <v>0</v>
      </c>
      <c r="AS4317" s="33">
        <v>0</v>
      </c>
      <c r="AT4317" s="33">
        <v>0</v>
      </c>
      <c r="AU4317" s="33">
        <v>0</v>
      </c>
      <c r="AV4317" s="33">
        <v>0</v>
      </c>
      <c r="AW4317" s="33">
        <v>0</v>
      </c>
      <c r="AX4317" s="33">
        <v>0</v>
      </c>
      <c r="AY4317" s="33">
        <v>0</v>
      </c>
      <c r="AZ4317" s="33">
        <v>0</v>
      </c>
      <c r="BA4317" s="33">
        <v>0</v>
      </c>
      <c r="BB4317" s="33">
        <v>0</v>
      </c>
      <c r="BC4317" s="33">
        <v>0</v>
      </c>
      <c r="BD4317" s="33">
        <v>0</v>
      </c>
      <c r="BE4317" s="33">
        <v>0</v>
      </c>
      <c r="BF4317" s="33">
        <v>0</v>
      </c>
      <c r="BG4317" s="33">
        <v>0</v>
      </c>
      <c r="BH4317" s="33">
        <v>0</v>
      </c>
      <c r="BI4317" s="36">
        <v>2.2491339999999999E-2</v>
      </c>
      <c r="BJ4317" s="36">
        <v>2.2491299999999999E-2</v>
      </c>
      <c r="BK4317" s="33">
        <v>94</v>
      </c>
      <c r="BL4317" s="37">
        <v>5.10315E-2</v>
      </c>
      <c r="BM4317" s="36">
        <v>0.46506333</v>
      </c>
      <c r="BN4317" s="36">
        <v>0.46506330000000001</v>
      </c>
      <c r="BO4317" s="33">
        <v>46</v>
      </c>
      <c r="BP4317" s="33">
        <v>0.49</v>
      </c>
      <c r="BQ4317" s="36">
        <v>0.98068785000000003</v>
      </c>
      <c r="BR4317" s="36">
        <v>0.98068789999999995</v>
      </c>
      <c r="BS4317" s="33">
        <v>5.6</v>
      </c>
      <c r="BT4317" s="36">
        <v>0.56106024980545044</v>
      </c>
      <c r="BU4317" s="36">
        <v>0.56106020000000001</v>
      </c>
      <c r="BV4317" s="36">
        <v>0.31481490000000001</v>
      </c>
      <c r="BW4317" s="33">
        <v>4278</v>
      </c>
      <c r="BX4317" s="33">
        <v>1</v>
      </c>
      <c r="BY4317" s="33" t="s">
        <v>5465</v>
      </c>
      <c r="BZ4317" s="33" t="s">
        <v>5445</v>
      </c>
    </row>
    <row r="4318" spans="1:78" x14ac:dyDescent="0.25">
      <c r="A4318" s="33">
        <v>2405504</v>
      </c>
      <c r="B4318" s="33">
        <v>24</v>
      </c>
      <c r="C4318" s="33">
        <v>5504</v>
      </c>
      <c r="D4318" s="33" t="s">
        <v>26</v>
      </c>
      <c r="E4318" s="33" t="s">
        <v>5011</v>
      </c>
      <c r="F4318" s="33">
        <v>0</v>
      </c>
      <c r="G4318" s="33" t="s">
        <v>2</v>
      </c>
      <c r="H4318" s="34">
        <v>2666</v>
      </c>
      <c r="I4318" s="34">
        <v>254.02</v>
      </c>
      <c r="J4318" s="34">
        <v>10.3</v>
      </c>
      <c r="K4318" s="35">
        <v>20317.003000000001</v>
      </c>
      <c r="L4318" s="35">
        <v>7592.3029999999999</v>
      </c>
      <c r="M4318" s="33">
        <v>0</v>
      </c>
      <c r="N4318" s="33">
        <v>0</v>
      </c>
      <c r="O4318" s="33">
        <v>0</v>
      </c>
      <c r="P4318" s="33">
        <v>0</v>
      </c>
      <c r="Q4318" s="33">
        <v>0</v>
      </c>
      <c r="R4318" s="36">
        <v>0</v>
      </c>
      <c r="S4318" s="36">
        <v>0</v>
      </c>
      <c r="T4318" s="33">
        <v>1</v>
      </c>
      <c r="U4318" s="33">
        <v>0</v>
      </c>
      <c r="V4318" s="33">
        <v>0</v>
      </c>
      <c r="W4318" s="33">
        <v>1</v>
      </c>
      <c r="X4318" s="33">
        <v>1</v>
      </c>
      <c r="Y4318" s="33">
        <v>1</v>
      </c>
      <c r="Z4318" s="36">
        <v>0.59609771</v>
      </c>
      <c r="AA4318" s="36">
        <v>0.59609769999999995</v>
      </c>
      <c r="AB4318" s="33">
        <v>0</v>
      </c>
      <c r="AC4318" s="33">
        <v>0</v>
      </c>
      <c r="AD4318" s="33">
        <v>0</v>
      </c>
      <c r="AE4318" s="33">
        <v>0</v>
      </c>
      <c r="AF4318" s="33">
        <v>0</v>
      </c>
      <c r="AG4318" s="33">
        <v>0</v>
      </c>
      <c r="AH4318" s="33">
        <v>0</v>
      </c>
      <c r="AI4318" s="33">
        <v>0</v>
      </c>
      <c r="AJ4318" s="33">
        <v>0</v>
      </c>
      <c r="AK4318" s="33">
        <v>0</v>
      </c>
      <c r="AL4318" s="33">
        <v>0</v>
      </c>
      <c r="AM4318" s="36">
        <v>0</v>
      </c>
      <c r="AN4318" s="36">
        <v>0</v>
      </c>
      <c r="AO4318" s="33">
        <v>0</v>
      </c>
      <c r="AP4318" s="33">
        <v>0</v>
      </c>
      <c r="AQ4318" s="33">
        <v>1</v>
      </c>
      <c r="AR4318" s="33">
        <v>0</v>
      </c>
      <c r="AS4318" s="33">
        <v>0</v>
      </c>
      <c r="AT4318" s="33">
        <v>0</v>
      </c>
      <c r="AU4318" s="33">
        <v>0</v>
      </c>
      <c r="AV4318" s="33">
        <v>0</v>
      </c>
      <c r="AW4318" s="33">
        <v>0</v>
      </c>
      <c r="AX4318" s="33">
        <v>0</v>
      </c>
      <c r="AY4318" s="33">
        <v>0</v>
      </c>
      <c r="AZ4318" s="33">
        <v>0</v>
      </c>
      <c r="BA4318" s="33">
        <v>0</v>
      </c>
      <c r="BB4318" s="33">
        <v>0</v>
      </c>
      <c r="BC4318" s="33">
        <v>0</v>
      </c>
      <c r="BD4318" s="33">
        <v>0</v>
      </c>
      <c r="BE4318" s="33">
        <v>0</v>
      </c>
      <c r="BF4318" s="33">
        <v>0</v>
      </c>
      <c r="BG4318" s="33">
        <v>0</v>
      </c>
      <c r="BH4318" s="33">
        <v>0</v>
      </c>
      <c r="BI4318" s="36">
        <v>2.2491339999999999E-2</v>
      </c>
      <c r="BJ4318" s="36">
        <v>2.2491299999999999E-2</v>
      </c>
      <c r="BK4318" s="33">
        <v>231</v>
      </c>
      <c r="BL4318" s="37">
        <v>8.6646699999999993E-2</v>
      </c>
      <c r="BM4318" s="36">
        <v>9.1360510000000006E-2</v>
      </c>
      <c r="BN4318" s="36">
        <v>9.1360499999999997E-2</v>
      </c>
      <c r="BO4318" s="33">
        <v>53</v>
      </c>
      <c r="BP4318" s="33">
        <v>0.23</v>
      </c>
      <c r="BQ4318" s="36">
        <v>0.99058575000000004</v>
      </c>
      <c r="BR4318" s="36">
        <v>0.99058570000000001</v>
      </c>
      <c r="BS4318" s="33">
        <v>5</v>
      </c>
      <c r="BT4318" s="36">
        <v>0.50122684240341187</v>
      </c>
      <c r="BU4318" s="36">
        <v>0.50122679999999997</v>
      </c>
      <c r="BV4318" s="36">
        <v>0.31453740000000002</v>
      </c>
      <c r="BW4318" s="33">
        <v>4279</v>
      </c>
      <c r="BX4318" s="33">
        <v>1</v>
      </c>
      <c r="BY4318" s="33" t="s">
        <v>5465</v>
      </c>
      <c r="BZ4318" s="33" t="s">
        <v>5445</v>
      </c>
    </row>
    <row r="4319" spans="1:78" x14ac:dyDescent="0.25">
      <c r="A4319" s="33">
        <v>2705309</v>
      </c>
      <c r="B4319" s="33">
        <v>27</v>
      </c>
      <c r="C4319" s="33">
        <v>5309</v>
      </c>
      <c r="D4319" s="33" t="s">
        <v>33</v>
      </c>
      <c r="E4319" s="33" t="s">
        <v>149</v>
      </c>
      <c r="F4319" s="33">
        <v>0</v>
      </c>
      <c r="G4319" s="33" t="s">
        <v>2</v>
      </c>
      <c r="H4319" s="34">
        <v>5419</v>
      </c>
      <c r="I4319" s="34">
        <v>167.6</v>
      </c>
      <c r="J4319" s="34">
        <v>31.5</v>
      </c>
      <c r="K4319" s="35">
        <v>34783.868000000002</v>
      </c>
      <c r="L4319" s="35">
        <v>6395.2690000000002</v>
      </c>
      <c r="M4319" s="33">
        <v>0</v>
      </c>
      <c r="N4319" s="33">
        <v>0</v>
      </c>
      <c r="O4319" s="33">
        <v>0</v>
      </c>
      <c r="P4319" s="33">
        <v>0</v>
      </c>
      <c r="Q4319" s="33">
        <v>0</v>
      </c>
      <c r="R4319" s="36"/>
      <c r="S4319" s="36">
        <v>0</v>
      </c>
      <c r="T4319" s="33">
        <v>1</v>
      </c>
      <c r="U4319" s="33">
        <v>1</v>
      </c>
      <c r="V4319" s="33">
        <v>0</v>
      </c>
      <c r="W4319" s="33">
        <v>1</v>
      </c>
      <c r="X4319" s="33">
        <v>1</v>
      </c>
      <c r="Y4319" s="33">
        <v>1</v>
      </c>
      <c r="Z4319" s="36"/>
      <c r="AA4319" s="36">
        <v>0.8336616</v>
      </c>
      <c r="AB4319" s="33">
        <v>0</v>
      </c>
      <c r="AC4319" s="33">
        <v>0</v>
      </c>
      <c r="AD4319" s="33">
        <v>0</v>
      </c>
      <c r="AE4319" s="33">
        <v>0</v>
      </c>
      <c r="AF4319" s="33">
        <v>0</v>
      </c>
      <c r="AG4319" s="33">
        <v>0</v>
      </c>
      <c r="AH4319" s="33">
        <v>0</v>
      </c>
      <c r="AI4319" s="33">
        <v>0</v>
      </c>
      <c r="AJ4319" s="33">
        <v>0</v>
      </c>
      <c r="AK4319" s="33">
        <v>0</v>
      </c>
      <c r="AL4319" s="33">
        <v>0</v>
      </c>
      <c r="AM4319" s="36"/>
      <c r="AN4319" s="36">
        <v>0</v>
      </c>
      <c r="AO4319" s="33">
        <v>0</v>
      </c>
      <c r="AP4319" s="33">
        <v>0</v>
      </c>
      <c r="AQ4319" s="33">
        <v>1</v>
      </c>
      <c r="AR4319" s="33">
        <v>0</v>
      </c>
      <c r="AS4319" s="33">
        <v>0</v>
      </c>
      <c r="AT4319" s="33">
        <v>0</v>
      </c>
      <c r="AU4319" s="33">
        <v>0</v>
      </c>
      <c r="AV4319" s="33">
        <v>0</v>
      </c>
      <c r="AW4319" s="33">
        <v>0</v>
      </c>
      <c r="AX4319" s="33">
        <v>0</v>
      </c>
      <c r="AY4319" s="33">
        <v>0</v>
      </c>
      <c r="AZ4319" s="33">
        <v>0</v>
      </c>
      <c r="BA4319" s="33">
        <v>0</v>
      </c>
      <c r="BB4319" s="33">
        <v>0</v>
      </c>
      <c r="BC4319" s="33">
        <v>0</v>
      </c>
      <c r="BD4319" s="33">
        <v>0</v>
      </c>
      <c r="BE4319" s="33">
        <v>0</v>
      </c>
      <c r="BF4319" s="33">
        <v>0</v>
      </c>
      <c r="BG4319" s="33">
        <v>0</v>
      </c>
      <c r="BH4319" s="33">
        <v>0</v>
      </c>
      <c r="BI4319" s="36"/>
      <c r="BJ4319" s="36">
        <v>2.2491799999999999E-2</v>
      </c>
      <c r="BK4319" s="33">
        <v>563</v>
      </c>
      <c r="BL4319" s="37">
        <v>0.10389370000000001</v>
      </c>
      <c r="BM4319" s="36"/>
      <c r="BN4319" s="36">
        <v>0</v>
      </c>
      <c r="BO4319" s="33">
        <v>85</v>
      </c>
      <c r="BP4319" s="33">
        <v>0.15</v>
      </c>
      <c r="BQ4319" s="36"/>
      <c r="BR4319" s="36">
        <v>0.9935735</v>
      </c>
      <c r="BS4319" s="33">
        <v>3.5</v>
      </c>
      <c r="BT4319" s="36"/>
      <c r="BU4319" s="36">
        <v>0.35164329999999999</v>
      </c>
      <c r="BV4319" s="36">
        <v>0.31448150000000002</v>
      </c>
      <c r="BW4319" s="33"/>
      <c r="BX4319" s="33">
        <v>0</v>
      </c>
      <c r="BY4319" s="33" t="s">
        <v>5464</v>
      </c>
      <c r="BZ4319" s="33" t="s">
        <v>5438</v>
      </c>
    </row>
    <row r="4320" spans="1:78" x14ac:dyDescent="0.25">
      <c r="A4320" s="33">
        <v>3130655</v>
      </c>
      <c r="B4320" s="33">
        <v>31</v>
      </c>
      <c r="C4320" s="33">
        <v>30655</v>
      </c>
      <c r="D4320" s="33" t="s">
        <v>632</v>
      </c>
      <c r="E4320" s="33" t="s">
        <v>3354</v>
      </c>
      <c r="F4320" s="33">
        <v>0</v>
      </c>
      <c r="G4320" s="33" t="s">
        <v>2</v>
      </c>
      <c r="H4320" s="34">
        <v>7525</v>
      </c>
      <c r="I4320" s="34">
        <v>1004.15</v>
      </c>
      <c r="J4320" s="34">
        <v>7.3</v>
      </c>
      <c r="K4320" s="35">
        <v>50061.182000000001</v>
      </c>
      <c r="L4320" s="35">
        <v>6649.9975999999997</v>
      </c>
      <c r="M4320" s="33">
        <v>0</v>
      </c>
      <c r="N4320" s="33">
        <v>0</v>
      </c>
      <c r="O4320" s="33">
        <v>0</v>
      </c>
      <c r="P4320" s="33">
        <v>0</v>
      </c>
      <c r="Q4320" s="33">
        <v>0</v>
      </c>
      <c r="R4320" s="36">
        <v>0</v>
      </c>
      <c r="S4320" s="36">
        <v>0</v>
      </c>
      <c r="T4320" s="33">
        <v>0</v>
      </c>
      <c r="U4320" s="33">
        <v>0</v>
      </c>
      <c r="V4320" s="33">
        <v>1</v>
      </c>
      <c r="W4320" s="33">
        <v>1</v>
      </c>
      <c r="X4320" s="33">
        <v>1</v>
      </c>
      <c r="Y4320" s="33">
        <v>1</v>
      </c>
      <c r="Z4320" s="36">
        <v>0.53401542000000002</v>
      </c>
      <c r="AA4320" s="36">
        <v>0.53401540000000003</v>
      </c>
      <c r="AB4320" s="33">
        <v>0</v>
      </c>
      <c r="AC4320" s="33">
        <v>0</v>
      </c>
      <c r="AD4320" s="33">
        <v>0</v>
      </c>
      <c r="AE4320" s="33">
        <v>0</v>
      </c>
      <c r="AF4320" s="33">
        <v>0</v>
      </c>
      <c r="AG4320" s="33">
        <v>0</v>
      </c>
      <c r="AH4320" s="33">
        <v>0</v>
      </c>
      <c r="AI4320" s="33">
        <v>0</v>
      </c>
      <c r="AJ4320" s="33">
        <v>0</v>
      </c>
      <c r="AK4320" s="33">
        <v>0</v>
      </c>
      <c r="AL4320" s="33">
        <v>0</v>
      </c>
      <c r="AM4320" s="36">
        <v>0</v>
      </c>
      <c r="AN4320" s="36">
        <v>0</v>
      </c>
      <c r="AO4320" s="33">
        <v>0</v>
      </c>
      <c r="AP4320" s="33">
        <v>0</v>
      </c>
      <c r="AQ4320" s="33">
        <v>1</v>
      </c>
      <c r="AR4320" s="33">
        <v>0</v>
      </c>
      <c r="AS4320" s="33">
        <v>0</v>
      </c>
      <c r="AT4320" s="33">
        <v>0</v>
      </c>
      <c r="AU4320" s="33">
        <v>0</v>
      </c>
      <c r="AV4320" s="33">
        <v>0</v>
      </c>
      <c r="AW4320" s="33">
        <v>0</v>
      </c>
      <c r="AX4320" s="33">
        <v>0</v>
      </c>
      <c r="AY4320" s="33">
        <v>0</v>
      </c>
      <c r="AZ4320" s="33">
        <v>0</v>
      </c>
      <c r="BA4320" s="33">
        <v>0</v>
      </c>
      <c r="BB4320" s="33">
        <v>0</v>
      </c>
      <c r="BC4320" s="33">
        <v>0</v>
      </c>
      <c r="BD4320" s="33">
        <v>0</v>
      </c>
      <c r="BE4320" s="33">
        <v>0</v>
      </c>
      <c r="BF4320" s="33">
        <v>0</v>
      </c>
      <c r="BG4320" s="33">
        <v>0</v>
      </c>
      <c r="BH4320" s="33">
        <v>0</v>
      </c>
      <c r="BI4320" s="36">
        <v>2.2491339999999999E-2</v>
      </c>
      <c r="BJ4320" s="36">
        <v>2.2491299999999999E-2</v>
      </c>
      <c r="BK4320" s="33">
        <v>258</v>
      </c>
      <c r="BL4320" s="37">
        <v>3.4285700000000002E-2</v>
      </c>
      <c r="BM4320" s="36">
        <v>0.64077335999999996</v>
      </c>
      <c r="BN4320" s="36">
        <v>0.64077340000000005</v>
      </c>
      <c r="BO4320" s="33">
        <v>33</v>
      </c>
      <c r="BP4320" s="33">
        <v>0.13</v>
      </c>
      <c r="BQ4320" s="36">
        <v>0.99445201000000005</v>
      </c>
      <c r="BR4320" s="36">
        <v>0.994452</v>
      </c>
      <c r="BS4320" s="33">
        <v>0</v>
      </c>
      <c r="BT4320" s="36">
        <v>0</v>
      </c>
      <c r="BU4320" s="36">
        <v>0</v>
      </c>
      <c r="BV4320" s="36">
        <v>0.31310460000000001</v>
      </c>
      <c r="BW4320" s="33">
        <v>4280</v>
      </c>
      <c r="BX4320" s="33">
        <v>1</v>
      </c>
      <c r="BY4320" s="33" t="s">
        <v>5465</v>
      </c>
      <c r="BZ4320" s="33" t="s">
        <v>5445</v>
      </c>
    </row>
    <row r="4321" spans="1:78" x14ac:dyDescent="0.25">
      <c r="A4321" s="33">
        <v>3144672</v>
      </c>
      <c r="B4321" s="33">
        <v>31</v>
      </c>
      <c r="C4321" s="33">
        <v>44672</v>
      </c>
      <c r="D4321" s="33" t="s">
        <v>632</v>
      </c>
      <c r="E4321" s="33" t="s">
        <v>2040</v>
      </c>
      <c r="F4321" s="33">
        <v>0</v>
      </c>
      <c r="G4321" s="33" t="s">
        <v>2</v>
      </c>
      <c r="H4321" s="34">
        <v>3511</v>
      </c>
      <c r="I4321" s="34">
        <v>146.78</v>
      </c>
      <c r="J4321" s="34">
        <v>25.4</v>
      </c>
      <c r="K4321" s="35">
        <v>33246.298000000003</v>
      </c>
      <c r="L4321" s="35">
        <v>9078.7268999999997</v>
      </c>
      <c r="M4321" s="33">
        <v>0</v>
      </c>
      <c r="N4321" s="33">
        <v>0</v>
      </c>
      <c r="O4321" s="33">
        <v>0</v>
      </c>
      <c r="P4321" s="33">
        <v>0</v>
      </c>
      <c r="Q4321" s="33">
        <v>0</v>
      </c>
      <c r="R4321" s="36">
        <v>0</v>
      </c>
      <c r="S4321" s="36">
        <v>0</v>
      </c>
      <c r="T4321" s="33">
        <v>0</v>
      </c>
      <c r="U4321" s="33">
        <v>0</v>
      </c>
      <c r="V4321" s="33">
        <v>0</v>
      </c>
      <c r="W4321" s="33">
        <v>1</v>
      </c>
      <c r="X4321" s="33">
        <v>1</v>
      </c>
      <c r="Y4321" s="33">
        <v>1</v>
      </c>
      <c r="Z4321" s="36">
        <v>0.36800506999999999</v>
      </c>
      <c r="AA4321" s="36">
        <v>0.36800509999999997</v>
      </c>
      <c r="AB4321" s="33">
        <v>0</v>
      </c>
      <c r="AC4321" s="33">
        <v>0</v>
      </c>
      <c r="AD4321" s="33">
        <v>0</v>
      </c>
      <c r="AE4321" s="33">
        <v>0</v>
      </c>
      <c r="AF4321" s="33">
        <v>0</v>
      </c>
      <c r="AG4321" s="33">
        <v>0</v>
      </c>
      <c r="AH4321" s="33">
        <v>0</v>
      </c>
      <c r="AI4321" s="33">
        <v>0</v>
      </c>
      <c r="AJ4321" s="33">
        <v>0</v>
      </c>
      <c r="AK4321" s="33">
        <v>0</v>
      </c>
      <c r="AL4321" s="33">
        <v>0</v>
      </c>
      <c r="AM4321" s="36">
        <v>0</v>
      </c>
      <c r="AN4321" s="36">
        <v>0</v>
      </c>
      <c r="AO4321" s="33">
        <v>0</v>
      </c>
      <c r="AP4321" s="33">
        <v>1</v>
      </c>
      <c r="AQ4321" s="33">
        <v>1</v>
      </c>
      <c r="AR4321" s="33">
        <v>1</v>
      </c>
      <c r="AS4321" s="33">
        <v>0</v>
      </c>
      <c r="AT4321" s="33">
        <v>0</v>
      </c>
      <c r="AU4321" s="33">
        <v>0</v>
      </c>
      <c r="AV4321" s="33">
        <v>0</v>
      </c>
      <c r="AW4321" s="33">
        <v>0</v>
      </c>
      <c r="AX4321" s="33">
        <v>0</v>
      </c>
      <c r="AY4321" s="33">
        <v>0</v>
      </c>
      <c r="AZ4321" s="33">
        <v>0</v>
      </c>
      <c r="BA4321" s="33">
        <v>0</v>
      </c>
      <c r="BB4321" s="33">
        <v>0</v>
      </c>
      <c r="BC4321" s="33">
        <v>0</v>
      </c>
      <c r="BD4321" s="33">
        <v>0</v>
      </c>
      <c r="BE4321" s="33">
        <v>0</v>
      </c>
      <c r="BF4321" s="33">
        <v>0</v>
      </c>
      <c r="BG4321" s="33">
        <v>0</v>
      </c>
      <c r="BH4321" s="33">
        <v>0</v>
      </c>
      <c r="BI4321" s="36">
        <v>0.16252006999999999</v>
      </c>
      <c r="BJ4321" s="36">
        <v>0.1625201</v>
      </c>
      <c r="BK4321" s="33">
        <v>110</v>
      </c>
      <c r="BL4321" s="37">
        <v>3.13301E-2</v>
      </c>
      <c r="BM4321" s="36">
        <v>0.67178598</v>
      </c>
      <c r="BN4321" s="36">
        <v>0.67178599999999999</v>
      </c>
      <c r="BO4321" s="33">
        <v>31</v>
      </c>
      <c r="BP4321" s="33">
        <v>0.28000000000000003</v>
      </c>
      <c r="BQ4321" s="36">
        <v>0.98859109000000001</v>
      </c>
      <c r="BR4321" s="36">
        <v>0.98859109999999994</v>
      </c>
      <c r="BS4321" s="33">
        <v>0</v>
      </c>
      <c r="BT4321" s="36">
        <v>0</v>
      </c>
      <c r="BU4321" s="36">
        <v>0</v>
      </c>
      <c r="BV4321" s="36">
        <v>0.31298599999999999</v>
      </c>
      <c r="BW4321" s="33">
        <v>4281</v>
      </c>
      <c r="BX4321" s="33">
        <v>1</v>
      </c>
      <c r="BY4321" s="33" t="s">
        <v>5465</v>
      </c>
      <c r="BZ4321" s="33" t="s">
        <v>5445</v>
      </c>
    </row>
    <row r="4322" spans="1:78" x14ac:dyDescent="0.25">
      <c r="A4322" s="33">
        <v>3141702</v>
      </c>
      <c r="B4322" s="33">
        <v>31</v>
      </c>
      <c r="C4322" s="33">
        <v>41702</v>
      </c>
      <c r="D4322" s="33" t="s">
        <v>632</v>
      </c>
      <c r="E4322" s="33" t="s">
        <v>1386</v>
      </c>
      <c r="F4322" s="33">
        <v>0</v>
      </c>
      <c r="G4322" s="33" t="s">
        <v>2</v>
      </c>
      <c r="H4322" s="34">
        <v>5951</v>
      </c>
      <c r="I4322" s="34">
        <v>274.94</v>
      </c>
      <c r="J4322" s="34">
        <v>22.1</v>
      </c>
      <c r="K4322" s="35">
        <v>34030.747000000003</v>
      </c>
      <c r="L4322" s="35">
        <v>5593.4825000000001</v>
      </c>
      <c r="M4322" s="33">
        <v>0</v>
      </c>
      <c r="N4322" s="33">
        <v>0</v>
      </c>
      <c r="O4322" s="33">
        <v>0</v>
      </c>
      <c r="P4322" s="33">
        <v>0</v>
      </c>
      <c r="Q4322" s="33">
        <v>0</v>
      </c>
      <c r="R4322" s="36">
        <v>0</v>
      </c>
      <c r="S4322" s="36">
        <v>0</v>
      </c>
      <c r="T4322" s="33">
        <v>0</v>
      </c>
      <c r="U4322" s="33">
        <v>0</v>
      </c>
      <c r="V4322" s="33">
        <v>1</v>
      </c>
      <c r="W4322" s="33">
        <v>1</v>
      </c>
      <c r="X4322" s="33">
        <v>1</v>
      </c>
      <c r="Y4322" s="33">
        <v>1</v>
      </c>
      <c r="Z4322" s="36">
        <v>0.53401542000000002</v>
      </c>
      <c r="AA4322" s="36">
        <v>0.53401540000000003</v>
      </c>
      <c r="AB4322" s="33">
        <v>0</v>
      </c>
      <c r="AC4322" s="33">
        <v>0</v>
      </c>
      <c r="AD4322" s="33">
        <v>0</v>
      </c>
      <c r="AE4322" s="33">
        <v>0</v>
      </c>
      <c r="AF4322" s="33">
        <v>0</v>
      </c>
      <c r="AG4322" s="33">
        <v>0</v>
      </c>
      <c r="AH4322" s="33">
        <v>0</v>
      </c>
      <c r="AI4322" s="33">
        <v>1</v>
      </c>
      <c r="AJ4322" s="33">
        <v>0</v>
      </c>
      <c r="AK4322" s="33">
        <v>0</v>
      </c>
      <c r="AL4322" s="33">
        <v>0</v>
      </c>
      <c r="AM4322" s="36">
        <v>0.12114989</v>
      </c>
      <c r="AN4322" s="36">
        <v>0.1211499</v>
      </c>
      <c r="AO4322" s="33">
        <v>0</v>
      </c>
      <c r="AP4322" s="33">
        <v>0</v>
      </c>
      <c r="AQ4322" s="33">
        <v>1</v>
      </c>
      <c r="AR4322" s="33">
        <v>0</v>
      </c>
      <c r="AS4322" s="33">
        <v>0</v>
      </c>
      <c r="AT4322" s="33">
        <v>0</v>
      </c>
      <c r="AU4322" s="33">
        <v>0</v>
      </c>
      <c r="AV4322" s="33">
        <v>0</v>
      </c>
      <c r="AW4322" s="33">
        <v>0</v>
      </c>
      <c r="AX4322" s="33">
        <v>1</v>
      </c>
      <c r="AY4322" s="33">
        <v>0</v>
      </c>
      <c r="AZ4322" s="33">
        <v>0</v>
      </c>
      <c r="BA4322" s="33">
        <v>0</v>
      </c>
      <c r="BB4322" s="33">
        <v>0</v>
      </c>
      <c r="BC4322" s="33">
        <v>0</v>
      </c>
      <c r="BD4322" s="33">
        <v>0</v>
      </c>
      <c r="BE4322" s="33">
        <v>0</v>
      </c>
      <c r="BF4322" s="33">
        <v>0</v>
      </c>
      <c r="BG4322" s="33">
        <v>0</v>
      </c>
      <c r="BH4322" s="33">
        <v>0</v>
      </c>
      <c r="BI4322" s="36">
        <v>3.9016809999999999E-2</v>
      </c>
      <c r="BJ4322" s="36">
        <v>3.9016799999999997E-2</v>
      </c>
      <c r="BK4322" s="33">
        <v>292</v>
      </c>
      <c r="BL4322" s="37">
        <v>4.9067399999999997E-2</v>
      </c>
      <c r="BM4322" s="36">
        <v>0.4856723</v>
      </c>
      <c r="BN4322" s="36">
        <v>0.4856723</v>
      </c>
      <c r="BO4322" s="33">
        <v>18</v>
      </c>
      <c r="BP4322" s="33">
        <v>0.06</v>
      </c>
      <c r="BQ4322" s="36">
        <v>0.99697530000000001</v>
      </c>
      <c r="BR4322" s="36">
        <v>0.99697530000000001</v>
      </c>
      <c r="BS4322" s="33">
        <v>0.1</v>
      </c>
      <c r="BT4322" s="36">
        <v>1.2587161734700203E-2</v>
      </c>
      <c r="BU4322" s="36">
        <v>1.25872E-2</v>
      </c>
      <c r="BV4322" s="36">
        <v>0.31277389999999999</v>
      </c>
      <c r="BW4322" s="33">
        <v>4282</v>
      </c>
      <c r="BX4322" s="33">
        <v>1</v>
      </c>
      <c r="BY4322" s="33" t="s">
        <v>5465</v>
      </c>
      <c r="BZ4322" s="33" t="s">
        <v>5445</v>
      </c>
    </row>
    <row r="4323" spans="1:78" x14ac:dyDescent="0.25">
      <c r="A4323" s="33">
        <v>2201945</v>
      </c>
      <c r="B4323" s="33">
        <v>22</v>
      </c>
      <c r="C4323" s="33">
        <v>1945</v>
      </c>
      <c r="D4323" s="33" t="s">
        <v>0</v>
      </c>
      <c r="E4323" s="33" t="s">
        <v>1035</v>
      </c>
      <c r="F4323" s="33">
        <v>0</v>
      </c>
      <c r="G4323" s="33" t="s">
        <v>2</v>
      </c>
      <c r="H4323" s="34">
        <v>6284</v>
      </c>
      <c r="I4323" s="34">
        <v>278.3</v>
      </c>
      <c r="J4323" s="34">
        <v>22.3</v>
      </c>
      <c r="K4323" s="35">
        <v>29533.75</v>
      </c>
      <c r="L4323" s="35">
        <v>4661.9969000000001</v>
      </c>
      <c r="M4323" s="33">
        <v>1</v>
      </c>
      <c r="N4323" s="33">
        <v>0</v>
      </c>
      <c r="O4323" s="33">
        <v>0</v>
      </c>
      <c r="P4323" s="33">
        <v>1</v>
      </c>
      <c r="Q4323" s="33">
        <v>0</v>
      </c>
      <c r="R4323" s="36">
        <v>0.47742441000000002</v>
      </c>
      <c r="S4323" s="36">
        <v>0.47742440000000003</v>
      </c>
      <c r="T4323" s="33">
        <v>0</v>
      </c>
      <c r="U4323" s="33">
        <v>0</v>
      </c>
      <c r="V4323" s="33">
        <v>0</v>
      </c>
      <c r="W4323" s="33">
        <v>0</v>
      </c>
      <c r="X4323" s="33">
        <v>1</v>
      </c>
      <c r="Y4323" s="33">
        <v>0</v>
      </c>
      <c r="Z4323" s="36">
        <v>8.3913100000000008E-3</v>
      </c>
      <c r="AA4323" s="36">
        <v>8.3913000000000008E-3</v>
      </c>
      <c r="AB4323" s="33">
        <v>0</v>
      </c>
      <c r="AC4323" s="33">
        <v>0</v>
      </c>
      <c r="AD4323" s="33">
        <v>0</v>
      </c>
      <c r="AE4323" s="33">
        <v>0</v>
      </c>
      <c r="AF4323" s="33">
        <v>0</v>
      </c>
      <c r="AG4323" s="33">
        <v>0</v>
      </c>
      <c r="AH4323" s="33">
        <v>0</v>
      </c>
      <c r="AI4323" s="33">
        <v>0</v>
      </c>
      <c r="AJ4323" s="33">
        <v>0</v>
      </c>
      <c r="AK4323" s="33">
        <v>0</v>
      </c>
      <c r="AL4323" s="33">
        <v>0</v>
      </c>
      <c r="AM4323" s="36">
        <v>0</v>
      </c>
      <c r="AN4323" s="36">
        <v>0</v>
      </c>
      <c r="AO4323" s="33">
        <v>0</v>
      </c>
      <c r="AP4323" s="33">
        <v>0</v>
      </c>
      <c r="AQ4323" s="33">
        <v>1</v>
      </c>
      <c r="AR4323" s="33">
        <v>1</v>
      </c>
      <c r="AS4323" s="33">
        <v>0</v>
      </c>
      <c r="AT4323" s="33">
        <v>0</v>
      </c>
      <c r="AU4323" s="33">
        <v>0</v>
      </c>
      <c r="AV4323" s="33">
        <v>0</v>
      </c>
      <c r="AW4323" s="33">
        <v>0</v>
      </c>
      <c r="AX4323" s="33">
        <v>0</v>
      </c>
      <c r="AY4323" s="33">
        <v>0</v>
      </c>
      <c r="AZ4323" s="33">
        <v>0</v>
      </c>
      <c r="BA4323" s="33">
        <v>0</v>
      </c>
      <c r="BB4323" s="33">
        <v>0</v>
      </c>
      <c r="BC4323" s="33">
        <v>0</v>
      </c>
      <c r="BD4323" s="33">
        <v>0</v>
      </c>
      <c r="BE4323" s="33">
        <v>0</v>
      </c>
      <c r="BF4323" s="33">
        <v>0</v>
      </c>
      <c r="BG4323" s="33">
        <v>0</v>
      </c>
      <c r="BH4323" s="33">
        <v>0</v>
      </c>
      <c r="BI4323" s="36">
        <v>9.7393160000000006E-2</v>
      </c>
      <c r="BJ4323" s="36">
        <v>9.7393199999999999E-2</v>
      </c>
      <c r="BK4323" s="33">
        <v>232</v>
      </c>
      <c r="BL4323" s="37">
        <v>3.6919199999999999E-2</v>
      </c>
      <c r="BM4323" s="36">
        <v>0.61314115000000002</v>
      </c>
      <c r="BN4323" s="36">
        <v>0.61314120000000005</v>
      </c>
      <c r="BO4323" s="33">
        <v>47</v>
      </c>
      <c r="BP4323" s="33">
        <v>0.2</v>
      </c>
      <c r="BQ4323" s="36">
        <v>0.99160822999999998</v>
      </c>
      <c r="BR4323" s="36">
        <v>0.9916083</v>
      </c>
      <c r="BS4323" s="33">
        <v>0</v>
      </c>
      <c r="BT4323" s="36">
        <v>0</v>
      </c>
      <c r="BU4323" s="36">
        <v>0</v>
      </c>
      <c r="BV4323" s="36">
        <v>0.3125655</v>
      </c>
      <c r="BW4323" s="33">
        <v>4283</v>
      </c>
      <c r="BX4323" s="33">
        <v>1</v>
      </c>
      <c r="BY4323" s="33" t="s">
        <v>5465</v>
      </c>
      <c r="BZ4323" s="33" t="s">
        <v>5445</v>
      </c>
    </row>
    <row r="4324" spans="1:78" x14ac:dyDescent="0.25">
      <c r="A4324" s="33">
        <v>5214804</v>
      </c>
      <c r="B4324" s="33">
        <v>52</v>
      </c>
      <c r="C4324" s="33">
        <v>14804</v>
      </c>
      <c r="D4324" s="33" t="s">
        <v>665</v>
      </c>
      <c r="E4324" s="33" t="s">
        <v>2109</v>
      </c>
      <c r="F4324" s="33">
        <v>0</v>
      </c>
      <c r="G4324" s="33" t="s">
        <v>2</v>
      </c>
      <c r="H4324" s="34">
        <v>2194</v>
      </c>
      <c r="I4324" s="34">
        <v>302.66000000000003</v>
      </c>
      <c r="J4324" s="34">
        <v>6.8</v>
      </c>
      <c r="K4324" s="35">
        <v>32474.577000000001</v>
      </c>
      <c r="L4324" s="35">
        <v>15069.409</v>
      </c>
      <c r="M4324" s="33">
        <v>0</v>
      </c>
      <c r="N4324" s="33">
        <v>0</v>
      </c>
      <c r="O4324" s="33">
        <v>0</v>
      </c>
      <c r="P4324" s="33">
        <v>0</v>
      </c>
      <c r="Q4324" s="33">
        <v>0</v>
      </c>
      <c r="R4324" s="36">
        <v>0</v>
      </c>
      <c r="S4324" s="36">
        <v>0</v>
      </c>
      <c r="T4324" s="33">
        <v>1</v>
      </c>
      <c r="U4324" s="33">
        <v>0</v>
      </c>
      <c r="V4324" s="33">
        <v>0</v>
      </c>
      <c r="W4324" s="33">
        <v>0</v>
      </c>
      <c r="X4324" s="33">
        <v>0</v>
      </c>
      <c r="Y4324" s="33">
        <v>0</v>
      </c>
      <c r="Z4324" s="36">
        <v>0.10007120999999999</v>
      </c>
      <c r="AA4324" s="36">
        <v>0.1000712</v>
      </c>
      <c r="AB4324" s="33">
        <v>0</v>
      </c>
      <c r="AC4324" s="33">
        <v>0</v>
      </c>
      <c r="AD4324" s="33">
        <v>0</v>
      </c>
      <c r="AE4324" s="33">
        <v>0</v>
      </c>
      <c r="AF4324" s="33">
        <v>0</v>
      </c>
      <c r="AG4324" s="33">
        <v>0</v>
      </c>
      <c r="AH4324" s="33">
        <v>0</v>
      </c>
      <c r="AI4324" s="33">
        <v>0</v>
      </c>
      <c r="AJ4324" s="33">
        <v>0</v>
      </c>
      <c r="AK4324" s="33">
        <v>0</v>
      </c>
      <c r="AL4324" s="33">
        <v>1</v>
      </c>
      <c r="AM4324" s="36">
        <v>8.9822340000000001E-2</v>
      </c>
      <c r="AN4324" s="36">
        <v>8.9822299999999994E-2</v>
      </c>
      <c r="AO4324" s="33">
        <v>0</v>
      </c>
      <c r="AP4324" s="33">
        <v>0</v>
      </c>
      <c r="AQ4324" s="33">
        <v>1</v>
      </c>
      <c r="AR4324" s="33">
        <v>0</v>
      </c>
      <c r="AS4324" s="33">
        <v>0</v>
      </c>
      <c r="AT4324" s="33">
        <v>0</v>
      </c>
      <c r="AU4324" s="33">
        <v>0</v>
      </c>
      <c r="AV4324" s="33">
        <v>0</v>
      </c>
      <c r="AW4324" s="33">
        <v>0</v>
      </c>
      <c r="AX4324" s="33">
        <v>0</v>
      </c>
      <c r="AY4324" s="33">
        <v>0</v>
      </c>
      <c r="AZ4324" s="33">
        <v>0</v>
      </c>
      <c r="BA4324" s="33">
        <v>0</v>
      </c>
      <c r="BB4324" s="33">
        <v>0</v>
      </c>
      <c r="BC4324" s="33">
        <v>0</v>
      </c>
      <c r="BD4324" s="33">
        <v>0</v>
      </c>
      <c r="BE4324" s="33">
        <v>0</v>
      </c>
      <c r="BF4324" s="33">
        <v>0</v>
      </c>
      <c r="BG4324" s="33">
        <v>0</v>
      </c>
      <c r="BH4324" s="33">
        <v>0</v>
      </c>
      <c r="BI4324" s="36">
        <v>2.2491339999999999E-2</v>
      </c>
      <c r="BJ4324" s="36">
        <v>2.2491299999999999E-2</v>
      </c>
      <c r="BK4324" s="33">
        <v>104</v>
      </c>
      <c r="BL4324" s="37">
        <v>4.7402E-2</v>
      </c>
      <c r="BM4324" s="36">
        <v>0.50314676999999997</v>
      </c>
      <c r="BN4324" s="36">
        <v>0.50314680000000001</v>
      </c>
      <c r="BO4324" s="33">
        <v>30</v>
      </c>
      <c r="BP4324" s="33">
        <v>0.28999999999999998</v>
      </c>
      <c r="BQ4324" s="36">
        <v>0.98833811000000005</v>
      </c>
      <c r="BR4324" s="36">
        <v>0.9883381</v>
      </c>
      <c r="BS4324" s="33">
        <v>4.8</v>
      </c>
      <c r="BT4324" s="36">
        <v>0.48128238320350647</v>
      </c>
      <c r="BU4324" s="36">
        <v>0.4812824</v>
      </c>
      <c r="BV4324" s="36">
        <v>0.31216460000000001</v>
      </c>
      <c r="BW4324" s="33">
        <v>4284</v>
      </c>
      <c r="BX4324" s="33">
        <v>1</v>
      </c>
      <c r="BY4324" s="33" t="s">
        <v>5465</v>
      </c>
      <c r="BZ4324" s="33" t="s">
        <v>5445</v>
      </c>
    </row>
    <row r="4325" spans="1:78" x14ac:dyDescent="0.25">
      <c r="A4325" s="33">
        <v>2111763</v>
      </c>
      <c r="B4325" s="33">
        <v>21</v>
      </c>
      <c r="C4325" s="33">
        <v>11763</v>
      </c>
      <c r="D4325" s="33" t="s">
        <v>3</v>
      </c>
      <c r="E4325" s="33" t="s">
        <v>122</v>
      </c>
      <c r="F4325" s="33">
        <v>0</v>
      </c>
      <c r="G4325" s="33" t="s">
        <v>2</v>
      </c>
      <c r="H4325" s="34">
        <v>13975</v>
      </c>
      <c r="I4325" s="34">
        <v>738.55</v>
      </c>
      <c r="J4325" s="34">
        <v>14.6</v>
      </c>
      <c r="K4325" s="35">
        <v>114072.57</v>
      </c>
      <c r="L4325" s="35">
        <v>7968.7438000000002</v>
      </c>
      <c r="M4325" s="33">
        <v>1</v>
      </c>
      <c r="N4325" s="33">
        <v>0</v>
      </c>
      <c r="O4325" s="33">
        <v>0</v>
      </c>
      <c r="P4325" s="33">
        <v>1</v>
      </c>
      <c r="Q4325" s="33">
        <v>0</v>
      </c>
      <c r="R4325" s="36">
        <v>0.47742441000000002</v>
      </c>
      <c r="S4325" s="36">
        <v>0.47742440000000003</v>
      </c>
      <c r="T4325" s="33">
        <v>0</v>
      </c>
      <c r="U4325" s="33">
        <v>0</v>
      </c>
      <c r="V4325" s="33">
        <v>0</v>
      </c>
      <c r="W4325" s="33">
        <v>0</v>
      </c>
      <c r="X4325" s="33">
        <v>1</v>
      </c>
      <c r="Y4325" s="33">
        <v>1</v>
      </c>
      <c r="Z4325" s="36">
        <v>0.23851617999999999</v>
      </c>
      <c r="AA4325" s="36">
        <v>0.23851620000000001</v>
      </c>
      <c r="AB4325" s="33">
        <v>0</v>
      </c>
      <c r="AC4325" s="33">
        <v>0</v>
      </c>
      <c r="AD4325" s="33">
        <v>0</v>
      </c>
      <c r="AE4325" s="33">
        <v>0</v>
      </c>
      <c r="AF4325" s="33">
        <v>0</v>
      </c>
      <c r="AG4325" s="33">
        <v>0</v>
      </c>
      <c r="AH4325" s="33">
        <v>0</v>
      </c>
      <c r="AI4325" s="33">
        <v>0</v>
      </c>
      <c r="AJ4325" s="33">
        <v>0</v>
      </c>
      <c r="AK4325" s="33">
        <v>0</v>
      </c>
      <c r="AL4325" s="33">
        <v>0</v>
      </c>
      <c r="AM4325" s="36">
        <v>0</v>
      </c>
      <c r="AN4325" s="36">
        <v>0</v>
      </c>
      <c r="AO4325" s="33">
        <v>0</v>
      </c>
      <c r="AP4325" s="33">
        <v>0</v>
      </c>
      <c r="AQ4325" s="33">
        <v>0</v>
      </c>
      <c r="AR4325" s="33">
        <v>0</v>
      </c>
      <c r="AS4325" s="33">
        <v>0</v>
      </c>
      <c r="AT4325" s="33">
        <v>0</v>
      </c>
      <c r="AU4325" s="33">
        <v>0</v>
      </c>
      <c r="AV4325" s="33">
        <v>0</v>
      </c>
      <c r="AW4325" s="33">
        <v>0</v>
      </c>
      <c r="AX4325" s="33">
        <v>0</v>
      </c>
      <c r="AY4325" s="33">
        <v>0</v>
      </c>
      <c r="AZ4325" s="33">
        <v>0</v>
      </c>
      <c r="BA4325" s="33">
        <v>0</v>
      </c>
      <c r="BB4325" s="33">
        <v>0</v>
      </c>
      <c r="BC4325" s="33">
        <v>0</v>
      </c>
      <c r="BD4325" s="33">
        <v>0</v>
      </c>
      <c r="BE4325" s="33">
        <v>0</v>
      </c>
      <c r="BF4325" s="33">
        <v>0</v>
      </c>
      <c r="BG4325" s="33">
        <v>0</v>
      </c>
      <c r="BH4325" s="33">
        <v>0</v>
      </c>
      <c r="BI4325" s="36">
        <v>0</v>
      </c>
      <c r="BJ4325" s="36">
        <v>0</v>
      </c>
      <c r="BK4325" s="33">
        <v>867</v>
      </c>
      <c r="BL4325" s="37">
        <v>6.2039400000000001E-2</v>
      </c>
      <c r="BM4325" s="36">
        <v>0.34955996</v>
      </c>
      <c r="BN4325" s="36">
        <v>0.34955999999999998</v>
      </c>
      <c r="BO4325" s="33">
        <v>109</v>
      </c>
      <c r="BP4325" s="33">
        <v>0.13</v>
      </c>
      <c r="BQ4325" s="36">
        <v>0.99453526000000003</v>
      </c>
      <c r="BR4325" s="36">
        <v>0.99453530000000001</v>
      </c>
      <c r="BS4325" s="33">
        <v>1.2</v>
      </c>
      <c r="BT4325" s="36">
        <v>0.12228178232908249</v>
      </c>
      <c r="BU4325" s="36">
        <v>0.1222818</v>
      </c>
      <c r="BV4325" s="36">
        <v>0.31175969999999997</v>
      </c>
      <c r="BW4325" s="33">
        <v>4285</v>
      </c>
      <c r="BX4325" s="33">
        <v>1</v>
      </c>
      <c r="BY4325" s="33" t="s">
        <v>5465</v>
      </c>
      <c r="BZ4325" s="33" t="s">
        <v>5445</v>
      </c>
    </row>
    <row r="4326" spans="1:78" x14ac:dyDescent="0.25">
      <c r="A4326" s="33">
        <v>3144201</v>
      </c>
      <c r="B4326" s="33">
        <v>31</v>
      </c>
      <c r="C4326" s="33">
        <v>44201</v>
      </c>
      <c r="D4326" s="33" t="s">
        <v>632</v>
      </c>
      <c r="E4326" s="33" t="s">
        <v>2843</v>
      </c>
      <c r="F4326" s="33">
        <v>0</v>
      </c>
      <c r="G4326" s="33" t="s">
        <v>2</v>
      </c>
      <c r="H4326" s="34">
        <v>3270</v>
      </c>
      <c r="I4326" s="34">
        <v>233.49</v>
      </c>
      <c r="J4326" s="34">
        <v>13.5</v>
      </c>
      <c r="K4326" s="35">
        <v>23542.397000000001</v>
      </c>
      <c r="L4326" s="35">
        <v>7230.4659000000001</v>
      </c>
      <c r="M4326" s="33">
        <v>0</v>
      </c>
      <c r="N4326" s="33">
        <v>0</v>
      </c>
      <c r="O4326" s="33">
        <v>0</v>
      </c>
      <c r="P4326" s="33">
        <v>0</v>
      </c>
      <c r="Q4326" s="33">
        <v>0</v>
      </c>
      <c r="R4326" s="36">
        <v>0</v>
      </c>
      <c r="S4326" s="36">
        <v>0</v>
      </c>
      <c r="T4326" s="33">
        <v>1</v>
      </c>
      <c r="U4326" s="33">
        <v>1</v>
      </c>
      <c r="V4326" s="33">
        <v>0</v>
      </c>
      <c r="W4326" s="33">
        <v>1</v>
      </c>
      <c r="X4326" s="33">
        <v>1</v>
      </c>
      <c r="Y4326" s="33">
        <v>1</v>
      </c>
      <c r="Z4326" s="36">
        <v>0.83356171999999995</v>
      </c>
      <c r="AA4326" s="36">
        <v>0.83356169999999996</v>
      </c>
      <c r="AB4326" s="33">
        <v>0</v>
      </c>
      <c r="AC4326" s="33">
        <v>0</v>
      </c>
      <c r="AD4326" s="33">
        <v>0</v>
      </c>
      <c r="AE4326" s="33">
        <v>0</v>
      </c>
      <c r="AF4326" s="33">
        <v>0</v>
      </c>
      <c r="AG4326" s="33">
        <v>0</v>
      </c>
      <c r="AH4326" s="33">
        <v>0</v>
      </c>
      <c r="AI4326" s="33">
        <v>0</v>
      </c>
      <c r="AJ4326" s="33">
        <v>0</v>
      </c>
      <c r="AK4326" s="33">
        <v>0</v>
      </c>
      <c r="AL4326" s="33">
        <v>0</v>
      </c>
      <c r="AM4326" s="36">
        <v>0</v>
      </c>
      <c r="AN4326" s="36">
        <v>0</v>
      </c>
      <c r="AO4326" s="33">
        <v>0</v>
      </c>
      <c r="AP4326" s="33">
        <v>0</v>
      </c>
      <c r="AQ4326" s="33">
        <v>0</v>
      </c>
      <c r="AR4326" s="33">
        <v>0</v>
      </c>
      <c r="AS4326" s="33">
        <v>0</v>
      </c>
      <c r="AT4326" s="33">
        <v>0</v>
      </c>
      <c r="AU4326" s="33">
        <v>0</v>
      </c>
      <c r="AV4326" s="33">
        <v>0</v>
      </c>
      <c r="AW4326" s="33">
        <v>0</v>
      </c>
      <c r="AX4326" s="33">
        <v>0</v>
      </c>
      <c r="AY4326" s="33">
        <v>0</v>
      </c>
      <c r="AZ4326" s="33">
        <v>0</v>
      </c>
      <c r="BA4326" s="33">
        <v>1</v>
      </c>
      <c r="BB4326" s="33">
        <v>1</v>
      </c>
      <c r="BC4326" s="33">
        <v>0</v>
      </c>
      <c r="BD4326" s="33">
        <v>0</v>
      </c>
      <c r="BE4326" s="33">
        <v>0</v>
      </c>
      <c r="BF4326" s="33">
        <v>0</v>
      </c>
      <c r="BG4326" s="33">
        <v>0</v>
      </c>
      <c r="BH4326" s="33">
        <v>0</v>
      </c>
      <c r="BI4326" s="36">
        <v>8.129248E-2</v>
      </c>
      <c r="BJ4326" s="36">
        <v>8.1292500000000004E-2</v>
      </c>
      <c r="BK4326" s="33">
        <v>230</v>
      </c>
      <c r="BL4326" s="37">
        <v>7.0336399999999993E-2</v>
      </c>
      <c r="BM4326" s="36">
        <v>0.26250082000000002</v>
      </c>
      <c r="BN4326" s="36">
        <v>0.26250079999999998</v>
      </c>
      <c r="BO4326" s="33">
        <v>7</v>
      </c>
      <c r="BP4326" s="33">
        <v>0.03</v>
      </c>
      <c r="BQ4326" s="36">
        <v>0.99816373999999997</v>
      </c>
      <c r="BR4326" s="36">
        <v>0.99816380000000005</v>
      </c>
      <c r="BS4326" s="33">
        <v>0</v>
      </c>
      <c r="BT4326" s="36">
        <v>0</v>
      </c>
      <c r="BU4326" s="36">
        <v>0</v>
      </c>
      <c r="BV4326" s="36">
        <v>0.31078840000000002</v>
      </c>
      <c r="BW4326" s="33">
        <v>4286</v>
      </c>
      <c r="BX4326" s="33">
        <v>1</v>
      </c>
      <c r="BY4326" s="33" t="s">
        <v>5465</v>
      </c>
      <c r="BZ4326" s="33" t="s">
        <v>5445</v>
      </c>
    </row>
    <row r="4327" spans="1:78" x14ac:dyDescent="0.25">
      <c r="A4327" s="33">
        <v>3106655</v>
      </c>
      <c r="B4327" s="33">
        <v>31</v>
      </c>
      <c r="C4327" s="33">
        <v>6655</v>
      </c>
      <c r="D4327" s="33" t="s">
        <v>632</v>
      </c>
      <c r="E4327" s="33" t="s">
        <v>2464</v>
      </c>
      <c r="F4327" s="33">
        <v>0</v>
      </c>
      <c r="G4327" s="33" t="s">
        <v>2</v>
      </c>
      <c r="H4327" s="34">
        <v>4691</v>
      </c>
      <c r="I4327" s="34">
        <v>488.76</v>
      </c>
      <c r="J4327" s="34">
        <v>8.9</v>
      </c>
      <c r="K4327" s="35">
        <v>31596.631000000001</v>
      </c>
      <c r="L4327" s="35">
        <v>6873.3154999999997</v>
      </c>
      <c r="M4327" s="33">
        <v>0</v>
      </c>
      <c r="N4327" s="33">
        <v>0</v>
      </c>
      <c r="O4327" s="33">
        <v>0</v>
      </c>
      <c r="P4327" s="33">
        <v>0</v>
      </c>
      <c r="Q4327" s="33">
        <v>0</v>
      </c>
      <c r="R4327" s="36">
        <v>0</v>
      </c>
      <c r="S4327" s="36">
        <v>0</v>
      </c>
      <c r="T4327" s="33">
        <v>0</v>
      </c>
      <c r="U4327" s="33">
        <v>0</v>
      </c>
      <c r="V4327" s="33">
        <v>0</v>
      </c>
      <c r="W4327" s="33">
        <v>0</v>
      </c>
      <c r="X4327" s="33">
        <v>1</v>
      </c>
      <c r="Y4327" s="33">
        <v>1</v>
      </c>
      <c r="Z4327" s="36">
        <v>0.23851617999999999</v>
      </c>
      <c r="AA4327" s="36">
        <v>0.23851620000000001</v>
      </c>
      <c r="AB4327" s="33">
        <v>0</v>
      </c>
      <c r="AC4327" s="33">
        <v>0</v>
      </c>
      <c r="AD4327" s="33">
        <v>0</v>
      </c>
      <c r="AE4327" s="33">
        <v>0</v>
      </c>
      <c r="AF4327" s="33">
        <v>0</v>
      </c>
      <c r="AG4327" s="33">
        <v>0</v>
      </c>
      <c r="AH4327" s="33">
        <v>0</v>
      </c>
      <c r="AI4327" s="33">
        <v>0</v>
      </c>
      <c r="AJ4327" s="33">
        <v>0</v>
      </c>
      <c r="AK4327" s="33">
        <v>0</v>
      </c>
      <c r="AL4327" s="33">
        <v>0</v>
      </c>
      <c r="AM4327" s="36">
        <v>0</v>
      </c>
      <c r="AN4327" s="36">
        <v>0</v>
      </c>
      <c r="AO4327" s="33">
        <v>0</v>
      </c>
      <c r="AP4327" s="33">
        <v>0</v>
      </c>
      <c r="AQ4327" s="33">
        <v>1</v>
      </c>
      <c r="AR4327" s="33">
        <v>0</v>
      </c>
      <c r="AS4327" s="33">
        <v>0</v>
      </c>
      <c r="AT4327" s="33">
        <v>0</v>
      </c>
      <c r="AU4327" s="33">
        <v>0</v>
      </c>
      <c r="AV4327" s="33">
        <v>0</v>
      </c>
      <c r="AW4327" s="33">
        <v>0</v>
      </c>
      <c r="AX4327" s="33">
        <v>0</v>
      </c>
      <c r="AY4327" s="33">
        <v>0</v>
      </c>
      <c r="AZ4327" s="33">
        <v>0</v>
      </c>
      <c r="BA4327" s="33">
        <v>1</v>
      </c>
      <c r="BB4327" s="33">
        <v>0</v>
      </c>
      <c r="BC4327" s="33">
        <v>0</v>
      </c>
      <c r="BD4327" s="33">
        <v>0</v>
      </c>
      <c r="BE4327" s="33">
        <v>0</v>
      </c>
      <c r="BF4327" s="33">
        <v>0</v>
      </c>
      <c r="BG4327" s="33">
        <v>0</v>
      </c>
      <c r="BH4327" s="33">
        <v>0</v>
      </c>
      <c r="BI4327" s="36">
        <v>5.8108319999999998E-2</v>
      </c>
      <c r="BJ4327" s="36">
        <v>5.8108300000000002E-2</v>
      </c>
      <c r="BK4327" s="33">
        <v>156</v>
      </c>
      <c r="BL4327" s="37">
        <v>3.3255199999999999E-2</v>
      </c>
      <c r="BM4327" s="36">
        <v>0.65158665000000004</v>
      </c>
      <c r="BN4327" s="36">
        <v>0.65158669999999996</v>
      </c>
      <c r="BO4327" s="33">
        <v>24</v>
      </c>
      <c r="BP4327" s="33">
        <v>0.15</v>
      </c>
      <c r="BQ4327" s="36">
        <v>0.99346425000000005</v>
      </c>
      <c r="BR4327" s="36">
        <v>0.99346420000000002</v>
      </c>
      <c r="BS4327" s="33">
        <v>2.2999999999999998</v>
      </c>
      <c r="BT4327" s="36">
        <v>0.23197640478610992</v>
      </c>
      <c r="BU4327" s="36">
        <v>0.2319764</v>
      </c>
      <c r="BV4327" s="36">
        <v>0.31052170000000001</v>
      </c>
      <c r="BW4327" s="33">
        <v>4287</v>
      </c>
      <c r="BX4327" s="33">
        <v>1</v>
      </c>
      <c r="BY4327" s="33" t="s">
        <v>5465</v>
      </c>
      <c r="BZ4327" s="33" t="s">
        <v>5445</v>
      </c>
    </row>
    <row r="4328" spans="1:78" x14ac:dyDescent="0.25">
      <c r="A4328" s="33">
        <v>3167707</v>
      </c>
      <c r="B4328" s="33">
        <v>31</v>
      </c>
      <c r="C4328" s="33">
        <v>67707</v>
      </c>
      <c r="D4328" s="33" t="s">
        <v>632</v>
      </c>
      <c r="E4328" s="33" t="s">
        <v>2663</v>
      </c>
      <c r="F4328" s="33">
        <v>0</v>
      </c>
      <c r="G4328" s="33" t="s">
        <v>2</v>
      </c>
      <c r="H4328" s="34">
        <v>5816</v>
      </c>
      <c r="I4328" s="34">
        <v>206.79</v>
      </c>
      <c r="J4328" s="34">
        <v>28.2</v>
      </c>
      <c r="K4328" s="35">
        <v>43129.035000000003</v>
      </c>
      <c r="L4328" s="35">
        <v>7313.7246999999998</v>
      </c>
      <c r="M4328" s="33">
        <v>0</v>
      </c>
      <c r="N4328" s="33">
        <v>0</v>
      </c>
      <c r="O4328" s="33">
        <v>0</v>
      </c>
      <c r="P4328" s="33">
        <v>0</v>
      </c>
      <c r="Q4328" s="33">
        <v>0</v>
      </c>
      <c r="R4328" s="36">
        <v>0</v>
      </c>
      <c r="S4328" s="36">
        <v>0</v>
      </c>
      <c r="T4328" s="33">
        <v>0</v>
      </c>
      <c r="U4328" s="33">
        <v>0</v>
      </c>
      <c r="V4328" s="33">
        <v>1</v>
      </c>
      <c r="W4328" s="33">
        <v>0</v>
      </c>
      <c r="X4328" s="33">
        <v>1</v>
      </c>
      <c r="Y4328" s="33">
        <v>1</v>
      </c>
      <c r="Z4328" s="36">
        <v>0.40452653</v>
      </c>
      <c r="AA4328" s="36">
        <v>0.40452650000000001</v>
      </c>
      <c r="AB4328" s="33">
        <v>0</v>
      </c>
      <c r="AC4328" s="33">
        <v>0</v>
      </c>
      <c r="AD4328" s="33">
        <v>0</v>
      </c>
      <c r="AE4328" s="33">
        <v>0</v>
      </c>
      <c r="AF4328" s="33">
        <v>0</v>
      </c>
      <c r="AG4328" s="33">
        <v>0</v>
      </c>
      <c r="AH4328" s="33">
        <v>0</v>
      </c>
      <c r="AI4328" s="33">
        <v>0</v>
      </c>
      <c r="AJ4328" s="33">
        <v>0</v>
      </c>
      <c r="AK4328" s="33">
        <v>0</v>
      </c>
      <c r="AL4328" s="33">
        <v>0</v>
      </c>
      <c r="AM4328" s="36">
        <v>0</v>
      </c>
      <c r="AN4328" s="36">
        <v>0</v>
      </c>
      <c r="AO4328" s="33">
        <v>0</v>
      </c>
      <c r="AP4328" s="33">
        <v>0</v>
      </c>
      <c r="AQ4328" s="33">
        <v>0</v>
      </c>
      <c r="AR4328" s="33">
        <v>0</v>
      </c>
      <c r="AS4328" s="33">
        <v>0</v>
      </c>
      <c r="AT4328" s="33">
        <v>0</v>
      </c>
      <c r="AU4328" s="33">
        <v>0</v>
      </c>
      <c r="AV4328" s="33">
        <v>0</v>
      </c>
      <c r="AW4328" s="33">
        <v>0</v>
      </c>
      <c r="AX4328" s="33">
        <v>0</v>
      </c>
      <c r="AY4328" s="33">
        <v>0</v>
      </c>
      <c r="AZ4328" s="33">
        <v>0</v>
      </c>
      <c r="BA4328" s="33">
        <v>0</v>
      </c>
      <c r="BB4328" s="33">
        <v>0</v>
      </c>
      <c r="BC4328" s="33">
        <v>0</v>
      </c>
      <c r="BD4328" s="33">
        <v>0</v>
      </c>
      <c r="BE4328" s="33">
        <v>0</v>
      </c>
      <c r="BF4328" s="33">
        <v>0</v>
      </c>
      <c r="BG4328" s="33">
        <v>1</v>
      </c>
      <c r="BH4328" s="33">
        <v>0</v>
      </c>
      <c r="BI4328" s="36">
        <v>5.2729850000000002E-2</v>
      </c>
      <c r="BJ4328" s="36">
        <v>5.27298E-2</v>
      </c>
      <c r="BK4328" s="33">
        <v>252</v>
      </c>
      <c r="BL4328" s="37">
        <v>4.3328699999999998E-2</v>
      </c>
      <c r="BM4328" s="36">
        <v>0.54588663999999998</v>
      </c>
      <c r="BN4328" s="36">
        <v>0.5458866</v>
      </c>
      <c r="BO4328" s="33">
        <v>28</v>
      </c>
      <c r="BP4328" s="33">
        <v>0.11</v>
      </c>
      <c r="BQ4328" s="36">
        <v>0.99509159000000003</v>
      </c>
      <c r="BR4328" s="36">
        <v>0.99509159999999997</v>
      </c>
      <c r="BS4328" s="33">
        <v>1.7</v>
      </c>
      <c r="BT4328" s="36">
        <v>0.17214298248291016</v>
      </c>
      <c r="BU4328" s="36">
        <v>0.17214299999999999</v>
      </c>
      <c r="BV4328" s="36">
        <v>0.31005389999999999</v>
      </c>
      <c r="BW4328" s="33">
        <v>4288</v>
      </c>
      <c r="BX4328" s="33">
        <v>1</v>
      </c>
      <c r="BY4328" s="33" t="s">
        <v>5465</v>
      </c>
      <c r="BZ4328" s="33" t="s">
        <v>5445</v>
      </c>
    </row>
    <row r="4329" spans="1:78" x14ac:dyDescent="0.25">
      <c r="A4329" s="33">
        <v>3156007</v>
      </c>
      <c r="B4329" s="33">
        <v>31</v>
      </c>
      <c r="C4329" s="33">
        <v>56007</v>
      </c>
      <c r="D4329" s="33" t="s">
        <v>632</v>
      </c>
      <c r="E4329" s="33" t="s">
        <v>1790</v>
      </c>
      <c r="F4329" s="33">
        <v>0</v>
      </c>
      <c r="G4329" s="33" t="s">
        <v>2</v>
      </c>
      <c r="H4329" s="34">
        <v>13523</v>
      </c>
      <c r="I4329" s="34">
        <v>986.56</v>
      </c>
      <c r="J4329" s="34">
        <v>13.8</v>
      </c>
      <c r="K4329" s="35">
        <v>87364.731</v>
      </c>
      <c r="L4329" s="35">
        <v>6351.4889999999996</v>
      </c>
      <c r="M4329" s="33">
        <v>0</v>
      </c>
      <c r="N4329" s="33">
        <v>0</v>
      </c>
      <c r="O4329" s="33">
        <v>0</v>
      </c>
      <c r="P4329" s="33">
        <v>0</v>
      </c>
      <c r="Q4329" s="33">
        <v>0</v>
      </c>
      <c r="R4329" s="36">
        <v>0</v>
      </c>
      <c r="S4329" s="36">
        <v>0</v>
      </c>
      <c r="T4329" s="33">
        <v>1</v>
      </c>
      <c r="U4329" s="33">
        <v>0</v>
      </c>
      <c r="V4329" s="33">
        <v>0</v>
      </c>
      <c r="W4329" s="33">
        <v>1</v>
      </c>
      <c r="X4329" s="33">
        <v>1</v>
      </c>
      <c r="Y4329" s="33">
        <v>0</v>
      </c>
      <c r="Z4329" s="36">
        <v>0.36597290999999998</v>
      </c>
      <c r="AA4329" s="36">
        <v>0.36597289999999999</v>
      </c>
      <c r="AB4329" s="33">
        <v>0</v>
      </c>
      <c r="AC4329" s="33">
        <v>0</v>
      </c>
      <c r="AD4329" s="33">
        <v>0</v>
      </c>
      <c r="AE4329" s="33">
        <v>0</v>
      </c>
      <c r="AF4329" s="33">
        <v>0</v>
      </c>
      <c r="AG4329" s="33">
        <v>0</v>
      </c>
      <c r="AH4329" s="33">
        <v>0</v>
      </c>
      <c r="AI4329" s="33">
        <v>0</v>
      </c>
      <c r="AJ4329" s="33">
        <v>0</v>
      </c>
      <c r="AK4329" s="33">
        <v>0</v>
      </c>
      <c r="AL4329" s="33">
        <v>0</v>
      </c>
      <c r="AM4329" s="36">
        <v>0</v>
      </c>
      <c r="AN4329" s="36">
        <v>0</v>
      </c>
      <c r="AO4329" s="33">
        <v>0</v>
      </c>
      <c r="AP4329" s="33">
        <v>0</v>
      </c>
      <c r="AQ4329" s="33">
        <v>1</v>
      </c>
      <c r="AR4329" s="33">
        <v>0</v>
      </c>
      <c r="AS4329" s="33">
        <v>0</v>
      </c>
      <c r="AT4329" s="33">
        <v>0</v>
      </c>
      <c r="AU4329" s="33">
        <v>0</v>
      </c>
      <c r="AV4329" s="33">
        <v>0</v>
      </c>
      <c r="AW4329" s="33">
        <v>0</v>
      </c>
      <c r="AX4329" s="33">
        <v>0</v>
      </c>
      <c r="AY4329" s="33">
        <v>0</v>
      </c>
      <c r="AZ4329" s="33">
        <v>0</v>
      </c>
      <c r="BA4329" s="33">
        <v>1</v>
      </c>
      <c r="BB4329" s="33">
        <v>0</v>
      </c>
      <c r="BC4329" s="33">
        <v>0</v>
      </c>
      <c r="BD4329" s="33">
        <v>0</v>
      </c>
      <c r="BE4329" s="33">
        <v>0</v>
      </c>
      <c r="BF4329" s="33">
        <v>0</v>
      </c>
      <c r="BG4329" s="33">
        <v>0</v>
      </c>
      <c r="BH4329" s="33">
        <v>0</v>
      </c>
      <c r="BI4329" s="36">
        <v>5.8108319999999998E-2</v>
      </c>
      <c r="BJ4329" s="36">
        <v>5.8108300000000002E-2</v>
      </c>
      <c r="BK4329" s="33">
        <v>355</v>
      </c>
      <c r="BL4329" s="37">
        <v>2.62516E-2</v>
      </c>
      <c r="BM4329" s="36">
        <v>0.72507398999999995</v>
      </c>
      <c r="BN4329" s="36">
        <v>0.725074</v>
      </c>
      <c r="BO4329" s="33">
        <v>17</v>
      </c>
      <c r="BP4329" s="33">
        <v>0.05</v>
      </c>
      <c r="BQ4329" s="36">
        <v>0.99749915</v>
      </c>
      <c r="BR4329" s="36">
        <v>0.99749920000000003</v>
      </c>
      <c r="BS4329" s="33">
        <v>0.2</v>
      </c>
      <c r="BT4329" s="36">
        <v>2.2559402510523796E-2</v>
      </c>
      <c r="BU4329" s="36">
        <v>2.25594E-2</v>
      </c>
      <c r="BV4329" s="36">
        <v>0.30988769999999999</v>
      </c>
      <c r="BW4329" s="33">
        <v>4289</v>
      </c>
      <c r="BX4329" s="33">
        <v>1</v>
      </c>
      <c r="BY4329" s="33" t="s">
        <v>5465</v>
      </c>
      <c r="BZ4329" s="33" t="s">
        <v>5445</v>
      </c>
    </row>
    <row r="4330" spans="1:78" x14ac:dyDescent="0.25">
      <c r="A4330" s="33">
        <v>3160603</v>
      </c>
      <c r="B4330" s="33">
        <v>31</v>
      </c>
      <c r="C4330" s="33">
        <v>60603</v>
      </c>
      <c r="D4330" s="33" t="s">
        <v>632</v>
      </c>
      <c r="E4330" s="33" t="s">
        <v>2574</v>
      </c>
      <c r="F4330" s="33">
        <v>0</v>
      </c>
      <c r="G4330" s="33" t="s">
        <v>2</v>
      </c>
      <c r="H4330" s="34">
        <v>3231</v>
      </c>
      <c r="I4330" s="34">
        <v>430.66</v>
      </c>
      <c r="J4330" s="34">
        <v>7.5</v>
      </c>
      <c r="K4330" s="35">
        <v>34504.784</v>
      </c>
      <c r="L4330" s="35">
        <v>10532.596</v>
      </c>
      <c r="M4330" s="33">
        <v>0</v>
      </c>
      <c r="N4330" s="33">
        <v>1</v>
      </c>
      <c r="O4330" s="33">
        <v>0</v>
      </c>
      <c r="P4330" s="33">
        <v>0</v>
      </c>
      <c r="Q4330" s="33">
        <v>0</v>
      </c>
      <c r="R4330" s="36">
        <v>0.12657942999999999</v>
      </c>
      <c r="S4330" s="36">
        <v>0.12657940000000001</v>
      </c>
      <c r="T4330" s="33">
        <v>1</v>
      </c>
      <c r="U4330" s="33">
        <v>0</v>
      </c>
      <c r="V4330" s="33">
        <v>0</v>
      </c>
      <c r="W4330" s="33">
        <v>1</v>
      </c>
      <c r="X4330" s="33">
        <v>1</v>
      </c>
      <c r="Y4330" s="33">
        <v>0</v>
      </c>
      <c r="Z4330" s="36">
        <v>0.36597290999999998</v>
      </c>
      <c r="AA4330" s="36">
        <v>0.36597289999999999</v>
      </c>
      <c r="AB4330" s="33">
        <v>0</v>
      </c>
      <c r="AC4330" s="33">
        <v>0</v>
      </c>
      <c r="AD4330" s="33">
        <v>0</v>
      </c>
      <c r="AE4330" s="33">
        <v>0</v>
      </c>
      <c r="AF4330" s="33">
        <v>0</v>
      </c>
      <c r="AG4330" s="33">
        <v>0</v>
      </c>
      <c r="AH4330" s="33">
        <v>0</v>
      </c>
      <c r="AI4330" s="33">
        <v>1</v>
      </c>
      <c r="AJ4330" s="33">
        <v>0</v>
      </c>
      <c r="AK4330" s="33">
        <v>0</v>
      </c>
      <c r="AL4330" s="33">
        <v>0</v>
      </c>
      <c r="AM4330" s="36">
        <v>0.12114989</v>
      </c>
      <c r="AN4330" s="36">
        <v>0.1211499</v>
      </c>
      <c r="AO4330" s="33">
        <v>0</v>
      </c>
      <c r="AP4330" s="33">
        <v>1</v>
      </c>
      <c r="AQ4330" s="33">
        <v>1</v>
      </c>
      <c r="AR4330" s="33">
        <v>0</v>
      </c>
      <c r="AS4330" s="33">
        <v>0</v>
      </c>
      <c r="AT4330" s="33">
        <v>0</v>
      </c>
      <c r="AU4330" s="33">
        <v>1</v>
      </c>
      <c r="AV4330" s="33">
        <v>0</v>
      </c>
      <c r="AW4330" s="33">
        <v>0</v>
      </c>
      <c r="AX4330" s="33">
        <v>0</v>
      </c>
      <c r="AY4330" s="33">
        <v>0</v>
      </c>
      <c r="AZ4330" s="33">
        <v>0</v>
      </c>
      <c r="BA4330" s="33">
        <v>0</v>
      </c>
      <c r="BB4330" s="33">
        <v>0</v>
      </c>
      <c r="BC4330" s="33">
        <v>0</v>
      </c>
      <c r="BD4330" s="33">
        <v>0</v>
      </c>
      <c r="BE4330" s="33">
        <v>0</v>
      </c>
      <c r="BF4330" s="33">
        <v>0</v>
      </c>
      <c r="BG4330" s="33">
        <v>1</v>
      </c>
      <c r="BH4330" s="33">
        <v>0</v>
      </c>
      <c r="BI4330" s="36">
        <v>0.16302264999999999</v>
      </c>
      <c r="BJ4330" s="36">
        <v>0.16302269999999999</v>
      </c>
      <c r="BK4330" s="33">
        <v>187</v>
      </c>
      <c r="BL4330" s="37">
        <v>5.7876799999999999E-2</v>
      </c>
      <c r="BM4330" s="36">
        <v>0.39323669999999999</v>
      </c>
      <c r="BN4330" s="36">
        <v>0.39323669999999999</v>
      </c>
      <c r="BO4330" s="33">
        <v>10</v>
      </c>
      <c r="BP4330" s="33">
        <v>0.05</v>
      </c>
      <c r="BQ4330" s="36">
        <v>0.99728633</v>
      </c>
      <c r="BR4330" s="36">
        <v>0.99728629999999996</v>
      </c>
      <c r="BS4330" s="33">
        <v>0</v>
      </c>
      <c r="BT4330" s="36">
        <v>0</v>
      </c>
      <c r="BU4330" s="36">
        <v>0</v>
      </c>
      <c r="BV4330" s="36">
        <v>0.30960690000000002</v>
      </c>
      <c r="BW4330" s="33">
        <v>4290</v>
      </c>
      <c r="BX4330" s="33">
        <v>1</v>
      </c>
      <c r="BY4330" s="33" t="s">
        <v>5465</v>
      </c>
      <c r="BZ4330" s="33" t="s">
        <v>5445</v>
      </c>
    </row>
    <row r="4331" spans="1:78" x14ac:dyDescent="0.25">
      <c r="A4331" s="33">
        <v>3519006</v>
      </c>
      <c r="B4331" s="33">
        <v>35</v>
      </c>
      <c r="C4331" s="33">
        <v>19006</v>
      </c>
      <c r="D4331" s="33" t="s">
        <v>1311</v>
      </c>
      <c r="E4331" s="33" t="s">
        <v>2556</v>
      </c>
      <c r="F4331" s="33">
        <v>0</v>
      </c>
      <c r="G4331" s="33" t="s">
        <v>2</v>
      </c>
      <c r="H4331" s="34">
        <v>9338</v>
      </c>
      <c r="I4331" s="34">
        <v>364.25</v>
      </c>
      <c r="J4331" s="34">
        <v>23.9</v>
      </c>
      <c r="K4331" s="35">
        <v>179961.72</v>
      </c>
      <c r="L4331" s="35">
        <v>19659.352999999999</v>
      </c>
      <c r="M4331" s="33">
        <v>0</v>
      </c>
      <c r="N4331" s="33">
        <v>0</v>
      </c>
      <c r="O4331" s="33">
        <v>0</v>
      </c>
      <c r="P4331" s="33">
        <v>0</v>
      </c>
      <c r="Q4331" s="33">
        <v>0</v>
      </c>
      <c r="R4331" s="36">
        <v>0</v>
      </c>
      <c r="S4331" s="36">
        <v>0</v>
      </c>
      <c r="T4331" s="33">
        <v>0</v>
      </c>
      <c r="U4331" s="33">
        <v>0</v>
      </c>
      <c r="V4331" s="33">
        <v>1</v>
      </c>
      <c r="W4331" s="33">
        <v>1</v>
      </c>
      <c r="X4331" s="33">
        <v>1</v>
      </c>
      <c r="Y4331" s="33">
        <v>0</v>
      </c>
      <c r="Z4331" s="36">
        <v>0.30389052999999999</v>
      </c>
      <c r="AA4331" s="36">
        <v>0.30389050000000001</v>
      </c>
      <c r="AB4331" s="33">
        <v>0</v>
      </c>
      <c r="AC4331" s="33">
        <v>0</v>
      </c>
      <c r="AD4331" s="33">
        <v>0</v>
      </c>
      <c r="AE4331" s="33">
        <v>0</v>
      </c>
      <c r="AF4331" s="33">
        <v>0</v>
      </c>
      <c r="AG4331" s="33">
        <v>0</v>
      </c>
      <c r="AH4331" s="33">
        <v>0</v>
      </c>
      <c r="AI4331" s="33">
        <v>0</v>
      </c>
      <c r="AJ4331" s="33">
        <v>0</v>
      </c>
      <c r="AK4331" s="33">
        <v>0</v>
      </c>
      <c r="AL4331" s="33">
        <v>0</v>
      </c>
      <c r="AM4331" s="36">
        <v>0</v>
      </c>
      <c r="AN4331" s="36">
        <v>0</v>
      </c>
      <c r="AO4331" s="33">
        <v>0</v>
      </c>
      <c r="AP4331" s="33">
        <v>0</v>
      </c>
      <c r="AQ4331" s="33">
        <v>1</v>
      </c>
      <c r="AR4331" s="33">
        <v>0</v>
      </c>
      <c r="AS4331" s="33">
        <v>0</v>
      </c>
      <c r="AT4331" s="33">
        <v>0</v>
      </c>
      <c r="AU4331" s="33">
        <v>1</v>
      </c>
      <c r="AV4331" s="33">
        <v>0</v>
      </c>
      <c r="AW4331" s="33">
        <v>0</v>
      </c>
      <c r="AX4331" s="33">
        <v>0</v>
      </c>
      <c r="AY4331" s="33">
        <v>0</v>
      </c>
      <c r="AZ4331" s="33">
        <v>0</v>
      </c>
      <c r="BA4331" s="33">
        <v>0</v>
      </c>
      <c r="BB4331" s="33">
        <v>0</v>
      </c>
      <c r="BC4331" s="33">
        <v>0</v>
      </c>
      <c r="BD4331" s="33">
        <v>0</v>
      </c>
      <c r="BE4331" s="33">
        <v>0</v>
      </c>
      <c r="BF4331" s="33">
        <v>0</v>
      </c>
      <c r="BG4331" s="33">
        <v>0</v>
      </c>
      <c r="BH4331" s="33">
        <v>0</v>
      </c>
      <c r="BI4331" s="36">
        <v>4.516589E-2</v>
      </c>
      <c r="BJ4331" s="36">
        <v>4.5165900000000002E-2</v>
      </c>
      <c r="BK4331" s="33">
        <v>6</v>
      </c>
      <c r="BL4331" s="37">
        <v>6.4249999999999995E-4</v>
      </c>
      <c r="BM4331" s="36">
        <v>0.99378445999999998</v>
      </c>
      <c r="BN4331" s="36">
        <v>0.99378449999999996</v>
      </c>
      <c r="BO4331" s="33">
        <v>28</v>
      </c>
      <c r="BP4331" s="33">
        <v>4.67</v>
      </c>
      <c r="BQ4331" s="36">
        <v>0.82161653000000001</v>
      </c>
      <c r="BR4331" s="36">
        <v>0.82161649999999997</v>
      </c>
      <c r="BS4331" s="33">
        <v>0</v>
      </c>
      <c r="BT4331" s="36">
        <v>0</v>
      </c>
      <c r="BU4331" s="36">
        <v>0</v>
      </c>
      <c r="BV4331" s="36">
        <v>0.30920819999999999</v>
      </c>
      <c r="BW4331" s="33">
        <v>4291</v>
      </c>
      <c r="BX4331" s="33">
        <v>1</v>
      </c>
      <c r="BY4331" s="33" t="s">
        <v>5465</v>
      </c>
      <c r="BZ4331" s="33" t="s">
        <v>5445</v>
      </c>
    </row>
    <row r="4332" spans="1:78" x14ac:dyDescent="0.25">
      <c r="A4332" s="33">
        <v>3139250</v>
      </c>
      <c r="B4332" s="33">
        <v>31</v>
      </c>
      <c r="C4332" s="33">
        <v>39250</v>
      </c>
      <c r="D4332" s="33" t="s">
        <v>632</v>
      </c>
      <c r="E4332" s="33" t="s">
        <v>1646</v>
      </c>
      <c r="F4332" s="33">
        <v>0</v>
      </c>
      <c r="G4332" s="33" t="s">
        <v>2</v>
      </c>
      <c r="H4332" s="34">
        <v>6608</v>
      </c>
      <c r="I4332" s="34">
        <v>284.37</v>
      </c>
      <c r="J4332" s="34">
        <v>21.7</v>
      </c>
      <c r="K4332" s="35">
        <v>33518.135999999999</v>
      </c>
      <c r="L4332" s="35">
        <v>5114.1495000000004</v>
      </c>
      <c r="M4332" s="33">
        <v>0</v>
      </c>
      <c r="N4332" s="33">
        <v>0</v>
      </c>
      <c r="O4332" s="33">
        <v>0</v>
      </c>
      <c r="P4332" s="33">
        <v>0</v>
      </c>
      <c r="Q4332" s="33">
        <v>0</v>
      </c>
      <c r="R4332" s="36">
        <v>0</v>
      </c>
      <c r="S4332" s="36">
        <v>0</v>
      </c>
      <c r="T4332" s="33">
        <v>1</v>
      </c>
      <c r="U4332" s="33">
        <v>0</v>
      </c>
      <c r="V4332" s="33">
        <v>0</v>
      </c>
      <c r="W4332" s="33">
        <v>0</v>
      </c>
      <c r="X4332" s="33">
        <v>0</v>
      </c>
      <c r="Y4332" s="33">
        <v>0</v>
      </c>
      <c r="Z4332" s="36">
        <v>0.10007120999999999</v>
      </c>
      <c r="AA4332" s="36">
        <v>0.1000712</v>
      </c>
      <c r="AB4332" s="33">
        <v>0</v>
      </c>
      <c r="AC4332" s="33">
        <v>0</v>
      </c>
      <c r="AD4332" s="33">
        <v>0</v>
      </c>
      <c r="AE4332" s="33">
        <v>0</v>
      </c>
      <c r="AF4332" s="33">
        <v>0</v>
      </c>
      <c r="AG4332" s="33">
        <v>0</v>
      </c>
      <c r="AH4332" s="33">
        <v>0</v>
      </c>
      <c r="AI4332" s="33">
        <v>0</v>
      </c>
      <c r="AJ4332" s="33">
        <v>0</v>
      </c>
      <c r="AK4332" s="33">
        <v>0</v>
      </c>
      <c r="AL4332" s="33">
        <v>0</v>
      </c>
      <c r="AM4332" s="36">
        <v>0</v>
      </c>
      <c r="AN4332" s="36">
        <v>0</v>
      </c>
      <c r="AO4332" s="33">
        <v>0</v>
      </c>
      <c r="AP4332" s="33">
        <v>0</v>
      </c>
      <c r="AQ4332" s="33">
        <v>1</v>
      </c>
      <c r="AR4332" s="33">
        <v>0</v>
      </c>
      <c r="AS4332" s="33">
        <v>0</v>
      </c>
      <c r="AT4332" s="33">
        <v>0</v>
      </c>
      <c r="AU4332" s="33">
        <v>0</v>
      </c>
      <c r="AV4332" s="33">
        <v>0</v>
      </c>
      <c r="AW4332" s="33">
        <v>0</v>
      </c>
      <c r="AX4332" s="33">
        <v>0</v>
      </c>
      <c r="AY4332" s="33">
        <v>0</v>
      </c>
      <c r="AZ4332" s="33">
        <v>0</v>
      </c>
      <c r="BA4332" s="33">
        <v>0</v>
      </c>
      <c r="BB4332" s="33">
        <v>0</v>
      </c>
      <c r="BC4332" s="33">
        <v>0</v>
      </c>
      <c r="BD4332" s="33">
        <v>0</v>
      </c>
      <c r="BE4332" s="33">
        <v>0</v>
      </c>
      <c r="BF4332" s="33">
        <v>0</v>
      </c>
      <c r="BG4332" s="33">
        <v>0</v>
      </c>
      <c r="BH4332" s="33">
        <v>0</v>
      </c>
      <c r="BI4332" s="36">
        <v>2.2491339999999999E-2</v>
      </c>
      <c r="BJ4332" s="36">
        <v>2.2491299999999999E-2</v>
      </c>
      <c r="BK4332" s="33">
        <v>115</v>
      </c>
      <c r="BL4332" s="37">
        <v>1.7403100000000001E-2</v>
      </c>
      <c r="BM4332" s="36">
        <v>0.81791871999999999</v>
      </c>
      <c r="BN4332" s="36">
        <v>0.8179187</v>
      </c>
      <c r="BO4332" s="33">
        <v>31</v>
      </c>
      <c r="BP4332" s="33">
        <v>0.27</v>
      </c>
      <c r="BQ4332" s="36">
        <v>0.98905768000000005</v>
      </c>
      <c r="BR4332" s="36">
        <v>0.98905770000000004</v>
      </c>
      <c r="BS4332" s="33">
        <v>2.2000000000000002</v>
      </c>
      <c r="BT4332" s="36">
        <v>0.22200416028499603</v>
      </c>
      <c r="BU4332" s="36">
        <v>0.22200420000000001</v>
      </c>
      <c r="BV4332" s="36">
        <v>0.30736330000000001</v>
      </c>
      <c r="BW4332" s="33">
        <v>4292</v>
      </c>
      <c r="BX4332" s="33">
        <v>1</v>
      </c>
      <c r="BY4332" s="33" t="s">
        <v>5465</v>
      </c>
      <c r="BZ4332" s="33" t="s">
        <v>5445</v>
      </c>
    </row>
    <row r="4333" spans="1:78" x14ac:dyDescent="0.25">
      <c r="A4333" s="33">
        <v>2610509</v>
      </c>
      <c r="B4333" s="33">
        <v>26</v>
      </c>
      <c r="C4333" s="33">
        <v>10509</v>
      </c>
      <c r="D4333" s="33" t="s">
        <v>114</v>
      </c>
      <c r="E4333" s="33" t="s">
        <v>1874</v>
      </c>
      <c r="F4333" s="33">
        <v>0</v>
      </c>
      <c r="G4333" s="33" t="s">
        <v>10</v>
      </c>
      <c r="H4333" s="34">
        <v>28935</v>
      </c>
      <c r="I4333" s="34">
        <v>326.76</v>
      </c>
      <c r="J4333" s="34">
        <v>87.6</v>
      </c>
      <c r="K4333" s="35">
        <v>164446.31</v>
      </c>
      <c r="L4333" s="35">
        <v>5654.5735000000004</v>
      </c>
      <c r="M4333" s="33">
        <v>0</v>
      </c>
      <c r="N4333" s="33">
        <v>0</v>
      </c>
      <c r="O4333" s="33">
        <v>0</v>
      </c>
      <c r="P4333" s="33">
        <v>0</v>
      </c>
      <c r="Q4333" s="33">
        <v>0</v>
      </c>
      <c r="R4333" s="36">
        <v>0</v>
      </c>
      <c r="S4333" s="36">
        <v>0</v>
      </c>
      <c r="T4333" s="33">
        <v>0</v>
      </c>
      <c r="U4333" s="33">
        <v>0</v>
      </c>
      <c r="V4333" s="33">
        <v>0</v>
      </c>
      <c r="W4333" s="33">
        <v>0</v>
      </c>
      <c r="X4333" s="33">
        <v>1</v>
      </c>
      <c r="Y4333" s="33">
        <v>0</v>
      </c>
      <c r="Z4333" s="36">
        <v>8.3913100000000008E-3</v>
      </c>
      <c r="AA4333" s="36">
        <v>8.3913000000000008E-3</v>
      </c>
      <c r="AB4333" s="33">
        <v>0</v>
      </c>
      <c r="AC4333" s="33">
        <v>0</v>
      </c>
      <c r="AD4333" s="33">
        <v>0</v>
      </c>
      <c r="AE4333" s="33">
        <v>0</v>
      </c>
      <c r="AF4333" s="33">
        <v>0</v>
      </c>
      <c r="AG4333" s="33">
        <v>0</v>
      </c>
      <c r="AH4333" s="33">
        <v>0</v>
      </c>
      <c r="AI4333" s="33">
        <v>0</v>
      </c>
      <c r="AJ4333" s="33">
        <v>0</v>
      </c>
      <c r="AK4333" s="33">
        <v>0</v>
      </c>
      <c r="AL4333" s="33">
        <v>0</v>
      </c>
      <c r="AM4333" s="36">
        <v>0</v>
      </c>
      <c r="AN4333" s="36">
        <v>0</v>
      </c>
      <c r="AO4333" s="33">
        <v>0</v>
      </c>
      <c r="AP4333" s="33">
        <v>0</v>
      </c>
      <c r="AQ4333" s="33">
        <v>1</v>
      </c>
      <c r="AR4333" s="33">
        <v>0</v>
      </c>
      <c r="AS4333" s="33">
        <v>1</v>
      </c>
      <c r="AT4333" s="33">
        <v>0</v>
      </c>
      <c r="AU4333" s="33">
        <v>0</v>
      </c>
      <c r="AV4333" s="33">
        <v>0</v>
      </c>
      <c r="AW4333" s="33">
        <v>0</v>
      </c>
      <c r="AX4333" s="33">
        <v>1</v>
      </c>
      <c r="AY4333" s="33">
        <v>0</v>
      </c>
      <c r="AZ4333" s="33">
        <v>0</v>
      </c>
      <c r="BA4333" s="33">
        <v>0</v>
      </c>
      <c r="BB4333" s="33">
        <v>0</v>
      </c>
      <c r="BC4333" s="33">
        <v>0</v>
      </c>
      <c r="BD4333" s="33">
        <v>0</v>
      </c>
      <c r="BE4333" s="33">
        <v>0</v>
      </c>
      <c r="BF4333" s="33">
        <v>0</v>
      </c>
      <c r="BG4333" s="33">
        <v>0</v>
      </c>
      <c r="BH4333" s="33">
        <v>0</v>
      </c>
      <c r="BI4333" s="36">
        <v>0.12298289</v>
      </c>
      <c r="BJ4333" s="36">
        <v>0.12298290000000001</v>
      </c>
      <c r="BK4333" s="33">
        <v>741</v>
      </c>
      <c r="BL4333" s="37">
        <v>2.5609099999999999E-2</v>
      </c>
      <c r="BM4333" s="36">
        <v>0.73181507000000001</v>
      </c>
      <c r="BN4333" s="36">
        <v>0.73181510000000005</v>
      </c>
      <c r="BO4333" s="33">
        <v>89</v>
      </c>
      <c r="BP4333" s="33">
        <v>0.12</v>
      </c>
      <c r="BQ4333" s="36">
        <v>0.99474899000000006</v>
      </c>
      <c r="BR4333" s="36">
        <v>0.99474899999999999</v>
      </c>
      <c r="BS4333" s="33">
        <v>2.9</v>
      </c>
      <c r="BT4333" s="36">
        <v>0.29180985689163208</v>
      </c>
      <c r="BU4333" s="36">
        <v>0.29180990000000001</v>
      </c>
      <c r="BV4333" s="36">
        <v>0.30710690000000002</v>
      </c>
      <c r="BW4333" s="33">
        <v>4293</v>
      </c>
      <c r="BX4333" s="33">
        <v>1</v>
      </c>
      <c r="BY4333" s="33" t="s">
        <v>5465</v>
      </c>
      <c r="BZ4333" s="33" t="s">
        <v>5445</v>
      </c>
    </row>
    <row r="4334" spans="1:78" x14ac:dyDescent="0.25">
      <c r="A4334" s="33">
        <v>2701100</v>
      </c>
      <c r="B4334" s="33">
        <v>27</v>
      </c>
      <c r="C4334" s="33">
        <v>1100</v>
      </c>
      <c r="D4334" s="33" t="s">
        <v>33</v>
      </c>
      <c r="E4334" s="33" t="s">
        <v>677</v>
      </c>
      <c r="F4334" s="33">
        <v>0</v>
      </c>
      <c r="G4334" s="33" t="s">
        <v>2</v>
      </c>
      <c r="H4334" s="34">
        <v>10709</v>
      </c>
      <c r="I4334" s="34">
        <v>165.25</v>
      </c>
      <c r="J4334" s="34">
        <v>63.6</v>
      </c>
      <c r="K4334" s="35">
        <v>49805.241999999998</v>
      </c>
      <c r="L4334" s="35">
        <v>4601.7964000000002</v>
      </c>
      <c r="M4334" s="33">
        <v>0</v>
      </c>
      <c r="N4334" s="33">
        <v>0</v>
      </c>
      <c r="O4334" s="33">
        <v>0</v>
      </c>
      <c r="P4334" s="33">
        <v>0</v>
      </c>
      <c r="Q4334" s="33">
        <v>0</v>
      </c>
      <c r="R4334" s="36">
        <v>0</v>
      </c>
      <c r="S4334" s="36">
        <v>0</v>
      </c>
      <c r="T4334" s="33">
        <v>0</v>
      </c>
      <c r="U4334" s="33">
        <v>1</v>
      </c>
      <c r="V4334" s="33">
        <v>0</v>
      </c>
      <c r="W4334" s="33">
        <v>0</v>
      </c>
      <c r="X4334" s="33">
        <v>1</v>
      </c>
      <c r="Y4334" s="33">
        <v>1</v>
      </c>
      <c r="Z4334" s="36">
        <v>0.47598019000000003</v>
      </c>
      <c r="AA4334" s="36">
        <v>0.47598020000000002</v>
      </c>
      <c r="AB4334" s="33">
        <v>0</v>
      </c>
      <c r="AC4334" s="33">
        <v>0</v>
      </c>
      <c r="AD4334" s="33">
        <v>0</v>
      </c>
      <c r="AE4334" s="33">
        <v>0</v>
      </c>
      <c r="AF4334" s="33">
        <v>0</v>
      </c>
      <c r="AG4334" s="33">
        <v>1</v>
      </c>
      <c r="AH4334" s="33">
        <v>0</v>
      </c>
      <c r="AI4334" s="33">
        <v>0</v>
      </c>
      <c r="AJ4334" s="33">
        <v>0</v>
      </c>
      <c r="AK4334" s="33">
        <v>0</v>
      </c>
      <c r="AL4334" s="33">
        <v>0</v>
      </c>
      <c r="AM4334" s="36">
        <v>0.11997600999999999</v>
      </c>
      <c r="AN4334" s="36">
        <v>0.119976</v>
      </c>
      <c r="AO4334" s="33">
        <v>0</v>
      </c>
      <c r="AP4334" s="33">
        <v>0</v>
      </c>
      <c r="AQ4334" s="33">
        <v>0</v>
      </c>
      <c r="AR4334" s="33">
        <v>0</v>
      </c>
      <c r="AS4334" s="33">
        <v>0</v>
      </c>
      <c r="AT4334" s="33">
        <v>0</v>
      </c>
      <c r="AU4334" s="33">
        <v>0</v>
      </c>
      <c r="AV4334" s="33">
        <v>0</v>
      </c>
      <c r="AW4334" s="33">
        <v>0</v>
      </c>
      <c r="AX4334" s="33">
        <v>0</v>
      </c>
      <c r="AY4334" s="33">
        <v>0</v>
      </c>
      <c r="AZ4334" s="33">
        <v>0</v>
      </c>
      <c r="BA4334" s="33">
        <v>0</v>
      </c>
      <c r="BB4334" s="33">
        <v>0</v>
      </c>
      <c r="BC4334" s="33">
        <v>0</v>
      </c>
      <c r="BD4334" s="33">
        <v>0</v>
      </c>
      <c r="BE4334" s="33">
        <v>0</v>
      </c>
      <c r="BF4334" s="33">
        <v>0</v>
      </c>
      <c r="BG4334" s="33">
        <v>0</v>
      </c>
      <c r="BH4334" s="33">
        <v>0</v>
      </c>
      <c r="BI4334" s="36">
        <v>0</v>
      </c>
      <c r="BJ4334" s="36">
        <v>0</v>
      </c>
      <c r="BK4334" s="33">
        <v>453</v>
      </c>
      <c r="BL4334" s="37">
        <v>4.2300900000000002E-2</v>
      </c>
      <c r="BM4334" s="36">
        <v>0.55667195000000003</v>
      </c>
      <c r="BN4334" s="36">
        <v>0.55667199999999994</v>
      </c>
      <c r="BO4334" s="33">
        <v>31</v>
      </c>
      <c r="BP4334" s="33">
        <v>7.0000000000000007E-2</v>
      </c>
      <c r="BQ4334" s="36">
        <v>0.99671677999999997</v>
      </c>
      <c r="BR4334" s="36">
        <v>0.99671679999999996</v>
      </c>
      <c r="BS4334" s="33">
        <v>0</v>
      </c>
      <c r="BT4334" s="36">
        <v>0</v>
      </c>
      <c r="BU4334" s="36">
        <v>0</v>
      </c>
      <c r="BV4334" s="36">
        <v>0.30704930000000002</v>
      </c>
      <c r="BW4334" s="33">
        <v>4294</v>
      </c>
      <c r="BX4334" s="33">
        <v>1</v>
      </c>
      <c r="BY4334" s="33" t="s">
        <v>5465</v>
      </c>
      <c r="BZ4334" s="33" t="s">
        <v>5445</v>
      </c>
    </row>
    <row r="4335" spans="1:78" x14ac:dyDescent="0.25">
      <c r="A4335" s="33">
        <v>3165800</v>
      </c>
      <c r="B4335" s="33">
        <v>31</v>
      </c>
      <c r="C4335" s="33">
        <v>65800</v>
      </c>
      <c r="D4335" s="33" t="s">
        <v>632</v>
      </c>
      <c r="E4335" s="33" t="s">
        <v>4372</v>
      </c>
      <c r="F4335" s="33">
        <v>0</v>
      </c>
      <c r="G4335" s="33" t="s">
        <v>2</v>
      </c>
      <c r="H4335" s="34">
        <v>1703</v>
      </c>
      <c r="I4335" s="34">
        <v>93.89</v>
      </c>
      <c r="J4335" s="34">
        <v>19.899999999999999</v>
      </c>
      <c r="K4335" s="35">
        <v>21178.418000000001</v>
      </c>
      <c r="L4335" s="35">
        <v>11739.7</v>
      </c>
      <c r="M4335" s="33">
        <v>0</v>
      </c>
      <c r="N4335" s="33">
        <v>0</v>
      </c>
      <c r="O4335" s="33">
        <v>0</v>
      </c>
      <c r="P4335" s="33">
        <v>0</v>
      </c>
      <c r="Q4335" s="33">
        <v>0</v>
      </c>
      <c r="R4335" s="36">
        <v>0</v>
      </c>
      <c r="S4335" s="36">
        <v>0</v>
      </c>
      <c r="T4335" s="33">
        <v>1</v>
      </c>
      <c r="U4335" s="33">
        <v>0</v>
      </c>
      <c r="V4335" s="33">
        <v>1</v>
      </c>
      <c r="W4335" s="33">
        <v>0</v>
      </c>
      <c r="X4335" s="33">
        <v>0</v>
      </c>
      <c r="Y4335" s="33">
        <v>1</v>
      </c>
      <c r="Z4335" s="36">
        <v>0.49620642999999998</v>
      </c>
      <c r="AA4335" s="36">
        <v>0.49620639999999999</v>
      </c>
      <c r="AB4335" s="33">
        <v>0</v>
      </c>
      <c r="AC4335" s="33">
        <v>0</v>
      </c>
      <c r="AD4335" s="33">
        <v>1</v>
      </c>
      <c r="AE4335" s="33">
        <v>0</v>
      </c>
      <c r="AF4335" s="33">
        <v>0</v>
      </c>
      <c r="AG4335" s="33">
        <v>0</v>
      </c>
      <c r="AH4335" s="33">
        <v>0</v>
      </c>
      <c r="AI4335" s="33">
        <v>0</v>
      </c>
      <c r="AJ4335" s="33">
        <v>0</v>
      </c>
      <c r="AK4335" s="33">
        <v>0</v>
      </c>
      <c r="AL4335" s="33">
        <v>0</v>
      </c>
      <c r="AM4335" s="36">
        <v>0.11818814</v>
      </c>
      <c r="AN4335" s="36">
        <v>0.1181881</v>
      </c>
      <c r="AO4335" s="33">
        <v>1</v>
      </c>
      <c r="AP4335" s="33">
        <v>0</v>
      </c>
      <c r="AQ4335" s="33">
        <v>1</v>
      </c>
      <c r="AR4335" s="33">
        <v>0</v>
      </c>
      <c r="AS4335" s="33">
        <v>0</v>
      </c>
      <c r="AT4335" s="33">
        <v>0</v>
      </c>
      <c r="AU4335" s="33">
        <v>0</v>
      </c>
      <c r="AV4335" s="33">
        <v>0</v>
      </c>
      <c r="AW4335" s="33">
        <v>0</v>
      </c>
      <c r="AX4335" s="33">
        <v>0</v>
      </c>
      <c r="AY4335" s="33">
        <v>0</v>
      </c>
      <c r="AZ4335" s="33">
        <v>0</v>
      </c>
      <c r="BA4335" s="33">
        <v>1</v>
      </c>
      <c r="BB4335" s="33">
        <v>0</v>
      </c>
      <c r="BC4335" s="33">
        <v>0</v>
      </c>
      <c r="BD4335" s="33">
        <v>0</v>
      </c>
      <c r="BE4335" s="33">
        <v>0</v>
      </c>
      <c r="BF4335" s="33">
        <v>0</v>
      </c>
      <c r="BG4335" s="33">
        <v>0</v>
      </c>
      <c r="BH4335" s="33">
        <v>0</v>
      </c>
      <c r="BI4335" s="36">
        <v>0.12406201</v>
      </c>
      <c r="BJ4335" s="36">
        <v>0.12406200000000001</v>
      </c>
      <c r="BK4335" s="33">
        <v>115</v>
      </c>
      <c r="BL4335" s="37">
        <v>6.7527900000000002E-2</v>
      </c>
      <c r="BM4335" s="36">
        <v>0.2919699</v>
      </c>
      <c r="BN4335" s="36">
        <v>0.2919699</v>
      </c>
      <c r="BO4335" s="33">
        <v>12</v>
      </c>
      <c r="BP4335" s="33">
        <v>0.1</v>
      </c>
      <c r="BQ4335" s="36">
        <v>0.99534913999999997</v>
      </c>
      <c r="BR4335" s="36">
        <v>0.99534920000000005</v>
      </c>
      <c r="BS4335" s="33">
        <v>1.2</v>
      </c>
      <c r="BT4335" s="36">
        <v>0.12228178232908249</v>
      </c>
      <c r="BU4335" s="36">
        <v>0.1222818</v>
      </c>
      <c r="BV4335" s="36">
        <v>0.30686530000000001</v>
      </c>
      <c r="BW4335" s="33">
        <v>4295</v>
      </c>
      <c r="BX4335" s="33">
        <v>1</v>
      </c>
      <c r="BY4335" s="33" t="s">
        <v>5465</v>
      </c>
      <c r="BZ4335" s="33" t="s">
        <v>5445</v>
      </c>
    </row>
    <row r="4336" spans="1:78" x14ac:dyDescent="0.25">
      <c r="A4336" s="33">
        <v>1600501</v>
      </c>
      <c r="B4336" s="33">
        <v>16</v>
      </c>
      <c r="C4336" s="33">
        <v>501</v>
      </c>
      <c r="D4336" s="33" t="s">
        <v>62</v>
      </c>
      <c r="E4336" s="33" t="s">
        <v>112</v>
      </c>
      <c r="F4336" s="33">
        <v>0</v>
      </c>
      <c r="G4336" s="33" t="s">
        <v>10</v>
      </c>
      <c r="H4336" s="34">
        <v>24892</v>
      </c>
      <c r="I4336" s="34">
        <v>22625.29</v>
      </c>
      <c r="J4336" s="34">
        <v>0.9</v>
      </c>
      <c r="K4336" s="35">
        <v>287571.57</v>
      </c>
      <c r="L4336" s="35">
        <v>12510.727000000001</v>
      </c>
      <c r="M4336" s="33">
        <v>0</v>
      </c>
      <c r="N4336" s="33">
        <v>0</v>
      </c>
      <c r="O4336" s="33">
        <v>0</v>
      </c>
      <c r="P4336" s="33">
        <v>0</v>
      </c>
      <c r="Q4336" s="33">
        <v>0</v>
      </c>
      <c r="R4336" s="36">
        <v>0</v>
      </c>
      <c r="S4336" s="36">
        <v>0</v>
      </c>
      <c r="T4336" s="33">
        <v>0</v>
      </c>
      <c r="U4336" s="33">
        <v>1</v>
      </c>
      <c r="V4336" s="33">
        <v>0</v>
      </c>
      <c r="W4336" s="33">
        <v>1</v>
      </c>
      <c r="X4336" s="33">
        <v>1</v>
      </c>
      <c r="Y4336" s="33">
        <v>0</v>
      </c>
      <c r="Z4336" s="36">
        <v>0.37534415999999998</v>
      </c>
      <c r="AA4336" s="36">
        <v>0.37534420000000002</v>
      </c>
      <c r="AB4336" s="33">
        <v>0</v>
      </c>
      <c r="AC4336" s="33">
        <v>0</v>
      </c>
      <c r="AD4336" s="33">
        <v>0</v>
      </c>
      <c r="AE4336" s="33">
        <v>0</v>
      </c>
      <c r="AF4336" s="33">
        <v>0</v>
      </c>
      <c r="AG4336" s="33">
        <v>0</v>
      </c>
      <c r="AH4336" s="33">
        <v>0</v>
      </c>
      <c r="AI4336" s="33">
        <v>0</v>
      </c>
      <c r="AJ4336" s="33">
        <v>0</v>
      </c>
      <c r="AK4336" s="33">
        <v>0</v>
      </c>
      <c r="AL4336" s="33">
        <v>0</v>
      </c>
      <c r="AM4336" s="36">
        <v>0</v>
      </c>
      <c r="AN4336" s="36">
        <v>0</v>
      </c>
      <c r="AO4336" s="33">
        <v>0</v>
      </c>
      <c r="AP4336" s="33">
        <v>0</v>
      </c>
      <c r="AQ4336" s="33">
        <v>0</v>
      </c>
      <c r="AR4336" s="33">
        <v>0</v>
      </c>
      <c r="AS4336" s="33">
        <v>0</v>
      </c>
      <c r="AT4336" s="33">
        <v>0</v>
      </c>
      <c r="AU4336" s="33">
        <v>0</v>
      </c>
      <c r="AV4336" s="33">
        <v>0</v>
      </c>
      <c r="AW4336" s="33">
        <v>0</v>
      </c>
      <c r="AX4336" s="33">
        <v>1</v>
      </c>
      <c r="AY4336" s="33">
        <v>0</v>
      </c>
      <c r="AZ4336" s="33">
        <v>0</v>
      </c>
      <c r="BA4336" s="33">
        <v>0</v>
      </c>
      <c r="BB4336" s="33">
        <v>0</v>
      </c>
      <c r="BC4336" s="33">
        <v>0</v>
      </c>
      <c r="BD4336" s="33">
        <v>0</v>
      </c>
      <c r="BE4336" s="33">
        <v>0</v>
      </c>
      <c r="BF4336" s="33">
        <v>0</v>
      </c>
      <c r="BG4336" s="33">
        <v>0</v>
      </c>
      <c r="BH4336" s="33">
        <v>0</v>
      </c>
      <c r="BI4336" s="36">
        <v>1.6525459999999999E-2</v>
      </c>
      <c r="BJ4336" s="36">
        <v>1.6525499999999999E-2</v>
      </c>
      <c r="BK4336" s="33">
        <v>575</v>
      </c>
      <c r="BL4336" s="37">
        <v>2.30998E-2</v>
      </c>
      <c r="BM4336" s="36">
        <v>0.75814499000000002</v>
      </c>
      <c r="BN4336" s="36">
        <v>0.75814499999999996</v>
      </c>
      <c r="BO4336" s="33">
        <v>61</v>
      </c>
      <c r="BP4336" s="33">
        <v>0.11</v>
      </c>
      <c r="BQ4336" s="36">
        <v>0.99528291000000002</v>
      </c>
      <c r="BR4336" s="36">
        <v>0.99528289999999997</v>
      </c>
      <c r="BS4336" s="33">
        <v>0</v>
      </c>
      <c r="BT4336" s="36">
        <v>0</v>
      </c>
      <c r="BU4336" s="36">
        <v>0</v>
      </c>
      <c r="BV4336" s="36">
        <v>0.3064711</v>
      </c>
      <c r="BW4336" s="33">
        <v>4296</v>
      </c>
      <c r="BX4336" s="33">
        <v>1</v>
      </c>
      <c r="BY4336" s="33" t="s">
        <v>5465</v>
      </c>
      <c r="BZ4336" s="33" t="s">
        <v>5445</v>
      </c>
    </row>
    <row r="4337" spans="1:78" x14ac:dyDescent="0.25">
      <c r="A4337" s="33">
        <v>3301157</v>
      </c>
      <c r="B4337" s="33">
        <v>33</v>
      </c>
      <c r="C4337" s="33">
        <v>1157</v>
      </c>
      <c r="D4337" s="33" t="s">
        <v>711</v>
      </c>
      <c r="E4337" s="33" t="s">
        <v>3407</v>
      </c>
      <c r="F4337" s="33">
        <v>0</v>
      </c>
      <c r="G4337" s="33" t="s">
        <v>2</v>
      </c>
      <c r="H4337" s="34">
        <v>12538</v>
      </c>
      <c r="I4337" s="34">
        <v>524.63</v>
      </c>
      <c r="J4337" s="34">
        <v>24</v>
      </c>
      <c r="K4337" s="35">
        <v>289192.26</v>
      </c>
      <c r="L4337" s="35">
        <v>22953.588</v>
      </c>
      <c r="M4337" s="33">
        <v>0</v>
      </c>
      <c r="N4337" s="33">
        <v>0</v>
      </c>
      <c r="O4337" s="33">
        <v>0</v>
      </c>
      <c r="P4337" s="33">
        <v>0</v>
      </c>
      <c r="Q4337" s="33">
        <v>0</v>
      </c>
      <c r="R4337" s="36">
        <v>0</v>
      </c>
      <c r="S4337" s="36">
        <v>0</v>
      </c>
      <c r="T4337" s="33">
        <v>1</v>
      </c>
      <c r="U4337" s="33">
        <v>0</v>
      </c>
      <c r="V4337" s="33">
        <v>0</v>
      </c>
      <c r="W4337" s="33">
        <v>1</v>
      </c>
      <c r="X4337" s="33">
        <v>0</v>
      </c>
      <c r="Y4337" s="33">
        <v>1</v>
      </c>
      <c r="Z4337" s="36">
        <v>0.45968497000000003</v>
      </c>
      <c r="AA4337" s="36">
        <v>0.45968500000000001</v>
      </c>
      <c r="AB4337" s="33">
        <v>0</v>
      </c>
      <c r="AC4337" s="33">
        <v>0</v>
      </c>
      <c r="AD4337" s="33">
        <v>0</v>
      </c>
      <c r="AE4337" s="33">
        <v>0</v>
      </c>
      <c r="AF4337" s="33">
        <v>0</v>
      </c>
      <c r="AG4337" s="33">
        <v>0</v>
      </c>
      <c r="AH4337" s="33">
        <v>0</v>
      </c>
      <c r="AI4337" s="33">
        <v>0</v>
      </c>
      <c r="AJ4337" s="33">
        <v>0</v>
      </c>
      <c r="AK4337" s="33">
        <v>0</v>
      </c>
      <c r="AL4337" s="33">
        <v>0</v>
      </c>
      <c r="AM4337" s="36">
        <v>0</v>
      </c>
      <c r="AN4337" s="36">
        <v>0</v>
      </c>
      <c r="AO4337" s="33">
        <v>0</v>
      </c>
      <c r="AP4337" s="33">
        <v>0</v>
      </c>
      <c r="AQ4337" s="33">
        <v>0</v>
      </c>
      <c r="AR4337" s="33">
        <v>0</v>
      </c>
      <c r="AS4337" s="33">
        <v>0</v>
      </c>
      <c r="AT4337" s="33">
        <v>0</v>
      </c>
      <c r="AU4337" s="33">
        <v>0</v>
      </c>
      <c r="AV4337" s="33">
        <v>0</v>
      </c>
      <c r="AW4337" s="33">
        <v>0</v>
      </c>
      <c r="AX4337" s="33">
        <v>0</v>
      </c>
      <c r="AY4337" s="33">
        <v>0</v>
      </c>
      <c r="AZ4337" s="33">
        <v>0</v>
      </c>
      <c r="BA4337" s="33">
        <v>0</v>
      </c>
      <c r="BB4337" s="33">
        <v>0</v>
      </c>
      <c r="BC4337" s="33">
        <v>0</v>
      </c>
      <c r="BD4337" s="33">
        <v>0</v>
      </c>
      <c r="BE4337" s="33">
        <v>0</v>
      </c>
      <c r="BF4337" s="33">
        <v>0</v>
      </c>
      <c r="BG4337" s="33">
        <v>0</v>
      </c>
      <c r="BH4337" s="33">
        <v>0</v>
      </c>
      <c r="BI4337" s="36">
        <v>0</v>
      </c>
      <c r="BJ4337" s="36">
        <v>0</v>
      </c>
      <c r="BK4337" s="33">
        <v>759</v>
      </c>
      <c r="BL4337" s="37">
        <v>6.0536E-2</v>
      </c>
      <c r="BM4337" s="36">
        <v>0.36533469000000002</v>
      </c>
      <c r="BN4337" s="36">
        <v>0.36533470000000001</v>
      </c>
      <c r="BO4337" s="33">
        <v>109</v>
      </c>
      <c r="BP4337" s="33">
        <v>0.14000000000000001</v>
      </c>
      <c r="BQ4337" s="36">
        <v>0.99385403999999999</v>
      </c>
      <c r="BR4337" s="36">
        <v>0.99385400000000002</v>
      </c>
      <c r="BS4337" s="33">
        <v>3.2</v>
      </c>
      <c r="BT4337" s="36">
        <v>0.32172656059265137</v>
      </c>
      <c r="BU4337" s="36">
        <v>0.32172659999999997</v>
      </c>
      <c r="BV4337" s="36">
        <v>0.30580010000000002</v>
      </c>
      <c r="BW4337" s="33">
        <v>4297</v>
      </c>
      <c r="BX4337" s="33">
        <v>1</v>
      </c>
      <c r="BY4337" s="33" t="s">
        <v>5465</v>
      </c>
      <c r="BZ4337" s="33" t="s">
        <v>5445</v>
      </c>
    </row>
    <row r="4338" spans="1:78" x14ac:dyDescent="0.25">
      <c r="A4338" s="33">
        <v>3140100</v>
      </c>
      <c r="B4338" s="33">
        <v>31</v>
      </c>
      <c r="C4338" s="33">
        <v>40100</v>
      </c>
      <c r="D4338" s="33" t="s">
        <v>632</v>
      </c>
      <c r="E4338" s="33" t="s">
        <v>1883</v>
      </c>
      <c r="F4338" s="33">
        <v>0</v>
      </c>
      <c r="G4338" s="33" t="s">
        <v>2</v>
      </c>
      <c r="H4338" s="34">
        <v>4264</v>
      </c>
      <c r="I4338" s="34">
        <v>158.81</v>
      </c>
      <c r="J4338" s="34">
        <v>26.6</v>
      </c>
      <c r="K4338" s="35">
        <v>34142.519</v>
      </c>
      <c r="L4338" s="35">
        <v>7945.6642000000002</v>
      </c>
      <c r="M4338" s="33">
        <v>0</v>
      </c>
      <c r="N4338" s="33">
        <v>0</v>
      </c>
      <c r="O4338" s="33">
        <v>0</v>
      </c>
      <c r="P4338" s="33">
        <v>0</v>
      </c>
      <c r="Q4338" s="33">
        <v>0</v>
      </c>
      <c r="R4338" s="36">
        <v>0</v>
      </c>
      <c r="S4338" s="36">
        <v>0</v>
      </c>
      <c r="T4338" s="33">
        <v>0</v>
      </c>
      <c r="U4338" s="33">
        <v>0</v>
      </c>
      <c r="V4338" s="33">
        <v>0</v>
      </c>
      <c r="W4338" s="33">
        <v>1</v>
      </c>
      <c r="X4338" s="33">
        <v>1</v>
      </c>
      <c r="Y4338" s="33">
        <v>1</v>
      </c>
      <c r="Z4338" s="36">
        <v>0.36800506999999999</v>
      </c>
      <c r="AA4338" s="36">
        <v>0.36800509999999997</v>
      </c>
      <c r="AB4338" s="33">
        <v>0</v>
      </c>
      <c r="AC4338" s="33">
        <v>0</v>
      </c>
      <c r="AD4338" s="33">
        <v>0</v>
      </c>
      <c r="AE4338" s="33">
        <v>0</v>
      </c>
      <c r="AF4338" s="33">
        <v>0</v>
      </c>
      <c r="AG4338" s="33">
        <v>0</v>
      </c>
      <c r="AH4338" s="33">
        <v>0</v>
      </c>
      <c r="AI4338" s="33">
        <v>0</v>
      </c>
      <c r="AJ4338" s="33">
        <v>0</v>
      </c>
      <c r="AK4338" s="33">
        <v>0</v>
      </c>
      <c r="AL4338" s="33">
        <v>0</v>
      </c>
      <c r="AM4338" s="36">
        <v>0</v>
      </c>
      <c r="AN4338" s="36">
        <v>0</v>
      </c>
      <c r="AO4338" s="33">
        <v>1</v>
      </c>
      <c r="AP4338" s="33">
        <v>0</v>
      </c>
      <c r="AQ4338" s="33">
        <v>0</v>
      </c>
      <c r="AR4338" s="33">
        <v>0</v>
      </c>
      <c r="AS4338" s="33">
        <v>1</v>
      </c>
      <c r="AT4338" s="33">
        <v>0</v>
      </c>
      <c r="AU4338" s="33">
        <v>0</v>
      </c>
      <c r="AV4338" s="33">
        <v>0</v>
      </c>
      <c r="AW4338" s="33">
        <v>0</v>
      </c>
      <c r="AX4338" s="33">
        <v>0</v>
      </c>
      <c r="AY4338" s="33">
        <v>0</v>
      </c>
      <c r="AZ4338" s="33">
        <v>1</v>
      </c>
      <c r="BA4338" s="33">
        <v>0</v>
      </c>
      <c r="BB4338" s="33">
        <v>0</v>
      </c>
      <c r="BC4338" s="33">
        <v>0</v>
      </c>
      <c r="BD4338" s="33">
        <v>0</v>
      </c>
      <c r="BE4338" s="33">
        <v>0</v>
      </c>
      <c r="BF4338" s="33">
        <v>0</v>
      </c>
      <c r="BG4338" s="33">
        <v>0</v>
      </c>
      <c r="BH4338" s="33">
        <v>0</v>
      </c>
      <c r="BI4338" s="36">
        <v>0.18955253</v>
      </c>
      <c r="BJ4338" s="36">
        <v>0.18955250000000001</v>
      </c>
      <c r="BK4338" s="33">
        <v>169</v>
      </c>
      <c r="BL4338" s="37">
        <v>3.9634099999999998E-2</v>
      </c>
      <c r="BM4338" s="36">
        <v>0.58465334999999996</v>
      </c>
      <c r="BN4338" s="36">
        <v>0.58465339999999999</v>
      </c>
      <c r="BO4338" s="33">
        <v>6</v>
      </c>
      <c r="BP4338" s="33">
        <v>0.04</v>
      </c>
      <c r="BQ4338" s="36">
        <v>0.99797073999999997</v>
      </c>
      <c r="BR4338" s="36">
        <v>0.99797080000000005</v>
      </c>
      <c r="BS4338" s="33">
        <v>0</v>
      </c>
      <c r="BT4338" s="36">
        <v>0</v>
      </c>
      <c r="BU4338" s="36">
        <v>0</v>
      </c>
      <c r="BV4338" s="36">
        <v>0.30574020000000002</v>
      </c>
      <c r="BW4338" s="33">
        <v>4298</v>
      </c>
      <c r="BX4338" s="33">
        <v>1</v>
      </c>
      <c r="BY4338" s="33" t="s">
        <v>5465</v>
      </c>
      <c r="BZ4338" s="33" t="s">
        <v>5445</v>
      </c>
    </row>
    <row r="4339" spans="1:78" x14ac:dyDescent="0.25">
      <c r="A4339" s="33">
        <v>2313351</v>
      </c>
      <c r="B4339" s="33">
        <v>23</v>
      </c>
      <c r="C4339" s="33">
        <v>13351</v>
      </c>
      <c r="D4339" s="33" t="s">
        <v>920</v>
      </c>
      <c r="E4339" s="33" t="s">
        <v>2008</v>
      </c>
      <c r="F4339" s="33">
        <v>0</v>
      </c>
      <c r="G4339" s="33" t="s">
        <v>2</v>
      </c>
      <c r="H4339" s="34">
        <v>18709</v>
      </c>
      <c r="I4339" s="34">
        <v>759.72</v>
      </c>
      <c r="J4339" s="34">
        <v>22.4</v>
      </c>
      <c r="K4339" s="35">
        <v>73306.172000000006</v>
      </c>
      <c r="L4339" s="35">
        <v>4053.8723</v>
      </c>
      <c r="M4339" s="33">
        <v>1</v>
      </c>
      <c r="N4339" s="33">
        <v>0</v>
      </c>
      <c r="O4339" s="33">
        <v>0</v>
      </c>
      <c r="P4339" s="33">
        <v>0</v>
      </c>
      <c r="Q4339" s="33">
        <v>0</v>
      </c>
      <c r="R4339" s="36">
        <v>0.22926215999999999</v>
      </c>
      <c r="S4339" s="36">
        <v>0.2292622</v>
      </c>
      <c r="T4339" s="33">
        <v>0</v>
      </c>
      <c r="U4339" s="33">
        <v>0</v>
      </c>
      <c r="V4339" s="33">
        <v>0</v>
      </c>
      <c r="W4339" s="33">
        <v>0</v>
      </c>
      <c r="X4339" s="33">
        <v>1</v>
      </c>
      <c r="Y4339" s="33">
        <v>0</v>
      </c>
      <c r="Z4339" s="36">
        <v>8.3913100000000008E-3</v>
      </c>
      <c r="AA4339" s="36">
        <v>8.3913000000000008E-3</v>
      </c>
      <c r="AB4339" s="33">
        <v>0</v>
      </c>
      <c r="AC4339" s="33">
        <v>0</v>
      </c>
      <c r="AD4339" s="33">
        <v>0</v>
      </c>
      <c r="AE4339" s="33">
        <v>0</v>
      </c>
      <c r="AF4339" s="33">
        <v>0</v>
      </c>
      <c r="AG4339" s="33">
        <v>0</v>
      </c>
      <c r="AH4339" s="33">
        <v>0</v>
      </c>
      <c r="AI4339" s="33">
        <v>0</v>
      </c>
      <c r="AJ4339" s="33">
        <v>0</v>
      </c>
      <c r="AK4339" s="33">
        <v>0</v>
      </c>
      <c r="AL4339" s="33">
        <v>1</v>
      </c>
      <c r="AM4339" s="36">
        <v>8.9822340000000001E-2</v>
      </c>
      <c r="AN4339" s="36">
        <v>8.9822299999999994E-2</v>
      </c>
      <c r="AO4339" s="33">
        <v>0</v>
      </c>
      <c r="AP4339" s="33">
        <v>0</v>
      </c>
      <c r="AQ4339" s="33">
        <v>0</v>
      </c>
      <c r="AR4339" s="33">
        <v>0</v>
      </c>
      <c r="AS4339" s="33">
        <v>0</v>
      </c>
      <c r="AT4339" s="33">
        <v>0</v>
      </c>
      <c r="AU4339" s="33">
        <v>0</v>
      </c>
      <c r="AV4339" s="33">
        <v>0</v>
      </c>
      <c r="AW4339" s="33">
        <v>0</v>
      </c>
      <c r="AX4339" s="33">
        <v>1</v>
      </c>
      <c r="AY4339" s="33">
        <v>0</v>
      </c>
      <c r="AZ4339" s="33">
        <v>0</v>
      </c>
      <c r="BA4339" s="33">
        <v>0</v>
      </c>
      <c r="BB4339" s="33">
        <v>0</v>
      </c>
      <c r="BC4339" s="33">
        <v>0</v>
      </c>
      <c r="BD4339" s="33">
        <v>0</v>
      </c>
      <c r="BE4339" s="33">
        <v>0</v>
      </c>
      <c r="BF4339" s="33">
        <v>0</v>
      </c>
      <c r="BG4339" s="33">
        <v>0</v>
      </c>
      <c r="BH4339" s="33">
        <v>0</v>
      </c>
      <c r="BI4339" s="36">
        <v>1.6525459999999999E-2</v>
      </c>
      <c r="BJ4339" s="36">
        <v>1.6525499999999999E-2</v>
      </c>
      <c r="BK4339" s="33">
        <v>1078</v>
      </c>
      <c r="BL4339" s="37">
        <v>5.7619299999999998E-2</v>
      </c>
      <c r="BM4339" s="36">
        <v>0.39593845999999999</v>
      </c>
      <c r="BN4339" s="36">
        <v>0.39593850000000003</v>
      </c>
      <c r="BO4339" s="33">
        <v>51</v>
      </c>
      <c r="BP4339" s="33">
        <v>0.05</v>
      </c>
      <c r="BQ4339" s="36">
        <v>0.99752114000000003</v>
      </c>
      <c r="BR4339" s="36">
        <v>0.9975212</v>
      </c>
      <c r="BS4339" s="33">
        <v>3.9</v>
      </c>
      <c r="BT4339" s="36">
        <v>0.39153224229812622</v>
      </c>
      <c r="BU4339" s="36">
        <v>0.3915322</v>
      </c>
      <c r="BV4339" s="36">
        <v>0.30414190000000002</v>
      </c>
      <c r="BW4339" s="33">
        <v>4299</v>
      </c>
      <c r="BX4339" s="33">
        <v>1</v>
      </c>
      <c r="BY4339" s="33" t="s">
        <v>5465</v>
      </c>
      <c r="BZ4339" s="33" t="s">
        <v>5445</v>
      </c>
    </row>
    <row r="4340" spans="1:78" x14ac:dyDescent="0.25">
      <c r="A4340" s="33">
        <v>3166402</v>
      </c>
      <c r="B4340" s="33">
        <v>31</v>
      </c>
      <c r="C4340" s="33">
        <v>66402</v>
      </c>
      <c r="D4340" s="33" t="s">
        <v>632</v>
      </c>
      <c r="E4340" s="33" t="s">
        <v>4867</v>
      </c>
      <c r="F4340" s="33">
        <v>0</v>
      </c>
      <c r="G4340" s="33" t="s">
        <v>2</v>
      </c>
      <c r="H4340" s="34">
        <v>1870</v>
      </c>
      <c r="I4340" s="34">
        <v>114.77</v>
      </c>
      <c r="J4340" s="34">
        <v>15.6</v>
      </c>
      <c r="K4340" s="35">
        <v>40280.377999999997</v>
      </c>
      <c r="L4340" s="35">
        <v>21714.489000000001</v>
      </c>
      <c r="M4340" s="33">
        <v>0</v>
      </c>
      <c r="N4340" s="33">
        <v>0</v>
      </c>
      <c r="O4340" s="33">
        <v>0</v>
      </c>
      <c r="P4340" s="33">
        <v>0</v>
      </c>
      <c r="Q4340" s="33">
        <v>0</v>
      </c>
      <c r="R4340" s="36">
        <v>0</v>
      </c>
      <c r="S4340" s="36">
        <v>0</v>
      </c>
      <c r="T4340" s="33">
        <v>0</v>
      </c>
      <c r="U4340" s="33">
        <v>0</v>
      </c>
      <c r="V4340" s="33">
        <v>0</v>
      </c>
      <c r="W4340" s="33">
        <v>1</v>
      </c>
      <c r="X4340" s="33">
        <v>1</v>
      </c>
      <c r="Y4340" s="33">
        <v>0</v>
      </c>
      <c r="Z4340" s="36">
        <v>0.13788017999999999</v>
      </c>
      <c r="AA4340" s="36">
        <v>0.13788020000000001</v>
      </c>
      <c r="AB4340" s="33">
        <v>0</v>
      </c>
      <c r="AC4340" s="33">
        <v>0</v>
      </c>
      <c r="AD4340" s="33">
        <v>0</v>
      </c>
      <c r="AE4340" s="33">
        <v>0</v>
      </c>
      <c r="AF4340" s="33">
        <v>0</v>
      </c>
      <c r="AG4340" s="33">
        <v>0</v>
      </c>
      <c r="AH4340" s="33">
        <v>0</v>
      </c>
      <c r="AI4340" s="33">
        <v>0</v>
      </c>
      <c r="AJ4340" s="33">
        <v>0</v>
      </c>
      <c r="AK4340" s="33">
        <v>0</v>
      </c>
      <c r="AL4340" s="33">
        <v>1</v>
      </c>
      <c r="AM4340" s="36">
        <v>8.9822340000000001E-2</v>
      </c>
      <c r="AN4340" s="36">
        <v>8.9822299999999994E-2</v>
      </c>
      <c r="AO4340" s="33">
        <v>1</v>
      </c>
      <c r="AP4340" s="33">
        <v>0</v>
      </c>
      <c r="AQ4340" s="33">
        <v>1</v>
      </c>
      <c r="AR4340" s="33">
        <v>1</v>
      </c>
      <c r="AS4340" s="33">
        <v>1</v>
      </c>
      <c r="AT4340" s="33">
        <v>0</v>
      </c>
      <c r="AU4340" s="33">
        <v>1</v>
      </c>
      <c r="AV4340" s="33">
        <v>0</v>
      </c>
      <c r="AW4340" s="33">
        <v>0</v>
      </c>
      <c r="AX4340" s="33">
        <v>1</v>
      </c>
      <c r="AY4340" s="33">
        <v>1</v>
      </c>
      <c r="AZ4340" s="33">
        <v>0</v>
      </c>
      <c r="BA4340" s="33">
        <v>0</v>
      </c>
      <c r="BB4340" s="33">
        <v>0</v>
      </c>
      <c r="BC4340" s="33">
        <v>0</v>
      </c>
      <c r="BD4340" s="33">
        <v>0</v>
      </c>
      <c r="BE4340" s="33">
        <v>0</v>
      </c>
      <c r="BF4340" s="33">
        <v>0</v>
      </c>
      <c r="BG4340" s="33">
        <v>0</v>
      </c>
      <c r="BH4340" s="33">
        <v>0</v>
      </c>
      <c r="BI4340" s="36">
        <v>0.32922107</v>
      </c>
      <c r="BJ4340" s="36">
        <v>0.32922109999999999</v>
      </c>
      <c r="BK4340" s="33">
        <v>153</v>
      </c>
      <c r="BL4340" s="37">
        <v>8.1818199999999994E-2</v>
      </c>
      <c r="BM4340" s="36">
        <v>0.14202482</v>
      </c>
      <c r="BN4340" s="36">
        <v>0.14202480000000001</v>
      </c>
      <c r="BO4340" s="33">
        <v>17</v>
      </c>
      <c r="BP4340" s="33">
        <v>0.11</v>
      </c>
      <c r="BQ4340" s="36">
        <v>0.99509159000000003</v>
      </c>
      <c r="BR4340" s="36">
        <v>0.99509159999999997</v>
      </c>
      <c r="BS4340" s="33">
        <v>4.3</v>
      </c>
      <c r="BT4340" s="36">
        <v>0.4314211905002594</v>
      </c>
      <c r="BU4340" s="36">
        <v>0.4314212</v>
      </c>
      <c r="BV4340" s="36">
        <v>0.3036373</v>
      </c>
      <c r="BW4340" s="33">
        <v>4300</v>
      </c>
      <c r="BX4340" s="33">
        <v>1</v>
      </c>
      <c r="BY4340" s="33" t="s">
        <v>5465</v>
      </c>
      <c r="BZ4340" s="33" t="s">
        <v>5445</v>
      </c>
    </row>
    <row r="4341" spans="1:78" x14ac:dyDescent="0.25">
      <c r="A4341" s="33">
        <v>5002159</v>
      </c>
      <c r="B4341" s="33">
        <v>50</v>
      </c>
      <c r="C4341" s="33">
        <v>2159</v>
      </c>
      <c r="D4341" s="33" t="s">
        <v>1301</v>
      </c>
      <c r="E4341" s="33" t="s">
        <v>3197</v>
      </c>
      <c r="F4341" s="33">
        <v>0</v>
      </c>
      <c r="G4341" s="33" t="s">
        <v>2</v>
      </c>
      <c r="H4341" s="34">
        <v>7859</v>
      </c>
      <c r="I4341" s="34">
        <v>2507.3200000000002</v>
      </c>
      <c r="J4341" s="34">
        <v>3.2</v>
      </c>
      <c r="K4341" s="35">
        <v>181037.32</v>
      </c>
      <c r="L4341" s="35">
        <v>22689.223999999998</v>
      </c>
      <c r="M4341" s="33">
        <v>0</v>
      </c>
      <c r="N4341" s="33">
        <v>0</v>
      </c>
      <c r="O4341" s="33">
        <v>0</v>
      </c>
      <c r="P4341" s="33">
        <v>0</v>
      </c>
      <c r="Q4341" s="33">
        <v>0</v>
      </c>
      <c r="R4341" s="36">
        <v>0</v>
      </c>
      <c r="S4341" s="36">
        <v>0</v>
      </c>
      <c r="T4341" s="33">
        <v>0</v>
      </c>
      <c r="U4341" s="33">
        <v>0</v>
      </c>
      <c r="V4341" s="33">
        <v>0</v>
      </c>
      <c r="W4341" s="33">
        <v>0</v>
      </c>
      <c r="X4341" s="33">
        <v>1</v>
      </c>
      <c r="Y4341" s="33">
        <v>0</v>
      </c>
      <c r="Z4341" s="36">
        <v>8.3913100000000008E-3</v>
      </c>
      <c r="AA4341" s="36">
        <v>8.3913000000000008E-3</v>
      </c>
      <c r="AB4341" s="33">
        <v>0</v>
      </c>
      <c r="AC4341" s="33">
        <v>0</v>
      </c>
      <c r="AD4341" s="33">
        <v>0</v>
      </c>
      <c r="AE4341" s="33">
        <v>0</v>
      </c>
      <c r="AF4341" s="33">
        <v>0</v>
      </c>
      <c r="AG4341" s="33">
        <v>0</v>
      </c>
      <c r="AH4341" s="33">
        <v>0</v>
      </c>
      <c r="AI4341" s="33">
        <v>0</v>
      </c>
      <c r="AJ4341" s="33">
        <v>0</v>
      </c>
      <c r="AK4341" s="33">
        <v>0</v>
      </c>
      <c r="AL4341" s="33">
        <v>0</v>
      </c>
      <c r="AM4341" s="36">
        <v>0</v>
      </c>
      <c r="AN4341" s="36">
        <v>0</v>
      </c>
      <c r="AO4341" s="33">
        <v>1</v>
      </c>
      <c r="AP4341" s="33">
        <v>1</v>
      </c>
      <c r="AQ4341" s="33">
        <v>1</v>
      </c>
      <c r="AR4341" s="33">
        <v>1</v>
      </c>
      <c r="AS4341" s="33">
        <v>1</v>
      </c>
      <c r="AT4341" s="33">
        <v>1</v>
      </c>
      <c r="AU4341" s="33">
        <v>1</v>
      </c>
      <c r="AV4341" s="33">
        <v>0</v>
      </c>
      <c r="AW4341" s="33">
        <v>1</v>
      </c>
      <c r="AX4341" s="33">
        <v>1</v>
      </c>
      <c r="AY4341" s="33">
        <v>1</v>
      </c>
      <c r="AZ4341" s="33">
        <v>1</v>
      </c>
      <c r="BA4341" s="33">
        <v>0</v>
      </c>
      <c r="BB4341" s="33">
        <v>0</v>
      </c>
      <c r="BC4341" s="33">
        <v>1</v>
      </c>
      <c r="BD4341" s="33">
        <v>0</v>
      </c>
      <c r="BE4341" s="33">
        <v>0</v>
      </c>
      <c r="BF4341" s="33">
        <v>0</v>
      </c>
      <c r="BG4341" s="33">
        <v>1</v>
      </c>
      <c r="BH4341" s="33">
        <v>0</v>
      </c>
      <c r="BI4341" s="36">
        <v>0.67652911000000004</v>
      </c>
      <c r="BJ4341" s="36">
        <v>0.67652909999999999</v>
      </c>
      <c r="BK4341" s="33">
        <v>454</v>
      </c>
      <c r="BL4341" s="37">
        <v>5.7768199999999999E-2</v>
      </c>
      <c r="BM4341" s="36">
        <v>0.39437675</v>
      </c>
      <c r="BN4341" s="36">
        <v>0.39437680000000003</v>
      </c>
      <c r="BO4341" s="33">
        <v>91</v>
      </c>
      <c r="BP4341" s="33">
        <v>0.2</v>
      </c>
      <c r="BQ4341" s="36">
        <v>0.99168993999999999</v>
      </c>
      <c r="BR4341" s="36">
        <v>0.99168990000000001</v>
      </c>
      <c r="BS4341" s="33">
        <v>0.4</v>
      </c>
      <c r="BT4341" s="36">
        <v>4.2503885924816132E-2</v>
      </c>
      <c r="BU4341" s="36">
        <v>4.2503899999999997E-2</v>
      </c>
      <c r="BV4341" s="36">
        <v>0.30192730000000001</v>
      </c>
      <c r="BW4341" s="33">
        <v>4301</v>
      </c>
      <c r="BX4341" s="33">
        <v>1</v>
      </c>
      <c r="BY4341" s="33" t="s">
        <v>5465</v>
      </c>
      <c r="BZ4341" s="33" t="s">
        <v>5445</v>
      </c>
    </row>
    <row r="4342" spans="1:78" x14ac:dyDescent="0.25">
      <c r="A4342" s="33">
        <v>1600154</v>
      </c>
      <c r="B4342" s="33">
        <v>16</v>
      </c>
      <c r="C4342" s="33">
        <v>154</v>
      </c>
      <c r="D4342" s="33" t="s">
        <v>62</v>
      </c>
      <c r="E4342" s="33" t="s">
        <v>210</v>
      </c>
      <c r="F4342" s="33">
        <v>0</v>
      </c>
      <c r="G4342" s="33" t="s">
        <v>2</v>
      </c>
      <c r="H4342" s="34">
        <v>14560</v>
      </c>
      <c r="I4342" s="34">
        <v>9625.2099999999991</v>
      </c>
      <c r="J4342" s="34">
        <v>1.1000000000000001</v>
      </c>
      <c r="K4342" s="35">
        <v>356136.49</v>
      </c>
      <c r="L4342" s="35">
        <v>27762.433000000001</v>
      </c>
      <c r="M4342" s="33">
        <v>0</v>
      </c>
      <c r="N4342" s="33">
        <v>0</v>
      </c>
      <c r="O4342" s="33">
        <v>1</v>
      </c>
      <c r="P4342" s="33">
        <v>1</v>
      </c>
      <c r="Q4342" s="33">
        <v>0</v>
      </c>
      <c r="R4342" s="36">
        <v>0.49930184999999999</v>
      </c>
      <c r="S4342" s="36">
        <v>0.49930190000000002</v>
      </c>
      <c r="T4342" s="33">
        <v>0</v>
      </c>
      <c r="U4342" s="33">
        <v>0</v>
      </c>
      <c r="V4342" s="33">
        <v>0</v>
      </c>
      <c r="W4342" s="33">
        <v>0</v>
      </c>
      <c r="X4342" s="33">
        <v>1</v>
      </c>
      <c r="Y4342" s="33">
        <v>0</v>
      </c>
      <c r="Z4342" s="36">
        <v>8.3913100000000008E-3</v>
      </c>
      <c r="AA4342" s="36">
        <v>8.3913000000000008E-3</v>
      </c>
      <c r="AB4342" s="33">
        <v>0</v>
      </c>
      <c r="AC4342" s="33">
        <v>0</v>
      </c>
      <c r="AD4342" s="33">
        <v>0</v>
      </c>
      <c r="AE4342" s="33">
        <v>0</v>
      </c>
      <c r="AF4342" s="33">
        <v>0</v>
      </c>
      <c r="AG4342" s="33">
        <v>0</v>
      </c>
      <c r="AH4342" s="33">
        <v>0</v>
      </c>
      <c r="AI4342" s="33">
        <v>0</v>
      </c>
      <c r="AJ4342" s="33">
        <v>0</v>
      </c>
      <c r="AK4342" s="33">
        <v>0</v>
      </c>
      <c r="AL4342" s="33">
        <v>0</v>
      </c>
      <c r="AM4342" s="36">
        <v>0</v>
      </c>
      <c r="AN4342" s="36">
        <v>0</v>
      </c>
      <c r="AO4342" s="33">
        <v>0</v>
      </c>
      <c r="AP4342" s="33">
        <v>0</v>
      </c>
      <c r="AQ4342" s="33">
        <v>0</v>
      </c>
      <c r="AR4342" s="33">
        <v>0</v>
      </c>
      <c r="AS4342" s="33">
        <v>0</v>
      </c>
      <c r="AT4342" s="33">
        <v>0</v>
      </c>
      <c r="AU4342" s="33">
        <v>0</v>
      </c>
      <c r="AV4342" s="33">
        <v>0</v>
      </c>
      <c r="AW4342" s="33">
        <v>0</v>
      </c>
      <c r="AX4342" s="33">
        <v>0</v>
      </c>
      <c r="AY4342" s="33">
        <v>0</v>
      </c>
      <c r="AZ4342" s="33">
        <v>0</v>
      </c>
      <c r="BA4342" s="33">
        <v>0</v>
      </c>
      <c r="BB4342" s="33">
        <v>0</v>
      </c>
      <c r="BC4342" s="33">
        <v>0</v>
      </c>
      <c r="BD4342" s="33">
        <v>0</v>
      </c>
      <c r="BE4342" s="33">
        <v>0</v>
      </c>
      <c r="BF4342" s="33">
        <v>0</v>
      </c>
      <c r="BG4342" s="33">
        <v>0</v>
      </c>
      <c r="BH4342" s="33">
        <v>0</v>
      </c>
      <c r="BI4342" s="36">
        <v>0</v>
      </c>
      <c r="BJ4342" s="36">
        <v>0</v>
      </c>
      <c r="BK4342" s="33">
        <v>605</v>
      </c>
      <c r="BL4342" s="37">
        <v>4.1552199999999997E-2</v>
      </c>
      <c r="BM4342" s="36">
        <v>0.56452760000000002</v>
      </c>
      <c r="BN4342" s="36">
        <v>0.56452760000000002</v>
      </c>
      <c r="BO4342" s="33">
        <v>44</v>
      </c>
      <c r="BP4342" s="33">
        <v>7.0000000000000007E-2</v>
      </c>
      <c r="BQ4342" s="36">
        <v>0.99655324999999995</v>
      </c>
      <c r="BR4342" s="36">
        <v>0.99655320000000003</v>
      </c>
      <c r="BS4342" s="33">
        <v>0.4</v>
      </c>
      <c r="BT4342" s="36">
        <v>4.2503885924816132E-2</v>
      </c>
      <c r="BU4342" s="36">
        <v>4.2503899999999997E-2</v>
      </c>
      <c r="BV4342" s="36">
        <v>0.30161110000000002</v>
      </c>
      <c r="BW4342" s="33">
        <v>4302</v>
      </c>
      <c r="BX4342" s="33">
        <v>1</v>
      </c>
      <c r="BY4342" s="33" t="s">
        <v>5465</v>
      </c>
      <c r="BZ4342" s="33" t="s">
        <v>5445</v>
      </c>
    </row>
    <row r="4343" spans="1:78" x14ac:dyDescent="0.25">
      <c r="A4343" s="33">
        <v>5200506</v>
      </c>
      <c r="B4343" s="33">
        <v>52</v>
      </c>
      <c r="C4343" s="33">
        <v>506</v>
      </c>
      <c r="D4343" s="33" t="s">
        <v>665</v>
      </c>
      <c r="E4343" s="33" t="s">
        <v>5072</v>
      </c>
      <c r="F4343" s="33">
        <v>0</v>
      </c>
      <c r="G4343" s="33" t="s">
        <v>2</v>
      </c>
      <c r="H4343" s="34">
        <v>2075</v>
      </c>
      <c r="I4343" s="34">
        <v>102.16</v>
      </c>
      <c r="J4343" s="34">
        <v>20.100000000000001</v>
      </c>
      <c r="K4343" s="35">
        <v>31562.276000000002</v>
      </c>
      <c r="L4343" s="35">
        <v>15108.797</v>
      </c>
      <c r="M4343" s="33">
        <v>0</v>
      </c>
      <c r="N4343" s="33">
        <v>0</v>
      </c>
      <c r="O4343" s="33">
        <v>0</v>
      </c>
      <c r="P4343" s="33">
        <v>0</v>
      </c>
      <c r="Q4343" s="33">
        <v>0</v>
      </c>
      <c r="R4343" s="36">
        <v>0</v>
      </c>
      <c r="S4343" s="36">
        <v>0</v>
      </c>
      <c r="T4343" s="33">
        <v>0</v>
      </c>
      <c r="U4343" s="33">
        <v>0</v>
      </c>
      <c r="V4343" s="33">
        <v>1</v>
      </c>
      <c r="W4343" s="33">
        <v>1</v>
      </c>
      <c r="X4343" s="33">
        <v>1</v>
      </c>
      <c r="Y4343" s="33">
        <v>1</v>
      </c>
      <c r="Z4343" s="36">
        <v>0.53401542000000002</v>
      </c>
      <c r="AA4343" s="36">
        <v>0.53401540000000003</v>
      </c>
      <c r="AB4343" s="33">
        <v>0</v>
      </c>
      <c r="AC4343" s="33">
        <v>0</v>
      </c>
      <c r="AD4343" s="33">
        <v>0</v>
      </c>
      <c r="AE4343" s="33">
        <v>0</v>
      </c>
      <c r="AF4343" s="33">
        <v>0</v>
      </c>
      <c r="AG4343" s="33">
        <v>0</v>
      </c>
      <c r="AH4343" s="33">
        <v>0</v>
      </c>
      <c r="AI4343" s="33">
        <v>0</v>
      </c>
      <c r="AJ4343" s="33">
        <v>0</v>
      </c>
      <c r="AK4343" s="33">
        <v>0</v>
      </c>
      <c r="AL4343" s="33">
        <v>1</v>
      </c>
      <c r="AM4343" s="36">
        <v>8.9822340000000001E-2</v>
      </c>
      <c r="AN4343" s="36">
        <v>8.9822299999999994E-2</v>
      </c>
      <c r="AO4343" s="33">
        <v>0</v>
      </c>
      <c r="AP4343" s="33">
        <v>0</v>
      </c>
      <c r="AQ4343" s="33">
        <v>0</v>
      </c>
      <c r="AR4343" s="33">
        <v>1</v>
      </c>
      <c r="AS4343" s="33">
        <v>0</v>
      </c>
      <c r="AT4343" s="33">
        <v>0</v>
      </c>
      <c r="AU4343" s="33">
        <v>1</v>
      </c>
      <c r="AV4343" s="33">
        <v>0</v>
      </c>
      <c r="AW4343" s="33">
        <v>0</v>
      </c>
      <c r="AX4343" s="33">
        <v>0</v>
      </c>
      <c r="AY4343" s="33">
        <v>0</v>
      </c>
      <c r="AZ4343" s="33">
        <v>0</v>
      </c>
      <c r="BA4343" s="33">
        <v>0</v>
      </c>
      <c r="BB4343" s="33">
        <v>0</v>
      </c>
      <c r="BC4343" s="33">
        <v>0</v>
      </c>
      <c r="BD4343" s="33">
        <v>0</v>
      </c>
      <c r="BE4343" s="33">
        <v>0</v>
      </c>
      <c r="BF4343" s="33">
        <v>0</v>
      </c>
      <c r="BG4343" s="33">
        <v>0</v>
      </c>
      <c r="BH4343" s="33">
        <v>0</v>
      </c>
      <c r="BI4343" s="36">
        <v>9.7576350000000006E-2</v>
      </c>
      <c r="BJ4343" s="36">
        <v>9.7576300000000005E-2</v>
      </c>
      <c r="BK4343" s="33">
        <v>120</v>
      </c>
      <c r="BL4343" s="37">
        <v>5.7831300000000002E-2</v>
      </c>
      <c r="BM4343" s="36">
        <v>0.39371401</v>
      </c>
      <c r="BN4343" s="36">
        <v>0.39371400000000001</v>
      </c>
      <c r="BO4343" s="33">
        <v>38</v>
      </c>
      <c r="BP4343" s="33">
        <v>0.32</v>
      </c>
      <c r="BQ4343" s="36">
        <v>0.98726406</v>
      </c>
      <c r="BR4343" s="36">
        <v>0.98726400000000003</v>
      </c>
      <c r="BS4343" s="33">
        <v>0</v>
      </c>
      <c r="BT4343" s="36">
        <v>0</v>
      </c>
      <c r="BU4343" s="36">
        <v>0</v>
      </c>
      <c r="BV4343" s="36">
        <v>0.30034169999999999</v>
      </c>
      <c r="BW4343" s="33">
        <v>4303</v>
      </c>
      <c r="BX4343" s="33">
        <v>1</v>
      </c>
      <c r="BY4343" s="33" t="s">
        <v>5465</v>
      </c>
      <c r="BZ4343" s="33" t="s">
        <v>5445</v>
      </c>
    </row>
    <row r="4344" spans="1:78" x14ac:dyDescent="0.25">
      <c r="A4344" s="33">
        <v>3124401</v>
      </c>
      <c r="B4344" s="33">
        <v>31</v>
      </c>
      <c r="C4344" s="33">
        <v>24401</v>
      </c>
      <c r="D4344" s="33" t="s">
        <v>632</v>
      </c>
      <c r="E4344" s="33" t="s">
        <v>3979</v>
      </c>
      <c r="F4344" s="33">
        <v>0</v>
      </c>
      <c r="G4344" s="33" t="s">
        <v>2</v>
      </c>
      <c r="H4344" s="34">
        <v>4692</v>
      </c>
      <c r="I4344" s="34">
        <v>263.88</v>
      </c>
      <c r="J4344" s="34">
        <v>16.8</v>
      </c>
      <c r="K4344" s="35">
        <v>53213.404000000002</v>
      </c>
      <c r="L4344" s="35">
        <v>11505.601000000001</v>
      </c>
      <c r="M4344" s="33">
        <v>0</v>
      </c>
      <c r="N4344" s="33">
        <v>0</v>
      </c>
      <c r="O4344" s="33">
        <v>0</v>
      </c>
      <c r="P4344" s="33">
        <v>0</v>
      </c>
      <c r="Q4344" s="33">
        <v>0</v>
      </c>
      <c r="R4344" s="36">
        <v>0</v>
      </c>
      <c r="S4344" s="36">
        <v>0</v>
      </c>
      <c r="T4344" s="33">
        <v>1</v>
      </c>
      <c r="U4344" s="33">
        <v>0</v>
      </c>
      <c r="V4344" s="33">
        <v>0</v>
      </c>
      <c r="W4344" s="33">
        <v>1</v>
      </c>
      <c r="X4344" s="33">
        <v>0</v>
      </c>
      <c r="Y4344" s="33">
        <v>1</v>
      </c>
      <c r="Z4344" s="36">
        <v>0.45968497000000003</v>
      </c>
      <c r="AA4344" s="36">
        <v>0.45968500000000001</v>
      </c>
      <c r="AB4344" s="33">
        <v>0</v>
      </c>
      <c r="AC4344" s="33">
        <v>0</v>
      </c>
      <c r="AD4344" s="33">
        <v>0</v>
      </c>
      <c r="AE4344" s="33">
        <v>0</v>
      </c>
      <c r="AF4344" s="33">
        <v>0</v>
      </c>
      <c r="AG4344" s="33">
        <v>0</v>
      </c>
      <c r="AH4344" s="33">
        <v>0</v>
      </c>
      <c r="AI4344" s="33">
        <v>0</v>
      </c>
      <c r="AJ4344" s="33">
        <v>0</v>
      </c>
      <c r="AK4344" s="33">
        <v>0</v>
      </c>
      <c r="AL4344" s="33">
        <v>0</v>
      </c>
      <c r="AM4344" s="36">
        <v>0</v>
      </c>
      <c r="AN4344" s="36">
        <v>0</v>
      </c>
      <c r="AO4344" s="33">
        <v>0</v>
      </c>
      <c r="AP4344" s="33">
        <v>0</v>
      </c>
      <c r="AQ4344" s="33">
        <v>1</v>
      </c>
      <c r="AR4344" s="33">
        <v>0</v>
      </c>
      <c r="AS4344" s="33">
        <v>0</v>
      </c>
      <c r="AT4344" s="33">
        <v>0</v>
      </c>
      <c r="AU4344" s="33">
        <v>0</v>
      </c>
      <c r="AV4344" s="33">
        <v>0</v>
      </c>
      <c r="AW4344" s="33">
        <v>0</v>
      </c>
      <c r="AX4344" s="33">
        <v>0</v>
      </c>
      <c r="AY4344" s="33">
        <v>0</v>
      </c>
      <c r="AZ4344" s="33">
        <v>0</v>
      </c>
      <c r="BA4344" s="33">
        <v>0</v>
      </c>
      <c r="BB4344" s="33">
        <v>0</v>
      </c>
      <c r="BC4344" s="33">
        <v>0</v>
      </c>
      <c r="BD4344" s="33">
        <v>0</v>
      </c>
      <c r="BE4344" s="33">
        <v>0</v>
      </c>
      <c r="BF4344" s="33">
        <v>0</v>
      </c>
      <c r="BG4344" s="33">
        <v>0</v>
      </c>
      <c r="BH4344" s="33">
        <v>0</v>
      </c>
      <c r="BI4344" s="36">
        <v>2.2491339999999999E-2</v>
      </c>
      <c r="BJ4344" s="36">
        <v>2.2491299999999999E-2</v>
      </c>
      <c r="BK4344" s="33">
        <v>239</v>
      </c>
      <c r="BL4344" s="37">
        <v>5.0937799999999998E-2</v>
      </c>
      <c r="BM4344" s="36">
        <v>0.46604668999999999</v>
      </c>
      <c r="BN4344" s="36">
        <v>0.46604669999999998</v>
      </c>
      <c r="BO4344" s="33">
        <v>9</v>
      </c>
      <c r="BP4344" s="33">
        <v>0.04</v>
      </c>
      <c r="BQ4344" s="36">
        <v>0.99788871999999995</v>
      </c>
      <c r="BR4344" s="36">
        <v>0.99788869999999996</v>
      </c>
      <c r="BS4344" s="33">
        <v>1.5</v>
      </c>
      <c r="BT4344" s="36">
        <v>0.15219850838184357</v>
      </c>
      <c r="BU4344" s="36">
        <v>0.15219849999999999</v>
      </c>
      <c r="BV4344" s="36">
        <v>0.29975859999999999</v>
      </c>
      <c r="BW4344" s="33">
        <v>4304</v>
      </c>
      <c r="BX4344" s="33">
        <v>1</v>
      </c>
      <c r="BY4344" s="33" t="s">
        <v>5465</v>
      </c>
      <c r="BZ4344" s="33" t="s">
        <v>5445</v>
      </c>
    </row>
    <row r="4345" spans="1:78" x14ac:dyDescent="0.25">
      <c r="A4345" s="33">
        <v>3136579</v>
      </c>
      <c r="B4345" s="33">
        <v>31</v>
      </c>
      <c r="C4345" s="33">
        <v>36579</v>
      </c>
      <c r="D4345" s="33" t="s">
        <v>632</v>
      </c>
      <c r="E4345" s="33" t="s">
        <v>1788</v>
      </c>
      <c r="F4345" s="33">
        <v>0</v>
      </c>
      <c r="G4345" s="33" t="s">
        <v>2</v>
      </c>
      <c r="H4345" s="34">
        <v>4854</v>
      </c>
      <c r="I4345" s="34">
        <v>541.39</v>
      </c>
      <c r="J4345" s="34">
        <v>8.4</v>
      </c>
      <c r="K4345" s="35">
        <v>34189.714</v>
      </c>
      <c r="L4345" s="35">
        <v>7155.6539000000002</v>
      </c>
      <c r="M4345" s="33">
        <v>0</v>
      </c>
      <c r="N4345" s="33">
        <v>0</v>
      </c>
      <c r="O4345" s="33">
        <v>0</v>
      </c>
      <c r="P4345" s="33">
        <v>0</v>
      </c>
      <c r="Q4345" s="33">
        <v>0</v>
      </c>
      <c r="R4345" s="36">
        <v>0</v>
      </c>
      <c r="S4345" s="36">
        <v>0</v>
      </c>
      <c r="T4345" s="33">
        <v>0</v>
      </c>
      <c r="U4345" s="33">
        <v>0</v>
      </c>
      <c r="V4345" s="33">
        <v>1</v>
      </c>
      <c r="W4345" s="33">
        <v>1</v>
      </c>
      <c r="X4345" s="33">
        <v>1</v>
      </c>
      <c r="Y4345" s="33">
        <v>1</v>
      </c>
      <c r="Z4345" s="36">
        <v>0.53401542000000002</v>
      </c>
      <c r="AA4345" s="36">
        <v>0.53401540000000003</v>
      </c>
      <c r="AB4345" s="33">
        <v>0</v>
      </c>
      <c r="AC4345" s="33">
        <v>0</v>
      </c>
      <c r="AD4345" s="33">
        <v>0</v>
      </c>
      <c r="AE4345" s="33">
        <v>0</v>
      </c>
      <c r="AF4345" s="33">
        <v>0</v>
      </c>
      <c r="AG4345" s="33">
        <v>0</v>
      </c>
      <c r="AH4345" s="33">
        <v>0</v>
      </c>
      <c r="AI4345" s="33">
        <v>0</v>
      </c>
      <c r="AJ4345" s="33">
        <v>0</v>
      </c>
      <c r="AK4345" s="33">
        <v>0</v>
      </c>
      <c r="AL4345" s="33">
        <v>0</v>
      </c>
      <c r="AM4345" s="36">
        <v>0</v>
      </c>
      <c r="AN4345" s="36">
        <v>0</v>
      </c>
      <c r="AO4345" s="33">
        <v>0</v>
      </c>
      <c r="AP4345" s="33">
        <v>0</v>
      </c>
      <c r="AQ4345" s="33">
        <v>1</v>
      </c>
      <c r="AR4345" s="33">
        <v>0</v>
      </c>
      <c r="AS4345" s="33">
        <v>0</v>
      </c>
      <c r="AT4345" s="33">
        <v>0</v>
      </c>
      <c r="AU4345" s="33">
        <v>0</v>
      </c>
      <c r="AV4345" s="33">
        <v>0</v>
      </c>
      <c r="AW4345" s="33">
        <v>0</v>
      </c>
      <c r="AX4345" s="33">
        <v>0</v>
      </c>
      <c r="AY4345" s="33">
        <v>0</v>
      </c>
      <c r="AZ4345" s="33">
        <v>0</v>
      </c>
      <c r="BA4345" s="33">
        <v>0</v>
      </c>
      <c r="BB4345" s="33">
        <v>0</v>
      </c>
      <c r="BC4345" s="33">
        <v>0</v>
      </c>
      <c r="BD4345" s="33">
        <v>0</v>
      </c>
      <c r="BE4345" s="33">
        <v>0</v>
      </c>
      <c r="BF4345" s="33">
        <v>0</v>
      </c>
      <c r="BG4345" s="33">
        <v>0</v>
      </c>
      <c r="BH4345" s="33">
        <v>0</v>
      </c>
      <c r="BI4345" s="36">
        <v>2.2491339999999999E-2</v>
      </c>
      <c r="BJ4345" s="36">
        <v>2.2491299999999999E-2</v>
      </c>
      <c r="BK4345" s="33">
        <v>210</v>
      </c>
      <c r="BL4345" s="37">
        <v>4.3263299999999998E-2</v>
      </c>
      <c r="BM4345" s="36">
        <v>0.54657349</v>
      </c>
      <c r="BN4345" s="36">
        <v>0.54657350000000005</v>
      </c>
      <c r="BO4345" s="33">
        <v>27</v>
      </c>
      <c r="BP4345" s="33">
        <v>0.13</v>
      </c>
      <c r="BQ4345" s="36">
        <v>0.99442671000000005</v>
      </c>
      <c r="BR4345" s="36">
        <v>0.9944267</v>
      </c>
      <c r="BS4345" s="33">
        <v>0</v>
      </c>
      <c r="BT4345" s="36">
        <v>0</v>
      </c>
      <c r="BU4345" s="36">
        <v>0</v>
      </c>
      <c r="BV4345" s="36">
        <v>0.29964380000000002</v>
      </c>
      <c r="BW4345" s="33">
        <v>4305</v>
      </c>
      <c r="BX4345" s="33">
        <v>1</v>
      </c>
      <c r="BY4345" s="33" t="s">
        <v>5465</v>
      </c>
      <c r="BZ4345" s="33" t="s">
        <v>5445</v>
      </c>
    </row>
    <row r="4346" spans="1:78" x14ac:dyDescent="0.25">
      <c r="A4346" s="33">
        <v>3515301</v>
      </c>
      <c r="B4346" s="33">
        <v>35</v>
      </c>
      <c r="C4346" s="33">
        <v>15301</v>
      </c>
      <c r="D4346" s="33" t="s">
        <v>1311</v>
      </c>
      <c r="E4346" s="33" t="s">
        <v>4417</v>
      </c>
      <c r="F4346" s="33">
        <v>0</v>
      </c>
      <c r="G4346" s="33" t="s">
        <v>2</v>
      </c>
      <c r="H4346" s="34">
        <v>2765</v>
      </c>
      <c r="I4346" s="34">
        <v>264.99</v>
      </c>
      <c r="J4346" s="34">
        <v>10.1</v>
      </c>
      <c r="K4346" s="35">
        <v>427713.91</v>
      </c>
      <c r="L4346" s="35">
        <v>50569.154000000002</v>
      </c>
      <c r="M4346" s="33">
        <v>0</v>
      </c>
      <c r="N4346" s="33">
        <v>0</v>
      </c>
      <c r="O4346" s="33">
        <v>0</v>
      </c>
      <c r="P4346" s="33">
        <v>0</v>
      </c>
      <c r="Q4346" s="33">
        <v>0</v>
      </c>
      <c r="R4346" s="36">
        <v>0</v>
      </c>
      <c r="S4346" s="36">
        <v>0</v>
      </c>
      <c r="T4346" s="33">
        <v>0</v>
      </c>
      <c r="U4346" s="33">
        <v>0</v>
      </c>
      <c r="V4346" s="33">
        <v>1</v>
      </c>
      <c r="W4346" s="33">
        <v>1</v>
      </c>
      <c r="X4346" s="33">
        <v>1</v>
      </c>
      <c r="Y4346" s="33">
        <v>0</v>
      </c>
      <c r="Z4346" s="36">
        <v>0.30389052999999999</v>
      </c>
      <c r="AA4346" s="36">
        <v>0.30389050000000001</v>
      </c>
      <c r="AB4346" s="33">
        <v>0</v>
      </c>
      <c r="AC4346" s="33">
        <v>0</v>
      </c>
      <c r="AD4346" s="33">
        <v>0</v>
      </c>
      <c r="AE4346" s="33">
        <v>0</v>
      </c>
      <c r="AF4346" s="33">
        <v>0</v>
      </c>
      <c r="AG4346" s="33">
        <v>0</v>
      </c>
      <c r="AH4346" s="33">
        <v>0</v>
      </c>
      <c r="AI4346" s="33">
        <v>0</v>
      </c>
      <c r="AJ4346" s="33">
        <v>0</v>
      </c>
      <c r="AK4346" s="33">
        <v>0</v>
      </c>
      <c r="AL4346" s="33">
        <v>0</v>
      </c>
      <c r="AM4346" s="36">
        <v>0</v>
      </c>
      <c r="AN4346" s="36">
        <v>0</v>
      </c>
      <c r="AO4346" s="33">
        <v>0</v>
      </c>
      <c r="AP4346" s="33">
        <v>0</v>
      </c>
      <c r="AQ4346" s="33">
        <v>1</v>
      </c>
      <c r="AR4346" s="33">
        <v>1</v>
      </c>
      <c r="AS4346" s="33">
        <v>1</v>
      </c>
      <c r="AT4346" s="33">
        <v>0</v>
      </c>
      <c r="AU4346" s="33">
        <v>0</v>
      </c>
      <c r="AV4346" s="33">
        <v>0</v>
      </c>
      <c r="AW4346" s="33">
        <v>0</v>
      </c>
      <c r="AX4346" s="33">
        <v>0</v>
      </c>
      <c r="AY4346" s="33">
        <v>0</v>
      </c>
      <c r="AZ4346" s="33">
        <v>0</v>
      </c>
      <c r="BA4346" s="33">
        <v>0</v>
      </c>
      <c r="BB4346" s="33">
        <v>0</v>
      </c>
      <c r="BC4346" s="33">
        <v>0</v>
      </c>
      <c r="BD4346" s="33">
        <v>0</v>
      </c>
      <c r="BE4346" s="33">
        <v>0</v>
      </c>
      <c r="BF4346" s="33">
        <v>0</v>
      </c>
      <c r="BG4346" s="33">
        <v>0</v>
      </c>
      <c r="BH4346" s="33">
        <v>0</v>
      </c>
      <c r="BI4346" s="36">
        <v>0.18135923000000001</v>
      </c>
      <c r="BJ4346" s="36">
        <v>0.1813592</v>
      </c>
      <c r="BK4346" s="33">
        <v>241</v>
      </c>
      <c r="BL4346" s="37">
        <v>8.7160899999999999E-2</v>
      </c>
      <c r="BM4346" s="36">
        <v>8.5964319999999997E-2</v>
      </c>
      <c r="BN4346" s="36">
        <v>8.5964299999999993E-2</v>
      </c>
      <c r="BO4346" s="33">
        <v>8</v>
      </c>
      <c r="BP4346" s="33">
        <v>0.03</v>
      </c>
      <c r="BQ4346" s="36">
        <v>0.99805862999999995</v>
      </c>
      <c r="BR4346" s="36">
        <v>0.99805860000000002</v>
      </c>
      <c r="BS4346" s="33">
        <v>5.2</v>
      </c>
      <c r="BT4346" s="36">
        <v>0.52117133140563965</v>
      </c>
      <c r="BU4346" s="36">
        <v>0.5211713</v>
      </c>
      <c r="BV4346" s="36">
        <v>0.29863489999999998</v>
      </c>
      <c r="BW4346" s="33">
        <v>4306</v>
      </c>
      <c r="BX4346" s="33">
        <v>1</v>
      </c>
      <c r="BY4346" s="33" t="s">
        <v>5465</v>
      </c>
      <c r="BZ4346" s="33" t="s">
        <v>5445</v>
      </c>
    </row>
    <row r="4347" spans="1:78" x14ac:dyDescent="0.25">
      <c r="A4347" s="33">
        <v>1501956</v>
      </c>
      <c r="B4347" s="33">
        <v>15</v>
      </c>
      <c r="C4347" s="33">
        <v>1956</v>
      </c>
      <c r="D4347" s="33" t="s">
        <v>29</v>
      </c>
      <c r="E4347" s="33" t="s">
        <v>30</v>
      </c>
      <c r="F4347" s="33">
        <v>0</v>
      </c>
      <c r="G4347" s="33" t="s">
        <v>10</v>
      </c>
      <c r="H4347" s="34">
        <v>32139</v>
      </c>
      <c r="I4347" s="34">
        <v>2461.9699999999998</v>
      </c>
      <c r="J4347" s="34">
        <v>10.8</v>
      </c>
      <c r="K4347" s="35">
        <v>138659.70000000001</v>
      </c>
      <c r="L4347" s="35">
        <v>4695.0766999999996</v>
      </c>
      <c r="M4347" s="33">
        <v>0</v>
      </c>
      <c r="N4347" s="33">
        <v>0</v>
      </c>
      <c r="O4347" s="33">
        <v>0</v>
      </c>
      <c r="P4347" s="33">
        <v>0</v>
      </c>
      <c r="Q4347" s="33">
        <v>0</v>
      </c>
      <c r="R4347" s="36">
        <v>0</v>
      </c>
      <c r="S4347" s="36">
        <v>0</v>
      </c>
      <c r="T4347" s="33">
        <v>0</v>
      </c>
      <c r="U4347" s="33">
        <v>0</v>
      </c>
      <c r="V4347" s="33">
        <v>0</v>
      </c>
      <c r="W4347" s="33">
        <v>1</v>
      </c>
      <c r="X4347" s="33">
        <v>0</v>
      </c>
      <c r="Y4347" s="33">
        <v>0</v>
      </c>
      <c r="Z4347" s="36">
        <v>0</v>
      </c>
      <c r="AA4347" s="36">
        <v>0</v>
      </c>
      <c r="AB4347" s="33">
        <v>0</v>
      </c>
      <c r="AC4347" s="33">
        <v>0</v>
      </c>
      <c r="AD4347" s="33">
        <v>0</v>
      </c>
      <c r="AE4347" s="33">
        <v>0</v>
      </c>
      <c r="AF4347" s="33">
        <v>0</v>
      </c>
      <c r="AG4347" s="33">
        <v>0</v>
      </c>
      <c r="AH4347" s="33">
        <v>0</v>
      </c>
      <c r="AI4347" s="33">
        <v>0</v>
      </c>
      <c r="AJ4347" s="33">
        <v>0</v>
      </c>
      <c r="AK4347" s="33">
        <v>0</v>
      </c>
      <c r="AL4347" s="33">
        <v>0</v>
      </c>
      <c r="AM4347" s="36">
        <v>0</v>
      </c>
      <c r="AN4347" s="36">
        <v>0</v>
      </c>
      <c r="AO4347" s="33">
        <v>0</v>
      </c>
      <c r="AP4347" s="33">
        <v>0</v>
      </c>
      <c r="AQ4347" s="33">
        <v>0</v>
      </c>
      <c r="AR4347" s="33">
        <v>0</v>
      </c>
      <c r="AS4347" s="33">
        <v>0</v>
      </c>
      <c r="AT4347" s="33">
        <v>0</v>
      </c>
      <c r="AU4347" s="33">
        <v>0</v>
      </c>
      <c r="AV4347" s="33">
        <v>0</v>
      </c>
      <c r="AW4347" s="33">
        <v>0</v>
      </c>
      <c r="AX4347" s="33">
        <v>1</v>
      </c>
      <c r="AY4347" s="33">
        <v>0</v>
      </c>
      <c r="AZ4347" s="33">
        <v>0</v>
      </c>
      <c r="BA4347" s="33">
        <v>0</v>
      </c>
      <c r="BB4347" s="33">
        <v>0</v>
      </c>
      <c r="BC4347" s="33">
        <v>0</v>
      </c>
      <c r="BD4347" s="33">
        <v>0</v>
      </c>
      <c r="BE4347" s="33">
        <v>0</v>
      </c>
      <c r="BF4347" s="33">
        <v>0</v>
      </c>
      <c r="BG4347" s="33">
        <v>0</v>
      </c>
      <c r="BH4347" s="33">
        <v>0</v>
      </c>
      <c r="BI4347" s="36">
        <v>1.6525459999999999E-2</v>
      </c>
      <c r="BJ4347" s="36">
        <v>1.6525499999999999E-2</v>
      </c>
      <c r="BK4347" s="33">
        <v>454</v>
      </c>
      <c r="BL4347" s="37">
        <v>1.4126100000000001E-2</v>
      </c>
      <c r="BM4347" s="36">
        <v>0.85230371000000005</v>
      </c>
      <c r="BN4347" s="36">
        <v>0.8523037</v>
      </c>
      <c r="BO4347" s="33">
        <v>59</v>
      </c>
      <c r="BP4347" s="33">
        <v>0.13</v>
      </c>
      <c r="BQ4347" s="36">
        <v>0.99437397999999999</v>
      </c>
      <c r="BR4347" s="36">
        <v>0.99437399999999998</v>
      </c>
      <c r="BS4347" s="33">
        <v>2.2000000000000002</v>
      </c>
      <c r="BT4347" s="36">
        <v>0.22200416028499603</v>
      </c>
      <c r="BU4347" s="36">
        <v>0.22200420000000001</v>
      </c>
      <c r="BV4347" s="36">
        <v>0.29788680000000001</v>
      </c>
      <c r="BW4347" s="33">
        <v>4307</v>
      </c>
      <c r="BX4347" s="33">
        <v>1</v>
      </c>
      <c r="BY4347" s="33" t="s">
        <v>5465</v>
      </c>
      <c r="BZ4347" s="33" t="s">
        <v>5445</v>
      </c>
    </row>
    <row r="4348" spans="1:78" x14ac:dyDescent="0.25">
      <c r="A4348" s="33">
        <v>5205703</v>
      </c>
      <c r="B4348" s="33">
        <v>52</v>
      </c>
      <c r="C4348" s="33">
        <v>5703</v>
      </c>
      <c r="D4348" s="33" t="s">
        <v>665</v>
      </c>
      <c r="E4348" s="33" t="s">
        <v>4237</v>
      </c>
      <c r="F4348" s="33">
        <v>0</v>
      </c>
      <c r="G4348" s="33" t="s">
        <v>2</v>
      </c>
      <c r="H4348" s="34">
        <v>2539</v>
      </c>
      <c r="I4348" s="34">
        <v>462.3</v>
      </c>
      <c r="J4348" s="34">
        <v>5.7</v>
      </c>
      <c r="K4348" s="35">
        <v>41231.199000000001</v>
      </c>
      <c r="L4348" s="35">
        <v>15761.162</v>
      </c>
      <c r="M4348" s="33">
        <v>0</v>
      </c>
      <c r="N4348" s="33">
        <v>0</v>
      </c>
      <c r="O4348" s="33">
        <v>0</v>
      </c>
      <c r="P4348" s="33">
        <v>0</v>
      </c>
      <c r="Q4348" s="33">
        <v>0</v>
      </c>
      <c r="R4348" s="36">
        <v>0</v>
      </c>
      <c r="S4348" s="36">
        <v>0</v>
      </c>
      <c r="T4348" s="33">
        <v>1</v>
      </c>
      <c r="U4348" s="33">
        <v>0</v>
      </c>
      <c r="V4348" s="33">
        <v>0</v>
      </c>
      <c r="W4348" s="33">
        <v>0</v>
      </c>
      <c r="X4348" s="33">
        <v>1</v>
      </c>
      <c r="Y4348" s="33">
        <v>1</v>
      </c>
      <c r="Z4348" s="36">
        <v>0.46660890999999999</v>
      </c>
      <c r="AA4348" s="36">
        <v>0.46660889999999999</v>
      </c>
      <c r="AB4348" s="33">
        <v>0</v>
      </c>
      <c r="AC4348" s="33">
        <v>0</v>
      </c>
      <c r="AD4348" s="33">
        <v>0</v>
      </c>
      <c r="AE4348" s="33">
        <v>0</v>
      </c>
      <c r="AF4348" s="33">
        <v>0</v>
      </c>
      <c r="AG4348" s="33">
        <v>0</v>
      </c>
      <c r="AH4348" s="33">
        <v>0</v>
      </c>
      <c r="AI4348" s="33">
        <v>0</v>
      </c>
      <c r="AJ4348" s="33">
        <v>0</v>
      </c>
      <c r="AK4348" s="33">
        <v>0</v>
      </c>
      <c r="AL4348" s="33">
        <v>0</v>
      </c>
      <c r="AM4348" s="36">
        <v>0</v>
      </c>
      <c r="AN4348" s="36">
        <v>0</v>
      </c>
      <c r="AO4348" s="33">
        <v>0</v>
      </c>
      <c r="AP4348" s="33">
        <v>0</v>
      </c>
      <c r="AQ4348" s="33">
        <v>1</v>
      </c>
      <c r="AR4348" s="33">
        <v>0</v>
      </c>
      <c r="AS4348" s="33">
        <v>0</v>
      </c>
      <c r="AT4348" s="33">
        <v>1</v>
      </c>
      <c r="AU4348" s="33">
        <v>1</v>
      </c>
      <c r="AV4348" s="33">
        <v>0</v>
      </c>
      <c r="AW4348" s="33">
        <v>0</v>
      </c>
      <c r="AX4348" s="33">
        <v>0</v>
      </c>
      <c r="AY4348" s="33">
        <v>0</v>
      </c>
      <c r="AZ4348" s="33">
        <v>0</v>
      </c>
      <c r="BA4348" s="33">
        <v>0</v>
      </c>
      <c r="BB4348" s="33">
        <v>0</v>
      </c>
      <c r="BC4348" s="33">
        <v>0</v>
      </c>
      <c r="BD4348" s="33">
        <v>0</v>
      </c>
      <c r="BE4348" s="33">
        <v>0</v>
      </c>
      <c r="BF4348" s="33">
        <v>0</v>
      </c>
      <c r="BG4348" s="33">
        <v>0</v>
      </c>
      <c r="BH4348" s="33">
        <v>0</v>
      </c>
      <c r="BI4348" s="36">
        <v>0.10400231</v>
      </c>
      <c r="BJ4348" s="36">
        <v>0.10400230000000001</v>
      </c>
      <c r="BK4348" s="33">
        <v>147</v>
      </c>
      <c r="BL4348" s="37">
        <v>5.7896799999999998E-2</v>
      </c>
      <c r="BM4348" s="36">
        <v>0.39302689000000002</v>
      </c>
      <c r="BN4348" s="36">
        <v>0.39302690000000001</v>
      </c>
      <c r="BO4348" s="33">
        <v>22</v>
      </c>
      <c r="BP4348" s="33">
        <v>0.15</v>
      </c>
      <c r="BQ4348" s="36">
        <v>0.99362366000000002</v>
      </c>
      <c r="BR4348" s="36">
        <v>0.9936237</v>
      </c>
      <c r="BS4348" s="33">
        <v>1.2</v>
      </c>
      <c r="BT4348" s="36">
        <v>0.12228178232908249</v>
      </c>
      <c r="BU4348" s="36">
        <v>0.1222818</v>
      </c>
      <c r="BV4348" s="36">
        <v>0.2970777</v>
      </c>
      <c r="BW4348" s="33">
        <v>4308</v>
      </c>
      <c r="BX4348" s="33">
        <v>1</v>
      </c>
      <c r="BY4348" s="33" t="s">
        <v>5465</v>
      </c>
      <c r="BZ4348" s="33" t="s">
        <v>5445</v>
      </c>
    </row>
    <row r="4349" spans="1:78" x14ac:dyDescent="0.25">
      <c r="A4349" s="33">
        <v>3159357</v>
      </c>
      <c r="B4349" s="33">
        <v>31</v>
      </c>
      <c r="C4349" s="33">
        <v>59357</v>
      </c>
      <c r="D4349" s="33" t="s">
        <v>632</v>
      </c>
      <c r="E4349" s="33" t="s">
        <v>3849</v>
      </c>
      <c r="F4349" s="33">
        <v>0</v>
      </c>
      <c r="G4349" s="33" t="s">
        <v>2</v>
      </c>
      <c r="H4349" s="34">
        <v>7097</v>
      </c>
      <c r="I4349" s="34">
        <v>68.150000000000006</v>
      </c>
      <c r="J4349" s="34">
        <v>96.1</v>
      </c>
      <c r="K4349" s="35">
        <v>60873.754999999997</v>
      </c>
      <c r="L4349" s="35">
        <v>8791.7034999999996</v>
      </c>
      <c r="M4349" s="33">
        <v>0</v>
      </c>
      <c r="N4349" s="33">
        <v>0</v>
      </c>
      <c r="O4349" s="33">
        <v>0</v>
      </c>
      <c r="P4349" s="33">
        <v>0</v>
      </c>
      <c r="Q4349" s="33">
        <v>0</v>
      </c>
      <c r="R4349" s="36">
        <v>0</v>
      </c>
      <c r="S4349" s="36">
        <v>0</v>
      </c>
      <c r="T4349" s="33">
        <v>0</v>
      </c>
      <c r="U4349" s="33">
        <v>0</v>
      </c>
      <c r="V4349" s="33">
        <v>0</v>
      </c>
      <c r="W4349" s="33">
        <v>1</v>
      </c>
      <c r="X4349" s="33">
        <v>1</v>
      </c>
      <c r="Y4349" s="33">
        <v>1</v>
      </c>
      <c r="Z4349" s="36">
        <v>0.36800506999999999</v>
      </c>
      <c r="AA4349" s="36">
        <v>0.36800509999999997</v>
      </c>
      <c r="AB4349" s="33">
        <v>0</v>
      </c>
      <c r="AC4349" s="33">
        <v>0</v>
      </c>
      <c r="AD4349" s="33">
        <v>0</v>
      </c>
      <c r="AE4349" s="33">
        <v>0</v>
      </c>
      <c r="AF4349" s="33">
        <v>0</v>
      </c>
      <c r="AG4349" s="33">
        <v>0</v>
      </c>
      <c r="AH4349" s="33">
        <v>0</v>
      </c>
      <c r="AI4349" s="33">
        <v>0</v>
      </c>
      <c r="AJ4349" s="33">
        <v>0</v>
      </c>
      <c r="AK4349" s="33">
        <v>0</v>
      </c>
      <c r="AL4349" s="33">
        <v>0</v>
      </c>
      <c r="AM4349" s="36">
        <v>0</v>
      </c>
      <c r="AN4349" s="36">
        <v>0</v>
      </c>
      <c r="AO4349" s="33">
        <v>0</v>
      </c>
      <c r="AP4349" s="33">
        <v>0</v>
      </c>
      <c r="AQ4349" s="33">
        <v>1</v>
      </c>
      <c r="AR4349" s="33">
        <v>0</v>
      </c>
      <c r="AS4349" s="33">
        <v>0</v>
      </c>
      <c r="AT4349" s="33">
        <v>1</v>
      </c>
      <c r="AU4349" s="33">
        <v>0</v>
      </c>
      <c r="AV4349" s="33">
        <v>0</v>
      </c>
      <c r="AW4349" s="33">
        <v>0</v>
      </c>
      <c r="AX4349" s="33">
        <v>1</v>
      </c>
      <c r="AY4349" s="33">
        <v>0</v>
      </c>
      <c r="AZ4349" s="33">
        <v>0</v>
      </c>
      <c r="BA4349" s="33">
        <v>0</v>
      </c>
      <c r="BB4349" s="33">
        <v>0</v>
      </c>
      <c r="BC4349" s="33">
        <v>0</v>
      </c>
      <c r="BD4349" s="33">
        <v>0</v>
      </c>
      <c r="BE4349" s="33">
        <v>0</v>
      </c>
      <c r="BF4349" s="33">
        <v>0</v>
      </c>
      <c r="BG4349" s="33">
        <v>0</v>
      </c>
      <c r="BH4349" s="33">
        <v>0</v>
      </c>
      <c r="BI4349" s="36">
        <v>9.7853239999999994E-2</v>
      </c>
      <c r="BJ4349" s="36">
        <v>9.7853200000000001E-2</v>
      </c>
      <c r="BK4349" s="33">
        <v>279</v>
      </c>
      <c r="BL4349" s="37">
        <v>3.9312399999999997E-2</v>
      </c>
      <c r="BM4349" s="36">
        <v>0.58802949999999998</v>
      </c>
      <c r="BN4349" s="36">
        <v>0.58802949999999998</v>
      </c>
      <c r="BO4349" s="33">
        <v>19</v>
      </c>
      <c r="BP4349" s="33">
        <v>7.0000000000000007E-2</v>
      </c>
      <c r="BQ4349" s="36">
        <v>0.99672943999999997</v>
      </c>
      <c r="BR4349" s="36">
        <v>0.99672939999999999</v>
      </c>
      <c r="BS4349" s="33">
        <v>0.2</v>
      </c>
      <c r="BT4349" s="36">
        <v>2.2559402510523796E-2</v>
      </c>
      <c r="BU4349" s="36">
        <v>2.25594E-2</v>
      </c>
      <c r="BV4349" s="36">
        <v>0.29616809999999999</v>
      </c>
      <c r="BW4349" s="33">
        <v>4309</v>
      </c>
      <c r="BX4349" s="33">
        <v>1</v>
      </c>
      <c r="BY4349" s="33" t="s">
        <v>5465</v>
      </c>
      <c r="BZ4349" s="33" t="s">
        <v>5445</v>
      </c>
    </row>
    <row r="4350" spans="1:78" x14ac:dyDescent="0.25">
      <c r="A4350" s="33">
        <v>2401651</v>
      </c>
      <c r="B4350" s="33">
        <v>24</v>
      </c>
      <c r="C4350" s="33">
        <v>1651</v>
      </c>
      <c r="D4350" s="33" t="s">
        <v>26</v>
      </c>
      <c r="E4350" s="33" t="s">
        <v>700</v>
      </c>
      <c r="F4350" s="33">
        <v>0</v>
      </c>
      <c r="G4350" s="33" t="s">
        <v>2</v>
      </c>
      <c r="H4350" s="34">
        <v>2332</v>
      </c>
      <c r="I4350" s="34">
        <v>253.52</v>
      </c>
      <c r="J4350" s="34">
        <v>9.6</v>
      </c>
      <c r="K4350" s="35">
        <v>51285.514999999999</v>
      </c>
      <c r="L4350" s="35">
        <v>21262.651000000002</v>
      </c>
      <c r="M4350" s="33">
        <v>0</v>
      </c>
      <c r="N4350" s="33">
        <v>0</v>
      </c>
      <c r="O4350" s="33">
        <v>0</v>
      </c>
      <c r="P4350" s="33">
        <v>0</v>
      </c>
      <c r="Q4350" s="33">
        <v>0</v>
      </c>
      <c r="R4350" s="36">
        <v>0</v>
      </c>
      <c r="S4350" s="36">
        <v>0</v>
      </c>
      <c r="T4350" s="33">
        <v>0</v>
      </c>
      <c r="U4350" s="33">
        <v>0</v>
      </c>
      <c r="V4350" s="33">
        <v>0</v>
      </c>
      <c r="W4350" s="33">
        <v>0</v>
      </c>
      <c r="X4350" s="33">
        <v>1</v>
      </c>
      <c r="Y4350" s="33">
        <v>1</v>
      </c>
      <c r="Z4350" s="36">
        <v>0.23851617999999999</v>
      </c>
      <c r="AA4350" s="36">
        <v>0.23851620000000001</v>
      </c>
      <c r="AB4350" s="33">
        <v>0</v>
      </c>
      <c r="AC4350" s="33">
        <v>0</v>
      </c>
      <c r="AD4350" s="33">
        <v>0</v>
      </c>
      <c r="AE4350" s="33">
        <v>0</v>
      </c>
      <c r="AF4350" s="33">
        <v>0</v>
      </c>
      <c r="AG4350" s="33">
        <v>0</v>
      </c>
      <c r="AH4350" s="33">
        <v>0</v>
      </c>
      <c r="AI4350" s="33">
        <v>0</v>
      </c>
      <c r="AJ4350" s="33">
        <v>0</v>
      </c>
      <c r="AK4350" s="33">
        <v>1</v>
      </c>
      <c r="AL4350" s="33">
        <v>1</v>
      </c>
      <c r="AM4350" s="36">
        <v>0.16374105</v>
      </c>
      <c r="AN4350" s="36">
        <v>0.1637411</v>
      </c>
      <c r="AO4350" s="33">
        <v>0</v>
      </c>
      <c r="AP4350" s="33">
        <v>0</v>
      </c>
      <c r="AQ4350" s="33">
        <v>1</v>
      </c>
      <c r="AR4350" s="33">
        <v>0</v>
      </c>
      <c r="AS4350" s="33">
        <v>1</v>
      </c>
      <c r="AT4350" s="33">
        <v>0</v>
      </c>
      <c r="AU4350" s="33">
        <v>0</v>
      </c>
      <c r="AV4350" s="33">
        <v>0</v>
      </c>
      <c r="AW4350" s="33">
        <v>0</v>
      </c>
      <c r="AX4350" s="33">
        <v>1</v>
      </c>
      <c r="AY4350" s="33">
        <v>0</v>
      </c>
      <c r="AZ4350" s="33">
        <v>1</v>
      </c>
      <c r="BA4350" s="33">
        <v>0</v>
      </c>
      <c r="BB4350" s="33">
        <v>0</v>
      </c>
      <c r="BC4350" s="33">
        <v>0</v>
      </c>
      <c r="BD4350" s="33">
        <v>0</v>
      </c>
      <c r="BE4350" s="33">
        <v>0</v>
      </c>
      <c r="BF4350" s="33">
        <v>0</v>
      </c>
      <c r="BG4350" s="33">
        <v>0</v>
      </c>
      <c r="BH4350" s="33">
        <v>0</v>
      </c>
      <c r="BI4350" s="36">
        <v>0.16261566</v>
      </c>
      <c r="BJ4350" s="36">
        <v>0.1626157</v>
      </c>
      <c r="BK4350" s="33">
        <v>212</v>
      </c>
      <c r="BL4350" s="37">
        <v>9.0909100000000007E-2</v>
      </c>
      <c r="BM4350" s="36">
        <v>4.663569E-2</v>
      </c>
      <c r="BN4350" s="36">
        <v>4.6635700000000002E-2</v>
      </c>
      <c r="BO4350" s="33">
        <v>54</v>
      </c>
      <c r="BP4350" s="33">
        <v>0.25</v>
      </c>
      <c r="BQ4350" s="36">
        <v>0.98962309999999998</v>
      </c>
      <c r="BR4350" s="36">
        <v>0.98962309999999998</v>
      </c>
      <c r="BS4350" s="33">
        <v>4.5999999999999996</v>
      </c>
      <c r="BT4350" s="36">
        <v>0.46133789420127869</v>
      </c>
      <c r="BU4350" s="36">
        <v>0.46133790000000002</v>
      </c>
      <c r="BV4350" s="36">
        <v>0.29463850000000003</v>
      </c>
      <c r="BW4350" s="33">
        <v>4310</v>
      </c>
      <c r="BX4350" s="33">
        <v>1</v>
      </c>
      <c r="BY4350" s="33" t="s">
        <v>5465</v>
      </c>
      <c r="BZ4350" s="33" t="s">
        <v>5445</v>
      </c>
    </row>
    <row r="4351" spans="1:78" x14ac:dyDescent="0.25">
      <c r="A4351" s="33">
        <v>2708956</v>
      </c>
      <c r="B4351" s="33">
        <v>27</v>
      </c>
      <c r="C4351" s="33">
        <v>8956</v>
      </c>
      <c r="D4351" s="33" t="s">
        <v>33</v>
      </c>
      <c r="E4351" s="33" t="s">
        <v>652</v>
      </c>
      <c r="F4351" s="33">
        <v>0</v>
      </c>
      <c r="G4351" s="33" t="s">
        <v>2</v>
      </c>
      <c r="H4351" s="34">
        <v>13974</v>
      </c>
      <c r="I4351" s="34">
        <v>341.99</v>
      </c>
      <c r="J4351" s="34">
        <v>38.1</v>
      </c>
      <c r="K4351" s="35">
        <v>61176.853999999999</v>
      </c>
      <c r="L4351" s="35">
        <v>4444.3773000000001</v>
      </c>
      <c r="M4351" s="33">
        <v>0</v>
      </c>
      <c r="N4351" s="33">
        <v>0</v>
      </c>
      <c r="O4351" s="33">
        <v>0</v>
      </c>
      <c r="P4351" s="33">
        <v>0</v>
      </c>
      <c r="Q4351" s="33">
        <v>0</v>
      </c>
      <c r="R4351" s="36">
        <v>0</v>
      </c>
      <c r="S4351" s="36">
        <v>0</v>
      </c>
      <c r="T4351" s="33">
        <v>0</v>
      </c>
      <c r="U4351" s="33">
        <v>0</v>
      </c>
      <c r="V4351" s="33">
        <v>0</v>
      </c>
      <c r="W4351" s="33">
        <v>0</v>
      </c>
      <c r="X4351" s="33">
        <v>1</v>
      </c>
      <c r="Y4351" s="33">
        <v>0</v>
      </c>
      <c r="Z4351" s="36">
        <v>8.3913100000000008E-3</v>
      </c>
      <c r="AA4351" s="36">
        <v>8.3913000000000008E-3</v>
      </c>
      <c r="AB4351" s="33">
        <v>0</v>
      </c>
      <c r="AC4351" s="33">
        <v>0</v>
      </c>
      <c r="AD4351" s="33">
        <v>0</v>
      </c>
      <c r="AE4351" s="33">
        <v>0</v>
      </c>
      <c r="AF4351" s="33">
        <v>0</v>
      </c>
      <c r="AG4351" s="33">
        <v>0</v>
      </c>
      <c r="AH4351" s="33">
        <v>0</v>
      </c>
      <c r="AI4351" s="33">
        <v>0</v>
      </c>
      <c r="AJ4351" s="33">
        <v>0</v>
      </c>
      <c r="AK4351" s="33">
        <v>0</v>
      </c>
      <c r="AL4351" s="33">
        <v>1</v>
      </c>
      <c r="AM4351" s="36">
        <v>8.9822340000000001E-2</v>
      </c>
      <c r="AN4351" s="36">
        <v>8.9822299999999994E-2</v>
      </c>
      <c r="AO4351" s="33">
        <v>0</v>
      </c>
      <c r="AP4351" s="33">
        <v>0</v>
      </c>
      <c r="AQ4351" s="33">
        <v>0</v>
      </c>
      <c r="AR4351" s="33">
        <v>0</v>
      </c>
      <c r="AS4351" s="33">
        <v>0</v>
      </c>
      <c r="AT4351" s="33">
        <v>0</v>
      </c>
      <c r="AU4351" s="33">
        <v>0</v>
      </c>
      <c r="AV4351" s="33">
        <v>0</v>
      </c>
      <c r="AW4351" s="33">
        <v>0</v>
      </c>
      <c r="AX4351" s="33">
        <v>1</v>
      </c>
      <c r="AY4351" s="33">
        <v>0</v>
      </c>
      <c r="AZ4351" s="33">
        <v>0</v>
      </c>
      <c r="BA4351" s="33">
        <v>0</v>
      </c>
      <c r="BB4351" s="33">
        <v>0</v>
      </c>
      <c r="BC4351" s="33">
        <v>0</v>
      </c>
      <c r="BD4351" s="33">
        <v>0</v>
      </c>
      <c r="BE4351" s="33">
        <v>0</v>
      </c>
      <c r="BF4351" s="33">
        <v>0</v>
      </c>
      <c r="BG4351" s="33">
        <v>0</v>
      </c>
      <c r="BH4351" s="33">
        <v>0</v>
      </c>
      <c r="BI4351" s="36">
        <v>1.6525459999999999E-2</v>
      </c>
      <c r="BJ4351" s="36">
        <v>1.6525499999999999E-2</v>
      </c>
      <c r="BK4351" s="33">
        <v>562</v>
      </c>
      <c r="BL4351" s="37">
        <v>4.0217500000000003E-2</v>
      </c>
      <c r="BM4351" s="36">
        <v>0.57853180000000004</v>
      </c>
      <c r="BN4351" s="36">
        <v>0.57853180000000004</v>
      </c>
      <c r="BO4351" s="33">
        <v>91</v>
      </c>
      <c r="BP4351" s="33">
        <v>0.16</v>
      </c>
      <c r="BQ4351" s="36">
        <v>0.99315673000000004</v>
      </c>
      <c r="BR4351" s="36">
        <v>0.9931567</v>
      </c>
      <c r="BS4351" s="33">
        <v>3.6</v>
      </c>
      <c r="BT4351" s="36">
        <v>0.36161550879478455</v>
      </c>
      <c r="BU4351" s="36">
        <v>0.36161549999999998</v>
      </c>
      <c r="BV4351" s="36">
        <v>0.29257759999999999</v>
      </c>
      <c r="BW4351" s="33">
        <v>4311</v>
      </c>
      <c r="BX4351" s="33">
        <v>1</v>
      </c>
      <c r="BY4351" s="33" t="s">
        <v>5465</v>
      </c>
      <c r="BZ4351" s="33" t="s">
        <v>5445</v>
      </c>
    </row>
    <row r="4352" spans="1:78" x14ac:dyDescent="0.25">
      <c r="A4352" s="33">
        <v>3124906</v>
      </c>
      <c r="B4352" s="33">
        <v>31</v>
      </c>
      <c r="C4352" s="33">
        <v>24906</v>
      </c>
      <c r="D4352" s="33" t="s">
        <v>632</v>
      </c>
      <c r="E4352" s="33" t="s">
        <v>3632</v>
      </c>
      <c r="F4352" s="33">
        <v>0</v>
      </c>
      <c r="G4352" s="33" t="s">
        <v>2</v>
      </c>
      <c r="H4352" s="34">
        <v>11229</v>
      </c>
      <c r="I4352" s="34">
        <v>309.39999999999998</v>
      </c>
      <c r="J4352" s="34">
        <v>34.1</v>
      </c>
      <c r="K4352" s="35">
        <v>112698.73</v>
      </c>
      <c r="L4352" s="35">
        <v>10206.369000000001</v>
      </c>
      <c r="M4352" s="33">
        <v>0</v>
      </c>
      <c r="N4352" s="33">
        <v>0</v>
      </c>
      <c r="O4352" s="33">
        <v>0</v>
      </c>
      <c r="P4352" s="33">
        <v>0</v>
      </c>
      <c r="Q4352" s="33">
        <v>0</v>
      </c>
      <c r="R4352" s="36">
        <v>0</v>
      </c>
      <c r="S4352" s="36">
        <v>0</v>
      </c>
      <c r="T4352" s="33">
        <v>0</v>
      </c>
      <c r="U4352" s="33">
        <v>0</v>
      </c>
      <c r="V4352" s="33">
        <v>0</v>
      </c>
      <c r="W4352" s="33">
        <v>1</v>
      </c>
      <c r="X4352" s="33">
        <v>1</v>
      </c>
      <c r="Y4352" s="33">
        <v>0</v>
      </c>
      <c r="Z4352" s="36">
        <v>0.13788017999999999</v>
      </c>
      <c r="AA4352" s="36">
        <v>0.13788020000000001</v>
      </c>
      <c r="AB4352" s="33">
        <v>0</v>
      </c>
      <c r="AC4352" s="33">
        <v>0</v>
      </c>
      <c r="AD4352" s="33">
        <v>0</v>
      </c>
      <c r="AE4352" s="33">
        <v>0</v>
      </c>
      <c r="AF4352" s="33">
        <v>0</v>
      </c>
      <c r="AG4352" s="33">
        <v>0</v>
      </c>
      <c r="AH4352" s="33">
        <v>0</v>
      </c>
      <c r="AI4352" s="33">
        <v>1</v>
      </c>
      <c r="AJ4352" s="33">
        <v>0</v>
      </c>
      <c r="AK4352" s="33">
        <v>0</v>
      </c>
      <c r="AL4352" s="33">
        <v>0</v>
      </c>
      <c r="AM4352" s="36">
        <v>0.12114989</v>
      </c>
      <c r="AN4352" s="36">
        <v>0.1211499</v>
      </c>
      <c r="AO4352" s="33">
        <v>0</v>
      </c>
      <c r="AP4352" s="33">
        <v>0</v>
      </c>
      <c r="AQ4352" s="33">
        <v>1</v>
      </c>
      <c r="AR4352" s="33">
        <v>0</v>
      </c>
      <c r="AS4352" s="33">
        <v>0</v>
      </c>
      <c r="AT4352" s="33">
        <v>0</v>
      </c>
      <c r="AU4352" s="33">
        <v>0</v>
      </c>
      <c r="AV4352" s="33">
        <v>0</v>
      </c>
      <c r="AW4352" s="33">
        <v>0</v>
      </c>
      <c r="AX4352" s="33">
        <v>0</v>
      </c>
      <c r="AY4352" s="33">
        <v>0</v>
      </c>
      <c r="AZ4352" s="33">
        <v>0</v>
      </c>
      <c r="BA4352" s="33">
        <v>0</v>
      </c>
      <c r="BB4352" s="33">
        <v>0</v>
      </c>
      <c r="BC4352" s="33">
        <v>0</v>
      </c>
      <c r="BD4352" s="33">
        <v>0</v>
      </c>
      <c r="BE4352" s="33">
        <v>0</v>
      </c>
      <c r="BF4352" s="33">
        <v>0</v>
      </c>
      <c r="BG4352" s="33">
        <v>0</v>
      </c>
      <c r="BH4352" s="33">
        <v>0</v>
      </c>
      <c r="BI4352" s="36">
        <v>2.2491339999999999E-2</v>
      </c>
      <c r="BJ4352" s="36">
        <v>2.2491299999999999E-2</v>
      </c>
      <c r="BK4352" s="33">
        <v>251</v>
      </c>
      <c r="BL4352" s="37">
        <v>2.2352799999999999E-2</v>
      </c>
      <c r="BM4352" s="36">
        <v>0.76598263</v>
      </c>
      <c r="BN4352" s="36">
        <v>0.76598259999999996</v>
      </c>
      <c r="BO4352" s="33">
        <v>28</v>
      </c>
      <c r="BP4352" s="33">
        <v>0.11</v>
      </c>
      <c r="BQ4352" s="36">
        <v>0.99507473999999996</v>
      </c>
      <c r="BR4352" s="36">
        <v>0.99507469999999998</v>
      </c>
      <c r="BS4352" s="33">
        <v>0</v>
      </c>
      <c r="BT4352" s="36">
        <v>0</v>
      </c>
      <c r="BU4352" s="36">
        <v>0</v>
      </c>
      <c r="BV4352" s="36">
        <v>0.29179699999999997</v>
      </c>
      <c r="BW4352" s="33">
        <v>4312</v>
      </c>
      <c r="BX4352" s="33">
        <v>1</v>
      </c>
      <c r="BY4352" s="33" t="s">
        <v>5465</v>
      </c>
      <c r="BZ4352" s="33" t="s">
        <v>5445</v>
      </c>
    </row>
    <row r="4353" spans="1:78" x14ac:dyDescent="0.25">
      <c r="A4353" s="33">
        <v>2100402</v>
      </c>
      <c r="B4353" s="33">
        <v>21</v>
      </c>
      <c r="C4353" s="33">
        <v>402</v>
      </c>
      <c r="D4353" s="33" t="s">
        <v>3</v>
      </c>
      <c r="E4353" s="33" t="s">
        <v>24</v>
      </c>
      <c r="F4353" s="33">
        <v>0</v>
      </c>
      <c r="G4353" s="33" t="s">
        <v>2</v>
      </c>
      <c r="H4353" s="34">
        <v>10210</v>
      </c>
      <c r="I4353" s="34">
        <v>710.58</v>
      </c>
      <c r="J4353" s="34">
        <v>15.3</v>
      </c>
      <c r="K4353" s="35">
        <v>45872.27</v>
      </c>
      <c r="L4353" s="35">
        <v>3966.8168000000001</v>
      </c>
      <c r="M4353" s="33">
        <v>0</v>
      </c>
      <c r="N4353" s="33">
        <v>0</v>
      </c>
      <c r="O4353" s="33">
        <v>0</v>
      </c>
      <c r="P4353" s="33">
        <v>0</v>
      </c>
      <c r="Q4353" s="33">
        <v>0</v>
      </c>
      <c r="R4353" s="36">
        <v>0</v>
      </c>
      <c r="S4353" s="36">
        <v>0</v>
      </c>
      <c r="T4353" s="33">
        <v>0</v>
      </c>
      <c r="U4353" s="33">
        <v>0</v>
      </c>
      <c r="V4353" s="33">
        <v>0</v>
      </c>
      <c r="W4353" s="33">
        <v>0</v>
      </c>
      <c r="X4353" s="33">
        <v>1</v>
      </c>
      <c r="Y4353" s="33">
        <v>0</v>
      </c>
      <c r="Z4353" s="36">
        <v>8.3913100000000008E-3</v>
      </c>
      <c r="AA4353" s="36">
        <v>8.3913000000000008E-3</v>
      </c>
      <c r="AB4353" s="33">
        <v>0</v>
      </c>
      <c r="AC4353" s="33">
        <v>0</v>
      </c>
      <c r="AD4353" s="33">
        <v>0</v>
      </c>
      <c r="AE4353" s="33">
        <v>0</v>
      </c>
      <c r="AF4353" s="33">
        <v>0</v>
      </c>
      <c r="AG4353" s="33">
        <v>0</v>
      </c>
      <c r="AH4353" s="33">
        <v>0</v>
      </c>
      <c r="AI4353" s="33">
        <v>0</v>
      </c>
      <c r="AJ4353" s="33">
        <v>0</v>
      </c>
      <c r="AK4353" s="33">
        <v>0</v>
      </c>
      <c r="AL4353" s="33">
        <v>0</v>
      </c>
      <c r="AM4353" s="36">
        <v>0</v>
      </c>
      <c r="AN4353" s="36">
        <v>0</v>
      </c>
      <c r="AO4353" s="33">
        <v>0</v>
      </c>
      <c r="AP4353" s="33">
        <v>0</v>
      </c>
      <c r="AQ4353" s="33">
        <v>0</v>
      </c>
      <c r="AR4353" s="33">
        <v>0</v>
      </c>
      <c r="AS4353" s="33">
        <v>0</v>
      </c>
      <c r="AT4353" s="33">
        <v>0</v>
      </c>
      <c r="AU4353" s="33">
        <v>0</v>
      </c>
      <c r="AV4353" s="33">
        <v>0</v>
      </c>
      <c r="AW4353" s="33">
        <v>0</v>
      </c>
      <c r="AX4353" s="33">
        <v>0</v>
      </c>
      <c r="AY4353" s="33">
        <v>0</v>
      </c>
      <c r="AZ4353" s="33">
        <v>0</v>
      </c>
      <c r="BA4353" s="33">
        <v>0</v>
      </c>
      <c r="BB4353" s="33">
        <v>0</v>
      </c>
      <c r="BC4353" s="33">
        <v>0</v>
      </c>
      <c r="BD4353" s="33">
        <v>0</v>
      </c>
      <c r="BE4353" s="33">
        <v>0</v>
      </c>
      <c r="BF4353" s="33">
        <v>0</v>
      </c>
      <c r="BG4353" s="33">
        <v>0</v>
      </c>
      <c r="BH4353" s="33">
        <v>0</v>
      </c>
      <c r="BI4353" s="36">
        <v>0</v>
      </c>
      <c r="BJ4353" s="36">
        <v>0</v>
      </c>
      <c r="BK4353" s="33">
        <v>195</v>
      </c>
      <c r="BL4353" s="37">
        <v>1.9098899999999999E-2</v>
      </c>
      <c r="BM4353" s="36">
        <v>0.80012530000000004</v>
      </c>
      <c r="BN4353" s="36">
        <v>0.80012530000000004</v>
      </c>
      <c r="BO4353" s="33">
        <v>40</v>
      </c>
      <c r="BP4353" s="33">
        <v>0.21</v>
      </c>
      <c r="BQ4353" s="36">
        <v>0.99151142999999997</v>
      </c>
      <c r="BR4353" s="36">
        <v>0.99151140000000004</v>
      </c>
      <c r="BS4353" s="33">
        <v>2.2999999999999998</v>
      </c>
      <c r="BT4353" s="36">
        <v>0.23197640478610992</v>
      </c>
      <c r="BU4353" s="36">
        <v>0.2319764</v>
      </c>
      <c r="BV4353" s="36">
        <v>0.2902863</v>
      </c>
      <c r="BW4353" s="33">
        <v>4313</v>
      </c>
      <c r="BX4353" s="33">
        <v>1</v>
      </c>
      <c r="BY4353" s="33" t="s">
        <v>5465</v>
      </c>
      <c r="BZ4353" s="33" t="s">
        <v>5445</v>
      </c>
    </row>
    <row r="4354" spans="1:78" x14ac:dyDescent="0.25">
      <c r="A4354" s="33">
        <v>2205300</v>
      </c>
      <c r="B4354" s="33">
        <v>22</v>
      </c>
      <c r="C4354" s="33">
        <v>5300</v>
      </c>
      <c r="D4354" s="33" t="s">
        <v>0</v>
      </c>
      <c r="E4354" s="33" t="s">
        <v>417</v>
      </c>
      <c r="F4354" s="33">
        <v>0</v>
      </c>
      <c r="G4354" s="33" t="s">
        <v>2</v>
      </c>
      <c r="H4354" s="34">
        <v>4388</v>
      </c>
      <c r="I4354" s="34">
        <v>1867.31</v>
      </c>
      <c r="J4354" s="34">
        <v>2.4</v>
      </c>
      <c r="K4354" s="35">
        <v>29478.73</v>
      </c>
      <c r="L4354" s="35">
        <v>6695.1463999999996</v>
      </c>
      <c r="M4354" s="33">
        <v>0</v>
      </c>
      <c r="N4354" s="33">
        <v>0</v>
      </c>
      <c r="O4354" s="33">
        <v>0</v>
      </c>
      <c r="P4354" s="33">
        <v>1</v>
      </c>
      <c r="Q4354" s="33">
        <v>0</v>
      </c>
      <c r="R4354" s="36">
        <v>0.24816225</v>
      </c>
      <c r="S4354" s="36">
        <v>0.2481623</v>
      </c>
      <c r="T4354" s="33">
        <v>0</v>
      </c>
      <c r="U4354" s="33">
        <v>0</v>
      </c>
      <c r="V4354" s="33">
        <v>0</v>
      </c>
      <c r="W4354" s="33">
        <v>0</v>
      </c>
      <c r="X4354" s="33">
        <v>1</v>
      </c>
      <c r="Y4354" s="33">
        <v>0</v>
      </c>
      <c r="Z4354" s="36">
        <v>8.3913100000000008E-3</v>
      </c>
      <c r="AA4354" s="36">
        <v>8.3913000000000008E-3</v>
      </c>
      <c r="AB4354" s="33">
        <v>0</v>
      </c>
      <c r="AC4354" s="33">
        <v>0</v>
      </c>
      <c r="AD4354" s="33">
        <v>0</v>
      </c>
      <c r="AE4354" s="33">
        <v>0</v>
      </c>
      <c r="AF4354" s="33">
        <v>0</v>
      </c>
      <c r="AG4354" s="33">
        <v>0</v>
      </c>
      <c r="AH4354" s="33">
        <v>0</v>
      </c>
      <c r="AI4354" s="33">
        <v>0</v>
      </c>
      <c r="AJ4354" s="33">
        <v>0</v>
      </c>
      <c r="AK4354" s="33">
        <v>0</v>
      </c>
      <c r="AL4354" s="33">
        <v>0</v>
      </c>
      <c r="AM4354" s="36">
        <v>0</v>
      </c>
      <c r="AN4354" s="36">
        <v>0</v>
      </c>
      <c r="AO4354" s="33">
        <v>0</v>
      </c>
      <c r="AP4354" s="33">
        <v>0</v>
      </c>
      <c r="AQ4354" s="33">
        <v>1</v>
      </c>
      <c r="AR4354" s="33">
        <v>0</v>
      </c>
      <c r="AS4354" s="33">
        <v>0</v>
      </c>
      <c r="AT4354" s="33">
        <v>0</v>
      </c>
      <c r="AU4354" s="33">
        <v>0</v>
      </c>
      <c r="AV4354" s="33">
        <v>0</v>
      </c>
      <c r="AW4354" s="33">
        <v>0</v>
      </c>
      <c r="AX4354" s="33">
        <v>0</v>
      </c>
      <c r="AY4354" s="33">
        <v>0</v>
      </c>
      <c r="AZ4354" s="33">
        <v>0</v>
      </c>
      <c r="BA4354" s="33">
        <v>0</v>
      </c>
      <c r="BB4354" s="33">
        <v>0</v>
      </c>
      <c r="BC4354" s="33">
        <v>0</v>
      </c>
      <c r="BD4354" s="33">
        <v>0</v>
      </c>
      <c r="BE4354" s="33">
        <v>0</v>
      </c>
      <c r="BF4354" s="33">
        <v>0</v>
      </c>
      <c r="BG4354" s="33">
        <v>0</v>
      </c>
      <c r="BH4354" s="33">
        <v>0</v>
      </c>
      <c r="BI4354" s="36">
        <v>2.2491339999999999E-2</v>
      </c>
      <c r="BJ4354" s="36">
        <v>2.2491299999999999E-2</v>
      </c>
      <c r="BK4354" s="33">
        <v>202</v>
      </c>
      <c r="BL4354" s="37">
        <v>4.6034600000000002E-2</v>
      </c>
      <c r="BM4354" s="36">
        <v>0.51749423000000006</v>
      </c>
      <c r="BN4354" s="36">
        <v>0.51749420000000002</v>
      </c>
      <c r="BO4354" s="33">
        <v>62</v>
      </c>
      <c r="BP4354" s="33">
        <v>0.31</v>
      </c>
      <c r="BQ4354" s="36">
        <v>0.98763480999999997</v>
      </c>
      <c r="BR4354" s="36">
        <v>0.98763480000000003</v>
      </c>
      <c r="BS4354" s="33">
        <v>2.4</v>
      </c>
      <c r="BT4354" s="36">
        <v>0.24194864928722382</v>
      </c>
      <c r="BU4354" s="36">
        <v>0.24194860000000001</v>
      </c>
      <c r="BV4354" s="36">
        <v>0.28944609999999998</v>
      </c>
      <c r="BW4354" s="33">
        <v>4314</v>
      </c>
      <c r="BX4354" s="33">
        <v>1</v>
      </c>
      <c r="BY4354" s="33" t="s">
        <v>5465</v>
      </c>
      <c r="BZ4354" s="33" t="s">
        <v>5445</v>
      </c>
    </row>
    <row r="4355" spans="1:78" x14ac:dyDescent="0.25">
      <c r="A4355" s="33">
        <v>2414456</v>
      </c>
      <c r="B4355" s="33">
        <v>24</v>
      </c>
      <c r="C4355" s="33">
        <v>14456</v>
      </c>
      <c r="D4355" s="33" t="s">
        <v>26</v>
      </c>
      <c r="E4355" s="33" t="s">
        <v>1231</v>
      </c>
      <c r="F4355" s="33">
        <v>0</v>
      </c>
      <c r="G4355" s="33" t="s">
        <v>2</v>
      </c>
      <c r="H4355" s="34">
        <v>3346</v>
      </c>
      <c r="I4355" s="34">
        <v>268.73</v>
      </c>
      <c r="J4355" s="34">
        <v>12.5</v>
      </c>
      <c r="K4355" s="35">
        <v>30617.919999999998</v>
      </c>
      <c r="L4355" s="35">
        <v>8989.4068000000007</v>
      </c>
      <c r="M4355" s="33">
        <v>0</v>
      </c>
      <c r="N4355" s="33">
        <v>0</v>
      </c>
      <c r="O4355" s="33">
        <v>0</v>
      </c>
      <c r="P4355" s="33">
        <v>1</v>
      </c>
      <c r="Q4355" s="33">
        <v>0</v>
      </c>
      <c r="R4355" s="36">
        <v>0.24816225</v>
      </c>
      <c r="S4355" s="36">
        <v>0.2481623</v>
      </c>
      <c r="T4355" s="33">
        <v>1</v>
      </c>
      <c r="U4355" s="33">
        <v>0</v>
      </c>
      <c r="V4355" s="33">
        <v>0</v>
      </c>
      <c r="W4355" s="33">
        <v>0</v>
      </c>
      <c r="X4355" s="33">
        <v>1</v>
      </c>
      <c r="Y4355" s="33">
        <v>0</v>
      </c>
      <c r="Z4355" s="36">
        <v>0.23648401999999999</v>
      </c>
      <c r="AA4355" s="36">
        <v>0.236484</v>
      </c>
      <c r="AB4355" s="33">
        <v>0</v>
      </c>
      <c r="AC4355" s="33">
        <v>0</v>
      </c>
      <c r="AD4355" s="33">
        <v>0</v>
      </c>
      <c r="AE4355" s="33">
        <v>0</v>
      </c>
      <c r="AF4355" s="33">
        <v>0</v>
      </c>
      <c r="AG4355" s="33">
        <v>0</v>
      </c>
      <c r="AH4355" s="33">
        <v>0</v>
      </c>
      <c r="AI4355" s="33">
        <v>0</v>
      </c>
      <c r="AJ4355" s="33">
        <v>0</v>
      </c>
      <c r="AK4355" s="33">
        <v>0</v>
      </c>
      <c r="AL4355" s="33">
        <v>1</v>
      </c>
      <c r="AM4355" s="36">
        <v>8.9822340000000001E-2</v>
      </c>
      <c r="AN4355" s="36">
        <v>8.9822299999999994E-2</v>
      </c>
      <c r="AO4355" s="33">
        <v>0</v>
      </c>
      <c r="AP4355" s="33">
        <v>0</v>
      </c>
      <c r="AQ4355" s="33">
        <v>1</v>
      </c>
      <c r="AR4355" s="33">
        <v>1</v>
      </c>
      <c r="AS4355" s="33">
        <v>0</v>
      </c>
      <c r="AT4355" s="33">
        <v>1</v>
      </c>
      <c r="AU4355" s="33">
        <v>0</v>
      </c>
      <c r="AV4355" s="33">
        <v>0</v>
      </c>
      <c r="AW4355" s="33">
        <v>0</v>
      </c>
      <c r="AX4355" s="33">
        <v>1</v>
      </c>
      <c r="AY4355" s="33">
        <v>0</v>
      </c>
      <c r="AZ4355" s="33">
        <v>0</v>
      </c>
      <c r="BA4355" s="33">
        <v>0</v>
      </c>
      <c r="BB4355" s="33">
        <v>0</v>
      </c>
      <c r="BC4355" s="33">
        <v>0</v>
      </c>
      <c r="BD4355" s="33">
        <v>0</v>
      </c>
      <c r="BE4355" s="33">
        <v>0</v>
      </c>
      <c r="BF4355" s="33">
        <v>0</v>
      </c>
      <c r="BG4355" s="33">
        <v>0</v>
      </c>
      <c r="BH4355" s="33">
        <v>0</v>
      </c>
      <c r="BI4355" s="36">
        <v>0.17275504999999999</v>
      </c>
      <c r="BJ4355" s="36">
        <v>0.17275499999999999</v>
      </c>
      <c r="BK4355" s="33">
        <v>235</v>
      </c>
      <c r="BL4355" s="37">
        <v>7.0233100000000007E-2</v>
      </c>
      <c r="BM4355" s="36">
        <v>0.26358454999999997</v>
      </c>
      <c r="BN4355" s="36">
        <v>0.2635846</v>
      </c>
      <c r="BO4355" s="33">
        <v>70</v>
      </c>
      <c r="BP4355" s="33">
        <v>0.3</v>
      </c>
      <c r="BQ4355" s="36">
        <v>0.98797975000000005</v>
      </c>
      <c r="BR4355" s="36">
        <v>0.98797979999999996</v>
      </c>
      <c r="BS4355" s="33">
        <v>0.2</v>
      </c>
      <c r="BT4355" s="36">
        <v>2.2559402510523796E-2</v>
      </c>
      <c r="BU4355" s="36">
        <v>2.25594E-2</v>
      </c>
      <c r="BV4355" s="36">
        <v>0.28876390000000002</v>
      </c>
      <c r="BW4355" s="33">
        <v>4315</v>
      </c>
      <c r="BX4355" s="33">
        <v>1</v>
      </c>
      <c r="BY4355" s="33" t="s">
        <v>5465</v>
      </c>
      <c r="BZ4355" s="33" t="s">
        <v>5445</v>
      </c>
    </row>
    <row r="4356" spans="1:78" x14ac:dyDescent="0.25">
      <c r="A4356" s="33">
        <v>2910404</v>
      </c>
      <c r="B4356" s="33">
        <v>29</v>
      </c>
      <c r="C4356" s="33">
        <v>10404</v>
      </c>
      <c r="D4356" s="33" t="s">
        <v>5</v>
      </c>
      <c r="E4356" s="33" t="s">
        <v>1564</v>
      </c>
      <c r="F4356" s="33">
        <v>0</v>
      </c>
      <c r="G4356" s="33" t="s">
        <v>2</v>
      </c>
      <c r="H4356" s="34">
        <v>19837</v>
      </c>
      <c r="I4356" s="34">
        <v>1890.14</v>
      </c>
      <c r="J4356" s="34">
        <v>12</v>
      </c>
      <c r="K4356" s="35">
        <v>155585.10999999999</v>
      </c>
      <c r="L4356" s="35">
        <v>7264.2219999999998</v>
      </c>
      <c r="M4356" s="33">
        <v>1</v>
      </c>
      <c r="N4356" s="33">
        <v>0</v>
      </c>
      <c r="O4356" s="33">
        <v>0</v>
      </c>
      <c r="P4356" s="33">
        <v>0</v>
      </c>
      <c r="Q4356" s="33">
        <v>0</v>
      </c>
      <c r="R4356" s="36">
        <v>0.22926215999999999</v>
      </c>
      <c r="S4356" s="36">
        <v>0.2292622</v>
      </c>
      <c r="T4356" s="33">
        <v>0</v>
      </c>
      <c r="U4356" s="33">
        <v>0</v>
      </c>
      <c r="V4356" s="33">
        <v>0</v>
      </c>
      <c r="W4356" s="33">
        <v>1</v>
      </c>
      <c r="X4356" s="33">
        <v>0</v>
      </c>
      <c r="Y4356" s="33">
        <v>0</v>
      </c>
      <c r="Z4356" s="36">
        <v>0</v>
      </c>
      <c r="AA4356" s="36">
        <v>0</v>
      </c>
      <c r="AB4356" s="33">
        <v>0</v>
      </c>
      <c r="AC4356" s="33">
        <v>0</v>
      </c>
      <c r="AD4356" s="33">
        <v>0</v>
      </c>
      <c r="AE4356" s="33">
        <v>0</v>
      </c>
      <c r="AF4356" s="33">
        <v>0</v>
      </c>
      <c r="AG4356" s="33">
        <v>0</v>
      </c>
      <c r="AH4356" s="33">
        <v>0</v>
      </c>
      <c r="AI4356" s="33">
        <v>1</v>
      </c>
      <c r="AJ4356" s="33">
        <v>0</v>
      </c>
      <c r="AK4356" s="33">
        <v>0</v>
      </c>
      <c r="AL4356" s="33">
        <v>0</v>
      </c>
      <c r="AM4356" s="36">
        <v>0.12114989</v>
      </c>
      <c r="AN4356" s="36">
        <v>0.1211499</v>
      </c>
      <c r="AO4356" s="33">
        <v>0</v>
      </c>
      <c r="AP4356" s="33">
        <v>0</v>
      </c>
      <c r="AQ4356" s="33">
        <v>0</v>
      </c>
      <c r="AR4356" s="33">
        <v>1</v>
      </c>
      <c r="AS4356" s="33">
        <v>0</v>
      </c>
      <c r="AT4356" s="33">
        <v>0</v>
      </c>
      <c r="AU4356" s="33">
        <v>0</v>
      </c>
      <c r="AV4356" s="33">
        <v>0</v>
      </c>
      <c r="AW4356" s="33">
        <v>0</v>
      </c>
      <c r="AX4356" s="33">
        <v>1</v>
      </c>
      <c r="AY4356" s="33">
        <v>0</v>
      </c>
      <c r="AZ4356" s="33">
        <v>0</v>
      </c>
      <c r="BA4356" s="33">
        <v>0</v>
      </c>
      <c r="BB4356" s="33">
        <v>0</v>
      </c>
      <c r="BC4356" s="33">
        <v>0</v>
      </c>
      <c r="BD4356" s="33">
        <v>0</v>
      </c>
      <c r="BE4356" s="33">
        <v>0</v>
      </c>
      <c r="BF4356" s="33">
        <v>0</v>
      </c>
      <c r="BG4356" s="33">
        <v>0</v>
      </c>
      <c r="BH4356" s="33">
        <v>0</v>
      </c>
      <c r="BI4356" s="36">
        <v>9.1427270000000005E-2</v>
      </c>
      <c r="BJ4356" s="36">
        <v>9.1427300000000003E-2</v>
      </c>
      <c r="BK4356" s="33">
        <v>834</v>
      </c>
      <c r="BL4356" s="37">
        <v>4.2042599999999999E-2</v>
      </c>
      <c r="BM4356" s="36">
        <v>0.55938142999999996</v>
      </c>
      <c r="BN4356" s="36">
        <v>0.55938140000000003</v>
      </c>
      <c r="BO4356" s="33">
        <v>74</v>
      </c>
      <c r="BP4356" s="33">
        <v>0.09</v>
      </c>
      <c r="BQ4356" s="36">
        <v>0.99594389999999999</v>
      </c>
      <c r="BR4356" s="36">
        <v>0.99594389999999999</v>
      </c>
      <c r="BS4356" s="33">
        <v>0.2</v>
      </c>
      <c r="BT4356" s="36">
        <v>2.2559402510523796E-2</v>
      </c>
      <c r="BU4356" s="36">
        <v>2.25594E-2</v>
      </c>
      <c r="BV4356" s="36">
        <v>0.28853200000000001</v>
      </c>
      <c r="BW4356" s="33">
        <v>4316</v>
      </c>
      <c r="BX4356" s="33">
        <v>1</v>
      </c>
      <c r="BY4356" s="33" t="s">
        <v>5465</v>
      </c>
      <c r="BZ4356" s="33" t="s">
        <v>5445</v>
      </c>
    </row>
    <row r="4357" spans="1:78" x14ac:dyDescent="0.25">
      <c r="A4357" s="33">
        <v>3529609</v>
      </c>
      <c r="B4357" s="33">
        <v>35</v>
      </c>
      <c r="C4357" s="33">
        <v>29609</v>
      </c>
      <c r="D4357" s="33" t="s">
        <v>1311</v>
      </c>
      <c r="E4357" s="33" t="s">
        <v>4506</v>
      </c>
      <c r="F4357" s="33">
        <v>0</v>
      </c>
      <c r="G4357" s="33" t="s">
        <v>2</v>
      </c>
      <c r="H4357" s="34">
        <v>3902</v>
      </c>
      <c r="I4357" s="34">
        <v>228.2</v>
      </c>
      <c r="J4357" s="34">
        <v>16.8</v>
      </c>
      <c r="K4357" s="35">
        <v>210404.31</v>
      </c>
      <c r="L4357" s="35">
        <v>53483.555999999997</v>
      </c>
      <c r="M4357" s="33">
        <v>0</v>
      </c>
      <c r="N4357" s="33">
        <v>0</v>
      </c>
      <c r="O4357" s="33">
        <v>0</v>
      </c>
      <c r="P4357" s="33">
        <v>0</v>
      </c>
      <c r="Q4357" s="33">
        <v>0</v>
      </c>
      <c r="R4357" s="36">
        <v>0</v>
      </c>
      <c r="S4357" s="36">
        <v>0</v>
      </c>
      <c r="T4357" s="33">
        <v>0</v>
      </c>
      <c r="U4357" s="33">
        <v>0</v>
      </c>
      <c r="V4357" s="33">
        <v>1</v>
      </c>
      <c r="W4357" s="33">
        <v>1</v>
      </c>
      <c r="X4357" s="33">
        <v>1</v>
      </c>
      <c r="Y4357" s="33">
        <v>0</v>
      </c>
      <c r="Z4357" s="36">
        <v>0.30389052999999999</v>
      </c>
      <c r="AA4357" s="36">
        <v>0.30389050000000001</v>
      </c>
      <c r="AB4357" s="33">
        <v>0</v>
      </c>
      <c r="AC4357" s="33">
        <v>0</v>
      </c>
      <c r="AD4357" s="33">
        <v>0</v>
      </c>
      <c r="AE4357" s="33">
        <v>0</v>
      </c>
      <c r="AF4357" s="33">
        <v>0</v>
      </c>
      <c r="AG4357" s="33">
        <v>0</v>
      </c>
      <c r="AH4357" s="33">
        <v>0</v>
      </c>
      <c r="AI4357" s="33">
        <v>0</v>
      </c>
      <c r="AJ4357" s="33">
        <v>0</v>
      </c>
      <c r="AK4357" s="33">
        <v>0</v>
      </c>
      <c r="AL4357" s="33">
        <v>0</v>
      </c>
      <c r="AM4357" s="36">
        <v>0</v>
      </c>
      <c r="AN4357" s="36">
        <v>0</v>
      </c>
      <c r="AO4357" s="33">
        <v>1</v>
      </c>
      <c r="AP4357" s="33">
        <v>0</v>
      </c>
      <c r="AQ4357" s="33">
        <v>1</v>
      </c>
      <c r="AR4357" s="33">
        <v>1</v>
      </c>
      <c r="AS4357" s="33">
        <v>0</v>
      </c>
      <c r="AT4357" s="33">
        <v>0</v>
      </c>
      <c r="AU4357" s="33">
        <v>1</v>
      </c>
      <c r="AV4357" s="33">
        <v>0</v>
      </c>
      <c r="AW4357" s="33">
        <v>0</v>
      </c>
      <c r="AX4357" s="33">
        <v>0</v>
      </c>
      <c r="AY4357" s="33">
        <v>0</v>
      </c>
      <c r="AZ4357" s="33">
        <v>0</v>
      </c>
      <c r="BA4357" s="33">
        <v>0</v>
      </c>
      <c r="BB4357" s="33">
        <v>0</v>
      </c>
      <c r="BC4357" s="33">
        <v>0</v>
      </c>
      <c r="BD4357" s="33">
        <v>0</v>
      </c>
      <c r="BE4357" s="33">
        <v>0</v>
      </c>
      <c r="BF4357" s="33">
        <v>0</v>
      </c>
      <c r="BG4357" s="33">
        <v>0</v>
      </c>
      <c r="BH4357" s="33">
        <v>0</v>
      </c>
      <c r="BI4357" s="36">
        <v>0.18602139000000001</v>
      </c>
      <c r="BJ4357" s="36">
        <v>0.1860214</v>
      </c>
      <c r="BK4357" s="33">
        <v>235</v>
      </c>
      <c r="BL4357" s="37">
        <v>6.0225500000000001E-2</v>
      </c>
      <c r="BM4357" s="36">
        <v>0.36859214000000001</v>
      </c>
      <c r="BN4357" s="36">
        <v>0.36859209999999998</v>
      </c>
      <c r="BO4357" s="33">
        <v>19</v>
      </c>
      <c r="BP4357" s="33">
        <v>0.08</v>
      </c>
      <c r="BQ4357" s="36">
        <v>0.99624389000000002</v>
      </c>
      <c r="BR4357" s="36">
        <v>0.99624389999999996</v>
      </c>
      <c r="BS4357" s="33">
        <v>1.6</v>
      </c>
      <c r="BT4357" s="36">
        <v>0.16217073798179626</v>
      </c>
      <c r="BU4357" s="36">
        <v>0.1621707</v>
      </c>
      <c r="BV4357" s="36">
        <v>0.28813119999999998</v>
      </c>
      <c r="BW4357" s="33">
        <v>4317</v>
      </c>
      <c r="BX4357" s="33">
        <v>1</v>
      </c>
      <c r="BY4357" s="33" t="s">
        <v>5465</v>
      </c>
      <c r="BZ4357" s="33" t="s">
        <v>5445</v>
      </c>
    </row>
    <row r="4358" spans="1:78" x14ac:dyDescent="0.25">
      <c r="A4358" s="33">
        <v>2111029</v>
      </c>
      <c r="B4358" s="33">
        <v>21</v>
      </c>
      <c r="C4358" s="33">
        <v>11029</v>
      </c>
      <c r="D4358" s="33" t="s">
        <v>3</v>
      </c>
      <c r="E4358" s="33" t="s">
        <v>587</v>
      </c>
      <c r="F4358" s="33">
        <v>0</v>
      </c>
      <c r="G4358" s="33" t="s">
        <v>2</v>
      </c>
      <c r="H4358" s="34">
        <v>15483</v>
      </c>
      <c r="I4358" s="34">
        <v>908.08</v>
      </c>
      <c r="J4358" s="34">
        <v>20</v>
      </c>
      <c r="K4358" s="35">
        <v>76948.752999999997</v>
      </c>
      <c r="L4358" s="35">
        <v>4932.9286000000002</v>
      </c>
      <c r="M4358" s="33">
        <v>0</v>
      </c>
      <c r="N4358" s="33">
        <v>0</v>
      </c>
      <c r="O4358" s="33">
        <v>0</v>
      </c>
      <c r="P4358" s="33">
        <v>0</v>
      </c>
      <c r="Q4358" s="33">
        <v>0</v>
      </c>
      <c r="R4358" s="36">
        <v>0</v>
      </c>
      <c r="S4358" s="36">
        <v>0</v>
      </c>
      <c r="T4358" s="33">
        <v>1</v>
      </c>
      <c r="U4358" s="33">
        <v>0</v>
      </c>
      <c r="V4358" s="33">
        <v>0</v>
      </c>
      <c r="W4358" s="33">
        <v>0</v>
      </c>
      <c r="X4358" s="33">
        <v>1</v>
      </c>
      <c r="Y4358" s="33">
        <v>0</v>
      </c>
      <c r="Z4358" s="36">
        <v>0.23648401999999999</v>
      </c>
      <c r="AA4358" s="36">
        <v>0.236484</v>
      </c>
      <c r="AB4358" s="33">
        <v>0</v>
      </c>
      <c r="AC4358" s="33">
        <v>0</v>
      </c>
      <c r="AD4358" s="33">
        <v>0</v>
      </c>
      <c r="AE4358" s="33">
        <v>0</v>
      </c>
      <c r="AF4358" s="33">
        <v>0</v>
      </c>
      <c r="AG4358" s="33">
        <v>0</v>
      </c>
      <c r="AH4358" s="33">
        <v>0</v>
      </c>
      <c r="AI4358" s="33">
        <v>0</v>
      </c>
      <c r="AJ4358" s="33">
        <v>0</v>
      </c>
      <c r="AK4358" s="33">
        <v>0</v>
      </c>
      <c r="AL4358" s="33">
        <v>0</v>
      </c>
      <c r="AM4358" s="36">
        <v>0</v>
      </c>
      <c r="AN4358" s="36">
        <v>0</v>
      </c>
      <c r="AO4358" s="33">
        <v>0</v>
      </c>
      <c r="AP4358" s="33">
        <v>0</v>
      </c>
      <c r="AQ4358" s="33">
        <v>0</v>
      </c>
      <c r="AR4358" s="33">
        <v>0</v>
      </c>
      <c r="AS4358" s="33">
        <v>0</v>
      </c>
      <c r="AT4358" s="33">
        <v>0</v>
      </c>
      <c r="AU4358" s="33">
        <v>0</v>
      </c>
      <c r="AV4358" s="33">
        <v>0</v>
      </c>
      <c r="AW4358" s="33">
        <v>0</v>
      </c>
      <c r="AX4358" s="33">
        <v>0</v>
      </c>
      <c r="AY4358" s="33">
        <v>0</v>
      </c>
      <c r="AZ4358" s="33">
        <v>0</v>
      </c>
      <c r="BA4358" s="33">
        <v>0</v>
      </c>
      <c r="BB4358" s="33">
        <v>0</v>
      </c>
      <c r="BC4358" s="33">
        <v>0</v>
      </c>
      <c r="BD4358" s="33">
        <v>0</v>
      </c>
      <c r="BE4358" s="33">
        <v>0</v>
      </c>
      <c r="BF4358" s="33">
        <v>0</v>
      </c>
      <c r="BG4358" s="33">
        <v>0</v>
      </c>
      <c r="BH4358" s="33">
        <v>0</v>
      </c>
      <c r="BI4358" s="36">
        <v>0</v>
      </c>
      <c r="BJ4358" s="36">
        <v>0</v>
      </c>
      <c r="BK4358" s="33">
        <v>327</v>
      </c>
      <c r="BL4358" s="37">
        <v>2.11199E-2</v>
      </c>
      <c r="BM4358" s="36">
        <v>0.77891920999999997</v>
      </c>
      <c r="BN4358" s="36">
        <v>0.77891920000000003</v>
      </c>
      <c r="BO4358" s="33">
        <v>39</v>
      </c>
      <c r="BP4358" s="33">
        <v>0.12</v>
      </c>
      <c r="BQ4358" s="36">
        <v>0.99478105999999999</v>
      </c>
      <c r="BR4358" s="36">
        <v>0.99478109999999997</v>
      </c>
      <c r="BS4358" s="33">
        <v>0</v>
      </c>
      <c r="BT4358" s="36">
        <v>0</v>
      </c>
      <c r="BU4358" s="36">
        <v>0</v>
      </c>
      <c r="BV4358" s="36">
        <v>0.28716920000000001</v>
      </c>
      <c r="BW4358" s="33">
        <v>4318</v>
      </c>
      <c r="BX4358" s="33">
        <v>1</v>
      </c>
      <c r="BY4358" s="33" t="s">
        <v>5465</v>
      </c>
      <c r="BZ4358" s="33" t="s">
        <v>5445</v>
      </c>
    </row>
    <row r="4359" spans="1:78" x14ac:dyDescent="0.25">
      <c r="A4359" s="33">
        <v>3163805</v>
      </c>
      <c r="B4359" s="33">
        <v>31</v>
      </c>
      <c r="C4359" s="33">
        <v>63805</v>
      </c>
      <c r="D4359" s="33" t="s">
        <v>632</v>
      </c>
      <c r="E4359" s="33" t="s">
        <v>3856</v>
      </c>
      <c r="F4359" s="33">
        <v>0</v>
      </c>
      <c r="G4359" s="33" t="s">
        <v>2</v>
      </c>
      <c r="H4359" s="34">
        <v>7032</v>
      </c>
      <c r="I4359" s="34">
        <v>152.11000000000001</v>
      </c>
      <c r="J4359" s="34">
        <v>44.4</v>
      </c>
      <c r="K4359" s="35">
        <v>53844.694000000003</v>
      </c>
      <c r="L4359" s="35">
        <v>7702.0016999999998</v>
      </c>
      <c r="M4359" s="33">
        <v>0</v>
      </c>
      <c r="N4359" s="33">
        <v>0</v>
      </c>
      <c r="O4359" s="33">
        <v>0</v>
      </c>
      <c r="P4359" s="33">
        <v>0</v>
      </c>
      <c r="Q4359" s="33">
        <v>0</v>
      </c>
      <c r="R4359" s="36">
        <v>0</v>
      </c>
      <c r="S4359" s="36">
        <v>0</v>
      </c>
      <c r="T4359" s="33">
        <v>0</v>
      </c>
      <c r="U4359" s="33">
        <v>0</v>
      </c>
      <c r="V4359" s="33">
        <v>0</v>
      </c>
      <c r="W4359" s="33">
        <v>0</v>
      </c>
      <c r="X4359" s="33">
        <v>1</v>
      </c>
      <c r="Y4359" s="33">
        <v>0</v>
      </c>
      <c r="Z4359" s="36">
        <v>8.3913100000000008E-3</v>
      </c>
      <c r="AA4359" s="36">
        <v>8.3913000000000008E-3</v>
      </c>
      <c r="AB4359" s="33">
        <v>0</v>
      </c>
      <c r="AC4359" s="33">
        <v>0</v>
      </c>
      <c r="AD4359" s="33">
        <v>0</v>
      </c>
      <c r="AE4359" s="33">
        <v>0</v>
      </c>
      <c r="AF4359" s="33">
        <v>0</v>
      </c>
      <c r="AG4359" s="33">
        <v>0</v>
      </c>
      <c r="AH4359" s="33">
        <v>0</v>
      </c>
      <c r="AI4359" s="33">
        <v>0</v>
      </c>
      <c r="AJ4359" s="33">
        <v>0</v>
      </c>
      <c r="AK4359" s="33">
        <v>0</v>
      </c>
      <c r="AL4359" s="33">
        <v>1</v>
      </c>
      <c r="AM4359" s="36">
        <v>8.9822340000000001E-2</v>
      </c>
      <c r="AN4359" s="36">
        <v>8.9822299999999994E-2</v>
      </c>
      <c r="AO4359" s="33">
        <v>0</v>
      </c>
      <c r="AP4359" s="33">
        <v>0</v>
      </c>
      <c r="AQ4359" s="33">
        <v>1</v>
      </c>
      <c r="AR4359" s="33">
        <v>0</v>
      </c>
      <c r="AS4359" s="33">
        <v>0</v>
      </c>
      <c r="AT4359" s="33">
        <v>0</v>
      </c>
      <c r="AU4359" s="33">
        <v>0</v>
      </c>
      <c r="AV4359" s="33">
        <v>0</v>
      </c>
      <c r="AW4359" s="33">
        <v>0</v>
      </c>
      <c r="AX4359" s="33">
        <v>1</v>
      </c>
      <c r="AY4359" s="33">
        <v>0</v>
      </c>
      <c r="AZ4359" s="33">
        <v>0</v>
      </c>
      <c r="BA4359" s="33">
        <v>0</v>
      </c>
      <c r="BB4359" s="33">
        <v>0</v>
      </c>
      <c r="BC4359" s="33">
        <v>0</v>
      </c>
      <c r="BD4359" s="33">
        <v>0</v>
      </c>
      <c r="BE4359" s="33">
        <v>0</v>
      </c>
      <c r="BF4359" s="33">
        <v>0</v>
      </c>
      <c r="BG4359" s="33">
        <v>0</v>
      </c>
      <c r="BH4359" s="33">
        <v>0</v>
      </c>
      <c r="BI4359" s="36">
        <v>3.9016809999999999E-2</v>
      </c>
      <c r="BJ4359" s="36">
        <v>3.9016799999999997E-2</v>
      </c>
      <c r="BK4359" s="33">
        <v>143</v>
      </c>
      <c r="BL4359" s="37">
        <v>2.0335599999999999E-2</v>
      </c>
      <c r="BM4359" s="36">
        <v>0.78714899999999999</v>
      </c>
      <c r="BN4359" s="36">
        <v>0.78714899999999999</v>
      </c>
      <c r="BO4359" s="33">
        <v>7</v>
      </c>
      <c r="BP4359" s="33">
        <v>0.05</v>
      </c>
      <c r="BQ4359" s="36">
        <v>0.99745863999999995</v>
      </c>
      <c r="BR4359" s="36">
        <v>0.99745859999999997</v>
      </c>
      <c r="BS4359" s="33">
        <v>0.8</v>
      </c>
      <c r="BT4359" s="36">
        <v>8.239281177520752E-2</v>
      </c>
      <c r="BU4359" s="36">
        <v>8.2392800000000002E-2</v>
      </c>
      <c r="BV4359" s="36">
        <v>0.28631869999999998</v>
      </c>
      <c r="BW4359" s="33">
        <v>4319</v>
      </c>
      <c r="BX4359" s="33">
        <v>1</v>
      </c>
      <c r="BY4359" s="33" t="s">
        <v>5465</v>
      </c>
      <c r="BZ4359" s="33" t="s">
        <v>5445</v>
      </c>
    </row>
    <row r="4360" spans="1:78" x14ac:dyDescent="0.25">
      <c r="A4360" s="33">
        <v>3136553</v>
      </c>
      <c r="B4360" s="33">
        <v>31</v>
      </c>
      <c r="C4360" s="33">
        <v>36553</v>
      </c>
      <c r="D4360" s="33" t="s">
        <v>632</v>
      </c>
      <c r="E4360" s="33" t="s">
        <v>3866</v>
      </c>
      <c r="F4360" s="33">
        <v>0</v>
      </c>
      <c r="G4360" s="33" t="s">
        <v>2</v>
      </c>
      <c r="H4360" s="34">
        <v>4845</v>
      </c>
      <c r="I4360" s="34">
        <v>180.82</v>
      </c>
      <c r="J4360" s="34">
        <v>24.2</v>
      </c>
      <c r="K4360" s="35">
        <v>42597.625</v>
      </c>
      <c r="L4360" s="35">
        <v>9100.1121000000003</v>
      </c>
      <c r="M4360" s="33">
        <v>0</v>
      </c>
      <c r="N4360" s="33">
        <v>0</v>
      </c>
      <c r="O4360" s="33">
        <v>0</v>
      </c>
      <c r="P4360" s="33">
        <v>0</v>
      </c>
      <c r="Q4360" s="33">
        <v>0</v>
      </c>
      <c r="R4360" s="36">
        <v>0</v>
      </c>
      <c r="S4360" s="36">
        <v>0</v>
      </c>
      <c r="T4360" s="33">
        <v>0</v>
      </c>
      <c r="U4360" s="33">
        <v>0</v>
      </c>
      <c r="V4360" s="33">
        <v>0</v>
      </c>
      <c r="W4360" s="33">
        <v>1</v>
      </c>
      <c r="X4360" s="33">
        <v>1</v>
      </c>
      <c r="Y4360" s="33">
        <v>1</v>
      </c>
      <c r="Z4360" s="36">
        <v>0.36800506999999999</v>
      </c>
      <c r="AA4360" s="36">
        <v>0.36800509999999997</v>
      </c>
      <c r="AB4360" s="33">
        <v>0</v>
      </c>
      <c r="AC4360" s="33">
        <v>0</v>
      </c>
      <c r="AD4360" s="33">
        <v>0</v>
      </c>
      <c r="AE4360" s="33">
        <v>0</v>
      </c>
      <c r="AF4360" s="33">
        <v>0</v>
      </c>
      <c r="AG4360" s="33">
        <v>0</v>
      </c>
      <c r="AH4360" s="33">
        <v>0</v>
      </c>
      <c r="AI4360" s="33">
        <v>0</v>
      </c>
      <c r="AJ4360" s="33">
        <v>0</v>
      </c>
      <c r="AK4360" s="33">
        <v>0</v>
      </c>
      <c r="AL4360" s="33">
        <v>0</v>
      </c>
      <c r="AM4360" s="36">
        <v>0</v>
      </c>
      <c r="AN4360" s="36">
        <v>0</v>
      </c>
      <c r="AO4360" s="33">
        <v>0</v>
      </c>
      <c r="AP4360" s="33">
        <v>0</v>
      </c>
      <c r="AQ4360" s="33">
        <v>1</v>
      </c>
      <c r="AR4360" s="33">
        <v>0</v>
      </c>
      <c r="AS4360" s="33">
        <v>0</v>
      </c>
      <c r="AT4360" s="33">
        <v>0</v>
      </c>
      <c r="AU4360" s="33">
        <v>0</v>
      </c>
      <c r="AV4360" s="33">
        <v>0</v>
      </c>
      <c r="AW4360" s="33">
        <v>0</v>
      </c>
      <c r="AX4360" s="33">
        <v>1</v>
      </c>
      <c r="AY4360" s="33">
        <v>0</v>
      </c>
      <c r="AZ4360" s="33">
        <v>0</v>
      </c>
      <c r="BA4360" s="33">
        <v>0</v>
      </c>
      <c r="BB4360" s="33">
        <v>0</v>
      </c>
      <c r="BC4360" s="33">
        <v>0</v>
      </c>
      <c r="BD4360" s="33">
        <v>0</v>
      </c>
      <c r="BE4360" s="33">
        <v>0</v>
      </c>
      <c r="BF4360" s="33">
        <v>1</v>
      </c>
      <c r="BG4360" s="33">
        <v>1</v>
      </c>
      <c r="BH4360" s="33">
        <v>0</v>
      </c>
      <c r="BI4360" s="36">
        <v>0.12945556999999999</v>
      </c>
      <c r="BJ4360" s="36">
        <v>0.1294556</v>
      </c>
      <c r="BK4360" s="33">
        <v>228</v>
      </c>
      <c r="BL4360" s="37">
        <v>4.7058799999999998E-2</v>
      </c>
      <c r="BM4360" s="36">
        <v>0.50674768999999997</v>
      </c>
      <c r="BN4360" s="36">
        <v>0.50674770000000002</v>
      </c>
      <c r="BO4360" s="33">
        <v>35</v>
      </c>
      <c r="BP4360" s="33">
        <v>0.15</v>
      </c>
      <c r="BQ4360" s="36">
        <v>0.99347708999999995</v>
      </c>
      <c r="BR4360" s="36">
        <v>0.9934771</v>
      </c>
      <c r="BS4360" s="33">
        <v>0</v>
      </c>
      <c r="BT4360" s="36">
        <v>0</v>
      </c>
      <c r="BU4360" s="36">
        <v>0</v>
      </c>
      <c r="BV4360" s="36">
        <v>0.28538360000000002</v>
      </c>
      <c r="BW4360" s="33">
        <v>4320</v>
      </c>
      <c r="BX4360" s="33">
        <v>1</v>
      </c>
      <c r="BY4360" s="33" t="s">
        <v>5465</v>
      </c>
      <c r="BZ4360" s="33" t="s">
        <v>5445</v>
      </c>
    </row>
    <row r="4361" spans="1:78" x14ac:dyDescent="0.25">
      <c r="A4361" s="33">
        <v>3146404</v>
      </c>
      <c r="B4361" s="33">
        <v>31</v>
      </c>
      <c r="C4361" s="33">
        <v>46404</v>
      </c>
      <c r="D4361" s="33" t="s">
        <v>632</v>
      </c>
      <c r="E4361" s="33" t="s">
        <v>4751</v>
      </c>
      <c r="F4361" s="33">
        <v>0</v>
      </c>
      <c r="G4361" s="33" t="s">
        <v>2</v>
      </c>
      <c r="H4361" s="34">
        <v>4663</v>
      </c>
      <c r="I4361" s="34">
        <v>637.30999999999995</v>
      </c>
      <c r="J4361" s="34">
        <v>7.3</v>
      </c>
      <c r="K4361" s="35">
        <v>54612.273000000001</v>
      </c>
      <c r="L4361" s="35">
        <v>11599.888000000001</v>
      </c>
      <c r="M4361" s="33">
        <v>0</v>
      </c>
      <c r="N4361" s="33">
        <v>0</v>
      </c>
      <c r="O4361" s="33">
        <v>0</v>
      </c>
      <c r="P4361" s="33">
        <v>0</v>
      </c>
      <c r="Q4361" s="33">
        <v>0</v>
      </c>
      <c r="R4361" s="36">
        <v>0</v>
      </c>
      <c r="S4361" s="36">
        <v>0</v>
      </c>
      <c r="T4361" s="33">
        <v>0</v>
      </c>
      <c r="U4361" s="33">
        <v>0</v>
      </c>
      <c r="V4361" s="33">
        <v>0</v>
      </c>
      <c r="W4361" s="33">
        <v>1</v>
      </c>
      <c r="X4361" s="33">
        <v>1</v>
      </c>
      <c r="Y4361" s="33">
        <v>0</v>
      </c>
      <c r="Z4361" s="36">
        <v>0.13788017999999999</v>
      </c>
      <c r="AA4361" s="36">
        <v>0.13788020000000001</v>
      </c>
      <c r="AB4361" s="33">
        <v>0</v>
      </c>
      <c r="AC4361" s="33">
        <v>0</v>
      </c>
      <c r="AD4361" s="33">
        <v>0</v>
      </c>
      <c r="AE4361" s="33">
        <v>0</v>
      </c>
      <c r="AF4361" s="33">
        <v>0</v>
      </c>
      <c r="AG4361" s="33">
        <v>0</v>
      </c>
      <c r="AH4361" s="33">
        <v>0</v>
      </c>
      <c r="AI4361" s="33">
        <v>0</v>
      </c>
      <c r="AJ4361" s="33">
        <v>0</v>
      </c>
      <c r="AK4361" s="33">
        <v>0</v>
      </c>
      <c r="AL4361" s="33">
        <v>1</v>
      </c>
      <c r="AM4361" s="36">
        <v>8.9822340000000001E-2</v>
      </c>
      <c r="AN4361" s="36">
        <v>8.9822299999999994E-2</v>
      </c>
      <c r="AO4361" s="33">
        <v>0</v>
      </c>
      <c r="AP4361" s="33">
        <v>0</v>
      </c>
      <c r="AQ4361" s="33">
        <v>1</v>
      </c>
      <c r="AR4361" s="33">
        <v>0</v>
      </c>
      <c r="AS4361" s="33">
        <v>1</v>
      </c>
      <c r="AT4361" s="33">
        <v>0</v>
      </c>
      <c r="AU4361" s="33">
        <v>0</v>
      </c>
      <c r="AV4361" s="33">
        <v>0</v>
      </c>
      <c r="AW4361" s="33">
        <v>0</v>
      </c>
      <c r="AX4361" s="33">
        <v>1</v>
      </c>
      <c r="AY4361" s="33">
        <v>0</v>
      </c>
      <c r="AZ4361" s="33">
        <v>0</v>
      </c>
      <c r="BA4361" s="33">
        <v>0</v>
      </c>
      <c r="BB4361" s="33">
        <v>0</v>
      </c>
      <c r="BC4361" s="33">
        <v>0</v>
      </c>
      <c r="BD4361" s="33">
        <v>0</v>
      </c>
      <c r="BE4361" s="33">
        <v>0</v>
      </c>
      <c r="BF4361" s="33">
        <v>0</v>
      </c>
      <c r="BG4361" s="33">
        <v>0</v>
      </c>
      <c r="BH4361" s="33">
        <v>0</v>
      </c>
      <c r="BI4361" s="36">
        <v>0.12298289</v>
      </c>
      <c r="BJ4361" s="36">
        <v>0.12298290000000001</v>
      </c>
      <c r="BK4361" s="33">
        <v>234</v>
      </c>
      <c r="BL4361" s="37">
        <v>5.0182299999999999E-2</v>
      </c>
      <c r="BM4361" s="36">
        <v>0.47397381</v>
      </c>
      <c r="BN4361" s="36">
        <v>0.4739738</v>
      </c>
      <c r="BO4361" s="33">
        <v>15</v>
      </c>
      <c r="BP4361" s="33">
        <v>0.06</v>
      </c>
      <c r="BQ4361" s="36">
        <v>0.99688167000000005</v>
      </c>
      <c r="BR4361" s="36">
        <v>0.99688169999999998</v>
      </c>
      <c r="BS4361" s="33">
        <v>1.7</v>
      </c>
      <c r="BT4361" s="36">
        <v>0.17214298248291016</v>
      </c>
      <c r="BU4361" s="36">
        <v>0.17214299999999999</v>
      </c>
      <c r="BV4361" s="36">
        <v>0.28481200000000001</v>
      </c>
      <c r="BW4361" s="33">
        <v>4321</v>
      </c>
      <c r="BX4361" s="33">
        <v>1</v>
      </c>
      <c r="BY4361" s="33" t="s">
        <v>5465</v>
      </c>
      <c r="BZ4361" s="33" t="s">
        <v>5445</v>
      </c>
    </row>
    <row r="4362" spans="1:78" x14ac:dyDescent="0.25">
      <c r="A4362" s="33">
        <v>3136108</v>
      </c>
      <c r="B4362" s="33">
        <v>31</v>
      </c>
      <c r="C4362" s="33">
        <v>36108</v>
      </c>
      <c r="D4362" s="33" t="s">
        <v>632</v>
      </c>
      <c r="E4362" s="33" t="s">
        <v>3647</v>
      </c>
      <c r="F4362" s="33">
        <v>0</v>
      </c>
      <c r="G4362" s="33" t="s">
        <v>2</v>
      </c>
      <c r="H4362" s="34">
        <v>5067</v>
      </c>
      <c r="I4362" s="34">
        <v>233.29</v>
      </c>
      <c r="J4362" s="34">
        <v>23.3</v>
      </c>
      <c r="K4362" s="35">
        <v>50685.404999999999</v>
      </c>
      <c r="L4362" s="35">
        <v>9554.2705000000005</v>
      </c>
      <c r="M4362" s="33">
        <v>0</v>
      </c>
      <c r="N4362" s="33">
        <v>0</v>
      </c>
      <c r="O4362" s="33">
        <v>0</v>
      </c>
      <c r="P4362" s="33">
        <v>0</v>
      </c>
      <c r="Q4362" s="33">
        <v>0</v>
      </c>
      <c r="R4362" s="36">
        <v>0</v>
      </c>
      <c r="S4362" s="36">
        <v>0</v>
      </c>
      <c r="T4362" s="33">
        <v>0</v>
      </c>
      <c r="U4362" s="33">
        <v>0</v>
      </c>
      <c r="V4362" s="33">
        <v>0</v>
      </c>
      <c r="W4362" s="33">
        <v>1</v>
      </c>
      <c r="X4362" s="33">
        <v>1</v>
      </c>
      <c r="Y4362" s="33">
        <v>0</v>
      </c>
      <c r="Z4362" s="36">
        <v>0.13788017999999999</v>
      </c>
      <c r="AA4362" s="36">
        <v>0.13788020000000001</v>
      </c>
      <c r="AB4362" s="33">
        <v>0</v>
      </c>
      <c r="AC4362" s="33">
        <v>0</v>
      </c>
      <c r="AD4362" s="33">
        <v>0</v>
      </c>
      <c r="AE4362" s="33">
        <v>0</v>
      </c>
      <c r="AF4362" s="33">
        <v>0</v>
      </c>
      <c r="AG4362" s="33">
        <v>0</v>
      </c>
      <c r="AH4362" s="33">
        <v>0</v>
      </c>
      <c r="AI4362" s="33">
        <v>0</v>
      </c>
      <c r="AJ4362" s="33">
        <v>0</v>
      </c>
      <c r="AK4362" s="33">
        <v>0</v>
      </c>
      <c r="AL4362" s="33">
        <v>0</v>
      </c>
      <c r="AM4362" s="36">
        <v>0</v>
      </c>
      <c r="AN4362" s="36">
        <v>0</v>
      </c>
      <c r="AO4362" s="33">
        <v>0</v>
      </c>
      <c r="AP4362" s="33">
        <v>0</v>
      </c>
      <c r="AQ4362" s="33">
        <v>1</v>
      </c>
      <c r="AR4362" s="33">
        <v>1</v>
      </c>
      <c r="AS4362" s="33">
        <v>0</v>
      </c>
      <c r="AT4362" s="33">
        <v>1</v>
      </c>
      <c r="AU4362" s="33">
        <v>0</v>
      </c>
      <c r="AV4362" s="33">
        <v>0</v>
      </c>
      <c r="AW4362" s="33">
        <v>0</v>
      </c>
      <c r="AX4362" s="33">
        <v>1</v>
      </c>
      <c r="AY4362" s="33">
        <v>0</v>
      </c>
      <c r="AZ4362" s="33">
        <v>0</v>
      </c>
      <c r="BA4362" s="33">
        <v>1</v>
      </c>
      <c r="BB4362" s="33">
        <v>0</v>
      </c>
      <c r="BC4362" s="33">
        <v>0</v>
      </c>
      <c r="BD4362" s="33">
        <v>0</v>
      </c>
      <c r="BE4362" s="33">
        <v>0</v>
      </c>
      <c r="BF4362" s="33">
        <v>0</v>
      </c>
      <c r="BG4362" s="33">
        <v>0</v>
      </c>
      <c r="BH4362" s="33">
        <v>0</v>
      </c>
      <c r="BI4362" s="36">
        <v>0.20837203000000001</v>
      </c>
      <c r="BJ4362" s="36">
        <v>0.208372</v>
      </c>
      <c r="BK4362" s="33">
        <v>167</v>
      </c>
      <c r="BL4362" s="37">
        <v>3.2958399999999999E-2</v>
      </c>
      <c r="BM4362" s="36">
        <v>0.65470101999999997</v>
      </c>
      <c r="BN4362" s="36">
        <v>0.65470099999999998</v>
      </c>
      <c r="BO4362" s="33">
        <v>67</v>
      </c>
      <c r="BP4362" s="33">
        <v>0.4</v>
      </c>
      <c r="BQ4362" s="36">
        <v>0.98404513000000005</v>
      </c>
      <c r="BR4362" s="36">
        <v>0.98404510000000001</v>
      </c>
      <c r="BS4362" s="33">
        <v>0</v>
      </c>
      <c r="BT4362" s="36">
        <v>0</v>
      </c>
      <c r="BU4362" s="36">
        <v>0</v>
      </c>
      <c r="BV4362" s="36">
        <v>0.28357120000000002</v>
      </c>
      <c r="BW4362" s="33">
        <v>4322</v>
      </c>
      <c r="BX4362" s="33">
        <v>1</v>
      </c>
      <c r="BY4362" s="33" t="s">
        <v>5465</v>
      </c>
      <c r="BZ4362" s="33" t="s">
        <v>5445</v>
      </c>
    </row>
    <row r="4363" spans="1:78" x14ac:dyDescent="0.25">
      <c r="A4363" s="33">
        <v>3150901</v>
      </c>
      <c r="B4363" s="33">
        <v>31</v>
      </c>
      <c r="C4363" s="33">
        <v>50901</v>
      </c>
      <c r="D4363" s="33" t="s">
        <v>632</v>
      </c>
      <c r="E4363" s="33" t="s">
        <v>4545</v>
      </c>
      <c r="F4363" s="33">
        <v>0</v>
      </c>
      <c r="G4363" s="33" t="s">
        <v>2</v>
      </c>
      <c r="H4363" s="34">
        <v>5495</v>
      </c>
      <c r="I4363" s="34">
        <v>203.62</v>
      </c>
      <c r="J4363" s="34">
        <v>25.6</v>
      </c>
      <c r="K4363" s="35">
        <v>43727.345000000001</v>
      </c>
      <c r="L4363" s="35">
        <v>8049.9530000000004</v>
      </c>
      <c r="M4363" s="33">
        <v>0</v>
      </c>
      <c r="N4363" s="33">
        <v>0</v>
      </c>
      <c r="O4363" s="33">
        <v>0</v>
      </c>
      <c r="P4363" s="33">
        <v>0</v>
      </c>
      <c r="Q4363" s="33">
        <v>0</v>
      </c>
      <c r="R4363" s="36">
        <v>0</v>
      </c>
      <c r="S4363" s="36">
        <v>0</v>
      </c>
      <c r="T4363" s="33">
        <v>0</v>
      </c>
      <c r="U4363" s="33">
        <v>0</v>
      </c>
      <c r="V4363" s="33">
        <v>0</v>
      </c>
      <c r="W4363" s="33">
        <v>1</v>
      </c>
      <c r="X4363" s="33">
        <v>0</v>
      </c>
      <c r="Y4363" s="33">
        <v>0</v>
      </c>
      <c r="Z4363" s="36">
        <v>0</v>
      </c>
      <c r="AA4363" s="36">
        <v>0</v>
      </c>
      <c r="AB4363" s="33">
        <v>0</v>
      </c>
      <c r="AC4363" s="33">
        <v>0</v>
      </c>
      <c r="AD4363" s="33">
        <v>0</v>
      </c>
      <c r="AE4363" s="33">
        <v>0</v>
      </c>
      <c r="AF4363" s="33">
        <v>0</v>
      </c>
      <c r="AG4363" s="33">
        <v>0</v>
      </c>
      <c r="AH4363" s="33">
        <v>0</v>
      </c>
      <c r="AI4363" s="33">
        <v>0</v>
      </c>
      <c r="AJ4363" s="33">
        <v>0</v>
      </c>
      <c r="AK4363" s="33">
        <v>0</v>
      </c>
      <c r="AL4363" s="33">
        <v>1</v>
      </c>
      <c r="AM4363" s="36">
        <v>8.9822340000000001E-2</v>
      </c>
      <c r="AN4363" s="36">
        <v>8.9822299999999994E-2</v>
      </c>
      <c r="AO4363" s="33">
        <v>0</v>
      </c>
      <c r="AP4363" s="33">
        <v>0</v>
      </c>
      <c r="AQ4363" s="33">
        <v>1</v>
      </c>
      <c r="AR4363" s="33">
        <v>0</v>
      </c>
      <c r="AS4363" s="33">
        <v>0</v>
      </c>
      <c r="AT4363" s="33">
        <v>0</v>
      </c>
      <c r="AU4363" s="33">
        <v>1</v>
      </c>
      <c r="AV4363" s="33">
        <v>0</v>
      </c>
      <c r="AW4363" s="33">
        <v>0</v>
      </c>
      <c r="AX4363" s="33">
        <v>1</v>
      </c>
      <c r="AY4363" s="33">
        <v>0</v>
      </c>
      <c r="AZ4363" s="33">
        <v>0</v>
      </c>
      <c r="BA4363" s="33">
        <v>1</v>
      </c>
      <c r="BB4363" s="33">
        <v>1</v>
      </c>
      <c r="BC4363" s="33">
        <v>0</v>
      </c>
      <c r="BD4363" s="33">
        <v>0</v>
      </c>
      <c r="BE4363" s="33">
        <v>0</v>
      </c>
      <c r="BF4363" s="33">
        <v>0</v>
      </c>
      <c r="BG4363" s="33">
        <v>0</v>
      </c>
      <c r="BH4363" s="33">
        <v>0</v>
      </c>
      <c r="BI4363" s="36">
        <v>0.14298382000000001</v>
      </c>
      <c r="BJ4363" s="36">
        <v>0.14298379999999999</v>
      </c>
      <c r="BK4363" s="33">
        <v>152</v>
      </c>
      <c r="BL4363" s="37">
        <v>2.7661499999999999E-2</v>
      </c>
      <c r="BM4363" s="36">
        <v>0.71027978999999997</v>
      </c>
      <c r="BN4363" s="36">
        <v>0.71027980000000002</v>
      </c>
      <c r="BO4363" s="33">
        <v>10</v>
      </c>
      <c r="BP4363" s="33">
        <v>7.0000000000000007E-2</v>
      </c>
      <c r="BQ4363" s="36">
        <v>0.99681744000000005</v>
      </c>
      <c r="BR4363" s="36">
        <v>0.99681739999999996</v>
      </c>
      <c r="BS4363" s="33">
        <v>0.4</v>
      </c>
      <c r="BT4363" s="36">
        <v>4.2503885924816132E-2</v>
      </c>
      <c r="BU4363" s="36">
        <v>4.2503899999999997E-2</v>
      </c>
      <c r="BV4363" s="36">
        <v>0.28320099999999998</v>
      </c>
      <c r="BW4363" s="33">
        <v>4323</v>
      </c>
      <c r="BX4363" s="33">
        <v>1</v>
      </c>
      <c r="BY4363" s="33" t="s">
        <v>5465</v>
      </c>
      <c r="BZ4363" s="33" t="s">
        <v>5445</v>
      </c>
    </row>
    <row r="4364" spans="1:78" x14ac:dyDescent="0.25">
      <c r="A4364" s="33">
        <v>1708254</v>
      </c>
      <c r="B4364" s="33">
        <v>17</v>
      </c>
      <c r="C4364" s="33">
        <v>8254</v>
      </c>
      <c r="D4364" s="33" t="s">
        <v>79</v>
      </c>
      <c r="E4364" s="33" t="s">
        <v>1460</v>
      </c>
      <c r="F4364" s="33">
        <v>0</v>
      </c>
      <c r="G4364" s="33" t="s">
        <v>2</v>
      </c>
      <c r="H4364" s="34">
        <v>2570</v>
      </c>
      <c r="I4364" s="34">
        <v>621.55999999999995</v>
      </c>
      <c r="J4364" s="34">
        <v>3.9</v>
      </c>
      <c r="K4364" s="35">
        <v>104239</v>
      </c>
      <c r="L4364" s="35">
        <v>41250.097000000002</v>
      </c>
      <c r="M4364" s="33">
        <v>0</v>
      </c>
      <c r="N4364" s="33">
        <v>0</v>
      </c>
      <c r="O4364" s="33">
        <v>0</v>
      </c>
      <c r="P4364" s="33">
        <v>0</v>
      </c>
      <c r="Q4364" s="33">
        <v>0</v>
      </c>
      <c r="R4364" s="36">
        <v>0</v>
      </c>
      <c r="S4364" s="36">
        <v>0</v>
      </c>
      <c r="T4364" s="33">
        <v>1</v>
      </c>
      <c r="U4364" s="33">
        <v>1</v>
      </c>
      <c r="V4364" s="33">
        <v>0</v>
      </c>
      <c r="W4364" s="33">
        <v>0</v>
      </c>
      <c r="X4364" s="33">
        <v>0</v>
      </c>
      <c r="Y4364" s="33">
        <v>0</v>
      </c>
      <c r="Z4364" s="36">
        <v>0.33753517</v>
      </c>
      <c r="AA4364" s="36">
        <v>0.33753519999999998</v>
      </c>
      <c r="AB4364" s="33">
        <v>0</v>
      </c>
      <c r="AC4364" s="33">
        <v>0</v>
      </c>
      <c r="AD4364" s="33">
        <v>0</v>
      </c>
      <c r="AE4364" s="33">
        <v>0</v>
      </c>
      <c r="AF4364" s="33">
        <v>0</v>
      </c>
      <c r="AG4364" s="33">
        <v>0</v>
      </c>
      <c r="AH4364" s="33">
        <v>0</v>
      </c>
      <c r="AI4364" s="33">
        <v>0</v>
      </c>
      <c r="AJ4364" s="33">
        <v>0</v>
      </c>
      <c r="AK4364" s="33">
        <v>0</v>
      </c>
      <c r="AL4364" s="33">
        <v>0</v>
      </c>
      <c r="AM4364" s="36">
        <v>0</v>
      </c>
      <c r="AN4364" s="36">
        <v>0</v>
      </c>
      <c r="AO4364" s="33">
        <v>0</v>
      </c>
      <c r="AP4364" s="33">
        <v>1</v>
      </c>
      <c r="AQ4364" s="33">
        <v>1</v>
      </c>
      <c r="AR4364" s="33">
        <v>0</v>
      </c>
      <c r="AS4364" s="33">
        <v>0</v>
      </c>
      <c r="AT4364" s="33">
        <v>0</v>
      </c>
      <c r="AU4364" s="33">
        <v>0</v>
      </c>
      <c r="AV4364" s="33">
        <v>0</v>
      </c>
      <c r="AW4364" s="33">
        <v>0</v>
      </c>
      <c r="AX4364" s="33">
        <v>0</v>
      </c>
      <c r="AY4364" s="33">
        <v>0</v>
      </c>
      <c r="AZ4364" s="33">
        <v>0</v>
      </c>
      <c r="BA4364" s="33">
        <v>0</v>
      </c>
      <c r="BB4364" s="33">
        <v>0</v>
      </c>
      <c r="BC4364" s="33">
        <v>0</v>
      </c>
      <c r="BD4364" s="33">
        <v>0</v>
      </c>
      <c r="BE4364" s="33">
        <v>0</v>
      </c>
      <c r="BF4364" s="33">
        <v>0</v>
      </c>
      <c r="BG4364" s="33">
        <v>0</v>
      </c>
      <c r="BH4364" s="33">
        <v>0</v>
      </c>
      <c r="BI4364" s="36">
        <v>8.7618249999999995E-2</v>
      </c>
      <c r="BJ4364" s="36">
        <v>8.7618299999999996E-2</v>
      </c>
      <c r="BK4364" s="33">
        <v>212</v>
      </c>
      <c r="BL4364" s="37">
        <v>8.2490300000000003E-2</v>
      </c>
      <c r="BM4364" s="36">
        <v>0.13497263000000001</v>
      </c>
      <c r="BN4364" s="36">
        <v>0.1349726</v>
      </c>
      <c r="BO4364" s="33">
        <v>25</v>
      </c>
      <c r="BP4364" s="33">
        <v>0.12</v>
      </c>
      <c r="BQ4364" s="36">
        <v>0.99483213999999998</v>
      </c>
      <c r="BR4364" s="36">
        <v>0.99483220000000006</v>
      </c>
      <c r="BS4364" s="33">
        <v>4.2</v>
      </c>
      <c r="BT4364" s="36">
        <v>0.42144891619682312</v>
      </c>
      <c r="BU4364" s="36">
        <v>0.42144890000000002</v>
      </c>
      <c r="BV4364" s="36">
        <v>0.28234389999999998</v>
      </c>
      <c r="BW4364" s="33">
        <v>4324</v>
      </c>
      <c r="BX4364" s="33">
        <v>1</v>
      </c>
      <c r="BY4364" s="33" t="s">
        <v>5465</v>
      </c>
      <c r="BZ4364" s="33" t="s">
        <v>5445</v>
      </c>
    </row>
    <row r="4365" spans="1:78" x14ac:dyDescent="0.25">
      <c r="A4365" s="33">
        <v>2413706</v>
      </c>
      <c r="B4365" s="33">
        <v>24</v>
      </c>
      <c r="C4365" s="33">
        <v>13706</v>
      </c>
      <c r="D4365" s="33" t="s">
        <v>26</v>
      </c>
      <c r="E4365" s="33" t="s">
        <v>373</v>
      </c>
      <c r="F4365" s="33">
        <v>0</v>
      </c>
      <c r="G4365" s="33" t="s">
        <v>2</v>
      </c>
      <c r="H4365" s="34">
        <v>5481</v>
      </c>
      <c r="I4365" s="34">
        <v>213.46</v>
      </c>
      <c r="J4365" s="34">
        <v>23.5</v>
      </c>
      <c r="K4365" s="35">
        <v>31175.481</v>
      </c>
      <c r="L4365" s="35">
        <v>5845.768</v>
      </c>
      <c r="M4365" s="33">
        <v>0</v>
      </c>
      <c r="N4365" s="33">
        <v>0</v>
      </c>
      <c r="O4365" s="33">
        <v>0</v>
      </c>
      <c r="P4365" s="33">
        <v>0</v>
      </c>
      <c r="Q4365" s="33">
        <v>0</v>
      </c>
      <c r="R4365" s="36">
        <v>0</v>
      </c>
      <c r="S4365" s="36">
        <v>0</v>
      </c>
      <c r="T4365" s="33">
        <v>1</v>
      </c>
      <c r="U4365" s="33">
        <v>0</v>
      </c>
      <c r="V4365" s="33">
        <v>0</v>
      </c>
      <c r="W4365" s="33">
        <v>1</v>
      </c>
      <c r="X4365" s="33">
        <v>1</v>
      </c>
      <c r="Y4365" s="33">
        <v>0</v>
      </c>
      <c r="Z4365" s="36">
        <v>0.36597290999999998</v>
      </c>
      <c r="AA4365" s="36">
        <v>0.36597289999999999</v>
      </c>
      <c r="AB4365" s="33">
        <v>0</v>
      </c>
      <c r="AC4365" s="33">
        <v>0</v>
      </c>
      <c r="AD4365" s="33">
        <v>0</v>
      </c>
      <c r="AE4365" s="33">
        <v>0</v>
      </c>
      <c r="AF4365" s="33">
        <v>0</v>
      </c>
      <c r="AG4365" s="33">
        <v>0</v>
      </c>
      <c r="AH4365" s="33">
        <v>0</v>
      </c>
      <c r="AI4365" s="33">
        <v>0</v>
      </c>
      <c r="AJ4365" s="33">
        <v>0</v>
      </c>
      <c r="AK4365" s="33">
        <v>0</v>
      </c>
      <c r="AL4365" s="33">
        <v>0</v>
      </c>
      <c r="AM4365" s="36">
        <v>0</v>
      </c>
      <c r="AN4365" s="36">
        <v>0</v>
      </c>
      <c r="AO4365" s="33">
        <v>0</v>
      </c>
      <c r="AP4365" s="33">
        <v>0</v>
      </c>
      <c r="AQ4365" s="33">
        <v>1</v>
      </c>
      <c r="AR4365" s="33">
        <v>0</v>
      </c>
      <c r="AS4365" s="33">
        <v>0</v>
      </c>
      <c r="AT4365" s="33">
        <v>0</v>
      </c>
      <c r="AU4365" s="33">
        <v>0</v>
      </c>
      <c r="AV4365" s="33">
        <v>0</v>
      </c>
      <c r="AW4365" s="33">
        <v>0</v>
      </c>
      <c r="AX4365" s="33">
        <v>1</v>
      </c>
      <c r="AY4365" s="33">
        <v>0</v>
      </c>
      <c r="AZ4365" s="33">
        <v>0</v>
      </c>
      <c r="BA4365" s="33">
        <v>0</v>
      </c>
      <c r="BB4365" s="33">
        <v>0</v>
      </c>
      <c r="BC4365" s="33">
        <v>0</v>
      </c>
      <c r="BD4365" s="33">
        <v>0</v>
      </c>
      <c r="BE4365" s="33">
        <v>0</v>
      </c>
      <c r="BF4365" s="33">
        <v>0</v>
      </c>
      <c r="BG4365" s="33">
        <v>0</v>
      </c>
      <c r="BH4365" s="33">
        <v>0</v>
      </c>
      <c r="BI4365" s="36">
        <v>3.9016809999999999E-2</v>
      </c>
      <c r="BJ4365" s="36">
        <v>3.9016799999999997E-2</v>
      </c>
      <c r="BK4365" s="33">
        <v>246</v>
      </c>
      <c r="BL4365" s="37">
        <v>4.48823E-2</v>
      </c>
      <c r="BM4365" s="36">
        <v>0.52958530000000004</v>
      </c>
      <c r="BN4365" s="36">
        <v>0.52958530000000004</v>
      </c>
      <c r="BO4365" s="33">
        <v>37</v>
      </c>
      <c r="BP4365" s="33">
        <v>0.15</v>
      </c>
      <c r="BQ4365" s="36">
        <v>0.99359523000000005</v>
      </c>
      <c r="BR4365" s="36">
        <v>0.99359520000000001</v>
      </c>
      <c r="BS4365" s="33">
        <v>0.4</v>
      </c>
      <c r="BT4365" s="36">
        <v>4.2503885924816132E-2</v>
      </c>
      <c r="BU4365" s="36">
        <v>4.2503899999999997E-2</v>
      </c>
      <c r="BV4365" s="36">
        <v>0.28152490000000002</v>
      </c>
      <c r="BW4365" s="33">
        <v>4325</v>
      </c>
      <c r="BX4365" s="33">
        <v>1</v>
      </c>
      <c r="BY4365" s="33" t="s">
        <v>5465</v>
      </c>
      <c r="BZ4365" s="33" t="s">
        <v>5445</v>
      </c>
    </row>
    <row r="4366" spans="1:78" x14ac:dyDescent="0.25">
      <c r="A4366" s="33">
        <v>3111101</v>
      </c>
      <c r="B4366" s="33">
        <v>31</v>
      </c>
      <c r="C4366" s="33">
        <v>11101</v>
      </c>
      <c r="D4366" s="33" t="s">
        <v>632</v>
      </c>
      <c r="E4366" s="33" t="s">
        <v>3200</v>
      </c>
      <c r="F4366" s="33">
        <v>0</v>
      </c>
      <c r="G4366" s="33" t="s">
        <v>10</v>
      </c>
      <c r="H4366" s="34">
        <v>20052</v>
      </c>
      <c r="I4366" s="34">
        <v>3650.75</v>
      </c>
      <c r="J4366" s="34">
        <v>5.3</v>
      </c>
      <c r="K4366" s="35">
        <v>430701.53</v>
      </c>
      <c r="L4366" s="35">
        <v>21579.313999999998</v>
      </c>
      <c r="M4366" s="33">
        <v>0</v>
      </c>
      <c r="N4366" s="33">
        <v>0</v>
      </c>
      <c r="O4366" s="33">
        <v>0</v>
      </c>
      <c r="P4366" s="33">
        <v>0</v>
      </c>
      <c r="Q4366" s="33">
        <v>0</v>
      </c>
      <c r="R4366" s="36"/>
      <c r="S4366" s="36">
        <v>0</v>
      </c>
      <c r="T4366" s="33">
        <v>1</v>
      </c>
      <c r="U4366" s="33">
        <v>0</v>
      </c>
      <c r="V4366" s="33">
        <v>0</v>
      </c>
      <c r="W4366" s="33">
        <v>0</v>
      </c>
      <c r="X4366" s="33">
        <v>1</v>
      </c>
      <c r="Y4366" s="33">
        <v>1</v>
      </c>
      <c r="Z4366" s="36"/>
      <c r="AA4366" s="36">
        <v>0.46669650000000001</v>
      </c>
      <c r="AB4366" s="33">
        <v>0</v>
      </c>
      <c r="AC4366" s="33">
        <v>0</v>
      </c>
      <c r="AD4366" s="33">
        <v>0</v>
      </c>
      <c r="AE4366" s="33">
        <v>0</v>
      </c>
      <c r="AF4366" s="33">
        <v>0</v>
      </c>
      <c r="AG4366" s="33">
        <v>0</v>
      </c>
      <c r="AH4366" s="33">
        <v>0</v>
      </c>
      <c r="AI4366" s="33">
        <v>0</v>
      </c>
      <c r="AJ4366" s="33">
        <v>0</v>
      </c>
      <c r="AK4366" s="33">
        <v>0</v>
      </c>
      <c r="AL4366" s="33">
        <v>0</v>
      </c>
      <c r="AM4366" s="36"/>
      <c r="AN4366" s="36">
        <v>0</v>
      </c>
      <c r="AO4366" s="33">
        <v>1</v>
      </c>
      <c r="AP4366" s="33">
        <v>1</v>
      </c>
      <c r="AQ4366" s="33">
        <v>1</v>
      </c>
      <c r="AR4366" s="33">
        <v>1</v>
      </c>
      <c r="AS4366" s="33">
        <v>1</v>
      </c>
      <c r="AT4366" s="33">
        <v>0</v>
      </c>
      <c r="AU4366" s="33">
        <v>1</v>
      </c>
      <c r="AV4366" s="33">
        <v>0</v>
      </c>
      <c r="AW4366" s="33">
        <v>1</v>
      </c>
      <c r="AX4366" s="33">
        <v>1</v>
      </c>
      <c r="AY4366" s="33">
        <v>0</v>
      </c>
      <c r="AZ4366" s="33">
        <v>0</v>
      </c>
      <c r="BA4366" s="33">
        <v>0</v>
      </c>
      <c r="BB4366" s="33">
        <v>0</v>
      </c>
      <c r="BC4366" s="33">
        <v>0</v>
      </c>
      <c r="BD4366" s="33">
        <v>0</v>
      </c>
      <c r="BE4366" s="33">
        <v>0</v>
      </c>
      <c r="BF4366" s="33">
        <v>0</v>
      </c>
      <c r="BG4366" s="33">
        <v>0</v>
      </c>
      <c r="BH4366" s="33">
        <v>0</v>
      </c>
      <c r="BI4366" s="36"/>
      <c r="BJ4366" s="36">
        <v>0.43560660000000001</v>
      </c>
      <c r="BK4366" s="33">
        <v>1</v>
      </c>
      <c r="BL4366" s="37">
        <v>4.99E-5</v>
      </c>
      <c r="BM4366" s="36"/>
      <c r="BN4366" s="36">
        <v>1.000003</v>
      </c>
      <c r="BO4366" s="33">
        <v>78</v>
      </c>
      <c r="BP4366" s="33">
        <v>78</v>
      </c>
      <c r="BQ4366" s="36"/>
      <c r="BR4366" s="36">
        <v>0</v>
      </c>
      <c r="BS4366" s="33">
        <v>0.6</v>
      </c>
      <c r="BT4366" s="36"/>
      <c r="BU4366" s="36">
        <v>6.2448299999999998E-2</v>
      </c>
      <c r="BV4366" s="36">
        <v>0.28067920000000002</v>
      </c>
      <c r="BW4366" s="33"/>
      <c r="BX4366" s="33">
        <v>0</v>
      </c>
      <c r="BY4366" s="33" t="s">
        <v>5464</v>
      </c>
      <c r="BZ4366" s="33" t="s">
        <v>5461</v>
      </c>
    </row>
    <row r="4367" spans="1:78" x14ac:dyDescent="0.25">
      <c r="A4367" s="33">
        <v>1505494</v>
      </c>
      <c r="B4367" s="33">
        <v>15</v>
      </c>
      <c r="C4367" s="33">
        <v>5494</v>
      </c>
      <c r="D4367" s="33" t="s">
        <v>29</v>
      </c>
      <c r="E4367" s="33" t="s">
        <v>861</v>
      </c>
      <c r="F4367" s="33">
        <v>0</v>
      </c>
      <c r="G4367" s="33" t="s">
        <v>2</v>
      </c>
      <c r="H4367" s="34">
        <v>7404</v>
      </c>
      <c r="I4367" s="34">
        <v>984.36</v>
      </c>
      <c r="J4367" s="34">
        <v>7.6</v>
      </c>
      <c r="K4367" s="35">
        <v>46822.652999999998</v>
      </c>
      <c r="L4367" s="35">
        <v>6272.2911000000004</v>
      </c>
      <c r="M4367" s="33">
        <v>0</v>
      </c>
      <c r="N4367" s="33">
        <v>0</v>
      </c>
      <c r="O4367" s="33">
        <v>0</v>
      </c>
      <c r="P4367" s="33">
        <v>0</v>
      </c>
      <c r="Q4367" s="33">
        <v>0</v>
      </c>
      <c r="R4367" s="36">
        <v>0</v>
      </c>
      <c r="S4367" s="36">
        <v>0</v>
      </c>
      <c r="T4367" s="33">
        <v>1</v>
      </c>
      <c r="U4367" s="33">
        <v>0</v>
      </c>
      <c r="V4367" s="33">
        <v>0</v>
      </c>
      <c r="W4367" s="33">
        <v>0</v>
      </c>
      <c r="X4367" s="33">
        <v>1</v>
      </c>
      <c r="Y4367" s="33">
        <v>0</v>
      </c>
      <c r="Z4367" s="36">
        <v>0.23648401999999999</v>
      </c>
      <c r="AA4367" s="36">
        <v>0.236484</v>
      </c>
      <c r="AB4367" s="33">
        <v>0</v>
      </c>
      <c r="AC4367" s="33">
        <v>0</v>
      </c>
      <c r="AD4367" s="33">
        <v>0</v>
      </c>
      <c r="AE4367" s="33">
        <v>0</v>
      </c>
      <c r="AF4367" s="33">
        <v>0</v>
      </c>
      <c r="AG4367" s="33">
        <v>0</v>
      </c>
      <c r="AH4367" s="33">
        <v>0</v>
      </c>
      <c r="AI4367" s="33">
        <v>0</v>
      </c>
      <c r="AJ4367" s="33">
        <v>0</v>
      </c>
      <c r="AK4367" s="33">
        <v>0</v>
      </c>
      <c r="AL4367" s="33">
        <v>0</v>
      </c>
      <c r="AM4367" s="36">
        <v>0</v>
      </c>
      <c r="AN4367" s="36">
        <v>0</v>
      </c>
      <c r="AO4367" s="33">
        <v>0</v>
      </c>
      <c r="AP4367" s="33">
        <v>0</v>
      </c>
      <c r="AQ4367" s="33">
        <v>0</v>
      </c>
      <c r="AR4367" s="33">
        <v>0</v>
      </c>
      <c r="AS4367" s="33">
        <v>0</v>
      </c>
      <c r="AT4367" s="33">
        <v>0</v>
      </c>
      <c r="AU4367" s="33">
        <v>0</v>
      </c>
      <c r="AV4367" s="33">
        <v>0</v>
      </c>
      <c r="AW4367" s="33">
        <v>0</v>
      </c>
      <c r="AX4367" s="33">
        <v>1</v>
      </c>
      <c r="AY4367" s="33">
        <v>0</v>
      </c>
      <c r="AZ4367" s="33">
        <v>0</v>
      </c>
      <c r="BA4367" s="33">
        <v>0</v>
      </c>
      <c r="BB4367" s="33">
        <v>0</v>
      </c>
      <c r="BC4367" s="33">
        <v>0</v>
      </c>
      <c r="BD4367" s="33">
        <v>0</v>
      </c>
      <c r="BE4367" s="33">
        <v>0</v>
      </c>
      <c r="BF4367" s="33">
        <v>0</v>
      </c>
      <c r="BG4367" s="33">
        <v>0</v>
      </c>
      <c r="BH4367" s="33">
        <v>0</v>
      </c>
      <c r="BI4367" s="36">
        <v>1.6525459999999999E-2</v>
      </c>
      <c r="BJ4367" s="36">
        <v>1.6525499999999999E-2</v>
      </c>
      <c r="BK4367" s="33">
        <v>204</v>
      </c>
      <c r="BL4367" s="37">
        <v>2.7552699999999999E-2</v>
      </c>
      <c r="BM4367" s="36">
        <v>0.71142179000000005</v>
      </c>
      <c r="BN4367" s="36">
        <v>0.71142179999999999</v>
      </c>
      <c r="BO4367" s="33">
        <v>14</v>
      </c>
      <c r="BP4367" s="33">
        <v>7.0000000000000007E-2</v>
      </c>
      <c r="BQ4367" s="36">
        <v>0.99670937000000004</v>
      </c>
      <c r="BR4367" s="36">
        <v>0.99670930000000002</v>
      </c>
      <c r="BS4367" s="33">
        <v>0</v>
      </c>
      <c r="BT4367" s="36">
        <v>0</v>
      </c>
      <c r="BU4367" s="36">
        <v>0</v>
      </c>
      <c r="BV4367" s="36">
        <v>0.28016289999999999</v>
      </c>
      <c r="BW4367" s="33">
        <v>4326</v>
      </c>
      <c r="BX4367" s="33">
        <v>1</v>
      </c>
      <c r="BY4367" s="33" t="s">
        <v>5465</v>
      </c>
      <c r="BZ4367" s="33" t="s">
        <v>5445</v>
      </c>
    </row>
    <row r="4368" spans="1:78" x14ac:dyDescent="0.25">
      <c r="A4368" s="33">
        <v>3144375</v>
      </c>
      <c r="B4368" s="33">
        <v>31</v>
      </c>
      <c r="C4368" s="33">
        <v>44375</v>
      </c>
      <c r="D4368" s="33" t="s">
        <v>632</v>
      </c>
      <c r="E4368" s="33" t="s">
        <v>3537</v>
      </c>
      <c r="F4368" s="33">
        <v>0</v>
      </c>
      <c r="G4368" s="33" t="s">
        <v>2</v>
      </c>
      <c r="H4368" s="34">
        <v>3381</v>
      </c>
      <c r="I4368" s="34">
        <v>468.66</v>
      </c>
      <c r="J4368" s="34">
        <v>7</v>
      </c>
      <c r="K4368" s="35">
        <v>35954.498</v>
      </c>
      <c r="L4368" s="35">
        <v>10650.029</v>
      </c>
      <c r="M4368" s="33">
        <v>0</v>
      </c>
      <c r="N4368" s="33">
        <v>0</v>
      </c>
      <c r="O4368" s="33">
        <v>0</v>
      </c>
      <c r="P4368" s="33">
        <v>0</v>
      </c>
      <c r="Q4368" s="33">
        <v>0</v>
      </c>
      <c r="R4368" s="36">
        <v>0</v>
      </c>
      <c r="S4368" s="36">
        <v>0</v>
      </c>
      <c r="T4368" s="33">
        <v>0</v>
      </c>
      <c r="U4368" s="33">
        <v>0</v>
      </c>
      <c r="V4368" s="33">
        <v>1</v>
      </c>
      <c r="W4368" s="33">
        <v>1</v>
      </c>
      <c r="X4368" s="33">
        <v>1</v>
      </c>
      <c r="Y4368" s="33">
        <v>1</v>
      </c>
      <c r="Z4368" s="36">
        <v>0.53401542000000002</v>
      </c>
      <c r="AA4368" s="36">
        <v>0.53401540000000003</v>
      </c>
      <c r="AB4368" s="33">
        <v>0</v>
      </c>
      <c r="AC4368" s="33">
        <v>0</v>
      </c>
      <c r="AD4368" s="33">
        <v>0</v>
      </c>
      <c r="AE4368" s="33">
        <v>0</v>
      </c>
      <c r="AF4368" s="33">
        <v>0</v>
      </c>
      <c r="AG4368" s="33">
        <v>0</v>
      </c>
      <c r="AH4368" s="33">
        <v>0</v>
      </c>
      <c r="AI4368" s="33">
        <v>0</v>
      </c>
      <c r="AJ4368" s="33">
        <v>0</v>
      </c>
      <c r="AK4368" s="33">
        <v>0</v>
      </c>
      <c r="AL4368" s="33">
        <v>0</v>
      </c>
      <c r="AM4368" s="36">
        <v>0</v>
      </c>
      <c r="AN4368" s="36">
        <v>0</v>
      </c>
      <c r="AO4368" s="33">
        <v>0</v>
      </c>
      <c r="AP4368" s="33">
        <v>0</v>
      </c>
      <c r="AQ4368" s="33">
        <v>0</v>
      </c>
      <c r="AR4368" s="33">
        <v>1</v>
      </c>
      <c r="AS4368" s="33">
        <v>0</v>
      </c>
      <c r="AT4368" s="33">
        <v>0</v>
      </c>
      <c r="AU4368" s="33">
        <v>1</v>
      </c>
      <c r="AV4368" s="33">
        <v>0</v>
      </c>
      <c r="AW4368" s="33">
        <v>0</v>
      </c>
      <c r="AX4368" s="33">
        <v>0</v>
      </c>
      <c r="AY4368" s="33">
        <v>0</v>
      </c>
      <c r="AZ4368" s="33">
        <v>0</v>
      </c>
      <c r="BA4368" s="33">
        <v>0</v>
      </c>
      <c r="BB4368" s="33">
        <v>0</v>
      </c>
      <c r="BC4368" s="33">
        <v>0</v>
      </c>
      <c r="BD4368" s="33">
        <v>0</v>
      </c>
      <c r="BE4368" s="33">
        <v>0</v>
      </c>
      <c r="BF4368" s="33">
        <v>0</v>
      </c>
      <c r="BG4368" s="33">
        <v>0</v>
      </c>
      <c r="BH4368" s="33">
        <v>0</v>
      </c>
      <c r="BI4368" s="36">
        <v>9.7576350000000006E-2</v>
      </c>
      <c r="BJ4368" s="36">
        <v>9.7576300000000005E-2</v>
      </c>
      <c r="BK4368" s="33">
        <v>216</v>
      </c>
      <c r="BL4368" s="37">
        <v>6.3886399999999996E-2</v>
      </c>
      <c r="BM4368" s="36">
        <v>0.33017903999999998</v>
      </c>
      <c r="BN4368" s="36">
        <v>0.330179</v>
      </c>
      <c r="BO4368" s="33">
        <v>20</v>
      </c>
      <c r="BP4368" s="33">
        <v>0.09</v>
      </c>
      <c r="BQ4368" s="36">
        <v>0.99579678000000005</v>
      </c>
      <c r="BR4368" s="36">
        <v>0.99579680000000004</v>
      </c>
      <c r="BS4368" s="33">
        <v>0</v>
      </c>
      <c r="BT4368" s="36">
        <v>0</v>
      </c>
      <c r="BU4368" s="36">
        <v>0</v>
      </c>
      <c r="BV4368" s="36">
        <v>0.27965250000000003</v>
      </c>
      <c r="BW4368" s="33">
        <v>4327</v>
      </c>
      <c r="BX4368" s="33">
        <v>1</v>
      </c>
      <c r="BY4368" s="33" t="s">
        <v>5465</v>
      </c>
      <c r="BZ4368" s="33" t="s">
        <v>5445</v>
      </c>
    </row>
    <row r="4369" spans="1:78" x14ac:dyDescent="0.25">
      <c r="A4369" s="33">
        <v>1703602</v>
      </c>
      <c r="B4369" s="33">
        <v>17</v>
      </c>
      <c r="C4369" s="33">
        <v>3602</v>
      </c>
      <c r="D4369" s="33" t="s">
        <v>79</v>
      </c>
      <c r="E4369" s="33" t="s">
        <v>1712</v>
      </c>
      <c r="F4369" s="33">
        <v>0</v>
      </c>
      <c r="G4369" s="33" t="s">
        <v>2</v>
      </c>
      <c r="H4369" s="34">
        <v>2188</v>
      </c>
      <c r="I4369" s="34">
        <v>641.47</v>
      </c>
      <c r="J4369" s="34">
        <v>3.2</v>
      </c>
      <c r="K4369" s="35">
        <v>31621.54</v>
      </c>
      <c r="L4369" s="35">
        <v>14680.380999999999</v>
      </c>
      <c r="M4369" s="33">
        <v>0</v>
      </c>
      <c r="N4369" s="33">
        <v>0</v>
      </c>
      <c r="O4369" s="33">
        <v>0</v>
      </c>
      <c r="P4369" s="33">
        <v>0</v>
      </c>
      <c r="Q4369" s="33">
        <v>0</v>
      </c>
      <c r="R4369" s="36">
        <v>0</v>
      </c>
      <c r="S4369" s="36">
        <v>0</v>
      </c>
      <c r="T4369" s="33">
        <v>1</v>
      </c>
      <c r="U4369" s="33">
        <v>0</v>
      </c>
      <c r="V4369" s="33">
        <v>0</v>
      </c>
      <c r="W4369" s="33">
        <v>1</v>
      </c>
      <c r="X4369" s="33">
        <v>1</v>
      </c>
      <c r="Y4369" s="33">
        <v>1</v>
      </c>
      <c r="Z4369" s="36">
        <v>0.59609771</v>
      </c>
      <c r="AA4369" s="36">
        <v>0.59609769999999995</v>
      </c>
      <c r="AB4369" s="33">
        <v>0</v>
      </c>
      <c r="AC4369" s="33">
        <v>0</v>
      </c>
      <c r="AD4369" s="33">
        <v>0</v>
      </c>
      <c r="AE4369" s="33">
        <v>0</v>
      </c>
      <c r="AF4369" s="33">
        <v>0</v>
      </c>
      <c r="AG4369" s="33">
        <v>0</v>
      </c>
      <c r="AH4369" s="33">
        <v>0</v>
      </c>
      <c r="AI4369" s="33">
        <v>0</v>
      </c>
      <c r="AJ4369" s="33">
        <v>0</v>
      </c>
      <c r="AK4369" s="33">
        <v>0</v>
      </c>
      <c r="AL4369" s="33">
        <v>0</v>
      </c>
      <c r="AM4369" s="36">
        <v>0</v>
      </c>
      <c r="AN4369" s="36">
        <v>0</v>
      </c>
      <c r="AO4369" s="33">
        <v>1</v>
      </c>
      <c r="AP4369" s="33">
        <v>0</v>
      </c>
      <c r="AQ4369" s="33">
        <v>1</v>
      </c>
      <c r="AR4369" s="33">
        <v>0</v>
      </c>
      <c r="AS4369" s="33">
        <v>0</v>
      </c>
      <c r="AT4369" s="33">
        <v>0</v>
      </c>
      <c r="AU4369" s="33">
        <v>0</v>
      </c>
      <c r="AV4369" s="33">
        <v>0</v>
      </c>
      <c r="AW4369" s="33">
        <v>0</v>
      </c>
      <c r="AX4369" s="33">
        <v>0</v>
      </c>
      <c r="AY4369" s="33">
        <v>0</v>
      </c>
      <c r="AZ4369" s="33">
        <v>0</v>
      </c>
      <c r="BA4369" s="33">
        <v>0</v>
      </c>
      <c r="BB4369" s="33">
        <v>0</v>
      </c>
      <c r="BC4369" s="33">
        <v>0</v>
      </c>
      <c r="BD4369" s="33">
        <v>0</v>
      </c>
      <c r="BE4369" s="33">
        <v>0</v>
      </c>
      <c r="BF4369" s="33">
        <v>0</v>
      </c>
      <c r="BG4369" s="33">
        <v>0</v>
      </c>
      <c r="BH4369" s="33">
        <v>0</v>
      </c>
      <c r="BI4369" s="36">
        <v>8.8445019999999999E-2</v>
      </c>
      <c r="BJ4369" s="36">
        <v>8.8444999999999996E-2</v>
      </c>
      <c r="BK4369" s="33">
        <v>160</v>
      </c>
      <c r="BL4369" s="37">
        <v>7.3126099999999999E-2</v>
      </c>
      <c r="BM4369" s="36">
        <v>0.23322856</v>
      </c>
      <c r="BN4369" s="36">
        <v>0.23322860000000001</v>
      </c>
      <c r="BO4369" s="33">
        <v>51</v>
      </c>
      <c r="BP4369" s="33">
        <v>0.32</v>
      </c>
      <c r="BQ4369" s="36">
        <v>0.98718472999999995</v>
      </c>
      <c r="BR4369" s="36">
        <v>0.98718470000000003</v>
      </c>
      <c r="BS4369" s="33">
        <v>0.5</v>
      </c>
      <c r="BT4369" s="36">
        <v>5.2476093173027039E-2</v>
      </c>
      <c r="BU4369" s="36">
        <v>5.2476099999999998E-2</v>
      </c>
      <c r="BV4369" s="36">
        <v>0.27963320000000003</v>
      </c>
      <c r="BW4369" s="33">
        <v>4328</v>
      </c>
      <c r="BX4369" s="33">
        <v>1</v>
      </c>
      <c r="BY4369" s="33" t="s">
        <v>5465</v>
      </c>
      <c r="BZ4369" s="33" t="s">
        <v>5445</v>
      </c>
    </row>
    <row r="4370" spans="1:78" x14ac:dyDescent="0.25">
      <c r="A4370" s="33">
        <v>1501758</v>
      </c>
      <c r="B4370" s="33">
        <v>15</v>
      </c>
      <c r="C4370" s="33">
        <v>1758</v>
      </c>
      <c r="D4370" s="33" t="s">
        <v>29</v>
      </c>
      <c r="E4370" s="33" t="s">
        <v>670</v>
      </c>
      <c r="F4370" s="33">
        <v>0</v>
      </c>
      <c r="G4370" s="33" t="s">
        <v>2</v>
      </c>
      <c r="H4370" s="34">
        <v>7206</v>
      </c>
      <c r="I4370" s="34">
        <v>1288.48</v>
      </c>
      <c r="J4370" s="34">
        <v>5.7</v>
      </c>
      <c r="K4370" s="35">
        <v>50664.572</v>
      </c>
      <c r="L4370" s="35">
        <v>6954.6426000000001</v>
      </c>
      <c r="M4370" s="33">
        <v>0</v>
      </c>
      <c r="N4370" s="33">
        <v>0</v>
      </c>
      <c r="O4370" s="33">
        <v>0</v>
      </c>
      <c r="P4370" s="33">
        <v>0</v>
      </c>
      <c r="Q4370" s="33">
        <v>0</v>
      </c>
      <c r="R4370" s="36">
        <v>0</v>
      </c>
      <c r="S4370" s="36">
        <v>0</v>
      </c>
      <c r="T4370" s="33">
        <v>0</v>
      </c>
      <c r="U4370" s="33">
        <v>0</v>
      </c>
      <c r="V4370" s="33">
        <v>0</v>
      </c>
      <c r="W4370" s="33">
        <v>1</v>
      </c>
      <c r="X4370" s="33">
        <v>1</v>
      </c>
      <c r="Y4370" s="33">
        <v>0</v>
      </c>
      <c r="Z4370" s="36">
        <v>0.13788017999999999</v>
      </c>
      <c r="AA4370" s="36">
        <v>0.13788020000000001</v>
      </c>
      <c r="AB4370" s="33">
        <v>0</v>
      </c>
      <c r="AC4370" s="33">
        <v>0</v>
      </c>
      <c r="AD4370" s="33">
        <v>0</v>
      </c>
      <c r="AE4370" s="33">
        <v>0</v>
      </c>
      <c r="AF4370" s="33">
        <v>0</v>
      </c>
      <c r="AG4370" s="33">
        <v>0</v>
      </c>
      <c r="AH4370" s="33">
        <v>0</v>
      </c>
      <c r="AI4370" s="33">
        <v>0</v>
      </c>
      <c r="AJ4370" s="33">
        <v>0</v>
      </c>
      <c r="AK4370" s="33">
        <v>0</v>
      </c>
      <c r="AL4370" s="33">
        <v>0</v>
      </c>
      <c r="AM4370" s="36">
        <v>0</v>
      </c>
      <c r="AN4370" s="36">
        <v>0</v>
      </c>
      <c r="AO4370" s="33">
        <v>0</v>
      </c>
      <c r="AP4370" s="33">
        <v>0</v>
      </c>
      <c r="AQ4370" s="33">
        <v>0</v>
      </c>
      <c r="AR4370" s="33">
        <v>0</v>
      </c>
      <c r="AS4370" s="33">
        <v>1</v>
      </c>
      <c r="AT4370" s="33">
        <v>1</v>
      </c>
      <c r="AU4370" s="33">
        <v>0</v>
      </c>
      <c r="AV4370" s="33">
        <v>0</v>
      </c>
      <c r="AW4370" s="33">
        <v>0</v>
      </c>
      <c r="AX4370" s="33">
        <v>0</v>
      </c>
      <c r="AY4370" s="33">
        <v>0</v>
      </c>
      <c r="AZ4370" s="33">
        <v>0</v>
      </c>
      <c r="BA4370" s="33">
        <v>0</v>
      </c>
      <c r="BB4370" s="33">
        <v>0</v>
      </c>
      <c r="BC4370" s="33">
        <v>0</v>
      </c>
      <c r="BD4370" s="33">
        <v>0</v>
      </c>
      <c r="BE4370" s="33">
        <v>0</v>
      </c>
      <c r="BF4370" s="33">
        <v>0</v>
      </c>
      <c r="BG4370" s="33">
        <v>0</v>
      </c>
      <c r="BH4370" s="33">
        <v>0</v>
      </c>
      <c r="BI4370" s="36">
        <v>0.14280251999999999</v>
      </c>
      <c r="BJ4370" s="36">
        <v>0.1428025</v>
      </c>
      <c r="BK4370" s="33">
        <v>223</v>
      </c>
      <c r="BL4370" s="37">
        <v>3.0946399999999999E-2</v>
      </c>
      <c r="BM4370" s="36">
        <v>0.67581177000000003</v>
      </c>
      <c r="BN4370" s="36">
        <v>0.67581179999999996</v>
      </c>
      <c r="BO4370" s="33">
        <v>17</v>
      </c>
      <c r="BP4370" s="33">
        <v>0.08</v>
      </c>
      <c r="BQ4370" s="36">
        <v>0.99641974</v>
      </c>
      <c r="BR4370" s="36">
        <v>0.99641970000000002</v>
      </c>
      <c r="BS4370" s="33">
        <v>0</v>
      </c>
      <c r="BT4370" s="36">
        <v>0</v>
      </c>
      <c r="BU4370" s="36">
        <v>0</v>
      </c>
      <c r="BV4370" s="36">
        <v>0.27898770000000001</v>
      </c>
      <c r="BW4370" s="33">
        <v>4329</v>
      </c>
      <c r="BX4370" s="33">
        <v>1</v>
      </c>
      <c r="BY4370" s="33" t="s">
        <v>5465</v>
      </c>
      <c r="BZ4370" s="33" t="s">
        <v>5445</v>
      </c>
    </row>
    <row r="4371" spans="1:78" x14ac:dyDescent="0.25">
      <c r="A4371" s="33">
        <v>3153103</v>
      </c>
      <c r="B4371" s="33">
        <v>31</v>
      </c>
      <c r="C4371" s="33">
        <v>53103</v>
      </c>
      <c r="D4371" s="33" t="s">
        <v>632</v>
      </c>
      <c r="E4371" s="33" t="s">
        <v>3054</v>
      </c>
      <c r="F4371" s="33">
        <v>0</v>
      </c>
      <c r="G4371" s="33" t="s">
        <v>2</v>
      </c>
      <c r="H4371" s="34">
        <v>5578</v>
      </c>
      <c r="I4371" s="34">
        <v>236.8</v>
      </c>
      <c r="J4371" s="34">
        <v>23.4</v>
      </c>
      <c r="K4371" s="35">
        <v>33693.250999999997</v>
      </c>
      <c r="L4371" s="35">
        <v>5984.5915999999997</v>
      </c>
      <c r="M4371" s="33">
        <v>0</v>
      </c>
      <c r="N4371" s="33">
        <v>0</v>
      </c>
      <c r="O4371" s="33">
        <v>0</v>
      </c>
      <c r="P4371" s="33">
        <v>0</v>
      </c>
      <c r="Q4371" s="33">
        <v>0</v>
      </c>
      <c r="R4371" s="36">
        <v>0</v>
      </c>
      <c r="S4371" s="36">
        <v>0</v>
      </c>
      <c r="T4371" s="33">
        <v>0</v>
      </c>
      <c r="U4371" s="33">
        <v>0</v>
      </c>
      <c r="V4371" s="33">
        <v>0</v>
      </c>
      <c r="W4371" s="33">
        <v>0</v>
      </c>
      <c r="X4371" s="33">
        <v>1</v>
      </c>
      <c r="Y4371" s="33">
        <v>0</v>
      </c>
      <c r="Z4371" s="36">
        <v>8.3913100000000008E-3</v>
      </c>
      <c r="AA4371" s="36">
        <v>8.3913000000000008E-3</v>
      </c>
      <c r="AB4371" s="33">
        <v>0</v>
      </c>
      <c r="AC4371" s="33">
        <v>0</v>
      </c>
      <c r="AD4371" s="33">
        <v>0</v>
      </c>
      <c r="AE4371" s="33">
        <v>0</v>
      </c>
      <c r="AF4371" s="33">
        <v>0</v>
      </c>
      <c r="AG4371" s="33">
        <v>0</v>
      </c>
      <c r="AH4371" s="33">
        <v>0</v>
      </c>
      <c r="AI4371" s="33">
        <v>0</v>
      </c>
      <c r="AJ4371" s="33">
        <v>0</v>
      </c>
      <c r="AK4371" s="33">
        <v>0</v>
      </c>
      <c r="AL4371" s="33">
        <v>0</v>
      </c>
      <c r="AM4371" s="36">
        <v>0</v>
      </c>
      <c r="AN4371" s="36">
        <v>0</v>
      </c>
      <c r="AO4371" s="33">
        <v>1</v>
      </c>
      <c r="AP4371" s="33">
        <v>1</v>
      </c>
      <c r="AQ4371" s="33">
        <v>1</v>
      </c>
      <c r="AR4371" s="33">
        <v>1</v>
      </c>
      <c r="AS4371" s="33">
        <v>0</v>
      </c>
      <c r="AT4371" s="33">
        <v>1</v>
      </c>
      <c r="AU4371" s="33">
        <v>1</v>
      </c>
      <c r="AV4371" s="33">
        <v>0</v>
      </c>
      <c r="AW4371" s="33">
        <v>0</v>
      </c>
      <c r="AX4371" s="33">
        <v>1</v>
      </c>
      <c r="AY4371" s="33">
        <v>0</v>
      </c>
      <c r="AZ4371" s="33">
        <v>0</v>
      </c>
      <c r="BA4371" s="33">
        <v>0</v>
      </c>
      <c r="BB4371" s="33">
        <v>0</v>
      </c>
      <c r="BC4371" s="33">
        <v>0</v>
      </c>
      <c r="BD4371" s="33">
        <v>0</v>
      </c>
      <c r="BE4371" s="33">
        <v>0</v>
      </c>
      <c r="BF4371" s="33">
        <v>0</v>
      </c>
      <c r="BG4371" s="33">
        <v>0</v>
      </c>
      <c r="BH4371" s="33">
        <v>0</v>
      </c>
      <c r="BI4371" s="36">
        <v>0.32651018999999998</v>
      </c>
      <c r="BJ4371" s="36">
        <v>0.32651019999999997</v>
      </c>
      <c r="BK4371" s="33">
        <v>305</v>
      </c>
      <c r="BL4371" s="37">
        <v>5.4679100000000001E-2</v>
      </c>
      <c r="BM4371" s="36">
        <v>0.42678969999999999</v>
      </c>
      <c r="BN4371" s="36">
        <v>0.42678969999999999</v>
      </c>
      <c r="BO4371" s="33">
        <v>9</v>
      </c>
      <c r="BP4371" s="33">
        <v>0.03</v>
      </c>
      <c r="BQ4371" s="36">
        <v>0.99819902000000005</v>
      </c>
      <c r="BR4371" s="36">
        <v>0.99819899999999995</v>
      </c>
      <c r="BS4371" s="33">
        <v>1.9</v>
      </c>
      <c r="BT4371" s="36">
        <v>0.19208742678165436</v>
      </c>
      <c r="BU4371" s="36">
        <v>0.19208739999999999</v>
      </c>
      <c r="BV4371" s="36">
        <v>0.27885399999999999</v>
      </c>
      <c r="BW4371" s="33">
        <v>4330</v>
      </c>
      <c r="BX4371" s="33">
        <v>1</v>
      </c>
      <c r="BY4371" s="33" t="s">
        <v>5465</v>
      </c>
      <c r="BZ4371" s="33" t="s">
        <v>5445</v>
      </c>
    </row>
    <row r="4372" spans="1:78" x14ac:dyDescent="0.25">
      <c r="A4372" s="33">
        <v>3162658</v>
      </c>
      <c r="B4372" s="33">
        <v>31</v>
      </c>
      <c r="C4372" s="33">
        <v>62658</v>
      </c>
      <c r="D4372" s="33" t="s">
        <v>632</v>
      </c>
      <c r="E4372" s="33" t="s">
        <v>2928</v>
      </c>
      <c r="F4372" s="33">
        <v>0</v>
      </c>
      <c r="G4372" s="33" t="s">
        <v>2</v>
      </c>
      <c r="H4372" s="34">
        <v>4369</v>
      </c>
      <c r="I4372" s="34">
        <v>415.92</v>
      </c>
      <c r="J4372" s="34">
        <v>9.8000000000000007</v>
      </c>
      <c r="K4372" s="35">
        <v>25274.874</v>
      </c>
      <c r="L4372" s="35">
        <v>5910.8687</v>
      </c>
      <c r="M4372" s="33">
        <v>0</v>
      </c>
      <c r="N4372" s="33">
        <v>0</v>
      </c>
      <c r="O4372" s="33">
        <v>0</v>
      </c>
      <c r="P4372" s="33">
        <v>0</v>
      </c>
      <c r="Q4372" s="33">
        <v>0</v>
      </c>
      <c r="R4372" s="36">
        <v>0</v>
      </c>
      <c r="S4372" s="36">
        <v>0</v>
      </c>
      <c r="T4372" s="33">
        <v>0</v>
      </c>
      <c r="U4372" s="33">
        <v>0</v>
      </c>
      <c r="V4372" s="33">
        <v>0</v>
      </c>
      <c r="W4372" s="33">
        <v>1</v>
      </c>
      <c r="X4372" s="33">
        <v>0</v>
      </c>
      <c r="Y4372" s="33">
        <v>0</v>
      </c>
      <c r="Z4372" s="36">
        <v>0</v>
      </c>
      <c r="AA4372" s="36">
        <v>0</v>
      </c>
      <c r="AB4372" s="33">
        <v>0</v>
      </c>
      <c r="AC4372" s="33">
        <v>0</v>
      </c>
      <c r="AD4372" s="33">
        <v>0</v>
      </c>
      <c r="AE4372" s="33">
        <v>0</v>
      </c>
      <c r="AF4372" s="33">
        <v>0</v>
      </c>
      <c r="AG4372" s="33">
        <v>0</v>
      </c>
      <c r="AH4372" s="33">
        <v>0</v>
      </c>
      <c r="AI4372" s="33">
        <v>0</v>
      </c>
      <c r="AJ4372" s="33">
        <v>0</v>
      </c>
      <c r="AK4372" s="33">
        <v>0</v>
      </c>
      <c r="AL4372" s="33">
        <v>1</v>
      </c>
      <c r="AM4372" s="36">
        <v>8.9822340000000001E-2</v>
      </c>
      <c r="AN4372" s="36">
        <v>8.9822299999999994E-2</v>
      </c>
      <c r="AO4372" s="33">
        <v>0</v>
      </c>
      <c r="AP4372" s="33">
        <v>0</v>
      </c>
      <c r="AQ4372" s="33">
        <v>1</v>
      </c>
      <c r="AR4372" s="33">
        <v>1</v>
      </c>
      <c r="AS4372" s="33">
        <v>0</v>
      </c>
      <c r="AT4372" s="33">
        <v>0</v>
      </c>
      <c r="AU4372" s="33">
        <v>0</v>
      </c>
      <c r="AV4372" s="33">
        <v>0</v>
      </c>
      <c r="AW4372" s="33">
        <v>0</v>
      </c>
      <c r="AX4372" s="33">
        <v>0</v>
      </c>
      <c r="AY4372" s="33">
        <v>0</v>
      </c>
      <c r="AZ4372" s="33">
        <v>0</v>
      </c>
      <c r="BA4372" s="33">
        <v>0</v>
      </c>
      <c r="BB4372" s="33">
        <v>0</v>
      </c>
      <c r="BC4372" s="33">
        <v>0</v>
      </c>
      <c r="BD4372" s="33">
        <v>0</v>
      </c>
      <c r="BE4372" s="33">
        <v>0</v>
      </c>
      <c r="BF4372" s="33">
        <v>0</v>
      </c>
      <c r="BG4372" s="33">
        <v>0</v>
      </c>
      <c r="BH4372" s="33">
        <v>0</v>
      </c>
      <c r="BI4372" s="36">
        <v>9.7393160000000006E-2</v>
      </c>
      <c r="BJ4372" s="36">
        <v>9.7393199999999999E-2</v>
      </c>
      <c r="BK4372" s="33">
        <v>198</v>
      </c>
      <c r="BL4372" s="37">
        <v>4.53193E-2</v>
      </c>
      <c r="BM4372" s="36">
        <v>0.52500020999999997</v>
      </c>
      <c r="BN4372" s="36">
        <v>0.52500020000000003</v>
      </c>
      <c r="BO4372" s="33">
        <v>33</v>
      </c>
      <c r="BP4372" s="33">
        <v>0.17</v>
      </c>
      <c r="BQ4372" s="36">
        <v>0.99297603999999995</v>
      </c>
      <c r="BR4372" s="36">
        <v>0.99297610000000003</v>
      </c>
      <c r="BS4372" s="33">
        <v>2.4</v>
      </c>
      <c r="BT4372" s="36">
        <v>0.24194864928722382</v>
      </c>
      <c r="BU4372" s="36">
        <v>0.24194860000000001</v>
      </c>
      <c r="BV4372" s="36">
        <v>0.27816289999999999</v>
      </c>
      <c r="BW4372" s="33">
        <v>4331</v>
      </c>
      <c r="BX4372" s="33">
        <v>1</v>
      </c>
      <c r="BY4372" s="33" t="s">
        <v>5465</v>
      </c>
      <c r="BZ4372" s="33" t="s">
        <v>5445</v>
      </c>
    </row>
    <row r="4373" spans="1:78" x14ac:dyDescent="0.25">
      <c r="A4373" s="33">
        <v>3155207</v>
      </c>
      <c r="B4373" s="33">
        <v>31</v>
      </c>
      <c r="C4373" s="33">
        <v>55207</v>
      </c>
      <c r="D4373" s="33" t="s">
        <v>632</v>
      </c>
      <c r="E4373" s="33" t="s">
        <v>4339</v>
      </c>
      <c r="F4373" s="33">
        <v>0</v>
      </c>
      <c r="G4373" s="33" t="s">
        <v>2</v>
      </c>
      <c r="H4373" s="34">
        <v>5876</v>
      </c>
      <c r="I4373" s="34">
        <v>238.6</v>
      </c>
      <c r="J4373" s="34">
        <v>25.4</v>
      </c>
      <c r="K4373" s="35">
        <v>36595.21</v>
      </c>
      <c r="L4373" s="35">
        <v>6053.7981</v>
      </c>
      <c r="M4373" s="33">
        <v>0</v>
      </c>
      <c r="N4373" s="33">
        <v>0</v>
      </c>
      <c r="O4373" s="33">
        <v>0</v>
      </c>
      <c r="P4373" s="33">
        <v>0</v>
      </c>
      <c r="Q4373" s="33">
        <v>0</v>
      </c>
      <c r="R4373" s="36">
        <v>0</v>
      </c>
      <c r="S4373" s="36">
        <v>0</v>
      </c>
      <c r="T4373" s="33">
        <v>1</v>
      </c>
      <c r="U4373" s="33">
        <v>0</v>
      </c>
      <c r="V4373" s="33">
        <v>0</v>
      </c>
      <c r="W4373" s="33">
        <v>0</v>
      </c>
      <c r="X4373" s="33">
        <v>0</v>
      </c>
      <c r="Y4373" s="33">
        <v>0</v>
      </c>
      <c r="Z4373" s="36">
        <v>0.10007120999999999</v>
      </c>
      <c r="AA4373" s="36">
        <v>0.1000712</v>
      </c>
      <c r="AB4373" s="33">
        <v>0</v>
      </c>
      <c r="AC4373" s="33">
        <v>0</v>
      </c>
      <c r="AD4373" s="33">
        <v>0</v>
      </c>
      <c r="AE4373" s="33">
        <v>0</v>
      </c>
      <c r="AF4373" s="33">
        <v>0</v>
      </c>
      <c r="AG4373" s="33">
        <v>0</v>
      </c>
      <c r="AH4373" s="33">
        <v>0</v>
      </c>
      <c r="AI4373" s="33">
        <v>0</v>
      </c>
      <c r="AJ4373" s="33">
        <v>0</v>
      </c>
      <c r="AK4373" s="33">
        <v>0</v>
      </c>
      <c r="AL4373" s="33">
        <v>0</v>
      </c>
      <c r="AM4373" s="36">
        <v>0</v>
      </c>
      <c r="AN4373" s="36">
        <v>0</v>
      </c>
      <c r="AO4373" s="33">
        <v>0</v>
      </c>
      <c r="AP4373" s="33">
        <v>0</v>
      </c>
      <c r="AQ4373" s="33">
        <v>1</v>
      </c>
      <c r="AR4373" s="33">
        <v>0</v>
      </c>
      <c r="AS4373" s="33">
        <v>0</v>
      </c>
      <c r="AT4373" s="33">
        <v>0</v>
      </c>
      <c r="AU4373" s="33">
        <v>0</v>
      </c>
      <c r="AV4373" s="33">
        <v>0</v>
      </c>
      <c r="AW4373" s="33">
        <v>0</v>
      </c>
      <c r="AX4373" s="33">
        <v>0</v>
      </c>
      <c r="AY4373" s="33">
        <v>0</v>
      </c>
      <c r="AZ4373" s="33">
        <v>0</v>
      </c>
      <c r="BA4373" s="33">
        <v>0</v>
      </c>
      <c r="BB4373" s="33">
        <v>0</v>
      </c>
      <c r="BC4373" s="33">
        <v>0</v>
      </c>
      <c r="BD4373" s="33">
        <v>0</v>
      </c>
      <c r="BE4373" s="33">
        <v>0</v>
      </c>
      <c r="BF4373" s="33">
        <v>0</v>
      </c>
      <c r="BG4373" s="33">
        <v>0</v>
      </c>
      <c r="BH4373" s="33">
        <v>0</v>
      </c>
      <c r="BI4373" s="36">
        <v>2.2491339999999999E-2</v>
      </c>
      <c r="BJ4373" s="36">
        <v>2.2491299999999999E-2</v>
      </c>
      <c r="BK4373" s="33">
        <v>145</v>
      </c>
      <c r="BL4373" s="37">
        <v>2.4676699999999999E-2</v>
      </c>
      <c r="BM4373" s="36">
        <v>0.74159931999999995</v>
      </c>
      <c r="BN4373" s="36">
        <v>0.74159929999999996</v>
      </c>
      <c r="BO4373" s="33">
        <v>23</v>
      </c>
      <c r="BP4373" s="33">
        <v>0.16</v>
      </c>
      <c r="BQ4373" s="36">
        <v>0.99328243000000005</v>
      </c>
      <c r="BR4373" s="36">
        <v>0.99328240000000001</v>
      </c>
      <c r="BS4373" s="33">
        <v>0.7</v>
      </c>
      <c r="BT4373" s="36">
        <v>7.2420574724674225E-2</v>
      </c>
      <c r="BU4373" s="36">
        <v>7.2420600000000002E-2</v>
      </c>
      <c r="BV4373" s="36">
        <v>0.27569500000000002</v>
      </c>
      <c r="BW4373" s="33">
        <v>4332</v>
      </c>
      <c r="BX4373" s="33">
        <v>1</v>
      </c>
      <c r="BY4373" s="33" t="s">
        <v>5465</v>
      </c>
      <c r="BZ4373" s="33" t="s">
        <v>5445</v>
      </c>
    </row>
    <row r="4374" spans="1:78" x14ac:dyDescent="0.25">
      <c r="A4374" s="33">
        <v>3112059</v>
      </c>
      <c r="B4374" s="33">
        <v>31</v>
      </c>
      <c r="C4374" s="33">
        <v>12059</v>
      </c>
      <c r="D4374" s="33" t="s">
        <v>632</v>
      </c>
      <c r="E4374" s="33" t="s">
        <v>2027</v>
      </c>
      <c r="F4374" s="33">
        <v>0</v>
      </c>
      <c r="G4374" s="33" t="s">
        <v>2</v>
      </c>
      <c r="H4374" s="34">
        <v>4491</v>
      </c>
      <c r="I4374" s="34">
        <v>141.86000000000001</v>
      </c>
      <c r="J4374" s="34">
        <v>29.6</v>
      </c>
      <c r="K4374" s="35">
        <v>35926.92</v>
      </c>
      <c r="L4374" s="35">
        <v>8154.0898999999999</v>
      </c>
      <c r="M4374" s="33">
        <v>0</v>
      </c>
      <c r="N4374" s="33">
        <v>0</v>
      </c>
      <c r="O4374" s="33">
        <v>0</v>
      </c>
      <c r="P4374" s="33">
        <v>0</v>
      </c>
      <c r="Q4374" s="33">
        <v>0</v>
      </c>
      <c r="R4374" s="36">
        <v>0</v>
      </c>
      <c r="S4374" s="36">
        <v>0</v>
      </c>
      <c r="T4374" s="33">
        <v>1</v>
      </c>
      <c r="U4374" s="33">
        <v>0</v>
      </c>
      <c r="V4374" s="33">
        <v>0</v>
      </c>
      <c r="W4374" s="33">
        <v>0</v>
      </c>
      <c r="X4374" s="33">
        <v>0</v>
      </c>
      <c r="Y4374" s="33">
        <v>1</v>
      </c>
      <c r="Z4374" s="36">
        <v>0.33019608</v>
      </c>
      <c r="AA4374" s="36">
        <v>0.33019609999999999</v>
      </c>
      <c r="AB4374" s="33">
        <v>0</v>
      </c>
      <c r="AC4374" s="33">
        <v>0</v>
      </c>
      <c r="AD4374" s="33">
        <v>0</v>
      </c>
      <c r="AE4374" s="33">
        <v>0</v>
      </c>
      <c r="AF4374" s="33">
        <v>0</v>
      </c>
      <c r="AG4374" s="33">
        <v>0</v>
      </c>
      <c r="AH4374" s="33">
        <v>0</v>
      </c>
      <c r="AI4374" s="33">
        <v>0</v>
      </c>
      <c r="AJ4374" s="33">
        <v>0</v>
      </c>
      <c r="AK4374" s="33">
        <v>0</v>
      </c>
      <c r="AL4374" s="33">
        <v>0</v>
      </c>
      <c r="AM4374" s="36">
        <v>0</v>
      </c>
      <c r="AN4374" s="36">
        <v>0</v>
      </c>
      <c r="AO4374" s="33">
        <v>0</v>
      </c>
      <c r="AP4374" s="33">
        <v>0</v>
      </c>
      <c r="AQ4374" s="33">
        <v>1</v>
      </c>
      <c r="AR4374" s="33">
        <v>1</v>
      </c>
      <c r="AS4374" s="33">
        <v>0</v>
      </c>
      <c r="AT4374" s="33">
        <v>0</v>
      </c>
      <c r="AU4374" s="33">
        <v>0</v>
      </c>
      <c r="AV4374" s="33">
        <v>0</v>
      </c>
      <c r="AW4374" s="33">
        <v>0</v>
      </c>
      <c r="AX4374" s="33">
        <v>0</v>
      </c>
      <c r="AY4374" s="33">
        <v>0</v>
      </c>
      <c r="AZ4374" s="33">
        <v>0</v>
      </c>
      <c r="BA4374" s="33">
        <v>1</v>
      </c>
      <c r="BB4374" s="33">
        <v>1</v>
      </c>
      <c r="BC4374" s="33">
        <v>0</v>
      </c>
      <c r="BD4374" s="33">
        <v>1</v>
      </c>
      <c r="BE4374" s="33">
        <v>0</v>
      </c>
      <c r="BF4374" s="33">
        <v>0</v>
      </c>
      <c r="BG4374" s="33">
        <v>0</v>
      </c>
      <c r="BH4374" s="33">
        <v>0</v>
      </c>
      <c r="BI4374" s="36">
        <v>0.24982239000000001</v>
      </c>
      <c r="BJ4374" s="36">
        <v>0.2498224</v>
      </c>
      <c r="BK4374" s="33">
        <v>280</v>
      </c>
      <c r="BL4374" s="37">
        <v>6.2346899999999997E-2</v>
      </c>
      <c r="BM4374" s="36">
        <v>0.34633285000000003</v>
      </c>
      <c r="BN4374" s="36">
        <v>0.3463328</v>
      </c>
      <c r="BO4374" s="33">
        <v>13</v>
      </c>
      <c r="BP4374" s="33">
        <v>0.05</v>
      </c>
      <c r="BQ4374" s="36">
        <v>0.99755470000000002</v>
      </c>
      <c r="BR4374" s="36">
        <v>0.99755470000000002</v>
      </c>
      <c r="BS4374" s="33">
        <v>0</v>
      </c>
      <c r="BT4374" s="36">
        <v>0</v>
      </c>
      <c r="BU4374" s="36">
        <v>0</v>
      </c>
      <c r="BV4374" s="36">
        <v>0.27484370000000002</v>
      </c>
      <c r="BW4374" s="33">
        <v>4333</v>
      </c>
      <c r="BX4374" s="33">
        <v>1</v>
      </c>
      <c r="BY4374" s="33" t="s">
        <v>5465</v>
      </c>
      <c r="BZ4374" s="33" t="s">
        <v>5445</v>
      </c>
    </row>
    <row r="4375" spans="1:78" x14ac:dyDescent="0.25">
      <c r="A4375" s="33">
        <v>2206001</v>
      </c>
      <c r="B4375" s="33">
        <v>22</v>
      </c>
      <c r="C4375" s="33">
        <v>6001</v>
      </c>
      <c r="D4375" s="33" t="s">
        <v>0</v>
      </c>
      <c r="E4375" s="33" t="s">
        <v>1238</v>
      </c>
      <c r="F4375" s="33">
        <v>0</v>
      </c>
      <c r="G4375" s="33" t="s">
        <v>2</v>
      </c>
      <c r="H4375" s="34">
        <v>4479</v>
      </c>
      <c r="I4375" s="34">
        <v>677.41</v>
      </c>
      <c r="J4375" s="34">
        <v>6.6</v>
      </c>
      <c r="K4375" s="35">
        <v>23796.223999999998</v>
      </c>
      <c r="L4375" s="35">
        <v>5306.9187000000002</v>
      </c>
      <c r="M4375" s="33">
        <v>0</v>
      </c>
      <c r="N4375" s="33">
        <v>0</v>
      </c>
      <c r="O4375" s="33">
        <v>0</v>
      </c>
      <c r="P4375" s="33">
        <v>1</v>
      </c>
      <c r="Q4375" s="33">
        <v>0</v>
      </c>
      <c r="R4375" s="36">
        <v>0.24816225</v>
      </c>
      <c r="S4375" s="36">
        <v>0.2481623</v>
      </c>
      <c r="T4375" s="33">
        <v>0</v>
      </c>
      <c r="U4375" s="33">
        <v>0</v>
      </c>
      <c r="V4375" s="33">
        <v>0</v>
      </c>
      <c r="W4375" s="33">
        <v>0</v>
      </c>
      <c r="X4375" s="33">
        <v>1</v>
      </c>
      <c r="Y4375" s="33">
        <v>0</v>
      </c>
      <c r="Z4375" s="36">
        <v>8.3913100000000008E-3</v>
      </c>
      <c r="AA4375" s="36">
        <v>8.3913000000000008E-3</v>
      </c>
      <c r="AB4375" s="33">
        <v>0</v>
      </c>
      <c r="AC4375" s="33">
        <v>0</v>
      </c>
      <c r="AD4375" s="33">
        <v>0</v>
      </c>
      <c r="AE4375" s="33">
        <v>0</v>
      </c>
      <c r="AF4375" s="33">
        <v>0</v>
      </c>
      <c r="AG4375" s="33">
        <v>0</v>
      </c>
      <c r="AH4375" s="33">
        <v>0</v>
      </c>
      <c r="AI4375" s="33">
        <v>0</v>
      </c>
      <c r="AJ4375" s="33">
        <v>0</v>
      </c>
      <c r="AK4375" s="33">
        <v>0</v>
      </c>
      <c r="AL4375" s="33">
        <v>0</v>
      </c>
      <c r="AM4375" s="36">
        <v>0</v>
      </c>
      <c r="AN4375" s="36">
        <v>0</v>
      </c>
      <c r="AO4375" s="33">
        <v>0</v>
      </c>
      <c r="AP4375" s="33">
        <v>0</v>
      </c>
      <c r="AQ4375" s="33">
        <v>1</v>
      </c>
      <c r="AR4375" s="33">
        <v>0</v>
      </c>
      <c r="AS4375" s="33">
        <v>0</v>
      </c>
      <c r="AT4375" s="33">
        <v>0</v>
      </c>
      <c r="AU4375" s="33">
        <v>0</v>
      </c>
      <c r="AV4375" s="33">
        <v>0</v>
      </c>
      <c r="AW4375" s="33">
        <v>0</v>
      </c>
      <c r="AX4375" s="33">
        <v>0</v>
      </c>
      <c r="AY4375" s="33">
        <v>0</v>
      </c>
      <c r="AZ4375" s="33">
        <v>0</v>
      </c>
      <c r="BA4375" s="33">
        <v>0</v>
      </c>
      <c r="BB4375" s="33">
        <v>0</v>
      </c>
      <c r="BC4375" s="33">
        <v>0</v>
      </c>
      <c r="BD4375" s="33">
        <v>0</v>
      </c>
      <c r="BE4375" s="33">
        <v>0</v>
      </c>
      <c r="BF4375" s="33">
        <v>0</v>
      </c>
      <c r="BG4375" s="33">
        <v>0</v>
      </c>
      <c r="BH4375" s="33">
        <v>0</v>
      </c>
      <c r="BI4375" s="36">
        <v>2.2491339999999999E-2</v>
      </c>
      <c r="BJ4375" s="36">
        <v>2.2491299999999999E-2</v>
      </c>
      <c r="BK4375" s="33">
        <v>176</v>
      </c>
      <c r="BL4375" s="37">
        <v>3.9294500000000003E-2</v>
      </c>
      <c r="BM4375" s="36">
        <v>0.58821734999999997</v>
      </c>
      <c r="BN4375" s="36">
        <v>0.5882174</v>
      </c>
      <c r="BO4375" s="33">
        <v>22</v>
      </c>
      <c r="BP4375" s="33">
        <v>0.13</v>
      </c>
      <c r="BQ4375" s="36">
        <v>0.99456270999999996</v>
      </c>
      <c r="BR4375" s="36">
        <v>0.99456270000000002</v>
      </c>
      <c r="BS4375" s="33">
        <v>0.4</v>
      </c>
      <c r="BT4375" s="36">
        <v>4.2503885924816132E-2</v>
      </c>
      <c r="BU4375" s="36">
        <v>4.2503899999999997E-2</v>
      </c>
      <c r="BV4375" s="36">
        <v>0.27204699999999998</v>
      </c>
      <c r="BW4375" s="33">
        <v>4334</v>
      </c>
      <c r="BX4375" s="33">
        <v>1</v>
      </c>
      <c r="BY4375" s="33" t="s">
        <v>5465</v>
      </c>
      <c r="BZ4375" s="33" t="s">
        <v>5445</v>
      </c>
    </row>
    <row r="4376" spans="1:78" x14ac:dyDescent="0.25">
      <c r="A4376" s="33">
        <v>3126950</v>
      </c>
      <c r="B4376" s="33">
        <v>31</v>
      </c>
      <c r="C4376" s="33">
        <v>26950</v>
      </c>
      <c r="D4376" s="33" t="s">
        <v>632</v>
      </c>
      <c r="E4376" s="33" t="s">
        <v>5131</v>
      </c>
      <c r="F4376" s="33">
        <v>0</v>
      </c>
      <c r="G4376" s="33" t="s">
        <v>2</v>
      </c>
      <c r="H4376" s="34">
        <v>3498</v>
      </c>
      <c r="I4376" s="34">
        <v>167.47</v>
      </c>
      <c r="J4376" s="34">
        <v>19.899999999999999</v>
      </c>
      <c r="K4376" s="35">
        <v>22378.587</v>
      </c>
      <c r="L4376" s="35">
        <v>6464.0631000000003</v>
      </c>
      <c r="M4376" s="33">
        <v>0</v>
      </c>
      <c r="N4376" s="33">
        <v>0</v>
      </c>
      <c r="O4376" s="33">
        <v>0</v>
      </c>
      <c r="P4376" s="33">
        <v>0</v>
      </c>
      <c r="Q4376" s="33">
        <v>0</v>
      </c>
      <c r="R4376" s="36">
        <v>0</v>
      </c>
      <c r="S4376" s="36">
        <v>0</v>
      </c>
      <c r="T4376" s="33">
        <v>0</v>
      </c>
      <c r="U4376" s="33">
        <v>0</v>
      </c>
      <c r="V4376" s="33">
        <v>0</v>
      </c>
      <c r="W4376" s="33">
        <v>0</v>
      </c>
      <c r="X4376" s="33">
        <v>1</v>
      </c>
      <c r="Y4376" s="33">
        <v>1</v>
      </c>
      <c r="Z4376" s="36">
        <v>0.23851617999999999</v>
      </c>
      <c r="AA4376" s="36">
        <v>0.23851620000000001</v>
      </c>
      <c r="AB4376" s="33">
        <v>0</v>
      </c>
      <c r="AC4376" s="33">
        <v>0</v>
      </c>
      <c r="AD4376" s="33">
        <v>0</v>
      </c>
      <c r="AE4376" s="33">
        <v>0</v>
      </c>
      <c r="AF4376" s="33">
        <v>0</v>
      </c>
      <c r="AG4376" s="33">
        <v>0</v>
      </c>
      <c r="AH4376" s="33">
        <v>0</v>
      </c>
      <c r="AI4376" s="33">
        <v>0</v>
      </c>
      <c r="AJ4376" s="33">
        <v>0</v>
      </c>
      <c r="AK4376" s="33">
        <v>0</v>
      </c>
      <c r="AL4376" s="33">
        <v>0</v>
      </c>
      <c r="AM4376" s="36">
        <v>0</v>
      </c>
      <c r="AN4376" s="36">
        <v>0</v>
      </c>
      <c r="AO4376" s="33">
        <v>0</v>
      </c>
      <c r="AP4376" s="33">
        <v>0</v>
      </c>
      <c r="AQ4376" s="33">
        <v>1</v>
      </c>
      <c r="AR4376" s="33">
        <v>0</v>
      </c>
      <c r="AS4376" s="33">
        <v>0</v>
      </c>
      <c r="AT4376" s="33">
        <v>0</v>
      </c>
      <c r="AU4376" s="33">
        <v>0</v>
      </c>
      <c r="AV4376" s="33">
        <v>0</v>
      </c>
      <c r="AW4376" s="33">
        <v>0</v>
      </c>
      <c r="AX4376" s="33">
        <v>0</v>
      </c>
      <c r="AY4376" s="33">
        <v>0</v>
      </c>
      <c r="AZ4376" s="33">
        <v>0</v>
      </c>
      <c r="BA4376" s="33">
        <v>0</v>
      </c>
      <c r="BB4376" s="33">
        <v>1</v>
      </c>
      <c r="BC4376" s="33">
        <v>0</v>
      </c>
      <c r="BD4376" s="33">
        <v>0</v>
      </c>
      <c r="BE4376" s="33">
        <v>0</v>
      </c>
      <c r="BF4376" s="33">
        <v>0</v>
      </c>
      <c r="BG4376" s="33">
        <v>0</v>
      </c>
      <c r="BH4376" s="33">
        <v>0</v>
      </c>
      <c r="BI4376" s="36">
        <v>6.8166840000000006E-2</v>
      </c>
      <c r="BJ4376" s="36">
        <v>6.81668E-2</v>
      </c>
      <c r="BK4376" s="33">
        <v>137</v>
      </c>
      <c r="BL4376" s="37">
        <v>3.9165199999999997E-2</v>
      </c>
      <c r="BM4376" s="36">
        <v>0.58957353000000001</v>
      </c>
      <c r="BN4376" s="36">
        <v>0.58957349999999997</v>
      </c>
      <c r="BO4376" s="33">
        <v>28</v>
      </c>
      <c r="BP4376" s="33">
        <v>0.2</v>
      </c>
      <c r="BQ4376" s="36">
        <v>0.99153994000000001</v>
      </c>
      <c r="BR4376" s="36">
        <v>0.99153999999999998</v>
      </c>
      <c r="BS4376" s="33">
        <v>0</v>
      </c>
      <c r="BT4376" s="36">
        <v>0</v>
      </c>
      <c r="BU4376" s="36">
        <v>0</v>
      </c>
      <c r="BV4376" s="36">
        <v>0.26968520000000001</v>
      </c>
      <c r="BW4376" s="33">
        <v>4335</v>
      </c>
      <c r="BX4376" s="33">
        <v>1</v>
      </c>
      <c r="BY4376" s="33" t="s">
        <v>5465</v>
      </c>
      <c r="BZ4376" s="33" t="s">
        <v>5445</v>
      </c>
    </row>
    <row r="4377" spans="1:78" x14ac:dyDescent="0.25">
      <c r="A4377" s="33">
        <v>2206704</v>
      </c>
      <c r="B4377" s="33">
        <v>22</v>
      </c>
      <c r="C4377" s="33">
        <v>6704</v>
      </c>
      <c r="D4377" s="33" t="s">
        <v>0</v>
      </c>
      <c r="E4377" s="33" t="s">
        <v>260</v>
      </c>
      <c r="F4377" s="33">
        <v>0</v>
      </c>
      <c r="G4377" s="33" t="s">
        <v>2</v>
      </c>
      <c r="H4377" s="34">
        <v>7245</v>
      </c>
      <c r="I4377" s="34">
        <v>1315.84</v>
      </c>
      <c r="J4377" s="34">
        <v>5.6</v>
      </c>
      <c r="K4377" s="35">
        <v>33430.584000000003</v>
      </c>
      <c r="L4377" s="35">
        <v>4579.5320000000002</v>
      </c>
      <c r="M4377" s="33">
        <v>0</v>
      </c>
      <c r="N4377" s="33">
        <v>0</v>
      </c>
      <c r="O4377" s="33">
        <v>0</v>
      </c>
      <c r="P4377" s="33">
        <v>1</v>
      </c>
      <c r="Q4377" s="33">
        <v>0</v>
      </c>
      <c r="R4377" s="36">
        <v>0.24816225</v>
      </c>
      <c r="S4377" s="36">
        <v>0.2481623</v>
      </c>
      <c r="T4377" s="33">
        <v>0</v>
      </c>
      <c r="U4377" s="33">
        <v>0</v>
      </c>
      <c r="V4377" s="33">
        <v>0</v>
      </c>
      <c r="W4377" s="33">
        <v>0</v>
      </c>
      <c r="X4377" s="33">
        <v>1</v>
      </c>
      <c r="Y4377" s="33">
        <v>0</v>
      </c>
      <c r="Z4377" s="36">
        <v>8.3913100000000008E-3</v>
      </c>
      <c r="AA4377" s="36">
        <v>8.3913000000000008E-3</v>
      </c>
      <c r="AB4377" s="33">
        <v>0</v>
      </c>
      <c r="AC4377" s="33">
        <v>0</v>
      </c>
      <c r="AD4377" s="33">
        <v>0</v>
      </c>
      <c r="AE4377" s="33">
        <v>0</v>
      </c>
      <c r="AF4377" s="33">
        <v>0</v>
      </c>
      <c r="AG4377" s="33">
        <v>0</v>
      </c>
      <c r="AH4377" s="33">
        <v>0</v>
      </c>
      <c r="AI4377" s="33">
        <v>0</v>
      </c>
      <c r="AJ4377" s="33">
        <v>0</v>
      </c>
      <c r="AK4377" s="33">
        <v>0</v>
      </c>
      <c r="AL4377" s="33">
        <v>0</v>
      </c>
      <c r="AM4377" s="36">
        <v>0</v>
      </c>
      <c r="AN4377" s="36">
        <v>0</v>
      </c>
      <c r="AO4377" s="33">
        <v>0</v>
      </c>
      <c r="AP4377" s="33">
        <v>0</v>
      </c>
      <c r="AQ4377" s="33">
        <v>1</v>
      </c>
      <c r="AR4377" s="33">
        <v>0</v>
      </c>
      <c r="AS4377" s="33">
        <v>0</v>
      </c>
      <c r="AT4377" s="33">
        <v>0</v>
      </c>
      <c r="AU4377" s="33">
        <v>0</v>
      </c>
      <c r="AV4377" s="33">
        <v>0</v>
      </c>
      <c r="AW4377" s="33">
        <v>0</v>
      </c>
      <c r="AX4377" s="33">
        <v>0</v>
      </c>
      <c r="AY4377" s="33">
        <v>0</v>
      </c>
      <c r="AZ4377" s="33">
        <v>0</v>
      </c>
      <c r="BA4377" s="33">
        <v>0</v>
      </c>
      <c r="BB4377" s="33">
        <v>0</v>
      </c>
      <c r="BC4377" s="33">
        <v>0</v>
      </c>
      <c r="BD4377" s="33">
        <v>0</v>
      </c>
      <c r="BE4377" s="33">
        <v>0</v>
      </c>
      <c r="BF4377" s="33">
        <v>0</v>
      </c>
      <c r="BG4377" s="33">
        <v>0</v>
      </c>
      <c r="BH4377" s="33">
        <v>0</v>
      </c>
      <c r="BI4377" s="36">
        <v>2.2491339999999999E-2</v>
      </c>
      <c r="BJ4377" s="36">
        <v>2.2491299999999999E-2</v>
      </c>
      <c r="BK4377" s="33">
        <v>272</v>
      </c>
      <c r="BL4377" s="37">
        <v>3.7543100000000003E-2</v>
      </c>
      <c r="BM4377" s="36">
        <v>0.60659390999999996</v>
      </c>
      <c r="BN4377" s="36">
        <v>0.60659390000000002</v>
      </c>
      <c r="BO4377" s="33">
        <v>69</v>
      </c>
      <c r="BP4377" s="33">
        <v>0.25</v>
      </c>
      <c r="BQ4377" s="36">
        <v>0.98966272</v>
      </c>
      <c r="BR4377" s="36">
        <v>0.98966270000000001</v>
      </c>
      <c r="BS4377" s="33">
        <v>0</v>
      </c>
      <c r="BT4377" s="36">
        <v>0</v>
      </c>
      <c r="BU4377" s="36">
        <v>0</v>
      </c>
      <c r="BV4377" s="36">
        <v>0.26790019999999998</v>
      </c>
      <c r="BW4377" s="33">
        <v>4336</v>
      </c>
      <c r="BX4377" s="33">
        <v>1</v>
      </c>
      <c r="BY4377" s="33" t="s">
        <v>5465</v>
      </c>
      <c r="BZ4377" s="33" t="s">
        <v>5445</v>
      </c>
    </row>
    <row r="4378" spans="1:78" x14ac:dyDescent="0.25">
      <c r="A4378" s="33">
        <v>2410900</v>
      </c>
      <c r="B4378" s="33">
        <v>24</v>
      </c>
      <c r="C4378" s="33">
        <v>10900</v>
      </c>
      <c r="D4378" s="33" t="s">
        <v>26</v>
      </c>
      <c r="E4378" s="33" t="s">
        <v>818</v>
      </c>
      <c r="F4378" s="33">
        <v>0</v>
      </c>
      <c r="G4378" s="33" t="s">
        <v>2</v>
      </c>
      <c r="H4378" s="34">
        <v>7970</v>
      </c>
      <c r="I4378" s="34">
        <v>262.89</v>
      </c>
      <c r="J4378" s="34">
        <v>26.9</v>
      </c>
      <c r="K4378" s="35">
        <v>44265.324999999997</v>
      </c>
      <c r="L4378" s="35">
        <v>5793.8906999999999</v>
      </c>
      <c r="M4378" s="33">
        <v>0</v>
      </c>
      <c r="N4378" s="33">
        <v>0</v>
      </c>
      <c r="O4378" s="33">
        <v>0</v>
      </c>
      <c r="P4378" s="33">
        <v>0</v>
      </c>
      <c r="Q4378" s="33">
        <v>0</v>
      </c>
      <c r="R4378" s="36">
        <v>0</v>
      </c>
      <c r="S4378" s="36">
        <v>0</v>
      </c>
      <c r="T4378" s="33">
        <v>0</v>
      </c>
      <c r="U4378" s="33">
        <v>0</v>
      </c>
      <c r="V4378" s="33">
        <v>0</v>
      </c>
      <c r="W4378" s="33">
        <v>0</v>
      </c>
      <c r="X4378" s="33">
        <v>1</v>
      </c>
      <c r="Y4378" s="33">
        <v>1</v>
      </c>
      <c r="Z4378" s="36">
        <v>0.23851617999999999</v>
      </c>
      <c r="AA4378" s="36">
        <v>0.23851620000000001</v>
      </c>
      <c r="AB4378" s="33">
        <v>0</v>
      </c>
      <c r="AC4378" s="33">
        <v>0</v>
      </c>
      <c r="AD4378" s="33">
        <v>0</v>
      </c>
      <c r="AE4378" s="33">
        <v>0</v>
      </c>
      <c r="AF4378" s="33">
        <v>0</v>
      </c>
      <c r="AG4378" s="33">
        <v>0</v>
      </c>
      <c r="AH4378" s="33">
        <v>0</v>
      </c>
      <c r="AI4378" s="33">
        <v>0</v>
      </c>
      <c r="AJ4378" s="33">
        <v>0</v>
      </c>
      <c r="AK4378" s="33">
        <v>0</v>
      </c>
      <c r="AL4378" s="33">
        <v>0</v>
      </c>
      <c r="AM4378" s="36">
        <v>0</v>
      </c>
      <c r="AN4378" s="36">
        <v>0</v>
      </c>
      <c r="AO4378" s="33">
        <v>0</v>
      </c>
      <c r="AP4378" s="33">
        <v>0</v>
      </c>
      <c r="AQ4378" s="33">
        <v>1</v>
      </c>
      <c r="AR4378" s="33">
        <v>0</v>
      </c>
      <c r="AS4378" s="33">
        <v>0</v>
      </c>
      <c r="AT4378" s="33">
        <v>0</v>
      </c>
      <c r="AU4378" s="33">
        <v>0</v>
      </c>
      <c r="AV4378" s="33">
        <v>0</v>
      </c>
      <c r="AW4378" s="33">
        <v>0</v>
      </c>
      <c r="AX4378" s="33">
        <v>0</v>
      </c>
      <c r="AY4378" s="33">
        <v>0</v>
      </c>
      <c r="AZ4378" s="33">
        <v>0</v>
      </c>
      <c r="BA4378" s="33">
        <v>0</v>
      </c>
      <c r="BB4378" s="33">
        <v>0</v>
      </c>
      <c r="BC4378" s="33">
        <v>0</v>
      </c>
      <c r="BD4378" s="33">
        <v>0</v>
      </c>
      <c r="BE4378" s="33">
        <v>0</v>
      </c>
      <c r="BF4378" s="33">
        <v>0</v>
      </c>
      <c r="BG4378" s="33">
        <v>0</v>
      </c>
      <c r="BH4378" s="33">
        <v>0</v>
      </c>
      <c r="BI4378" s="36">
        <v>2.2491339999999999E-2</v>
      </c>
      <c r="BJ4378" s="36">
        <v>2.2491299999999999E-2</v>
      </c>
      <c r="BK4378" s="33">
        <v>312</v>
      </c>
      <c r="BL4378" s="37">
        <v>3.9146800000000002E-2</v>
      </c>
      <c r="BM4378" s="36">
        <v>0.58976698000000005</v>
      </c>
      <c r="BN4378" s="36">
        <v>0.58976700000000004</v>
      </c>
      <c r="BO4378" s="33">
        <v>43</v>
      </c>
      <c r="BP4378" s="33">
        <v>0.14000000000000001</v>
      </c>
      <c r="BQ4378" s="36">
        <v>0.99407449999999997</v>
      </c>
      <c r="BR4378" s="36">
        <v>0.99407449999999997</v>
      </c>
      <c r="BS4378" s="33">
        <v>0.2</v>
      </c>
      <c r="BT4378" s="36">
        <v>2.2559402510523796E-2</v>
      </c>
      <c r="BU4378" s="36">
        <v>2.25594E-2</v>
      </c>
      <c r="BV4378" s="36">
        <v>0.26677260000000003</v>
      </c>
      <c r="BW4378" s="33">
        <v>4337</v>
      </c>
      <c r="BX4378" s="33">
        <v>1</v>
      </c>
      <c r="BY4378" s="33" t="s">
        <v>5465</v>
      </c>
      <c r="BZ4378" s="33" t="s">
        <v>5445</v>
      </c>
    </row>
    <row r="4379" spans="1:78" x14ac:dyDescent="0.25">
      <c r="A4379" s="33">
        <v>3534500</v>
      </c>
      <c r="B4379" s="33">
        <v>35</v>
      </c>
      <c r="C4379" s="33">
        <v>34500</v>
      </c>
      <c r="D4379" s="33" t="s">
        <v>1311</v>
      </c>
      <c r="E4379" s="33" t="s">
        <v>4074</v>
      </c>
      <c r="F4379" s="33">
        <v>0</v>
      </c>
      <c r="G4379" s="33" t="s">
        <v>2</v>
      </c>
      <c r="H4379" s="34">
        <v>2615</v>
      </c>
      <c r="I4379" s="34">
        <v>222.13</v>
      </c>
      <c r="J4379" s="34">
        <v>11.5</v>
      </c>
      <c r="K4379" s="35">
        <v>56565.881000000001</v>
      </c>
      <c r="L4379" s="35">
        <v>21639.587</v>
      </c>
      <c r="M4379" s="33">
        <v>0</v>
      </c>
      <c r="N4379" s="33">
        <v>0</v>
      </c>
      <c r="O4379" s="33">
        <v>0</v>
      </c>
      <c r="P4379" s="33">
        <v>0</v>
      </c>
      <c r="Q4379" s="33">
        <v>0</v>
      </c>
      <c r="R4379" s="36">
        <v>0</v>
      </c>
      <c r="S4379" s="36">
        <v>0</v>
      </c>
      <c r="T4379" s="33">
        <v>1</v>
      </c>
      <c r="U4379" s="33">
        <v>0</v>
      </c>
      <c r="V4379" s="33">
        <v>0</v>
      </c>
      <c r="W4379" s="33">
        <v>1</v>
      </c>
      <c r="X4379" s="33">
        <v>1</v>
      </c>
      <c r="Y4379" s="33">
        <v>0</v>
      </c>
      <c r="Z4379" s="36">
        <v>0.36597290999999998</v>
      </c>
      <c r="AA4379" s="36">
        <v>0.36597289999999999</v>
      </c>
      <c r="AB4379" s="33">
        <v>1</v>
      </c>
      <c r="AC4379" s="33">
        <v>0</v>
      </c>
      <c r="AD4379" s="33">
        <v>0</v>
      </c>
      <c r="AE4379" s="33">
        <v>0</v>
      </c>
      <c r="AF4379" s="33">
        <v>0</v>
      </c>
      <c r="AG4379" s="33">
        <v>1</v>
      </c>
      <c r="AH4379" s="33">
        <v>0</v>
      </c>
      <c r="AI4379" s="33">
        <v>0</v>
      </c>
      <c r="AJ4379" s="33">
        <v>0</v>
      </c>
      <c r="AK4379" s="33">
        <v>0</v>
      </c>
      <c r="AL4379" s="33">
        <v>0</v>
      </c>
      <c r="AM4379" s="36">
        <v>0.20360713999999999</v>
      </c>
      <c r="AN4379" s="36">
        <v>0.20360710000000001</v>
      </c>
      <c r="AO4379" s="33">
        <v>0</v>
      </c>
      <c r="AP4379" s="33">
        <v>0</v>
      </c>
      <c r="AQ4379" s="33">
        <v>1</v>
      </c>
      <c r="AR4379" s="33">
        <v>1</v>
      </c>
      <c r="AS4379" s="33">
        <v>0</v>
      </c>
      <c r="AT4379" s="33">
        <v>0</v>
      </c>
      <c r="AU4379" s="33">
        <v>0</v>
      </c>
      <c r="AV4379" s="33">
        <v>0</v>
      </c>
      <c r="AW4379" s="33">
        <v>0</v>
      </c>
      <c r="AX4379" s="33">
        <v>0</v>
      </c>
      <c r="AY4379" s="33">
        <v>0</v>
      </c>
      <c r="AZ4379" s="33">
        <v>0</v>
      </c>
      <c r="BA4379" s="33">
        <v>0</v>
      </c>
      <c r="BB4379" s="33">
        <v>0</v>
      </c>
      <c r="BC4379" s="33">
        <v>0</v>
      </c>
      <c r="BD4379" s="33">
        <v>0</v>
      </c>
      <c r="BE4379" s="33">
        <v>0</v>
      </c>
      <c r="BF4379" s="33">
        <v>0</v>
      </c>
      <c r="BG4379" s="33">
        <v>0</v>
      </c>
      <c r="BH4379" s="33">
        <v>0</v>
      </c>
      <c r="BI4379" s="36">
        <v>9.7393160000000006E-2</v>
      </c>
      <c r="BJ4379" s="36">
        <v>9.7393199999999999E-2</v>
      </c>
      <c r="BK4379" s="33">
        <v>202</v>
      </c>
      <c r="BL4379" s="37">
        <v>7.7246700000000001E-2</v>
      </c>
      <c r="BM4379" s="36">
        <v>0.18999289999999999</v>
      </c>
      <c r="BN4379" s="36">
        <v>0.18999289999999999</v>
      </c>
      <c r="BO4379" s="33">
        <v>19</v>
      </c>
      <c r="BP4379" s="33">
        <v>0.09</v>
      </c>
      <c r="BQ4379" s="36">
        <v>0.99574092000000003</v>
      </c>
      <c r="BR4379" s="36">
        <v>0.99574090000000004</v>
      </c>
      <c r="BS4379" s="33">
        <v>0</v>
      </c>
      <c r="BT4379" s="36">
        <v>0</v>
      </c>
      <c r="BU4379" s="36">
        <v>0</v>
      </c>
      <c r="BV4379" s="36">
        <v>0.26467239999999997</v>
      </c>
      <c r="BW4379" s="33">
        <v>4338</v>
      </c>
      <c r="BX4379" s="33">
        <v>1</v>
      </c>
      <c r="BY4379" s="33" t="s">
        <v>5465</v>
      </c>
      <c r="BZ4379" s="33" t="s">
        <v>5445</v>
      </c>
    </row>
    <row r="4380" spans="1:78" x14ac:dyDescent="0.25">
      <c r="A4380" s="33">
        <v>2112001</v>
      </c>
      <c r="B4380" s="33">
        <v>21</v>
      </c>
      <c r="C4380" s="33">
        <v>12001</v>
      </c>
      <c r="D4380" s="33" t="s">
        <v>3</v>
      </c>
      <c r="E4380" s="33" t="s">
        <v>674</v>
      </c>
      <c r="F4380" s="33">
        <v>0</v>
      </c>
      <c r="G4380" s="33" t="s">
        <v>2</v>
      </c>
      <c r="H4380" s="34">
        <v>8382</v>
      </c>
      <c r="I4380" s="34">
        <v>4382.9799999999996</v>
      </c>
      <c r="J4380" s="34">
        <v>1.8</v>
      </c>
      <c r="K4380" s="35">
        <v>719420.95</v>
      </c>
      <c r="L4380" s="35">
        <v>88489.661999999997</v>
      </c>
      <c r="M4380" s="33">
        <v>0</v>
      </c>
      <c r="N4380" s="33">
        <v>0</v>
      </c>
      <c r="O4380" s="33">
        <v>0</v>
      </c>
      <c r="P4380" s="33">
        <v>0</v>
      </c>
      <c r="Q4380" s="33">
        <v>0</v>
      </c>
      <c r="R4380" s="36">
        <v>0</v>
      </c>
      <c r="S4380" s="36">
        <v>0</v>
      </c>
      <c r="T4380" s="33">
        <v>0</v>
      </c>
      <c r="U4380" s="33">
        <v>0</v>
      </c>
      <c r="V4380" s="33">
        <v>0</v>
      </c>
      <c r="W4380" s="33">
        <v>0</v>
      </c>
      <c r="X4380" s="33">
        <v>1</v>
      </c>
      <c r="Y4380" s="33">
        <v>1</v>
      </c>
      <c r="Z4380" s="36">
        <v>0.23851617999999999</v>
      </c>
      <c r="AA4380" s="36">
        <v>0.23851620000000001</v>
      </c>
      <c r="AB4380" s="33">
        <v>0</v>
      </c>
      <c r="AC4380" s="33">
        <v>0</v>
      </c>
      <c r="AD4380" s="33">
        <v>0</v>
      </c>
      <c r="AE4380" s="33">
        <v>0</v>
      </c>
      <c r="AF4380" s="33">
        <v>0</v>
      </c>
      <c r="AG4380" s="33">
        <v>0</v>
      </c>
      <c r="AH4380" s="33">
        <v>0</v>
      </c>
      <c r="AI4380" s="33">
        <v>0</v>
      </c>
      <c r="AJ4380" s="33">
        <v>0</v>
      </c>
      <c r="AK4380" s="33">
        <v>0</v>
      </c>
      <c r="AL4380" s="33">
        <v>0</v>
      </c>
      <c r="AM4380" s="36">
        <v>0</v>
      </c>
      <c r="AN4380" s="36">
        <v>0</v>
      </c>
      <c r="AO4380" s="33">
        <v>0</v>
      </c>
      <c r="AP4380" s="33">
        <v>0</v>
      </c>
      <c r="AQ4380" s="33">
        <v>1</v>
      </c>
      <c r="AR4380" s="33">
        <v>0</v>
      </c>
      <c r="AS4380" s="33">
        <v>0</v>
      </c>
      <c r="AT4380" s="33">
        <v>0</v>
      </c>
      <c r="AU4380" s="33">
        <v>0</v>
      </c>
      <c r="AV4380" s="33">
        <v>0</v>
      </c>
      <c r="AW4380" s="33">
        <v>0</v>
      </c>
      <c r="AX4380" s="33">
        <v>0</v>
      </c>
      <c r="AY4380" s="33">
        <v>0</v>
      </c>
      <c r="AZ4380" s="33">
        <v>1</v>
      </c>
      <c r="BA4380" s="33">
        <v>0</v>
      </c>
      <c r="BB4380" s="33">
        <v>0</v>
      </c>
      <c r="BC4380" s="33">
        <v>0</v>
      </c>
      <c r="BD4380" s="33">
        <v>0</v>
      </c>
      <c r="BE4380" s="33">
        <v>0</v>
      </c>
      <c r="BF4380" s="33">
        <v>0</v>
      </c>
      <c r="BG4380" s="33">
        <v>1</v>
      </c>
      <c r="BH4380" s="33">
        <v>0</v>
      </c>
      <c r="BI4380" s="36">
        <v>0.11485396</v>
      </c>
      <c r="BJ4380" s="36">
        <v>0.114854</v>
      </c>
      <c r="BK4380" s="33">
        <v>605</v>
      </c>
      <c r="BL4380" s="37">
        <v>7.2178500000000007E-2</v>
      </c>
      <c r="BM4380" s="36">
        <v>0.24317222999999999</v>
      </c>
      <c r="BN4380" s="36">
        <v>0.24317220000000001</v>
      </c>
      <c r="BO4380" s="33">
        <v>312</v>
      </c>
      <c r="BP4380" s="33">
        <v>0.52</v>
      </c>
      <c r="BQ4380" s="36">
        <v>0.97968480000000002</v>
      </c>
      <c r="BR4380" s="36">
        <v>0.97968480000000002</v>
      </c>
      <c r="BS4380" s="33">
        <v>2.4</v>
      </c>
      <c r="BT4380" s="36">
        <v>0.24194864928722382</v>
      </c>
      <c r="BU4380" s="36">
        <v>0.24194860000000001</v>
      </c>
      <c r="BV4380" s="36">
        <v>0.25973940000000001</v>
      </c>
      <c r="BW4380" s="33">
        <v>4339</v>
      </c>
      <c r="BX4380" s="33">
        <v>1</v>
      </c>
      <c r="BY4380" s="33" t="s">
        <v>5465</v>
      </c>
      <c r="BZ4380" s="33" t="s">
        <v>5445</v>
      </c>
    </row>
    <row r="4381" spans="1:78" x14ac:dyDescent="0.25">
      <c r="A4381" s="33">
        <v>2401859</v>
      </c>
      <c r="B4381" s="33">
        <v>24</v>
      </c>
      <c r="C4381" s="33">
        <v>1859</v>
      </c>
      <c r="D4381" s="33" t="s">
        <v>26</v>
      </c>
      <c r="E4381" s="33" t="s">
        <v>3720</v>
      </c>
      <c r="F4381" s="33">
        <v>0</v>
      </c>
      <c r="G4381" s="33" t="s">
        <v>2</v>
      </c>
      <c r="H4381" s="34">
        <v>6606</v>
      </c>
      <c r="I4381" s="34">
        <v>226.41</v>
      </c>
      <c r="J4381" s="34">
        <v>31.7</v>
      </c>
      <c r="K4381" s="35">
        <v>46308.226000000002</v>
      </c>
      <c r="L4381" s="35">
        <v>7401.027</v>
      </c>
      <c r="M4381" s="33">
        <v>0</v>
      </c>
      <c r="N4381" s="33">
        <v>0</v>
      </c>
      <c r="O4381" s="33">
        <v>0</v>
      </c>
      <c r="P4381" s="33">
        <v>0</v>
      </c>
      <c r="Q4381" s="33">
        <v>0</v>
      </c>
      <c r="R4381" s="36">
        <v>0</v>
      </c>
      <c r="S4381" s="36">
        <v>0</v>
      </c>
      <c r="T4381" s="33">
        <v>0</v>
      </c>
      <c r="U4381" s="33">
        <v>0</v>
      </c>
      <c r="V4381" s="33">
        <v>0</v>
      </c>
      <c r="W4381" s="33">
        <v>0</v>
      </c>
      <c r="X4381" s="33">
        <v>1</v>
      </c>
      <c r="Y4381" s="33">
        <v>0</v>
      </c>
      <c r="Z4381" s="36">
        <v>8.3913100000000008E-3</v>
      </c>
      <c r="AA4381" s="36">
        <v>8.3913000000000008E-3</v>
      </c>
      <c r="AB4381" s="33">
        <v>0</v>
      </c>
      <c r="AC4381" s="33">
        <v>0</v>
      </c>
      <c r="AD4381" s="33">
        <v>0</v>
      </c>
      <c r="AE4381" s="33">
        <v>0</v>
      </c>
      <c r="AF4381" s="33">
        <v>0</v>
      </c>
      <c r="AG4381" s="33">
        <v>0</v>
      </c>
      <c r="AH4381" s="33">
        <v>0</v>
      </c>
      <c r="AI4381" s="33">
        <v>0</v>
      </c>
      <c r="AJ4381" s="33">
        <v>0</v>
      </c>
      <c r="AK4381" s="33">
        <v>0</v>
      </c>
      <c r="AL4381" s="33">
        <v>0</v>
      </c>
      <c r="AM4381" s="36">
        <v>0</v>
      </c>
      <c r="AN4381" s="36">
        <v>0</v>
      </c>
      <c r="AO4381" s="33">
        <v>0</v>
      </c>
      <c r="AP4381" s="33">
        <v>0</v>
      </c>
      <c r="AQ4381" s="33">
        <v>1</v>
      </c>
      <c r="AR4381" s="33">
        <v>0</v>
      </c>
      <c r="AS4381" s="33">
        <v>0</v>
      </c>
      <c r="AT4381" s="33">
        <v>0</v>
      </c>
      <c r="AU4381" s="33">
        <v>1</v>
      </c>
      <c r="AV4381" s="33">
        <v>0</v>
      </c>
      <c r="AW4381" s="33">
        <v>0</v>
      </c>
      <c r="AX4381" s="33">
        <v>0</v>
      </c>
      <c r="AY4381" s="33">
        <v>0</v>
      </c>
      <c r="AZ4381" s="33">
        <v>0</v>
      </c>
      <c r="BA4381" s="33">
        <v>0</v>
      </c>
      <c r="BB4381" s="33">
        <v>0</v>
      </c>
      <c r="BC4381" s="33">
        <v>0</v>
      </c>
      <c r="BD4381" s="33">
        <v>0</v>
      </c>
      <c r="BE4381" s="33">
        <v>0</v>
      </c>
      <c r="BF4381" s="33">
        <v>0</v>
      </c>
      <c r="BG4381" s="33">
        <v>0</v>
      </c>
      <c r="BH4381" s="33">
        <v>0</v>
      </c>
      <c r="BI4381" s="36">
        <v>4.516589E-2</v>
      </c>
      <c r="BJ4381" s="36">
        <v>4.5165900000000002E-2</v>
      </c>
      <c r="BK4381" s="33">
        <v>157</v>
      </c>
      <c r="BL4381" s="37">
        <v>2.3766300000000001E-2</v>
      </c>
      <c r="BM4381" s="36">
        <v>0.75115173000000002</v>
      </c>
      <c r="BN4381" s="36">
        <v>0.75115169999999998</v>
      </c>
      <c r="BO4381" s="33">
        <v>104</v>
      </c>
      <c r="BP4381" s="33">
        <v>0.66</v>
      </c>
      <c r="BQ4381" s="36">
        <v>0.97409780000000001</v>
      </c>
      <c r="BR4381" s="36">
        <v>0.97409780000000001</v>
      </c>
      <c r="BS4381" s="33">
        <v>0</v>
      </c>
      <c r="BT4381" s="36">
        <v>0</v>
      </c>
      <c r="BU4381" s="36">
        <v>0</v>
      </c>
      <c r="BV4381" s="36">
        <v>0.25411529999999999</v>
      </c>
      <c r="BW4381" s="33">
        <v>4340</v>
      </c>
      <c r="BX4381" s="33">
        <v>1</v>
      </c>
      <c r="BY4381" s="33" t="s">
        <v>5465</v>
      </c>
      <c r="BZ4381" s="33" t="s">
        <v>5445</v>
      </c>
    </row>
    <row r="4382" spans="1:78" x14ac:dyDescent="0.25">
      <c r="A4382" s="33">
        <v>2101970</v>
      </c>
      <c r="B4382" s="33">
        <v>21</v>
      </c>
      <c r="C4382" s="33">
        <v>1970</v>
      </c>
      <c r="D4382" s="33" t="s">
        <v>3</v>
      </c>
      <c r="E4382" s="33" t="s">
        <v>96</v>
      </c>
      <c r="F4382" s="33">
        <v>0</v>
      </c>
      <c r="G4382" s="33" t="s">
        <v>2</v>
      </c>
      <c r="H4382" s="34">
        <v>9164</v>
      </c>
      <c r="I4382" s="34">
        <v>403.46</v>
      </c>
      <c r="J4382" s="34">
        <v>19.7</v>
      </c>
      <c r="K4382" s="35">
        <v>38663.506000000001</v>
      </c>
      <c r="L4382" s="35">
        <v>4482.2056000000002</v>
      </c>
      <c r="M4382" s="33">
        <v>0</v>
      </c>
      <c r="N4382" s="33">
        <v>0</v>
      </c>
      <c r="O4382" s="33">
        <v>0</v>
      </c>
      <c r="P4382" s="33">
        <v>0</v>
      </c>
      <c r="Q4382" s="33">
        <v>0</v>
      </c>
      <c r="R4382" s="36">
        <v>0</v>
      </c>
      <c r="S4382" s="36">
        <v>0</v>
      </c>
      <c r="T4382" s="33">
        <v>0</v>
      </c>
      <c r="U4382" s="33">
        <v>0</v>
      </c>
      <c r="V4382" s="33">
        <v>0</v>
      </c>
      <c r="W4382" s="33">
        <v>0</v>
      </c>
      <c r="X4382" s="33">
        <v>1</v>
      </c>
      <c r="Y4382" s="33">
        <v>0</v>
      </c>
      <c r="Z4382" s="36">
        <v>8.3913100000000008E-3</v>
      </c>
      <c r="AA4382" s="36">
        <v>8.3913000000000008E-3</v>
      </c>
      <c r="AB4382" s="33">
        <v>0</v>
      </c>
      <c r="AC4382" s="33">
        <v>0</v>
      </c>
      <c r="AD4382" s="33">
        <v>0</v>
      </c>
      <c r="AE4382" s="33">
        <v>0</v>
      </c>
      <c r="AF4382" s="33">
        <v>0</v>
      </c>
      <c r="AG4382" s="33">
        <v>0</v>
      </c>
      <c r="AH4382" s="33">
        <v>0</v>
      </c>
      <c r="AI4382" s="33">
        <v>0</v>
      </c>
      <c r="AJ4382" s="33">
        <v>0</v>
      </c>
      <c r="AK4382" s="33">
        <v>0</v>
      </c>
      <c r="AL4382" s="33">
        <v>0</v>
      </c>
      <c r="AM4382" s="36">
        <v>0</v>
      </c>
      <c r="AN4382" s="36">
        <v>0</v>
      </c>
      <c r="AO4382" s="33">
        <v>0</v>
      </c>
      <c r="AP4382" s="33">
        <v>0</v>
      </c>
      <c r="AQ4382" s="33">
        <v>0</v>
      </c>
      <c r="AR4382" s="33">
        <v>0</v>
      </c>
      <c r="AS4382" s="33">
        <v>0</v>
      </c>
      <c r="AT4382" s="33">
        <v>0</v>
      </c>
      <c r="AU4382" s="33">
        <v>0</v>
      </c>
      <c r="AV4382" s="33">
        <v>0</v>
      </c>
      <c r="AW4382" s="33">
        <v>0</v>
      </c>
      <c r="AX4382" s="33">
        <v>0</v>
      </c>
      <c r="AY4382" s="33">
        <v>0</v>
      </c>
      <c r="AZ4382" s="33">
        <v>0</v>
      </c>
      <c r="BA4382" s="33">
        <v>0</v>
      </c>
      <c r="BB4382" s="33">
        <v>0</v>
      </c>
      <c r="BC4382" s="33">
        <v>0</v>
      </c>
      <c r="BD4382" s="33">
        <v>0</v>
      </c>
      <c r="BE4382" s="33">
        <v>0</v>
      </c>
      <c r="BF4382" s="33">
        <v>0</v>
      </c>
      <c r="BG4382" s="33">
        <v>0</v>
      </c>
      <c r="BH4382" s="33">
        <v>0</v>
      </c>
      <c r="BI4382" s="36">
        <v>0</v>
      </c>
      <c r="BJ4382" s="36">
        <v>0</v>
      </c>
      <c r="BK4382" s="33">
        <v>412</v>
      </c>
      <c r="BL4382" s="37">
        <v>4.4958499999999998E-2</v>
      </c>
      <c r="BM4382" s="36">
        <v>0.52878561999999996</v>
      </c>
      <c r="BN4382" s="36">
        <v>0.52878559999999997</v>
      </c>
      <c r="BO4382" s="33">
        <v>30</v>
      </c>
      <c r="BP4382" s="33">
        <v>7.0000000000000007E-2</v>
      </c>
      <c r="BQ4382" s="36">
        <v>0.99654988</v>
      </c>
      <c r="BR4382" s="36">
        <v>0.99654989999999999</v>
      </c>
      <c r="BS4382" s="33">
        <v>2.1</v>
      </c>
      <c r="BT4382" s="36">
        <v>0.21203191578388214</v>
      </c>
      <c r="BU4382" s="36">
        <v>0.2120319</v>
      </c>
      <c r="BV4382" s="36">
        <v>0.24939410000000001</v>
      </c>
      <c r="BW4382" s="33">
        <v>4341</v>
      </c>
      <c r="BX4382" s="33">
        <v>1</v>
      </c>
      <c r="BY4382" s="33" t="s">
        <v>5465</v>
      </c>
      <c r="BZ4382" s="33" t="s">
        <v>5445</v>
      </c>
    </row>
    <row r="4383" spans="1:78" x14ac:dyDescent="0.25">
      <c r="A4383" s="33">
        <v>3120003</v>
      </c>
      <c r="B4383" s="33">
        <v>31</v>
      </c>
      <c r="C4383" s="33">
        <v>20003</v>
      </c>
      <c r="D4383" s="33" t="s">
        <v>632</v>
      </c>
      <c r="E4383" s="33" t="s">
        <v>3382</v>
      </c>
      <c r="F4383" s="33">
        <v>0</v>
      </c>
      <c r="G4383" s="33" t="s">
        <v>2</v>
      </c>
      <c r="H4383" s="34">
        <v>3000</v>
      </c>
      <c r="I4383" s="34">
        <v>205.39</v>
      </c>
      <c r="J4383" s="34">
        <v>15.2</v>
      </c>
      <c r="K4383" s="35">
        <v>23912.526999999998</v>
      </c>
      <c r="L4383" s="35">
        <v>7713.7184999999999</v>
      </c>
      <c r="M4383" s="33">
        <v>0</v>
      </c>
      <c r="N4383" s="33">
        <v>0</v>
      </c>
      <c r="O4383" s="33">
        <v>0</v>
      </c>
      <c r="P4383" s="33">
        <v>0</v>
      </c>
      <c r="Q4383" s="33">
        <v>0</v>
      </c>
      <c r="R4383" s="36">
        <v>0</v>
      </c>
      <c r="S4383" s="36">
        <v>0</v>
      </c>
      <c r="T4383" s="33">
        <v>0</v>
      </c>
      <c r="U4383" s="33">
        <v>0</v>
      </c>
      <c r="V4383" s="33">
        <v>0</v>
      </c>
      <c r="W4383" s="33">
        <v>1</v>
      </c>
      <c r="X4383" s="33">
        <v>1</v>
      </c>
      <c r="Y4383" s="33">
        <v>0</v>
      </c>
      <c r="Z4383" s="36">
        <v>0.13788017999999999</v>
      </c>
      <c r="AA4383" s="36">
        <v>0.13788020000000001</v>
      </c>
      <c r="AB4383" s="33">
        <v>0</v>
      </c>
      <c r="AC4383" s="33">
        <v>0</v>
      </c>
      <c r="AD4383" s="33">
        <v>0</v>
      </c>
      <c r="AE4383" s="33">
        <v>0</v>
      </c>
      <c r="AF4383" s="33">
        <v>0</v>
      </c>
      <c r="AG4383" s="33">
        <v>0</v>
      </c>
      <c r="AH4383" s="33">
        <v>0</v>
      </c>
      <c r="AI4383" s="33">
        <v>1</v>
      </c>
      <c r="AJ4383" s="33">
        <v>0</v>
      </c>
      <c r="AK4383" s="33">
        <v>0</v>
      </c>
      <c r="AL4383" s="33">
        <v>0</v>
      </c>
      <c r="AM4383" s="36">
        <v>0.12114989</v>
      </c>
      <c r="AN4383" s="36">
        <v>0.1211499</v>
      </c>
      <c r="AO4383" s="33">
        <v>1</v>
      </c>
      <c r="AP4383" s="33">
        <v>0</v>
      </c>
      <c r="AQ4383" s="33">
        <v>1</v>
      </c>
      <c r="AR4383" s="33">
        <v>0</v>
      </c>
      <c r="AS4383" s="33">
        <v>0</v>
      </c>
      <c r="AT4383" s="33">
        <v>0</v>
      </c>
      <c r="AU4383" s="33">
        <v>0</v>
      </c>
      <c r="AV4383" s="33">
        <v>0</v>
      </c>
      <c r="AW4383" s="33">
        <v>0</v>
      </c>
      <c r="AX4383" s="33">
        <v>0</v>
      </c>
      <c r="AY4383" s="33">
        <v>0</v>
      </c>
      <c r="AZ4383" s="33">
        <v>0</v>
      </c>
      <c r="BA4383" s="33">
        <v>1</v>
      </c>
      <c r="BB4383" s="33">
        <v>1</v>
      </c>
      <c r="BC4383" s="33">
        <v>1</v>
      </c>
      <c r="BD4383" s="33">
        <v>0</v>
      </c>
      <c r="BE4383" s="33">
        <v>0</v>
      </c>
      <c r="BF4383" s="33">
        <v>1</v>
      </c>
      <c r="BG4383" s="33">
        <v>0</v>
      </c>
      <c r="BH4383" s="33">
        <v>0</v>
      </c>
      <c r="BI4383" s="36">
        <v>0.25445095000000001</v>
      </c>
      <c r="BJ4383" s="36">
        <v>0.25445089999999998</v>
      </c>
      <c r="BK4383" s="33">
        <v>221</v>
      </c>
      <c r="BL4383" s="37">
        <v>7.3666700000000002E-2</v>
      </c>
      <c r="BM4383" s="36">
        <v>0.22755694000000001</v>
      </c>
      <c r="BN4383" s="36">
        <v>0.22755690000000001</v>
      </c>
      <c r="BO4383" s="33">
        <v>43</v>
      </c>
      <c r="BP4383" s="33">
        <v>0.19</v>
      </c>
      <c r="BQ4383" s="36">
        <v>0.99191348000000001</v>
      </c>
      <c r="BR4383" s="36">
        <v>0.9919135</v>
      </c>
      <c r="BS4383" s="33">
        <v>0</v>
      </c>
      <c r="BT4383" s="36">
        <v>0</v>
      </c>
      <c r="BU4383" s="36">
        <v>0</v>
      </c>
      <c r="BV4383" s="36">
        <v>0.24756449999999999</v>
      </c>
      <c r="BW4383" s="33">
        <v>4342</v>
      </c>
      <c r="BX4383" s="33">
        <v>1</v>
      </c>
      <c r="BY4383" s="33" t="s">
        <v>5465</v>
      </c>
      <c r="BZ4383" s="33" t="s">
        <v>5445</v>
      </c>
    </row>
    <row r="4384" spans="1:78" x14ac:dyDescent="0.25">
      <c r="A4384" s="33">
        <v>2407906</v>
      </c>
      <c r="B4384" s="33">
        <v>24</v>
      </c>
      <c r="C4384" s="33">
        <v>7906</v>
      </c>
      <c r="D4384" s="33" t="s">
        <v>26</v>
      </c>
      <c r="E4384" s="33" t="s">
        <v>28</v>
      </c>
      <c r="F4384" s="33">
        <v>0</v>
      </c>
      <c r="G4384" s="33" t="s">
        <v>2</v>
      </c>
      <c r="H4384" s="34">
        <v>2198</v>
      </c>
      <c r="I4384" s="34">
        <v>71.95</v>
      </c>
      <c r="J4384" s="34">
        <v>31.4</v>
      </c>
      <c r="K4384" s="35">
        <v>18350.062000000002</v>
      </c>
      <c r="L4384" s="35">
        <v>8115.9053999999996</v>
      </c>
      <c r="M4384" s="33">
        <v>0</v>
      </c>
      <c r="N4384" s="33">
        <v>0</v>
      </c>
      <c r="O4384" s="33">
        <v>0</v>
      </c>
      <c r="P4384" s="33">
        <v>0</v>
      </c>
      <c r="Q4384" s="33">
        <v>0</v>
      </c>
      <c r="R4384" s="36">
        <v>0</v>
      </c>
      <c r="S4384" s="36">
        <v>0</v>
      </c>
      <c r="T4384" s="33">
        <v>1</v>
      </c>
      <c r="U4384" s="33">
        <v>0</v>
      </c>
      <c r="V4384" s="33">
        <v>0</v>
      </c>
      <c r="W4384" s="33">
        <v>1</v>
      </c>
      <c r="X4384" s="33">
        <v>1</v>
      </c>
      <c r="Y4384" s="33">
        <v>0</v>
      </c>
      <c r="Z4384" s="36">
        <v>0.36597290999999998</v>
      </c>
      <c r="AA4384" s="36">
        <v>0.36597289999999999</v>
      </c>
      <c r="AB4384" s="33">
        <v>0</v>
      </c>
      <c r="AC4384" s="33">
        <v>0</v>
      </c>
      <c r="AD4384" s="33">
        <v>0</v>
      </c>
      <c r="AE4384" s="33">
        <v>0</v>
      </c>
      <c r="AF4384" s="33">
        <v>0</v>
      </c>
      <c r="AG4384" s="33">
        <v>0</v>
      </c>
      <c r="AH4384" s="33">
        <v>0</v>
      </c>
      <c r="AI4384" s="33">
        <v>0</v>
      </c>
      <c r="AJ4384" s="33">
        <v>0</v>
      </c>
      <c r="AK4384" s="33">
        <v>0</v>
      </c>
      <c r="AL4384" s="33">
        <v>0</v>
      </c>
      <c r="AM4384" s="36">
        <v>0</v>
      </c>
      <c r="AN4384" s="36">
        <v>0</v>
      </c>
      <c r="AO4384" s="33">
        <v>0</v>
      </c>
      <c r="AP4384" s="33">
        <v>0</v>
      </c>
      <c r="AQ4384" s="33">
        <v>1</v>
      </c>
      <c r="AR4384" s="33">
        <v>1</v>
      </c>
      <c r="AS4384" s="33">
        <v>0</v>
      </c>
      <c r="AT4384" s="33">
        <v>0</v>
      </c>
      <c r="AU4384" s="33">
        <v>0</v>
      </c>
      <c r="AV4384" s="33">
        <v>0</v>
      </c>
      <c r="AW4384" s="33">
        <v>0</v>
      </c>
      <c r="AX4384" s="33">
        <v>1</v>
      </c>
      <c r="AY4384" s="33">
        <v>0</v>
      </c>
      <c r="AZ4384" s="33">
        <v>0</v>
      </c>
      <c r="BA4384" s="33">
        <v>0</v>
      </c>
      <c r="BB4384" s="33">
        <v>0</v>
      </c>
      <c r="BC4384" s="33">
        <v>0</v>
      </c>
      <c r="BD4384" s="33">
        <v>0</v>
      </c>
      <c r="BE4384" s="33">
        <v>0</v>
      </c>
      <c r="BF4384" s="33">
        <v>0</v>
      </c>
      <c r="BG4384" s="33">
        <v>0</v>
      </c>
      <c r="BH4384" s="33">
        <v>0</v>
      </c>
      <c r="BI4384" s="36">
        <v>0.11391862</v>
      </c>
      <c r="BJ4384" s="36">
        <v>0.11391859999999999</v>
      </c>
      <c r="BK4384" s="33">
        <v>156</v>
      </c>
      <c r="BL4384" s="37">
        <v>7.0973599999999998E-2</v>
      </c>
      <c r="BM4384" s="36">
        <v>0.25581461</v>
      </c>
      <c r="BN4384" s="36">
        <v>0.2558146</v>
      </c>
      <c r="BO4384" s="33">
        <v>30</v>
      </c>
      <c r="BP4384" s="33">
        <v>0.19</v>
      </c>
      <c r="BQ4384" s="36">
        <v>0.99199963999999996</v>
      </c>
      <c r="BR4384" s="36">
        <v>0.99199959999999998</v>
      </c>
      <c r="BS4384" s="33">
        <v>0</v>
      </c>
      <c r="BT4384" s="36">
        <v>0</v>
      </c>
      <c r="BU4384" s="36">
        <v>0</v>
      </c>
      <c r="BV4384" s="36">
        <v>0.24681510000000001</v>
      </c>
      <c r="BW4384" s="33">
        <v>4343</v>
      </c>
      <c r="BX4384" s="33">
        <v>1</v>
      </c>
      <c r="BY4384" s="33" t="s">
        <v>5465</v>
      </c>
      <c r="BZ4384" s="33" t="s">
        <v>5445</v>
      </c>
    </row>
    <row r="4385" spans="1:78" x14ac:dyDescent="0.25">
      <c r="A4385" s="33">
        <v>3508603</v>
      </c>
      <c r="B4385" s="33">
        <v>35</v>
      </c>
      <c r="C4385" s="33">
        <v>8603</v>
      </c>
      <c r="D4385" s="33" t="s">
        <v>1311</v>
      </c>
      <c r="E4385" s="33" t="s">
        <v>2578</v>
      </c>
      <c r="F4385" s="33">
        <v>0</v>
      </c>
      <c r="G4385" s="33" t="s">
        <v>10</v>
      </c>
      <c r="H4385" s="34">
        <v>32536</v>
      </c>
      <c r="I4385" s="34">
        <v>287.99</v>
      </c>
      <c r="J4385" s="34">
        <v>104.5</v>
      </c>
      <c r="K4385" s="35">
        <v>465339.95</v>
      </c>
      <c r="L4385" s="35">
        <v>14637.475</v>
      </c>
      <c r="M4385" s="33">
        <v>0</v>
      </c>
      <c r="N4385" s="33">
        <v>0</v>
      </c>
      <c r="O4385" s="33">
        <v>0</v>
      </c>
      <c r="P4385" s="33">
        <v>0</v>
      </c>
      <c r="Q4385" s="33">
        <v>0</v>
      </c>
      <c r="R4385" s="36"/>
      <c r="S4385" s="36">
        <v>0</v>
      </c>
      <c r="T4385" s="33">
        <v>0</v>
      </c>
      <c r="U4385" s="33">
        <v>0</v>
      </c>
      <c r="V4385" s="33">
        <v>1</v>
      </c>
      <c r="W4385" s="33">
        <v>0</v>
      </c>
      <c r="X4385" s="33">
        <v>1</v>
      </c>
      <c r="Y4385" s="33">
        <v>0</v>
      </c>
      <c r="Z4385" s="36"/>
      <c r="AA4385" s="36">
        <v>0.17439569999999999</v>
      </c>
      <c r="AB4385" s="33">
        <v>0</v>
      </c>
      <c r="AC4385" s="33">
        <v>0</v>
      </c>
      <c r="AD4385" s="33">
        <v>0</v>
      </c>
      <c r="AE4385" s="33">
        <v>0</v>
      </c>
      <c r="AF4385" s="33">
        <v>0</v>
      </c>
      <c r="AG4385" s="33">
        <v>0</v>
      </c>
      <c r="AH4385" s="33">
        <v>0</v>
      </c>
      <c r="AI4385" s="33">
        <v>0</v>
      </c>
      <c r="AJ4385" s="33">
        <v>0</v>
      </c>
      <c r="AK4385" s="33">
        <v>0</v>
      </c>
      <c r="AL4385" s="33">
        <v>0</v>
      </c>
      <c r="AM4385" s="36"/>
      <c r="AN4385" s="36">
        <v>0</v>
      </c>
      <c r="AO4385" s="33">
        <v>0</v>
      </c>
      <c r="AP4385" s="33">
        <v>0</v>
      </c>
      <c r="AQ4385" s="33">
        <v>1</v>
      </c>
      <c r="AR4385" s="33">
        <v>0</v>
      </c>
      <c r="AS4385" s="33">
        <v>0</v>
      </c>
      <c r="AT4385" s="33">
        <v>0</v>
      </c>
      <c r="AU4385" s="33">
        <v>0</v>
      </c>
      <c r="AV4385" s="33">
        <v>0</v>
      </c>
      <c r="AW4385" s="33">
        <v>0</v>
      </c>
      <c r="AX4385" s="33">
        <v>1</v>
      </c>
      <c r="AY4385" s="33">
        <v>0</v>
      </c>
      <c r="AZ4385" s="33">
        <v>0</v>
      </c>
      <c r="BA4385" s="33">
        <v>0</v>
      </c>
      <c r="BB4385" s="33">
        <v>0</v>
      </c>
      <c r="BC4385" s="33">
        <v>0</v>
      </c>
      <c r="BD4385" s="33">
        <v>0</v>
      </c>
      <c r="BE4385" s="33">
        <v>0</v>
      </c>
      <c r="BF4385" s="33">
        <v>0</v>
      </c>
      <c r="BG4385" s="33">
        <v>0</v>
      </c>
      <c r="BH4385" s="33">
        <v>0</v>
      </c>
      <c r="BI4385" s="36"/>
      <c r="BJ4385" s="36">
        <v>3.90164E-2</v>
      </c>
      <c r="BK4385" s="33">
        <v>2</v>
      </c>
      <c r="BL4385" s="37">
        <v>6.1500000000000004E-5</v>
      </c>
      <c r="BM4385" s="36"/>
      <c r="BN4385" s="36">
        <v>0.99988140000000003</v>
      </c>
      <c r="BO4385" s="33">
        <v>89</v>
      </c>
      <c r="BP4385" s="33">
        <v>44.5</v>
      </c>
      <c r="BQ4385" s="36"/>
      <c r="BR4385" s="36">
        <v>0</v>
      </c>
      <c r="BS4385" s="33">
        <v>5.0999999999999996</v>
      </c>
      <c r="BT4385" s="36"/>
      <c r="BU4385" s="36">
        <v>0.51119910000000002</v>
      </c>
      <c r="BV4385" s="36">
        <v>0.24635609999999999</v>
      </c>
      <c r="BW4385" s="33"/>
      <c r="BX4385" s="33">
        <v>0</v>
      </c>
      <c r="BY4385" s="33" t="s">
        <v>5464</v>
      </c>
      <c r="BZ4385" s="33" t="s">
        <v>5461</v>
      </c>
    </row>
    <row r="4386" spans="1:78" x14ac:dyDescent="0.25">
      <c r="A4386" s="33">
        <v>3169208</v>
      </c>
      <c r="B4386" s="33">
        <v>31</v>
      </c>
      <c r="C4386" s="33">
        <v>69208</v>
      </c>
      <c r="D4386" s="33" t="s">
        <v>632</v>
      </c>
      <c r="E4386" s="33" t="s">
        <v>1777</v>
      </c>
      <c r="F4386" s="33">
        <v>0</v>
      </c>
      <c r="G4386" s="33" t="s">
        <v>2</v>
      </c>
      <c r="H4386" s="34">
        <v>8899</v>
      </c>
      <c r="I4386" s="34">
        <v>285.13</v>
      </c>
      <c r="J4386" s="34">
        <v>33.5</v>
      </c>
      <c r="K4386" s="35">
        <v>83502.258000000002</v>
      </c>
      <c r="L4386" s="35">
        <v>8958.5085999999992</v>
      </c>
      <c r="M4386" s="33">
        <v>0</v>
      </c>
      <c r="N4386" s="33">
        <v>0</v>
      </c>
      <c r="O4386" s="33">
        <v>0</v>
      </c>
      <c r="P4386" s="33">
        <v>0</v>
      </c>
      <c r="Q4386" s="33">
        <v>0</v>
      </c>
      <c r="R4386" s="36">
        <v>0</v>
      </c>
      <c r="S4386" s="36">
        <v>0</v>
      </c>
      <c r="T4386" s="33">
        <v>0</v>
      </c>
      <c r="U4386" s="33">
        <v>0</v>
      </c>
      <c r="V4386" s="33">
        <v>0</v>
      </c>
      <c r="W4386" s="33">
        <v>0</v>
      </c>
      <c r="X4386" s="33">
        <v>1</v>
      </c>
      <c r="Y4386" s="33">
        <v>0</v>
      </c>
      <c r="Z4386" s="36">
        <v>8.3913100000000008E-3</v>
      </c>
      <c r="AA4386" s="36">
        <v>8.3913000000000008E-3</v>
      </c>
      <c r="AB4386" s="33">
        <v>0</v>
      </c>
      <c r="AC4386" s="33">
        <v>0</v>
      </c>
      <c r="AD4386" s="33">
        <v>0</v>
      </c>
      <c r="AE4386" s="33">
        <v>0</v>
      </c>
      <c r="AF4386" s="33">
        <v>0</v>
      </c>
      <c r="AG4386" s="33">
        <v>0</v>
      </c>
      <c r="AH4386" s="33">
        <v>0</v>
      </c>
      <c r="AI4386" s="33">
        <v>0</v>
      </c>
      <c r="AJ4386" s="33">
        <v>0</v>
      </c>
      <c r="AK4386" s="33">
        <v>0</v>
      </c>
      <c r="AL4386" s="33">
        <v>0</v>
      </c>
      <c r="AM4386" s="36">
        <v>0</v>
      </c>
      <c r="AN4386" s="36">
        <v>0</v>
      </c>
      <c r="AO4386" s="33">
        <v>1</v>
      </c>
      <c r="AP4386" s="33">
        <v>0</v>
      </c>
      <c r="AQ4386" s="33">
        <v>1</v>
      </c>
      <c r="AR4386" s="33">
        <v>0</v>
      </c>
      <c r="AS4386" s="33">
        <v>0</v>
      </c>
      <c r="AT4386" s="33">
        <v>0</v>
      </c>
      <c r="AU4386" s="33">
        <v>0</v>
      </c>
      <c r="AV4386" s="33">
        <v>0</v>
      </c>
      <c r="AW4386" s="33">
        <v>0</v>
      </c>
      <c r="AX4386" s="33">
        <v>0</v>
      </c>
      <c r="AY4386" s="33">
        <v>0</v>
      </c>
      <c r="AZ4386" s="33">
        <v>0</v>
      </c>
      <c r="BA4386" s="33">
        <v>0</v>
      </c>
      <c r="BB4386" s="33">
        <v>0</v>
      </c>
      <c r="BC4386" s="33">
        <v>0</v>
      </c>
      <c r="BD4386" s="33">
        <v>0</v>
      </c>
      <c r="BE4386" s="33">
        <v>0</v>
      </c>
      <c r="BF4386" s="33">
        <v>0</v>
      </c>
      <c r="BG4386" s="33">
        <v>0</v>
      </c>
      <c r="BH4386" s="33">
        <v>0</v>
      </c>
      <c r="BI4386" s="36">
        <v>8.8445019999999999E-2</v>
      </c>
      <c r="BJ4386" s="36">
        <v>8.8444999999999996E-2</v>
      </c>
      <c r="BK4386" s="33">
        <v>331</v>
      </c>
      <c r="BL4386" s="37">
        <v>3.7195199999999998E-2</v>
      </c>
      <c r="BM4386" s="36">
        <v>0.61024480999999997</v>
      </c>
      <c r="BN4386" s="36">
        <v>0.61024480000000003</v>
      </c>
      <c r="BO4386" s="33">
        <v>17</v>
      </c>
      <c r="BP4386" s="33">
        <v>0.05</v>
      </c>
      <c r="BQ4386" s="36">
        <v>0.99736692999999998</v>
      </c>
      <c r="BR4386" s="36">
        <v>0.99736689999999995</v>
      </c>
      <c r="BS4386" s="33">
        <v>0</v>
      </c>
      <c r="BT4386" s="36">
        <v>0</v>
      </c>
      <c r="BU4386" s="36">
        <v>0</v>
      </c>
      <c r="BV4386" s="36">
        <v>0.2434926</v>
      </c>
      <c r="BW4386" s="33">
        <v>4344</v>
      </c>
      <c r="BX4386" s="33">
        <v>1</v>
      </c>
      <c r="BY4386" s="33" t="s">
        <v>5465</v>
      </c>
      <c r="BZ4386" s="33" t="s">
        <v>5445</v>
      </c>
    </row>
    <row r="4387" spans="1:78" x14ac:dyDescent="0.25">
      <c r="A4387" s="33">
        <v>3170305</v>
      </c>
      <c r="B4387" s="33">
        <v>31</v>
      </c>
      <c r="C4387" s="33">
        <v>70305</v>
      </c>
      <c r="D4387" s="33" t="s">
        <v>632</v>
      </c>
      <c r="E4387" s="33" t="s">
        <v>1879</v>
      </c>
      <c r="F4387" s="33">
        <v>0</v>
      </c>
      <c r="G4387" s="33" t="s">
        <v>2</v>
      </c>
      <c r="H4387" s="34">
        <v>2718</v>
      </c>
      <c r="I4387" s="34">
        <v>405.83</v>
      </c>
      <c r="J4387" s="34">
        <v>6.7</v>
      </c>
      <c r="K4387" s="35">
        <v>36035.796000000002</v>
      </c>
      <c r="L4387" s="35">
        <v>13123.013999999999</v>
      </c>
      <c r="M4387" s="33">
        <v>0</v>
      </c>
      <c r="N4387" s="33">
        <v>0</v>
      </c>
      <c r="O4387" s="33">
        <v>0</v>
      </c>
      <c r="P4387" s="33">
        <v>0</v>
      </c>
      <c r="Q4387" s="33">
        <v>0</v>
      </c>
      <c r="R4387" s="36">
        <v>0</v>
      </c>
      <c r="S4387" s="36">
        <v>0</v>
      </c>
      <c r="T4387" s="33">
        <v>0</v>
      </c>
      <c r="U4387" s="33">
        <v>0</v>
      </c>
      <c r="V4387" s="33">
        <v>0</v>
      </c>
      <c r="W4387" s="33">
        <v>1</v>
      </c>
      <c r="X4387" s="33">
        <v>1</v>
      </c>
      <c r="Y4387" s="33">
        <v>0</v>
      </c>
      <c r="Z4387" s="36">
        <v>0.13788017999999999</v>
      </c>
      <c r="AA4387" s="36">
        <v>0.13788020000000001</v>
      </c>
      <c r="AB4387" s="33">
        <v>0</v>
      </c>
      <c r="AC4387" s="33">
        <v>0</v>
      </c>
      <c r="AD4387" s="33">
        <v>0</v>
      </c>
      <c r="AE4387" s="33">
        <v>0</v>
      </c>
      <c r="AF4387" s="33">
        <v>0</v>
      </c>
      <c r="AG4387" s="33">
        <v>0</v>
      </c>
      <c r="AH4387" s="33">
        <v>0</v>
      </c>
      <c r="AI4387" s="33">
        <v>0</v>
      </c>
      <c r="AJ4387" s="33">
        <v>0</v>
      </c>
      <c r="AK4387" s="33">
        <v>0</v>
      </c>
      <c r="AL4387" s="33">
        <v>1</v>
      </c>
      <c r="AM4387" s="36">
        <v>8.9822340000000001E-2</v>
      </c>
      <c r="AN4387" s="36">
        <v>8.9822299999999994E-2</v>
      </c>
      <c r="AO4387" s="33">
        <v>1</v>
      </c>
      <c r="AP4387" s="33">
        <v>0</v>
      </c>
      <c r="AQ4387" s="33">
        <v>1</v>
      </c>
      <c r="AR4387" s="33">
        <v>0</v>
      </c>
      <c r="AS4387" s="33">
        <v>0</v>
      </c>
      <c r="AT4387" s="33">
        <v>0</v>
      </c>
      <c r="AU4387" s="33">
        <v>0</v>
      </c>
      <c r="AV4387" s="33">
        <v>0</v>
      </c>
      <c r="AW4387" s="33">
        <v>0</v>
      </c>
      <c r="AX4387" s="33">
        <v>0</v>
      </c>
      <c r="AY4387" s="33">
        <v>0</v>
      </c>
      <c r="AZ4387" s="33">
        <v>0</v>
      </c>
      <c r="BA4387" s="33">
        <v>0</v>
      </c>
      <c r="BB4387" s="33">
        <v>0</v>
      </c>
      <c r="BC4387" s="33">
        <v>1</v>
      </c>
      <c r="BD4387" s="33">
        <v>0</v>
      </c>
      <c r="BE4387" s="33">
        <v>0</v>
      </c>
      <c r="BF4387" s="33">
        <v>1</v>
      </c>
      <c r="BG4387" s="33">
        <v>0</v>
      </c>
      <c r="BH4387" s="33">
        <v>0</v>
      </c>
      <c r="BI4387" s="36">
        <v>0.17315844999999999</v>
      </c>
      <c r="BJ4387" s="36">
        <v>0.17315849999999999</v>
      </c>
      <c r="BK4387" s="33">
        <v>232</v>
      </c>
      <c r="BL4387" s="37">
        <v>8.5356899999999999E-2</v>
      </c>
      <c r="BM4387" s="36">
        <v>0.10489386000000001</v>
      </c>
      <c r="BN4387" s="36">
        <v>0.1048939</v>
      </c>
      <c r="BO4387" s="33">
        <v>20</v>
      </c>
      <c r="BP4387" s="33">
        <v>0.09</v>
      </c>
      <c r="BQ4387" s="36">
        <v>0.99603993999999996</v>
      </c>
      <c r="BR4387" s="36">
        <v>0.99603989999999998</v>
      </c>
      <c r="BS4387" s="33">
        <v>1.1000000000000001</v>
      </c>
      <c r="BT4387" s="36">
        <v>0.1123095378279686</v>
      </c>
      <c r="BU4387" s="36">
        <v>0.11230950000000001</v>
      </c>
      <c r="BV4387" s="36">
        <v>0.23058629999999999</v>
      </c>
      <c r="BW4387" s="33">
        <v>4345</v>
      </c>
      <c r="BX4387" s="33">
        <v>1</v>
      </c>
      <c r="BY4387" s="33" t="s">
        <v>5465</v>
      </c>
      <c r="BZ4387" s="33" t="s">
        <v>5445</v>
      </c>
    </row>
    <row r="4388" spans="1:78" x14ac:dyDescent="0.25">
      <c r="A4388" s="33">
        <v>2111631</v>
      </c>
      <c r="B4388" s="33">
        <v>21</v>
      </c>
      <c r="C4388" s="33">
        <v>11631</v>
      </c>
      <c r="D4388" s="33" t="s">
        <v>3</v>
      </c>
      <c r="E4388" s="33" t="s">
        <v>465</v>
      </c>
      <c r="F4388" s="33">
        <v>0</v>
      </c>
      <c r="G4388" s="33" t="s">
        <v>2</v>
      </c>
      <c r="H4388" s="34">
        <v>5082</v>
      </c>
      <c r="I4388" s="34">
        <v>419.35</v>
      </c>
      <c r="J4388" s="34">
        <v>14.5</v>
      </c>
      <c r="K4388" s="35">
        <v>26744.832999999999</v>
      </c>
      <c r="L4388" s="35">
        <v>4815.4182000000001</v>
      </c>
      <c r="M4388" s="33">
        <v>0</v>
      </c>
      <c r="N4388" s="33">
        <v>0</v>
      </c>
      <c r="O4388" s="33">
        <v>0</v>
      </c>
      <c r="P4388" s="33">
        <v>1</v>
      </c>
      <c r="Q4388" s="33">
        <v>0</v>
      </c>
      <c r="R4388" s="36">
        <v>0.24816225</v>
      </c>
      <c r="S4388" s="36">
        <v>0.2481623</v>
      </c>
      <c r="T4388" s="33">
        <v>0</v>
      </c>
      <c r="U4388" s="33">
        <v>0</v>
      </c>
      <c r="V4388" s="33">
        <v>0</v>
      </c>
      <c r="W4388" s="33">
        <v>0</v>
      </c>
      <c r="X4388" s="33">
        <v>1</v>
      </c>
      <c r="Y4388" s="33">
        <v>0</v>
      </c>
      <c r="Z4388" s="36">
        <v>8.3913100000000008E-3</v>
      </c>
      <c r="AA4388" s="36">
        <v>8.3913000000000008E-3</v>
      </c>
      <c r="AB4388" s="33">
        <v>0</v>
      </c>
      <c r="AC4388" s="33">
        <v>0</v>
      </c>
      <c r="AD4388" s="33">
        <v>0</v>
      </c>
      <c r="AE4388" s="33">
        <v>0</v>
      </c>
      <c r="AF4388" s="33">
        <v>0</v>
      </c>
      <c r="AG4388" s="33">
        <v>0</v>
      </c>
      <c r="AH4388" s="33">
        <v>0</v>
      </c>
      <c r="AI4388" s="33">
        <v>0</v>
      </c>
      <c r="AJ4388" s="33">
        <v>0</v>
      </c>
      <c r="AK4388" s="33">
        <v>0</v>
      </c>
      <c r="AL4388" s="33">
        <v>0</v>
      </c>
      <c r="AM4388" s="36">
        <v>0</v>
      </c>
      <c r="AN4388" s="36">
        <v>0</v>
      </c>
      <c r="AO4388" s="33">
        <v>0</v>
      </c>
      <c r="AP4388" s="33">
        <v>0</v>
      </c>
      <c r="AQ4388" s="33">
        <v>0</v>
      </c>
      <c r="AR4388" s="33">
        <v>0</v>
      </c>
      <c r="AS4388" s="33">
        <v>0</v>
      </c>
      <c r="AT4388" s="33">
        <v>0</v>
      </c>
      <c r="AU4388" s="33">
        <v>0</v>
      </c>
      <c r="AV4388" s="33">
        <v>0</v>
      </c>
      <c r="AW4388" s="33">
        <v>0</v>
      </c>
      <c r="AX4388" s="33">
        <v>0</v>
      </c>
      <c r="AY4388" s="33">
        <v>0</v>
      </c>
      <c r="AZ4388" s="33">
        <v>0</v>
      </c>
      <c r="BA4388" s="33">
        <v>0</v>
      </c>
      <c r="BB4388" s="33">
        <v>0</v>
      </c>
      <c r="BC4388" s="33">
        <v>0</v>
      </c>
      <c r="BD4388" s="33">
        <v>0</v>
      </c>
      <c r="BE4388" s="33">
        <v>0</v>
      </c>
      <c r="BF4388" s="33">
        <v>0</v>
      </c>
      <c r="BG4388" s="33">
        <v>0</v>
      </c>
      <c r="BH4388" s="33">
        <v>0</v>
      </c>
      <c r="BI4388" s="36">
        <v>0</v>
      </c>
      <c r="BJ4388" s="36">
        <v>0</v>
      </c>
      <c r="BK4388" s="33">
        <v>358</v>
      </c>
      <c r="BL4388" s="37">
        <v>7.0444699999999999E-2</v>
      </c>
      <c r="BM4388" s="36">
        <v>0.2613644</v>
      </c>
      <c r="BN4388" s="36">
        <v>0.2613644</v>
      </c>
      <c r="BO4388" s="33">
        <v>19</v>
      </c>
      <c r="BP4388" s="33">
        <v>0.05</v>
      </c>
      <c r="BQ4388" s="36">
        <v>0.99730169000000002</v>
      </c>
      <c r="BR4388" s="36">
        <v>0.99730169999999996</v>
      </c>
      <c r="BS4388" s="33">
        <v>0.8</v>
      </c>
      <c r="BT4388" s="36">
        <v>8.239281177520752E-2</v>
      </c>
      <c r="BU4388" s="36">
        <v>8.2392800000000002E-2</v>
      </c>
      <c r="BV4388" s="36">
        <v>0.2282304</v>
      </c>
      <c r="BW4388" s="33">
        <v>4346</v>
      </c>
      <c r="BX4388" s="33">
        <v>1</v>
      </c>
      <c r="BY4388" s="33" t="s">
        <v>5465</v>
      </c>
      <c r="BZ4388" s="33" t="s">
        <v>5445</v>
      </c>
    </row>
    <row r="4389" spans="1:78" x14ac:dyDescent="0.25">
      <c r="A4389" s="33">
        <v>2404101</v>
      </c>
      <c r="B4389" s="33">
        <v>24</v>
      </c>
      <c r="C4389" s="33">
        <v>4101</v>
      </c>
      <c r="D4389" s="33" t="s">
        <v>26</v>
      </c>
      <c r="E4389" s="33" t="s">
        <v>359</v>
      </c>
      <c r="F4389" s="33">
        <v>0</v>
      </c>
      <c r="G4389" s="33" t="s">
        <v>2</v>
      </c>
      <c r="H4389" s="34">
        <v>2650</v>
      </c>
      <c r="I4389" s="34">
        <v>342.22</v>
      </c>
      <c r="J4389" s="34">
        <v>6.3</v>
      </c>
      <c r="K4389" s="35">
        <v>56255.413999999997</v>
      </c>
      <c r="L4389" s="35">
        <v>22998.942999999999</v>
      </c>
      <c r="M4389" s="33">
        <v>0</v>
      </c>
      <c r="N4389" s="33">
        <v>0</v>
      </c>
      <c r="O4389" s="33">
        <v>0</v>
      </c>
      <c r="P4389" s="33">
        <v>0</v>
      </c>
      <c r="Q4389" s="33">
        <v>0</v>
      </c>
      <c r="R4389" s="36">
        <v>0</v>
      </c>
      <c r="S4389" s="36">
        <v>0</v>
      </c>
      <c r="T4389" s="33">
        <v>0</v>
      </c>
      <c r="U4389" s="33">
        <v>0</v>
      </c>
      <c r="V4389" s="33">
        <v>0</v>
      </c>
      <c r="W4389" s="33">
        <v>0</v>
      </c>
      <c r="X4389" s="33">
        <v>1</v>
      </c>
      <c r="Y4389" s="33">
        <v>0</v>
      </c>
      <c r="Z4389" s="36">
        <v>8.3913100000000008E-3</v>
      </c>
      <c r="AA4389" s="36">
        <v>8.3913000000000008E-3</v>
      </c>
      <c r="AB4389" s="33">
        <v>0</v>
      </c>
      <c r="AC4389" s="33">
        <v>0</v>
      </c>
      <c r="AD4389" s="33">
        <v>0</v>
      </c>
      <c r="AE4389" s="33">
        <v>0</v>
      </c>
      <c r="AF4389" s="33">
        <v>0</v>
      </c>
      <c r="AG4389" s="33">
        <v>0</v>
      </c>
      <c r="AH4389" s="33">
        <v>0</v>
      </c>
      <c r="AI4389" s="33">
        <v>0</v>
      </c>
      <c r="AJ4389" s="33">
        <v>0</v>
      </c>
      <c r="AK4389" s="33">
        <v>0</v>
      </c>
      <c r="AL4389" s="33">
        <v>0</v>
      </c>
      <c r="AM4389" s="36">
        <v>0</v>
      </c>
      <c r="AN4389" s="36">
        <v>0</v>
      </c>
      <c r="AO4389" s="33">
        <v>0</v>
      </c>
      <c r="AP4389" s="33">
        <v>0</v>
      </c>
      <c r="AQ4389" s="33">
        <v>1</v>
      </c>
      <c r="AR4389" s="33">
        <v>0</v>
      </c>
      <c r="AS4389" s="33">
        <v>0</v>
      </c>
      <c r="AT4389" s="33">
        <v>0</v>
      </c>
      <c r="AU4389" s="33">
        <v>0</v>
      </c>
      <c r="AV4389" s="33">
        <v>0</v>
      </c>
      <c r="AW4389" s="33">
        <v>0</v>
      </c>
      <c r="AX4389" s="33">
        <v>1</v>
      </c>
      <c r="AY4389" s="33">
        <v>0</v>
      </c>
      <c r="AZ4389" s="33">
        <v>0</v>
      </c>
      <c r="BA4389" s="33">
        <v>0</v>
      </c>
      <c r="BB4389" s="33">
        <v>0</v>
      </c>
      <c r="BC4389" s="33">
        <v>0</v>
      </c>
      <c r="BD4389" s="33">
        <v>0</v>
      </c>
      <c r="BE4389" s="33">
        <v>0</v>
      </c>
      <c r="BF4389" s="33">
        <v>0</v>
      </c>
      <c r="BG4389" s="33">
        <v>0</v>
      </c>
      <c r="BH4389" s="33">
        <v>0</v>
      </c>
      <c r="BI4389" s="36">
        <v>3.9016809999999999E-2</v>
      </c>
      <c r="BJ4389" s="36">
        <v>3.9016799999999997E-2</v>
      </c>
      <c r="BK4389" s="33">
        <v>121</v>
      </c>
      <c r="BL4389" s="37">
        <v>4.5660399999999997E-2</v>
      </c>
      <c r="BM4389" s="36">
        <v>0.52142131000000003</v>
      </c>
      <c r="BN4389" s="36">
        <v>0.52142129999999998</v>
      </c>
      <c r="BO4389" s="33">
        <v>28</v>
      </c>
      <c r="BP4389" s="33">
        <v>0.23</v>
      </c>
      <c r="BQ4389" s="36">
        <v>0.99051082000000001</v>
      </c>
      <c r="BR4389" s="36">
        <v>0.99051080000000002</v>
      </c>
      <c r="BS4389" s="33">
        <v>0</v>
      </c>
      <c r="BT4389" s="36">
        <v>0</v>
      </c>
      <c r="BU4389" s="36">
        <v>0</v>
      </c>
      <c r="BV4389" s="36">
        <v>0.22276290000000001</v>
      </c>
      <c r="BW4389" s="33">
        <v>4347</v>
      </c>
      <c r="BX4389" s="33">
        <v>1</v>
      </c>
      <c r="BY4389" s="33" t="s">
        <v>5465</v>
      </c>
      <c r="BZ4389" s="33" t="s">
        <v>5445</v>
      </c>
    </row>
    <row r="4390" spans="1:78" x14ac:dyDescent="0.25">
      <c r="A4390" s="33">
        <v>2706604</v>
      </c>
      <c r="B4390" s="33">
        <v>27</v>
      </c>
      <c r="C4390" s="33">
        <v>6604</v>
      </c>
      <c r="D4390" s="33" t="s">
        <v>33</v>
      </c>
      <c r="E4390" s="33" t="s">
        <v>689</v>
      </c>
      <c r="F4390" s="33">
        <v>0</v>
      </c>
      <c r="G4390" s="33" t="s">
        <v>2</v>
      </c>
      <c r="H4390" s="34">
        <v>7680</v>
      </c>
      <c r="I4390" s="34">
        <v>118.46</v>
      </c>
      <c r="J4390" s="34">
        <v>62.7</v>
      </c>
      <c r="K4390" s="35">
        <v>40354.353999999999</v>
      </c>
      <c r="L4390" s="35">
        <v>5251.0545000000002</v>
      </c>
      <c r="M4390" s="33">
        <v>0</v>
      </c>
      <c r="N4390" s="33">
        <v>0</v>
      </c>
      <c r="O4390" s="33">
        <v>0</v>
      </c>
      <c r="P4390" s="33">
        <v>0</v>
      </c>
      <c r="Q4390" s="33">
        <v>0</v>
      </c>
      <c r="R4390" s="36">
        <v>0</v>
      </c>
      <c r="S4390" s="36">
        <v>0</v>
      </c>
      <c r="T4390" s="33">
        <v>0</v>
      </c>
      <c r="U4390" s="33">
        <v>0</v>
      </c>
      <c r="V4390" s="33">
        <v>0</v>
      </c>
      <c r="W4390" s="33">
        <v>0</v>
      </c>
      <c r="X4390" s="33">
        <v>1</v>
      </c>
      <c r="Y4390" s="33">
        <v>0</v>
      </c>
      <c r="Z4390" s="36">
        <v>8.3913100000000008E-3</v>
      </c>
      <c r="AA4390" s="36">
        <v>8.3913000000000008E-3</v>
      </c>
      <c r="AB4390" s="33">
        <v>0</v>
      </c>
      <c r="AC4390" s="33">
        <v>0</v>
      </c>
      <c r="AD4390" s="33">
        <v>0</v>
      </c>
      <c r="AE4390" s="33">
        <v>0</v>
      </c>
      <c r="AF4390" s="33">
        <v>0</v>
      </c>
      <c r="AG4390" s="33">
        <v>0</v>
      </c>
      <c r="AH4390" s="33">
        <v>0</v>
      </c>
      <c r="AI4390" s="33">
        <v>0</v>
      </c>
      <c r="AJ4390" s="33">
        <v>0</v>
      </c>
      <c r="AK4390" s="33">
        <v>0</v>
      </c>
      <c r="AL4390" s="33">
        <v>1</v>
      </c>
      <c r="AM4390" s="36">
        <v>8.9822340000000001E-2</v>
      </c>
      <c r="AN4390" s="36">
        <v>8.9822299999999994E-2</v>
      </c>
      <c r="AO4390" s="33">
        <v>0</v>
      </c>
      <c r="AP4390" s="33">
        <v>0</v>
      </c>
      <c r="AQ4390" s="33">
        <v>0</v>
      </c>
      <c r="AR4390" s="33">
        <v>0</v>
      </c>
      <c r="AS4390" s="33">
        <v>0</v>
      </c>
      <c r="AT4390" s="33">
        <v>0</v>
      </c>
      <c r="AU4390" s="33">
        <v>0</v>
      </c>
      <c r="AV4390" s="33">
        <v>0</v>
      </c>
      <c r="AW4390" s="33">
        <v>0</v>
      </c>
      <c r="AX4390" s="33">
        <v>0</v>
      </c>
      <c r="AY4390" s="33">
        <v>0</v>
      </c>
      <c r="AZ4390" s="33">
        <v>0</v>
      </c>
      <c r="BA4390" s="33">
        <v>0</v>
      </c>
      <c r="BB4390" s="33">
        <v>0</v>
      </c>
      <c r="BC4390" s="33">
        <v>0</v>
      </c>
      <c r="BD4390" s="33">
        <v>0</v>
      </c>
      <c r="BE4390" s="33">
        <v>0</v>
      </c>
      <c r="BF4390" s="33">
        <v>0</v>
      </c>
      <c r="BG4390" s="33">
        <v>0</v>
      </c>
      <c r="BH4390" s="33">
        <v>0</v>
      </c>
      <c r="BI4390" s="36">
        <v>0</v>
      </c>
      <c r="BJ4390" s="36">
        <v>0</v>
      </c>
      <c r="BK4390" s="33">
        <v>422</v>
      </c>
      <c r="BL4390" s="37">
        <v>5.4947900000000001E-2</v>
      </c>
      <c r="BM4390" s="36">
        <v>0.42396903000000002</v>
      </c>
      <c r="BN4390" s="36">
        <v>0.42396899999999998</v>
      </c>
      <c r="BO4390" s="33">
        <v>70</v>
      </c>
      <c r="BP4390" s="33">
        <v>0.17</v>
      </c>
      <c r="BQ4390" s="36">
        <v>0.99300611999999999</v>
      </c>
      <c r="BR4390" s="36">
        <v>0.9930061</v>
      </c>
      <c r="BS4390" s="33">
        <v>0</v>
      </c>
      <c r="BT4390" s="36">
        <v>0</v>
      </c>
      <c r="BU4390" s="36">
        <v>0</v>
      </c>
      <c r="BV4390" s="36">
        <v>0.2164555</v>
      </c>
      <c r="BW4390" s="33">
        <v>4348</v>
      </c>
      <c r="BX4390" s="33">
        <v>1</v>
      </c>
      <c r="BY4390" s="33" t="s">
        <v>5465</v>
      </c>
      <c r="BZ4390" s="33" t="s">
        <v>5445</v>
      </c>
    </row>
    <row r="4391" spans="1:78" x14ac:dyDescent="0.25">
      <c r="A4391" s="33">
        <v>1200013</v>
      </c>
      <c r="B4391" s="33">
        <v>12</v>
      </c>
      <c r="C4391" s="33">
        <v>13</v>
      </c>
      <c r="D4391" s="33" t="s">
        <v>703</v>
      </c>
      <c r="E4391" s="33" t="s">
        <v>1778</v>
      </c>
      <c r="F4391" s="33">
        <v>0</v>
      </c>
      <c r="G4391" s="33" t="s">
        <v>2</v>
      </c>
      <c r="H4391" s="34">
        <v>14120</v>
      </c>
      <c r="I4391" s="34">
        <v>1807.95</v>
      </c>
      <c r="J4391" s="34">
        <v>6.9</v>
      </c>
      <c r="K4391" s="35">
        <v>214555.07</v>
      </c>
      <c r="L4391" s="35">
        <v>16067.93</v>
      </c>
      <c r="M4391" s="33">
        <v>1</v>
      </c>
      <c r="N4391" s="33">
        <v>1</v>
      </c>
      <c r="O4391" s="33">
        <v>1</v>
      </c>
      <c r="P4391" s="33">
        <v>1</v>
      </c>
      <c r="Q4391" s="33">
        <v>0</v>
      </c>
      <c r="R4391" s="36"/>
      <c r="S4391" s="36">
        <v>0.85516669999999995</v>
      </c>
      <c r="T4391" s="33">
        <v>1</v>
      </c>
      <c r="U4391" s="33">
        <v>1</v>
      </c>
      <c r="V4391" s="33">
        <v>0</v>
      </c>
      <c r="W4391" s="33">
        <v>1</v>
      </c>
      <c r="X4391" s="33">
        <v>1</v>
      </c>
      <c r="Y4391" s="33">
        <v>0</v>
      </c>
      <c r="Z4391" s="36"/>
      <c r="AA4391" s="36">
        <v>0.60349149999999996</v>
      </c>
      <c r="AB4391" s="33">
        <v>0</v>
      </c>
      <c r="AC4391" s="33">
        <v>0</v>
      </c>
      <c r="AD4391" s="33">
        <v>0</v>
      </c>
      <c r="AE4391" s="33">
        <v>0</v>
      </c>
      <c r="AF4391" s="33">
        <v>0</v>
      </c>
      <c r="AG4391" s="33">
        <v>0</v>
      </c>
      <c r="AH4391" s="33">
        <v>0</v>
      </c>
      <c r="AI4391" s="33">
        <v>0</v>
      </c>
      <c r="AJ4391" s="33">
        <v>0</v>
      </c>
      <c r="AK4391" s="33">
        <v>0</v>
      </c>
      <c r="AL4391" s="33">
        <v>0</v>
      </c>
      <c r="AM4391" s="36"/>
      <c r="AN4391" s="36">
        <v>0</v>
      </c>
      <c r="AO4391" s="33">
        <v>0</v>
      </c>
      <c r="AP4391" s="33">
        <v>0</v>
      </c>
      <c r="AQ4391" s="33">
        <v>1</v>
      </c>
      <c r="AR4391" s="33">
        <v>0</v>
      </c>
      <c r="AS4391" s="33">
        <v>0</v>
      </c>
      <c r="AT4391" s="33">
        <v>1</v>
      </c>
      <c r="AU4391" s="33">
        <v>0</v>
      </c>
      <c r="AV4391" s="33">
        <v>0</v>
      </c>
      <c r="AW4391" s="33">
        <v>0</v>
      </c>
      <c r="AX4391" s="33">
        <v>1</v>
      </c>
      <c r="AY4391" s="33">
        <v>0</v>
      </c>
      <c r="AZ4391" s="33">
        <v>0</v>
      </c>
      <c r="BA4391" s="33">
        <v>0</v>
      </c>
      <c r="BB4391" s="33">
        <v>0</v>
      </c>
      <c r="BC4391" s="33">
        <v>0</v>
      </c>
      <c r="BD4391" s="33">
        <v>0</v>
      </c>
      <c r="BE4391" s="33">
        <v>0</v>
      </c>
      <c r="BF4391" s="33">
        <v>0</v>
      </c>
      <c r="BG4391" s="33">
        <v>0</v>
      </c>
      <c r="BH4391" s="33">
        <v>0</v>
      </c>
      <c r="BI4391" s="36"/>
      <c r="BJ4391" s="36">
        <v>9.7852499999999995E-2</v>
      </c>
      <c r="BK4391" s="33">
        <v>0</v>
      </c>
      <c r="BL4391" s="37"/>
      <c r="BM4391" s="36"/>
      <c r="BN4391" s="36"/>
      <c r="BO4391" s="33">
        <v>42</v>
      </c>
      <c r="BP4391" s="33"/>
      <c r="BQ4391" s="36"/>
      <c r="BR4391" s="36"/>
      <c r="BS4391" s="33">
        <v>0.2</v>
      </c>
      <c r="BT4391" s="36"/>
      <c r="BU4391" s="36">
        <v>2.25594E-2</v>
      </c>
      <c r="BV4391" s="36"/>
      <c r="BW4391" s="33"/>
      <c r="BX4391" s="33">
        <v>0</v>
      </c>
      <c r="BY4391" s="33" t="s">
        <v>5466</v>
      </c>
      <c r="BZ4391" s="33" t="s">
        <v>5445</v>
      </c>
    </row>
    <row r="4392" spans="1:78" x14ac:dyDescent="0.25">
      <c r="A4392" s="33">
        <v>1200054</v>
      </c>
      <c r="B4392" s="33">
        <v>12</v>
      </c>
      <c r="C4392" s="33">
        <v>54</v>
      </c>
      <c r="D4392" s="33" t="s">
        <v>703</v>
      </c>
      <c r="E4392" s="33" t="s">
        <v>2568</v>
      </c>
      <c r="F4392" s="33">
        <v>0</v>
      </c>
      <c r="G4392" s="33" t="s">
        <v>2</v>
      </c>
      <c r="H4392" s="34">
        <v>6863</v>
      </c>
      <c r="I4392" s="34">
        <v>4974.18</v>
      </c>
      <c r="J4392" s="34">
        <v>1.2</v>
      </c>
      <c r="K4392" s="35">
        <v>64536.671999999999</v>
      </c>
      <c r="L4392" s="35">
        <v>9959.3629000000001</v>
      </c>
      <c r="M4392" s="33"/>
      <c r="N4392" s="33"/>
      <c r="O4392" s="33"/>
      <c r="P4392" s="33"/>
      <c r="Q4392" s="33"/>
      <c r="R4392" s="36"/>
      <c r="S4392" s="36"/>
      <c r="T4392" s="33">
        <v>1</v>
      </c>
      <c r="U4392" s="33">
        <v>1</v>
      </c>
      <c r="V4392" s="33">
        <v>1</v>
      </c>
      <c r="W4392" s="33">
        <v>1</v>
      </c>
      <c r="X4392" s="33">
        <v>1</v>
      </c>
      <c r="Y4392" s="33">
        <v>1</v>
      </c>
      <c r="Z4392" s="36"/>
      <c r="AA4392" s="36">
        <v>0.99964200000000003</v>
      </c>
      <c r="AB4392" s="33">
        <v>0</v>
      </c>
      <c r="AC4392" s="33">
        <v>0</v>
      </c>
      <c r="AD4392" s="33">
        <v>0</v>
      </c>
      <c r="AE4392" s="33">
        <v>0</v>
      </c>
      <c r="AF4392" s="33">
        <v>1</v>
      </c>
      <c r="AG4392" s="33">
        <v>1</v>
      </c>
      <c r="AH4392" s="33">
        <v>0</v>
      </c>
      <c r="AI4392" s="33">
        <v>1</v>
      </c>
      <c r="AJ4392" s="33">
        <v>1</v>
      </c>
      <c r="AK4392" s="33">
        <v>0</v>
      </c>
      <c r="AL4392" s="33">
        <v>1</v>
      </c>
      <c r="AM4392" s="36"/>
      <c r="AN4392" s="36">
        <v>0.43658259999999999</v>
      </c>
      <c r="AO4392" s="33">
        <v>1</v>
      </c>
      <c r="AP4392" s="33">
        <v>0</v>
      </c>
      <c r="AQ4392" s="33">
        <v>1</v>
      </c>
      <c r="AR4392" s="33">
        <v>0</v>
      </c>
      <c r="AS4392" s="33">
        <v>1</v>
      </c>
      <c r="AT4392" s="33">
        <v>0</v>
      </c>
      <c r="AU4392" s="33">
        <v>0</v>
      </c>
      <c r="AV4392" s="33">
        <v>0</v>
      </c>
      <c r="AW4392" s="33">
        <v>0</v>
      </c>
      <c r="AX4392" s="33">
        <v>0</v>
      </c>
      <c r="AY4392" s="33">
        <v>0</v>
      </c>
      <c r="AZ4392" s="33">
        <v>0</v>
      </c>
      <c r="BA4392" s="33">
        <v>0</v>
      </c>
      <c r="BB4392" s="33">
        <v>0</v>
      </c>
      <c r="BC4392" s="33">
        <v>0</v>
      </c>
      <c r="BD4392" s="33">
        <v>0</v>
      </c>
      <c r="BE4392" s="33">
        <v>0</v>
      </c>
      <c r="BF4392" s="33">
        <v>0</v>
      </c>
      <c r="BG4392" s="33">
        <v>0</v>
      </c>
      <c r="BH4392" s="33">
        <v>0</v>
      </c>
      <c r="BI4392" s="36"/>
      <c r="BJ4392" s="36">
        <v>0.1724098</v>
      </c>
      <c r="BK4392" s="33">
        <v>0</v>
      </c>
      <c r="BL4392" s="37"/>
      <c r="BM4392" s="36"/>
      <c r="BN4392" s="36"/>
      <c r="BO4392" s="33">
        <v>30</v>
      </c>
      <c r="BP4392" s="33"/>
      <c r="BQ4392" s="36"/>
      <c r="BR4392" s="36"/>
      <c r="BS4392" s="33">
        <v>0.6</v>
      </c>
      <c r="BT4392" s="36"/>
      <c r="BU4392" s="36">
        <v>6.2448299999999998E-2</v>
      </c>
      <c r="BV4392" s="36"/>
      <c r="BW4392" s="33"/>
      <c r="BX4392" s="33">
        <v>0</v>
      </c>
      <c r="BY4392" s="33" t="s">
        <v>5466</v>
      </c>
      <c r="BZ4392" s="33" t="s">
        <v>5445</v>
      </c>
    </row>
    <row r="4393" spans="1:78" x14ac:dyDescent="0.25">
      <c r="A4393" s="33">
        <v>1200104</v>
      </c>
      <c r="B4393" s="33">
        <v>12</v>
      </c>
      <c r="C4393" s="33">
        <v>104</v>
      </c>
      <c r="D4393" s="33" t="s">
        <v>703</v>
      </c>
      <c r="E4393" s="33" t="s">
        <v>4019</v>
      </c>
      <c r="F4393" s="33">
        <v>0</v>
      </c>
      <c r="G4393" s="33" t="s">
        <v>10</v>
      </c>
      <c r="H4393" s="34">
        <v>24311</v>
      </c>
      <c r="I4393" s="34">
        <v>3916.5</v>
      </c>
      <c r="J4393" s="34">
        <v>5.5</v>
      </c>
      <c r="K4393" s="35">
        <v>295429.86</v>
      </c>
      <c r="L4393" s="35">
        <v>12901.431</v>
      </c>
      <c r="M4393" s="33"/>
      <c r="N4393" s="33"/>
      <c r="O4393" s="33"/>
      <c r="P4393" s="33"/>
      <c r="Q4393" s="33"/>
      <c r="R4393" s="36"/>
      <c r="S4393" s="36"/>
      <c r="T4393" s="33">
        <v>1</v>
      </c>
      <c r="U4393" s="33">
        <v>1</v>
      </c>
      <c r="V4393" s="33">
        <v>1</v>
      </c>
      <c r="W4393" s="33">
        <v>1</v>
      </c>
      <c r="X4393" s="33">
        <v>1</v>
      </c>
      <c r="Y4393" s="33">
        <v>1</v>
      </c>
      <c r="Z4393" s="36"/>
      <c r="AA4393" s="36">
        <v>0.99964200000000003</v>
      </c>
      <c r="AB4393" s="33">
        <v>0</v>
      </c>
      <c r="AC4393" s="33">
        <v>0</v>
      </c>
      <c r="AD4393" s="33">
        <v>0</v>
      </c>
      <c r="AE4393" s="33">
        <v>0</v>
      </c>
      <c r="AF4393" s="33">
        <v>0</v>
      </c>
      <c r="AG4393" s="33">
        <v>0</v>
      </c>
      <c r="AH4393" s="33">
        <v>0</v>
      </c>
      <c r="AI4393" s="33">
        <v>0</v>
      </c>
      <c r="AJ4393" s="33">
        <v>0</v>
      </c>
      <c r="AK4393" s="33">
        <v>0</v>
      </c>
      <c r="AL4393" s="33">
        <v>0</v>
      </c>
      <c r="AM4393" s="36"/>
      <c r="AN4393" s="36">
        <v>0</v>
      </c>
      <c r="AO4393" s="33">
        <v>1</v>
      </c>
      <c r="AP4393" s="33">
        <v>0</v>
      </c>
      <c r="AQ4393" s="33">
        <v>1</v>
      </c>
      <c r="AR4393" s="33">
        <v>1</v>
      </c>
      <c r="AS4393" s="33">
        <v>1</v>
      </c>
      <c r="AT4393" s="33">
        <v>0</v>
      </c>
      <c r="AU4393" s="33">
        <v>0</v>
      </c>
      <c r="AV4393" s="33">
        <v>0</v>
      </c>
      <c r="AW4393" s="33">
        <v>0</v>
      </c>
      <c r="AX4393" s="33">
        <v>1</v>
      </c>
      <c r="AY4393" s="33">
        <v>0</v>
      </c>
      <c r="AZ4393" s="33">
        <v>0</v>
      </c>
      <c r="BA4393" s="33">
        <v>0</v>
      </c>
      <c r="BB4393" s="33">
        <v>0</v>
      </c>
      <c r="BC4393" s="33">
        <v>0</v>
      </c>
      <c r="BD4393" s="33">
        <v>0</v>
      </c>
      <c r="BE4393" s="33">
        <v>0</v>
      </c>
      <c r="BF4393" s="33">
        <v>0</v>
      </c>
      <c r="BG4393" s="33">
        <v>0</v>
      </c>
      <c r="BH4393" s="33">
        <v>0</v>
      </c>
      <c r="BI4393" s="36"/>
      <c r="BJ4393" s="36">
        <v>0.26383610000000002</v>
      </c>
      <c r="BK4393" s="33">
        <v>0</v>
      </c>
      <c r="BL4393" s="37"/>
      <c r="BM4393" s="36"/>
      <c r="BN4393" s="36"/>
      <c r="BO4393" s="33">
        <v>42</v>
      </c>
      <c r="BP4393" s="33"/>
      <c r="BQ4393" s="36"/>
      <c r="BR4393" s="36"/>
      <c r="BS4393" s="33">
        <v>6</v>
      </c>
      <c r="BT4393" s="36"/>
      <c r="BU4393" s="36">
        <v>0.60094919999999996</v>
      </c>
      <c r="BV4393" s="36"/>
      <c r="BW4393" s="33"/>
      <c r="BX4393" s="33">
        <v>0</v>
      </c>
      <c r="BY4393" s="33" t="s">
        <v>5466</v>
      </c>
      <c r="BZ4393" s="33" t="s">
        <v>5445</v>
      </c>
    </row>
    <row r="4394" spans="1:78" x14ac:dyDescent="0.25">
      <c r="A4394" s="33">
        <v>1200138</v>
      </c>
      <c r="B4394" s="33">
        <v>12</v>
      </c>
      <c r="C4394" s="33">
        <v>138</v>
      </c>
      <c r="D4394" s="33" t="s">
        <v>703</v>
      </c>
      <c r="E4394" s="33" t="s">
        <v>924</v>
      </c>
      <c r="F4394" s="33">
        <v>0</v>
      </c>
      <c r="G4394" s="33" t="s">
        <v>2</v>
      </c>
      <c r="H4394" s="34">
        <v>9503</v>
      </c>
      <c r="I4394" s="34">
        <v>3034.87</v>
      </c>
      <c r="J4394" s="34">
        <v>2.8</v>
      </c>
      <c r="K4394" s="35">
        <v>120209.79</v>
      </c>
      <c r="L4394" s="35">
        <v>13352.192999999999</v>
      </c>
      <c r="M4394" s="33">
        <v>0</v>
      </c>
      <c r="N4394" s="33">
        <v>0</v>
      </c>
      <c r="O4394" s="33">
        <v>0</v>
      </c>
      <c r="P4394" s="33">
        <v>0</v>
      </c>
      <c r="Q4394" s="33">
        <v>0</v>
      </c>
      <c r="R4394" s="36"/>
      <c r="S4394" s="36">
        <v>0</v>
      </c>
      <c r="T4394" s="33">
        <v>1</v>
      </c>
      <c r="U4394" s="33">
        <v>1</v>
      </c>
      <c r="V4394" s="33">
        <v>1</v>
      </c>
      <c r="W4394" s="33">
        <v>1</v>
      </c>
      <c r="X4394" s="33">
        <v>1</v>
      </c>
      <c r="Y4394" s="33">
        <v>1</v>
      </c>
      <c r="Z4394" s="36"/>
      <c r="AA4394" s="36">
        <v>0.99964200000000003</v>
      </c>
      <c r="AB4394" s="33">
        <v>0</v>
      </c>
      <c r="AC4394" s="33">
        <v>0</v>
      </c>
      <c r="AD4394" s="33">
        <v>0</v>
      </c>
      <c r="AE4394" s="33">
        <v>0</v>
      </c>
      <c r="AF4394" s="33">
        <v>1</v>
      </c>
      <c r="AG4394" s="33">
        <v>1</v>
      </c>
      <c r="AH4394" s="33">
        <v>0</v>
      </c>
      <c r="AI4394" s="33">
        <v>1</v>
      </c>
      <c r="AJ4394" s="33">
        <v>1</v>
      </c>
      <c r="AK4394" s="33">
        <v>0</v>
      </c>
      <c r="AL4394" s="33">
        <v>1</v>
      </c>
      <c r="AM4394" s="36"/>
      <c r="AN4394" s="36">
        <v>0.43658259999999999</v>
      </c>
      <c r="AO4394" s="33">
        <v>0</v>
      </c>
      <c r="AP4394" s="33">
        <v>0</v>
      </c>
      <c r="AQ4394" s="33">
        <v>1</v>
      </c>
      <c r="AR4394" s="33">
        <v>0</v>
      </c>
      <c r="AS4394" s="33">
        <v>0</v>
      </c>
      <c r="AT4394" s="33">
        <v>0</v>
      </c>
      <c r="AU4394" s="33">
        <v>0</v>
      </c>
      <c r="AV4394" s="33">
        <v>0</v>
      </c>
      <c r="AW4394" s="33">
        <v>0</v>
      </c>
      <c r="AX4394" s="33">
        <v>0</v>
      </c>
      <c r="AY4394" s="33">
        <v>0</v>
      </c>
      <c r="AZ4394" s="33">
        <v>0</v>
      </c>
      <c r="BA4394" s="33">
        <v>0</v>
      </c>
      <c r="BB4394" s="33">
        <v>0</v>
      </c>
      <c r="BC4394" s="33">
        <v>0</v>
      </c>
      <c r="BD4394" s="33">
        <v>0</v>
      </c>
      <c r="BE4394" s="33">
        <v>0</v>
      </c>
      <c r="BF4394" s="33">
        <v>0</v>
      </c>
      <c r="BG4394" s="33">
        <v>0</v>
      </c>
      <c r="BH4394" s="33">
        <v>0</v>
      </c>
      <c r="BI4394" s="36"/>
      <c r="BJ4394" s="36">
        <v>2.2491799999999999E-2</v>
      </c>
      <c r="BK4394" s="33">
        <v>0</v>
      </c>
      <c r="BL4394" s="37"/>
      <c r="BM4394" s="36"/>
      <c r="BN4394" s="36"/>
      <c r="BO4394" s="33">
        <v>35</v>
      </c>
      <c r="BP4394" s="33"/>
      <c r="BQ4394" s="36"/>
      <c r="BR4394" s="36"/>
      <c r="BS4394" s="33">
        <v>2.8</v>
      </c>
      <c r="BT4394" s="36"/>
      <c r="BU4394" s="36">
        <v>0.28183760000000002</v>
      </c>
      <c r="BV4394" s="36"/>
      <c r="BW4394" s="33"/>
      <c r="BX4394" s="33">
        <v>0</v>
      </c>
      <c r="BY4394" s="33" t="s">
        <v>5466</v>
      </c>
      <c r="BZ4394" s="33" t="s">
        <v>5445</v>
      </c>
    </row>
    <row r="4395" spans="1:78" x14ac:dyDescent="0.25">
      <c r="A4395" s="33">
        <v>1200179</v>
      </c>
      <c r="B4395" s="33">
        <v>12</v>
      </c>
      <c r="C4395" s="33">
        <v>179</v>
      </c>
      <c r="D4395" s="33" t="s">
        <v>703</v>
      </c>
      <c r="E4395" s="33" t="s">
        <v>1190</v>
      </c>
      <c r="F4395" s="33">
        <v>0</v>
      </c>
      <c r="G4395" s="33" t="s">
        <v>2</v>
      </c>
      <c r="H4395" s="34">
        <v>10820</v>
      </c>
      <c r="I4395" s="34">
        <v>1702.58</v>
      </c>
      <c r="J4395" s="34">
        <v>5.2</v>
      </c>
      <c r="K4395" s="35">
        <v>158747.89000000001</v>
      </c>
      <c r="L4395" s="35">
        <v>16139.476000000001</v>
      </c>
      <c r="M4395" s="33"/>
      <c r="N4395" s="33"/>
      <c r="O4395" s="33"/>
      <c r="P4395" s="33"/>
      <c r="Q4395" s="33"/>
      <c r="R4395" s="36"/>
      <c r="S4395" s="36"/>
      <c r="T4395" s="33">
        <v>1</v>
      </c>
      <c r="U4395" s="33">
        <v>1</v>
      </c>
      <c r="V4395" s="33">
        <v>1</v>
      </c>
      <c r="W4395" s="33">
        <v>1</v>
      </c>
      <c r="X4395" s="33">
        <v>1</v>
      </c>
      <c r="Y4395" s="33">
        <v>1</v>
      </c>
      <c r="Z4395" s="36"/>
      <c r="AA4395" s="36">
        <v>0.99964200000000003</v>
      </c>
      <c r="AB4395" s="33">
        <v>0</v>
      </c>
      <c r="AC4395" s="33">
        <v>0</v>
      </c>
      <c r="AD4395" s="33">
        <v>0</v>
      </c>
      <c r="AE4395" s="33">
        <v>0</v>
      </c>
      <c r="AF4395" s="33">
        <v>1</v>
      </c>
      <c r="AG4395" s="33">
        <v>0</v>
      </c>
      <c r="AH4395" s="33">
        <v>0</v>
      </c>
      <c r="AI4395" s="33">
        <v>1</v>
      </c>
      <c r="AJ4395" s="33">
        <v>0</v>
      </c>
      <c r="AK4395" s="33">
        <v>0</v>
      </c>
      <c r="AL4395" s="33">
        <v>1</v>
      </c>
      <c r="AM4395" s="36"/>
      <c r="AN4395" s="36">
        <v>0.21097389999999999</v>
      </c>
      <c r="AO4395" s="33">
        <v>1</v>
      </c>
      <c r="AP4395" s="33">
        <v>0</v>
      </c>
      <c r="AQ4395" s="33">
        <v>1</v>
      </c>
      <c r="AR4395" s="33">
        <v>0</v>
      </c>
      <c r="AS4395" s="33">
        <v>0</v>
      </c>
      <c r="AT4395" s="33">
        <v>0</v>
      </c>
      <c r="AU4395" s="33">
        <v>0</v>
      </c>
      <c r="AV4395" s="33">
        <v>0</v>
      </c>
      <c r="AW4395" s="33">
        <v>1</v>
      </c>
      <c r="AX4395" s="33">
        <v>0</v>
      </c>
      <c r="AY4395" s="33">
        <v>0</v>
      </c>
      <c r="AZ4395" s="33">
        <v>0</v>
      </c>
      <c r="BA4395" s="33">
        <v>0</v>
      </c>
      <c r="BB4395" s="33">
        <v>0</v>
      </c>
      <c r="BC4395" s="33">
        <v>0</v>
      </c>
      <c r="BD4395" s="33">
        <v>0</v>
      </c>
      <c r="BE4395" s="33">
        <v>0</v>
      </c>
      <c r="BF4395" s="33">
        <v>0</v>
      </c>
      <c r="BG4395" s="33">
        <v>0</v>
      </c>
      <c r="BH4395" s="33">
        <v>0</v>
      </c>
      <c r="BI4395" s="36"/>
      <c r="BJ4395" s="36">
        <v>0.17241799999999999</v>
      </c>
      <c r="BK4395" s="33">
        <v>0</v>
      </c>
      <c r="BL4395" s="37"/>
      <c r="BM4395" s="36"/>
      <c r="BN4395" s="36"/>
      <c r="BO4395" s="33">
        <v>18</v>
      </c>
      <c r="BP4395" s="33"/>
      <c r="BQ4395" s="36"/>
      <c r="BR4395" s="36"/>
      <c r="BS4395" s="33">
        <v>0</v>
      </c>
      <c r="BT4395" s="36"/>
      <c r="BU4395" s="36">
        <v>0</v>
      </c>
      <c r="BV4395" s="36"/>
      <c r="BW4395" s="33"/>
      <c r="BX4395" s="33">
        <v>0</v>
      </c>
      <c r="BY4395" s="33" t="s">
        <v>5466</v>
      </c>
      <c r="BZ4395" s="33" t="s">
        <v>5445</v>
      </c>
    </row>
    <row r="4396" spans="1:78" x14ac:dyDescent="0.25">
      <c r="A4396" s="33">
        <v>1200203</v>
      </c>
      <c r="B4396" s="33">
        <v>12</v>
      </c>
      <c r="C4396" s="33">
        <v>203</v>
      </c>
      <c r="D4396" s="33" t="s">
        <v>703</v>
      </c>
      <c r="E4396" s="33" t="s">
        <v>2089</v>
      </c>
      <c r="F4396" s="33">
        <v>0</v>
      </c>
      <c r="G4396" s="33" t="s">
        <v>56</v>
      </c>
      <c r="H4396" s="34">
        <v>82075</v>
      </c>
      <c r="I4396" s="34">
        <v>8779.4</v>
      </c>
      <c r="J4396" s="34">
        <v>8.9</v>
      </c>
      <c r="K4396" s="35">
        <v>974477.92</v>
      </c>
      <c r="L4396" s="35">
        <v>12123.84</v>
      </c>
      <c r="M4396" s="33"/>
      <c r="N4396" s="33"/>
      <c r="O4396" s="33"/>
      <c r="P4396" s="33"/>
      <c r="Q4396" s="33"/>
      <c r="R4396" s="36"/>
      <c r="S4396" s="36"/>
      <c r="T4396" s="33">
        <v>0</v>
      </c>
      <c r="U4396" s="33">
        <v>0</v>
      </c>
      <c r="V4396" s="33">
        <v>1</v>
      </c>
      <c r="W4396" s="33">
        <v>1</v>
      </c>
      <c r="X4396" s="33">
        <v>1</v>
      </c>
      <c r="Y4396" s="33">
        <v>1</v>
      </c>
      <c r="Z4396" s="36"/>
      <c r="AA4396" s="36">
        <v>0.53401969999999999</v>
      </c>
      <c r="AB4396" s="33">
        <v>0</v>
      </c>
      <c r="AC4396" s="33">
        <v>0</v>
      </c>
      <c r="AD4396" s="33">
        <v>0</v>
      </c>
      <c r="AE4396" s="33">
        <v>0</v>
      </c>
      <c r="AF4396" s="33">
        <v>0</v>
      </c>
      <c r="AG4396" s="33">
        <v>0</v>
      </c>
      <c r="AH4396" s="33">
        <v>0</v>
      </c>
      <c r="AI4396" s="33">
        <v>0</v>
      </c>
      <c r="AJ4396" s="33">
        <v>0</v>
      </c>
      <c r="AK4396" s="33">
        <v>0</v>
      </c>
      <c r="AL4396" s="33">
        <v>0</v>
      </c>
      <c r="AM4396" s="36"/>
      <c r="AN4396" s="36">
        <v>0</v>
      </c>
      <c r="AO4396" s="33">
        <v>0</v>
      </c>
      <c r="AP4396" s="33">
        <v>1</v>
      </c>
      <c r="AQ4396" s="33">
        <v>1</v>
      </c>
      <c r="AR4396" s="33">
        <v>1</v>
      </c>
      <c r="AS4396" s="33">
        <v>1</v>
      </c>
      <c r="AT4396" s="33">
        <v>0</v>
      </c>
      <c r="AU4396" s="33">
        <v>0</v>
      </c>
      <c r="AV4396" s="33">
        <v>0</v>
      </c>
      <c r="AW4396" s="33">
        <v>1</v>
      </c>
      <c r="AX4396" s="33">
        <v>1</v>
      </c>
      <c r="AY4396" s="33">
        <v>1</v>
      </c>
      <c r="AZ4396" s="33">
        <v>0</v>
      </c>
      <c r="BA4396" s="33">
        <v>0</v>
      </c>
      <c r="BB4396" s="33">
        <v>1</v>
      </c>
      <c r="BC4396" s="33">
        <v>1</v>
      </c>
      <c r="BD4396" s="33">
        <v>0</v>
      </c>
      <c r="BE4396" s="33">
        <v>1</v>
      </c>
      <c r="BF4396" s="33">
        <v>1</v>
      </c>
      <c r="BG4396" s="33">
        <v>0</v>
      </c>
      <c r="BH4396" s="33">
        <v>1</v>
      </c>
      <c r="BI4396" s="36"/>
      <c r="BJ4396" s="36">
        <v>0.61012299999999997</v>
      </c>
      <c r="BK4396" s="33">
        <v>1605</v>
      </c>
      <c r="BL4396" s="37">
        <v>1.9555300000000001E-2</v>
      </c>
      <c r="BM4396" s="36"/>
      <c r="BN4396" s="36">
        <v>0.79533679999999995</v>
      </c>
      <c r="BO4396" s="33">
        <v>150</v>
      </c>
      <c r="BP4396" s="33">
        <v>0.09</v>
      </c>
      <c r="BQ4396" s="36"/>
      <c r="BR4396" s="36">
        <v>0.99576379999999998</v>
      </c>
      <c r="BS4396" s="33">
        <v>3.9</v>
      </c>
      <c r="BT4396" s="36"/>
      <c r="BU4396" s="36">
        <v>0.3915322</v>
      </c>
      <c r="BV4396" s="36"/>
      <c r="BW4396" s="33"/>
      <c r="BX4396" s="33">
        <v>0</v>
      </c>
      <c r="BY4396" s="33" t="s">
        <v>5466</v>
      </c>
      <c r="BZ4396" s="33" t="s">
        <v>5445</v>
      </c>
    </row>
    <row r="4397" spans="1:78" x14ac:dyDescent="0.25">
      <c r="A4397" s="33">
        <v>1200252</v>
      </c>
      <c r="B4397" s="33">
        <v>12</v>
      </c>
      <c r="C4397" s="33">
        <v>252</v>
      </c>
      <c r="D4397" s="33" t="s">
        <v>703</v>
      </c>
      <c r="E4397" s="33" t="s">
        <v>2312</v>
      </c>
      <c r="F4397" s="33">
        <v>0</v>
      </c>
      <c r="G4397" s="33" t="s">
        <v>2</v>
      </c>
      <c r="H4397" s="34">
        <v>17038</v>
      </c>
      <c r="I4397" s="34">
        <v>1654.77</v>
      </c>
      <c r="J4397" s="34">
        <v>9.1</v>
      </c>
      <c r="K4397" s="35">
        <v>267957.38</v>
      </c>
      <c r="L4397" s="35">
        <v>16644.348999999998</v>
      </c>
      <c r="M4397" s="33">
        <v>0</v>
      </c>
      <c r="N4397" s="33">
        <v>0</v>
      </c>
      <c r="O4397" s="33">
        <v>0</v>
      </c>
      <c r="P4397" s="33">
        <v>1</v>
      </c>
      <c r="Q4397" s="33">
        <v>0</v>
      </c>
      <c r="R4397" s="36"/>
      <c r="S4397" s="36">
        <v>0.24816669999999999</v>
      </c>
      <c r="T4397" s="33">
        <v>1</v>
      </c>
      <c r="U4397" s="33">
        <v>1</v>
      </c>
      <c r="V4397" s="33">
        <v>1</v>
      </c>
      <c r="W4397" s="33">
        <v>1</v>
      </c>
      <c r="X4397" s="33">
        <v>1</v>
      </c>
      <c r="Y4397" s="33">
        <v>1</v>
      </c>
      <c r="Z4397" s="36"/>
      <c r="AA4397" s="36">
        <v>0.99964200000000003</v>
      </c>
      <c r="AB4397" s="33">
        <v>0</v>
      </c>
      <c r="AC4397" s="33">
        <v>0</v>
      </c>
      <c r="AD4397" s="33">
        <v>0</v>
      </c>
      <c r="AE4397" s="33">
        <v>0</v>
      </c>
      <c r="AF4397" s="33">
        <v>0</v>
      </c>
      <c r="AG4397" s="33">
        <v>0</v>
      </c>
      <c r="AH4397" s="33">
        <v>0</v>
      </c>
      <c r="AI4397" s="33">
        <v>1</v>
      </c>
      <c r="AJ4397" s="33">
        <v>1</v>
      </c>
      <c r="AK4397" s="33">
        <v>0</v>
      </c>
      <c r="AL4397" s="33">
        <v>1</v>
      </c>
      <c r="AM4397" s="36"/>
      <c r="AN4397" s="36">
        <v>0.31660870000000002</v>
      </c>
      <c r="AO4397" s="33">
        <v>1</v>
      </c>
      <c r="AP4397" s="33">
        <v>0</v>
      </c>
      <c r="AQ4397" s="33">
        <v>1</v>
      </c>
      <c r="AR4397" s="33">
        <v>1</v>
      </c>
      <c r="AS4397" s="33">
        <v>1</v>
      </c>
      <c r="AT4397" s="33">
        <v>0</v>
      </c>
      <c r="AU4397" s="33">
        <v>0</v>
      </c>
      <c r="AV4397" s="33">
        <v>0</v>
      </c>
      <c r="AW4397" s="33">
        <v>0</v>
      </c>
      <c r="AX4397" s="33">
        <v>0</v>
      </c>
      <c r="AY4397" s="33">
        <v>0</v>
      </c>
      <c r="AZ4397" s="33">
        <v>0</v>
      </c>
      <c r="BA4397" s="33">
        <v>0</v>
      </c>
      <c r="BB4397" s="33">
        <v>0</v>
      </c>
      <c r="BC4397" s="33">
        <v>0</v>
      </c>
      <c r="BD4397" s="33">
        <v>0</v>
      </c>
      <c r="BE4397" s="33">
        <v>0</v>
      </c>
      <c r="BF4397" s="33">
        <v>0</v>
      </c>
      <c r="BG4397" s="33">
        <v>0</v>
      </c>
      <c r="BH4397" s="33">
        <v>0</v>
      </c>
      <c r="BI4397" s="36"/>
      <c r="BJ4397" s="36">
        <v>0.24731149999999999</v>
      </c>
      <c r="BK4397" s="33">
        <v>0</v>
      </c>
      <c r="BL4397" s="37"/>
      <c r="BM4397" s="36"/>
      <c r="BN4397" s="36"/>
      <c r="BO4397" s="33">
        <v>19</v>
      </c>
      <c r="BP4397" s="33"/>
      <c r="BQ4397" s="36"/>
      <c r="BR4397" s="36"/>
      <c r="BS4397" s="33">
        <v>0.4</v>
      </c>
      <c r="BT4397" s="36"/>
      <c r="BU4397" s="36">
        <v>4.2503899999999997E-2</v>
      </c>
      <c r="BV4397" s="36"/>
      <c r="BW4397" s="33"/>
      <c r="BX4397" s="33">
        <v>0</v>
      </c>
      <c r="BY4397" s="33" t="s">
        <v>5466</v>
      </c>
      <c r="BZ4397" s="33" t="s">
        <v>5445</v>
      </c>
    </row>
    <row r="4398" spans="1:78" x14ac:dyDescent="0.25">
      <c r="A4398" s="33">
        <v>1200328</v>
      </c>
      <c r="B4398" s="33">
        <v>12</v>
      </c>
      <c r="C4398" s="33">
        <v>328</v>
      </c>
      <c r="D4398" s="33" t="s">
        <v>703</v>
      </c>
      <c r="E4398" s="33" t="s">
        <v>1361</v>
      </c>
      <c r="F4398" s="33">
        <v>0</v>
      </c>
      <c r="G4398" s="33" t="s">
        <v>2</v>
      </c>
      <c r="H4398" s="34">
        <v>7685</v>
      </c>
      <c r="I4398" s="34">
        <v>5357.28</v>
      </c>
      <c r="J4398" s="34">
        <v>1.2</v>
      </c>
      <c r="K4398" s="35">
        <v>58305.232000000004</v>
      </c>
      <c r="L4398" s="35">
        <v>8158.0009</v>
      </c>
      <c r="M4398" s="33"/>
      <c r="N4398" s="33"/>
      <c r="O4398" s="33"/>
      <c r="P4398" s="33"/>
      <c r="Q4398" s="33"/>
      <c r="R4398" s="36"/>
      <c r="S4398" s="36"/>
      <c r="T4398" s="33">
        <v>0</v>
      </c>
      <c r="U4398" s="33">
        <v>0</v>
      </c>
      <c r="V4398" s="33">
        <v>0</v>
      </c>
      <c r="W4398" s="33">
        <v>1</v>
      </c>
      <c r="X4398" s="33">
        <v>1</v>
      </c>
      <c r="Y4398" s="33">
        <v>1</v>
      </c>
      <c r="Z4398" s="36"/>
      <c r="AA4398" s="36">
        <v>0.36803940000000002</v>
      </c>
      <c r="AB4398" s="33">
        <v>1</v>
      </c>
      <c r="AC4398" s="33">
        <v>1</v>
      </c>
      <c r="AD4398" s="33">
        <v>1</v>
      </c>
      <c r="AE4398" s="33">
        <v>1</v>
      </c>
      <c r="AF4398" s="33">
        <v>0</v>
      </c>
      <c r="AG4398" s="33">
        <v>1</v>
      </c>
      <c r="AH4398" s="33">
        <v>0</v>
      </c>
      <c r="AI4398" s="33">
        <v>1</v>
      </c>
      <c r="AJ4398" s="33">
        <v>0</v>
      </c>
      <c r="AK4398" s="33">
        <v>0</v>
      </c>
      <c r="AL4398" s="33">
        <v>0</v>
      </c>
      <c r="AM4398" s="36"/>
      <c r="AN4398" s="36">
        <v>0.61784349999999999</v>
      </c>
      <c r="AO4398" s="33">
        <v>0</v>
      </c>
      <c r="AP4398" s="33">
        <v>0</v>
      </c>
      <c r="AQ4398" s="33">
        <v>0</v>
      </c>
      <c r="AR4398" s="33">
        <v>0</v>
      </c>
      <c r="AS4398" s="33">
        <v>0</v>
      </c>
      <c r="AT4398" s="33">
        <v>0</v>
      </c>
      <c r="AU4398" s="33">
        <v>0</v>
      </c>
      <c r="AV4398" s="33">
        <v>0</v>
      </c>
      <c r="AW4398" s="33">
        <v>0</v>
      </c>
      <c r="AX4398" s="33">
        <v>0</v>
      </c>
      <c r="AY4398" s="33">
        <v>0</v>
      </c>
      <c r="AZ4398" s="33">
        <v>0</v>
      </c>
      <c r="BA4398" s="33">
        <v>0</v>
      </c>
      <c r="BB4398" s="33">
        <v>0</v>
      </c>
      <c r="BC4398" s="33">
        <v>0</v>
      </c>
      <c r="BD4398" s="33">
        <v>0</v>
      </c>
      <c r="BE4398" s="33">
        <v>0</v>
      </c>
      <c r="BF4398" s="33">
        <v>0</v>
      </c>
      <c r="BG4398" s="33">
        <v>0</v>
      </c>
      <c r="BH4398" s="33">
        <v>0</v>
      </c>
      <c r="BI4398" s="36"/>
      <c r="BJ4398" s="36">
        <v>0</v>
      </c>
      <c r="BK4398" s="33">
        <v>0</v>
      </c>
      <c r="BL4398" s="37"/>
      <c r="BM4398" s="36"/>
      <c r="BN4398" s="36"/>
      <c r="BO4398" s="33">
        <v>14</v>
      </c>
      <c r="BP4398" s="33"/>
      <c r="BQ4398" s="36"/>
      <c r="BR4398" s="36"/>
      <c r="BS4398" s="33">
        <v>6.4</v>
      </c>
      <c r="BT4398" s="36"/>
      <c r="BU4398" s="36">
        <v>0.64083820000000002</v>
      </c>
      <c r="BV4398" s="36"/>
      <c r="BW4398" s="33"/>
      <c r="BX4398" s="33">
        <v>0</v>
      </c>
      <c r="BY4398" s="33" t="s">
        <v>5466</v>
      </c>
      <c r="BZ4398" s="33" t="s">
        <v>5445</v>
      </c>
    </row>
    <row r="4399" spans="1:78" x14ac:dyDescent="0.25">
      <c r="A4399" s="33">
        <v>1200344</v>
      </c>
      <c r="B4399" s="33">
        <v>12</v>
      </c>
      <c r="C4399" s="33">
        <v>344</v>
      </c>
      <c r="D4399" s="33" t="s">
        <v>703</v>
      </c>
      <c r="E4399" s="33" t="s">
        <v>4898</v>
      </c>
      <c r="F4399" s="33">
        <v>0</v>
      </c>
      <c r="G4399" s="33" t="s">
        <v>2</v>
      </c>
      <c r="H4399" s="34">
        <v>8765</v>
      </c>
      <c r="I4399" s="34">
        <v>10633.14</v>
      </c>
      <c r="J4399" s="34">
        <v>0.8</v>
      </c>
      <c r="K4399" s="35">
        <v>80080.774000000005</v>
      </c>
      <c r="L4399" s="35">
        <v>9549.3410999999996</v>
      </c>
      <c r="M4399" s="33"/>
      <c r="N4399" s="33"/>
      <c r="O4399" s="33"/>
      <c r="P4399" s="33"/>
      <c r="Q4399" s="33"/>
      <c r="R4399" s="36"/>
      <c r="S4399" s="36"/>
      <c r="T4399" s="33">
        <v>1</v>
      </c>
      <c r="U4399" s="33">
        <v>1</v>
      </c>
      <c r="V4399" s="33">
        <v>1</v>
      </c>
      <c r="W4399" s="33">
        <v>1</v>
      </c>
      <c r="X4399" s="33">
        <v>1</v>
      </c>
      <c r="Y4399" s="33">
        <v>1</v>
      </c>
      <c r="Z4399" s="36"/>
      <c r="AA4399" s="36">
        <v>0.99964200000000003</v>
      </c>
      <c r="AB4399" s="33">
        <v>0</v>
      </c>
      <c r="AC4399" s="33">
        <v>0</v>
      </c>
      <c r="AD4399" s="33">
        <v>0</v>
      </c>
      <c r="AE4399" s="33">
        <v>0</v>
      </c>
      <c r="AF4399" s="33">
        <v>0</v>
      </c>
      <c r="AG4399" s="33">
        <v>0</v>
      </c>
      <c r="AH4399" s="33">
        <v>0</v>
      </c>
      <c r="AI4399" s="33">
        <v>0</v>
      </c>
      <c r="AJ4399" s="33">
        <v>0</v>
      </c>
      <c r="AK4399" s="33">
        <v>0</v>
      </c>
      <c r="AL4399" s="33">
        <v>0</v>
      </c>
      <c r="AM4399" s="36"/>
      <c r="AN4399" s="36">
        <v>0</v>
      </c>
      <c r="AO4399" s="33">
        <v>1</v>
      </c>
      <c r="AP4399" s="33">
        <v>0</v>
      </c>
      <c r="AQ4399" s="33">
        <v>0</v>
      </c>
      <c r="AR4399" s="33">
        <v>1</v>
      </c>
      <c r="AS4399" s="33">
        <v>1</v>
      </c>
      <c r="AT4399" s="33">
        <v>0</v>
      </c>
      <c r="AU4399" s="33">
        <v>1</v>
      </c>
      <c r="AV4399" s="33">
        <v>0</v>
      </c>
      <c r="AW4399" s="33">
        <v>0</v>
      </c>
      <c r="AX4399" s="33">
        <v>0</v>
      </c>
      <c r="AY4399" s="33">
        <v>0</v>
      </c>
      <c r="AZ4399" s="33">
        <v>0</v>
      </c>
      <c r="BA4399" s="33">
        <v>0</v>
      </c>
      <c r="BB4399" s="33">
        <v>0</v>
      </c>
      <c r="BC4399" s="33">
        <v>0</v>
      </c>
      <c r="BD4399" s="33">
        <v>0</v>
      </c>
      <c r="BE4399" s="33">
        <v>0</v>
      </c>
      <c r="BF4399" s="33">
        <v>0</v>
      </c>
      <c r="BG4399" s="33">
        <v>0</v>
      </c>
      <c r="BH4399" s="33">
        <v>0</v>
      </c>
      <c r="BI4399" s="36"/>
      <c r="BJ4399" s="36">
        <v>0.24749180000000001</v>
      </c>
      <c r="BK4399" s="33">
        <v>0</v>
      </c>
      <c r="BL4399" s="37"/>
      <c r="BM4399" s="36"/>
      <c r="BN4399" s="36"/>
      <c r="BO4399" s="33">
        <v>47</v>
      </c>
      <c r="BP4399" s="33"/>
      <c r="BQ4399" s="36"/>
      <c r="BR4399" s="36"/>
      <c r="BS4399" s="33">
        <v>0.4</v>
      </c>
      <c r="BT4399" s="36"/>
      <c r="BU4399" s="36">
        <v>4.2503899999999997E-2</v>
      </c>
      <c r="BV4399" s="36"/>
      <c r="BW4399" s="33"/>
      <c r="BX4399" s="33">
        <v>0</v>
      </c>
      <c r="BY4399" s="33" t="s">
        <v>5466</v>
      </c>
      <c r="BZ4399" s="33" t="s">
        <v>5445</v>
      </c>
    </row>
    <row r="4400" spans="1:78" x14ac:dyDescent="0.25">
      <c r="A4400" s="33">
        <v>1200385</v>
      </c>
      <c r="B4400" s="33">
        <v>12</v>
      </c>
      <c r="C4400" s="33">
        <v>385</v>
      </c>
      <c r="D4400" s="33" t="s">
        <v>703</v>
      </c>
      <c r="E4400" s="33" t="s">
        <v>1830</v>
      </c>
      <c r="F4400" s="33">
        <v>0</v>
      </c>
      <c r="G4400" s="33" t="s">
        <v>2</v>
      </c>
      <c r="H4400" s="34">
        <v>18336</v>
      </c>
      <c r="I4400" s="34">
        <v>1943.25</v>
      </c>
      <c r="J4400" s="34">
        <v>8.9</v>
      </c>
      <c r="K4400" s="35">
        <v>199356.52</v>
      </c>
      <c r="L4400" s="35">
        <v>11202.951999999999</v>
      </c>
      <c r="M4400" s="33"/>
      <c r="N4400" s="33"/>
      <c r="O4400" s="33"/>
      <c r="P4400" s="33"/>
      <c r="Q4400" s="33"/>
      <c r="R4400" s="36"/>
      <c r="S4400" s="36"/>
      <c r="T4400" s="33">
        <v>1</v>
      </c>
      <c r="U4400" s="33">
        <v>1</v>
      </c>
      <c r="V4400" s="33">
        <v>1</v>
      </c>
      <c r="W4400" s="33">
        <v>1</v>
      </c>
      <c r="X4400" s="33">
        <v>1</v>
      </c>
      <c r="Y4400" s="33">
        <v>1</v>
      </c>
      <c r="Z4400" s="36"/>
      <c r="AA4400" s="36">
        <v>0.99964200000000003</v>
      </c>
      <c r="AB4400" s="33">
        <v>0</v>
      </c>
      <c r="AC4400" s="33">
        <v>0</v>
      </c>
      <c r="AD4400" s="33">
        <v>0</v>
      </c>
      <c r="AE4400" s="33">
        <v>0</v>
      </c>
      <c r="AF4400" s="33">
        <v>0</v>
      </c>
      <c r="AG4400" s="33">
        <v>0</v>
      </c>
      <c r="AH4400" s="33">
        <v>0</v>
      </c>
      <c r="AI4400" s="33">
        <v>0</v>
      </c>
      <c r="AJ4400" s="33">
        <v>0</v>
      </c>
      <c r="AK4400" s="33">
        <v>0</v>
      </c>
      <c r="AL4400" s="33">
        <v>0</v>
      </c>
      <c r="AM4400" s="36"/>
      <c r="AN4400" s="36">
        <v>0</v>
      </c>
      <c r="AO4400" s="33">
        <v>1</v>
      </c>
      <c r="AP4400" s="33">
        <v>0</v>
      </c>
      <c r="AQ4400" s="33">
        <v>1</v>
      </c>
      <c r="AR4400" s="33">
        <v>0</v>
      </c>
      <c r="AS4400" s="33">
        <v>0</v>
      </c>
      <c r="AT4400" s="33">
        <v>0</v>
      </c>
      <c r="AU4400" s="33">
        <v>0</v>
      </c>
      <c r="AV4400" s="33">
        <v>0</v>
      </c>
      <c r="AW4400" s="33">
        <v>0</v>
      </c>
      <c r="AX4400" s="33">
        <v>0</v>
      </c>
      <c r="AY4400" s="33">
        <v>0</v>
      </c>
      <c r="AZ4400" s="33">
        <v>0</v>
      </c>
      <c r="BA4400" s="33">
        <v>0</v>
      </c>
      <c r="BB4400" s="33">
        <v>0</v>
      </c>
      <c r="BC4400" s="33">
        <v>0</v>
      </c>
      <c r="BD4400" s="33">
        <v>0</v>
      </c>
      <c r="BE4400" s="33">
        <v>0</v>
      </c>
      <c r="BF4400" s="33">
        <v>0</v>
      </c>
      <c r="BG4400" s="33">
        <v>0</v>
      </c>
      <c r="BH4400" s="33">
        <v>0</v>
      </c>
      <c r="BI4400" s="36"/>
      <c r="BJ4400" s="36">
        <v>8.8442599999999996E-2</v>
      </c>
      <c r="BK4400" s="33">
        <v>0</v>
      </c>
      <c r="BL4400" s="37"/>
      <c r="BM4400" s="36"/>
      <c r="BN4400" s="36"/>
      <c r="BO4400" s="33">
        <v>55</v>
      </c>
      <c r="BP4400" s="33"/>
      <c r="BQ4400" s="36"/>
      <c r="BR4400" s="36"/>
      <c r="BS4400" s="33">
        <v>2.6</v>
      </c>
      <c r="BT4400" s="36"/>
      <c r="BU4400" s="36">
        <v>0.26189309999999999</v>
      </c>
      <c r="BV4400" s="36"/>
      <c r="BW4400" s="33"/>
      <c r="BX4400" s="33">
        <v>0</v>
      </c>
      <c r="BY4400" s="33" t="s">
        <v>5466</v>
      </c>
      <c r="BZ4400" s="33" t="s">
        <v>5445</v>
      </c>
    </row>
    <row r="4401" spans="1:78" x14ac:dyDescent="0.25">
      <c r="A4401" s="33">
        <v>1200393</v>
      </c>
      <c r="B4401" s="33">
        <v>12</v>
      </c>
      <c r="C4401" s="33">
        <v>393</v>
      </c>
      <c r="D4401" s="33" t="s">
        <v>703</v>
      </c>
      <c r="E4401" s="33" t="s">
        <v>927</v>
      </c>
      <c r="F4401" s="33">
        <v>0</v>
      </c>
      <c r="G4401" s="33" t="s">
        <v>2</v>
      </c>
      <c r="H4401" s="34">
        <v>11059</v>
      </c>
      <c r="I4401" s="34">
        <v>6443.83</v>
      </c>
      <c r="J4401" s="34">
        <v>1.4</v>
      </c>
      <c r="K4401" s="35">
        <v>82024.760999999999</v>
      </c>
      <c r="L4401" s="35">
        <v>8086.8343999999997</v>
      </c>
      <c r="M4401" s="33"/>
      <c r="N4401" s="33"/>
      <c r="O4401" s="33"/>
      <c r="P4401" s="33"/>
      <c r="Q4401" s="33"/>
      <c r="R4401" s="36"/>
      <c r="S4401" s="36"/>
      <c r="T4401" s="33">
        <v>1</v>
      </c>
      <c r="U4401" s="33">
        <v>1</v>
      </c>
      <c r="V4401" s="33">
        <v>1</v>
      </c>
      <c r="W4401" s="33">
        <v>1</v>
      </c>
      <c r="X4401" s="33">
        <v>0</v>
      </c>
      <c r="Y4401" s="33">
        <v>1</v>
      </c>
      <c r="Z4401" s="36"/>
      <c r="AA4401" s="36">
        <v>0.863205</v>
      </c>
      <c r="AB4401" s="33">
        <v>0</v>
      </c>
      <c r="AC4401" s="33">
        <v>0</v>
      </c>
      <c r="AD4401" s="33">
        <v>0</v>
      </c>
      <c r="AE4401" s="33">
        <v>0</v>
      </c>
      <c r="AF4401" s="33">
        <v>0</v>
      </c>
      <c r="AG4401" s="33">
        <v>0</v>
      </c>
      <c r="AH4401" s="33">
        <v>0</v>
      </c>
      <c r="AI4401" s="33">
        <v>0</v>
      </c>
      <c r="AJ4401" s="33">
        <v>0</v>
      </c>
      <c r="AK4401" s="33">
        <v>0</v>
      </c>
      <c r="AL4401" s="33">
        <v>0</v>
      </c>
      <c r="AM4401" s="36"/>
      <c r="AN4401" s="36">
        <v>0</v>
      </c>
      <c r="AO4401" s="33">
        <v>0</v>
      </c>
      <c r="AP4401" s="33">
        <v>0</v>
      </c>
      <c r="AQ4401" s="33">
        <v>1</v>
      </c>
      <c r="AR4401" s="33">
        <v>0</v>
      </c>
      <c r="AS4401" s="33">
        <v>1</v>
      </c>
      <c r="AT4401" s="33">
        <v>0</v>
      </c>
      <c r="AU4401" s="33">
        <v>1</v>
      </c>
      <c r="AV4401" s="33">
        <v>0</v>
      </c>
      <c r="AW4401" s="33">
        <v>0</v>
      </c>
      <c r="AX4401" s="33">
        <v>0</v>
      </c>
      <c r="AY4401" s="33">
        <v>0</v>
      </c>
      <c r="AZ4401" s="33">
        <v>0</v>
      </c>
      <c r="BA4401" s="33">
        <v>0</v>
      </c>
      <c r="BB4401" s="33">
        <v>0</v>
      </c>
      <c r="BC4401" s="33">
        <v>0</v>
      </c>
      <c r="BD4401" s="33">
        <v>0</v>
      </c>
      <c r="BE4401" s="33">
        <v>1</v>
      </c>
      <c r="BF4401" s="33">
        <v>1</v>
      </c>
      <c r="BG4401" s="33">
        <v>1</v>
      </c>
      <c r="BH4401" s="33">
        <v>0</v>
      </c>
      <c r="BI4401" s="36"/>
      <c r="BJ4401" s="36">
        <v>0.26287700000000003</v>
      </c>
      <c r="BK4401" s="33">
        <v>424</v>
      </c>
      <c r="BL4401" s="37">
        <v>3.83398E-2</v>
      </c>
      <c r="BM4401" s="36"/>
      <c r="BN4401" s="36">
        <v>0.5982345</v>
      </c>
      <c r="BO4401" s="33">
        <v>59</v>
      </c>
      <c r="BP4401" s="33">
        <v>0.14000000000000001</v>
      </c>
      <c r="BQ4401" s="36"/>
      <c r="BR4401" s="36">
        <v>0.99402389999999996</v>
      </c>
      <c r="BS4401" s="33">
        <v>6.5</v>
      </c>
      <c r="BT4401" s="36"/>
      <c r="BU4401" s="36">
        <v>0.65081040000000001</v>
      </c>
      <c r="BV4401" s="36"/>
      <c r="BW4401" s="33"/>
      <c r="BX4401" s="33">
        <v>0</v>
      </c>
      <c r="BY4401" s="33" t="s">
        <v>5466</v>
      </c>
      <c r="BZ4401" s="33" t="s">
        <v>5445</v>
      </c>
    </row>
    <row r="4402" spans="1:78" x14ac:dyDescent="0.25">
      <c r="A4402" s="33">
        <v>1200427</v>
      </c>
      <c r="B4402" s="33">
        <v>12</v>
      </c>
      <c r="C4402" s="33">
        <v>427</v>
      </c>
      <c r="D4402" s="33" t="s">
        <v>703</v>
      </c>
      <c r="E4402" s="33" t="s">
        <v>704</v>
      </c>
      <c r="F4402" s="33">
        <v>0</v>
      </c>
      <c r="G4402" s="33" t="s">
        <v>2</v>
      </c>
      <c r="H4402" s="34">
        <v>17464</v>
      </c>
      <c r="I4402" s="34">
        <v>3076.95</v>
      </c>
      <c r="J4402" s="34">
        <v>4.7</v>
      </c>
      <c r="K4402" s="35">
        <v>151874.91</v>
      </c>
      <c r="L4402" s="35">
        <v>9511.2042000000001</v>
      </c>
      <c r="M4402" s="33"/>
      <c r="N4402" s="33"/>
      <c r="O4402" s="33"/>
      <c r="P4402" s="33"/>
      <c r="Q4402" s="33"/>
      <c r="R4402" s="36"/>
      <c r="S4402" s="36"/>
      <c r="T4402" s="33">
        <v>1</v>
      </c>
      <c r="U4402" s="33">
        <v>1</v>
      </c>
      <c r="V4402" s="33">
        <v>1</v>
      </c>
      <c r="W4402" s="33">
        <v>1</v>
      </c>
      <c r="X4402" s="33">
        <v>1</v>
      </c>
      <c r="Y4402" s="33">
        <v>1</v>
      </c>
      <c r="Z4402" s="36"/>
      <c r="AA4402" s="36">
        <v>0.99964200000000003</v>
      </c>
      <c r="AB4402" s="33">
        <v>0</v>
      </c>
      <c r="AC4402" s="33">
        <v>0</v>
      </c>
      <c r="AD4402" s="33">
        <v>0</v>
      </c>
      <c r="AE4402" s="33">
        <v>0</v>
      </c>
      <c r="AF4402" s="33">
        <v>0</v>
      </c>
      <c r="AG4402" s="33">
        <v>0</v>
      </c>
      <c r="AH4402" s="33">
        <v>0</v>
      </c>
      <c r="AI4402" s="33">
        <v>0</v>
      </c>
      <c r="AJ4402" s="33">
        <v>0</v>
      </c>
      <c r="AK4402" s="33">
        <v>0</v>
      </c>
      <c r="AL4402" s="33">
        <v>0</v>
      </c>
      <c r="AM4402" s="36"/>
      <c r="AN4402" s="36">
        <v>0</v>
      </c>
      <c r="AO4402" s="33">
        <v>0</v>
      </c>
      <c r="AP4402" s="33">
        <v>0</v>
      </c>
      <c r="AQ4402" s="33">
        <v>1</v>
      </c>
      <c r="AR4402" s="33">
        <v>0</v>
      </c>
      <c r="AS4402" s="33">
        <v>0</v>
      </c>
      <c r="AT4402" s="33">
        <v>0</v>
      </c>
      <c r="AU4402" s="33">
        <v>0</v>
      </c>
      <c r="AV4402" s="33">
        <v>0</v>
      </c>
      <c r="AW4402" s="33">
        <v>0</v>
      </c>
      <c r="AX4402" s="33">
        <v>1</v>
      </c>
      <c r="AY4402" s="33">
        <v>0</v>
      </c>
      <c r="AZ4402" s="33">
        <v>0</v>
      </c>
      <c r="BA4402" s="33">
        <v>0</v>
      </c>
      <c r="BB4402" s="33">
        <v>0</v>
      </c>
      <c r="BC4402" s="33">
        <v>0</v>
      </c>
      <c r="BD4402" s="33">
        <v>0</v>
      </c>
      <c r="BE4402" s="33">
        <v>0</v>
      </c>
      <c r="BF4402" s="33">
        <v>0</v>
      </c>
      <c r="BG4402" s="33">
        <v>0</v>
      </c>
      <c r="BH4402" s="33">
        <v>0</v>
      </c>
      <c r="BI4402" s="36"/>
      <c r="BJ4402" s="36">
        <v>3.90164E-2</v>
      </c>
      <c r="BK4402" s="33">
        <v>689</v>
      </c>
      <c r="BL4402" s="37">
        <v>3.9452599999999997E-2</v>
      </c>
      <c r="BM4402" s="36"/>
      <c r="BN4402" s="36">
        <v>0.58655840000000004</v>
      </c>
      <c r="BO4402" s="33">
        <v>22</v>
      </c>
      <c r="BP4402" s="33">
        <v>0.03</v>
      </c>
      <c r="BQ4402" s="36"/>
      <c r="BR4402" s="36">
        <v>0.99810679999999996</v>
      </c>
      <c r="BS4402" s="33">
        <v>5.8</v>
      </c>
      <c r="BT4402" s="36"/>
      <c r="BU4402" s="36">
        <v>0.58100479999999999</v>
      </c>
      <c r="BV4402" s="36"/>
      <c r="BW4402" s="33"/>
      <c r="BX4402" s="33">
        <v>0</v>
      </c>
      <c r="BY4402" s="33" t="s">
        <v>5466</v>
      </c>
      <c r="BZ4402" s="33" t="s">
        <v>5445</v>
      </c>
    </row>
    <row r="4403" spans="1:78" x14ac:dyDescent="0.25">
      <c r="A4403" s="33">
        <v>1200435</v>
      </c>
      <c r="B4403" s="33">
        <v>12</v>
      </c>
      <c r="C4403" s="33">
        <v>435</v>
      </c>
      <c r="D4403" s="33" t="s">
        <v>703</v>
      </c>
      <c r="E4403" s="33" t="s">
        <v>761</v>
      </c>
      <c r="F4403" s="33">
        <v>0</v>
      </c>
      <c r="G4403" s="33" t="s">
        <v>2</v>
      </c>
      <c r="H4403" s="34">
        <v>6021</v>
      </c>
      <c r="I4403" s="34">
        <v>6145.61</v>
      </c>
      <c r="J4403" s="34">
        <v>0.8</v>
      </c>
      <c r="K4403" s="35">
        <v>45115.555999999997</v>
      </c>
      <c r="L4403" s="35">
        <v>8395.1535999999996</v>
      </c>
      <c r="M4403" s="33"/>
      <c r="N4403" s="33"/>
      <c r="O4403" s="33"/>
      <c r="P4403" s="33"/>
      <c r="Q4403" s="33"/>
      <c r="R4403" s="36"/>
      <c r="S4403" s="36"/>
      <c r="T4403" s="33">
        <v>0</v>
      </c>
      <c r="U4403" s="33">
        <v>1</v>
      </c>
      <c r="V4403" s="33">
        <v>1</v>
      </c>
      <c r="W4403" s="33">
        <v>1</v>
      </c>
      <c r="X4403" s="33">
        <v>1</v>
      </c>
      <c r="Y4403" s="33">
        <v>1</v>
      </c>
      <c r="Z4403" s="36"/>
      <c r="AA4403" s="36">
        <v>0.77153090000000002</v>
      </c>
      <c r="AB4403" s="33">
        <v>0</v>
      </c>
      <c r="AC4403" s="33">
        <v>0</v>
      </c>
      <c r="AD4403" s="33">
        <v>0</v>
      </c>
      <c r="AE4403" s="33">
        <v>0</v>
      </c>
      <c r="AF4403" s="33">
        <v>0</v>
      </c>
      <c r="AG4403" s="33">
        <v>0</v>
      </c>
      <c r="AH4403" s="33">
        <v>0</v>
      </c>
      <c r="AI4403" s="33">
        <v>0</v>
      </c>
      <c r="AJ4403" s="33">
        <v>0</v>
      </c>
      <c r="AK4403" s="33">
        <v>0</v>
      </c>
      <c r="AL4403" s="33">
        <v>0</v>
      </c>
      <c r="AM4403" s="36"/>
      <c r="AN4403" s="36">
        <v>0</v>
      </c>
      <c r="AO4403" s="33">
        <v>0</v>
      </c>
      <c r="AP4403" s="33">
        <v>0</v>
      </c>
      <c r="AQ4403" s="33">
        <v>0</v>
      </c>
      <c r="AR4403" s="33">
        <v>0</v>
      </c>
      <c r="AS4403" s="33">
        <v>0</v>
      </c>
      <c r="AT4403" s="33">
        <v>0</v>
      </c>
      <c r="AU4403" s="33">
        <v>0</v>
      </c>
      <c r="AV4403" s="33">
        <v>0</v>
      </c>
      <c r="AW4403" s="33">
        <v>0</v>
      </c>
      <c r="AX4403" s="33">
        <v>0</v>
      </c>
      <c r="AY4403" s="33">
        <v>0</v>
      </c>
      <c r="AZ4403" s="33">
        <v>0</v>
      </c>
      <c r="BA4403" s="33">
        <v>0</v>
      </c>
      <c r="BB4403" s="33">
        <v>0</v>
      </c>
      <c r="BC4403" s="33">
        <v>0</v>
      </c>
      <c r="BD4403" s="33">
        <v>0</v>
      </c>
      <c r="BE4403" s="33">
        <v>0</v>
      </c>
      <c r="BF4403" s="33">
        <v>0</v>
      </c>
      <c r="BG4403" s="33">
        <v>0</v>
      </c>
      <c r="BH4403" s="33">
        <v>0</v>
      </c>
      <c r="BI4403" s="36"/>
      <c r="BJ4403" s="36">
        <v>0</v>
      </c>
      <c r="BK4403" s="33">
        <v>0</v>
      </c>
      <c r="BL4403" s="37"/>
      <c r="BM4403" s="36"/>
      <c r="BN4403" s="36"/>
      <c r="BO4403" s="33">
        <v>67</v>
      </c>
      <c r="BP4403" s="33"/>
      <c r="BQ4403" s="36"/>
      <c r="BR4403" s="36"/>
      <c r="BS4403" s="33">
        <v>4.4000000000000004</v>
      </c>
      <c r="BT4403" s="36"/>
      <c r="BU4403" s="36">
        <v>0.44139339999999999</v>
      </c>
      <c r="BV4403" s="36"/>
      <c r="BW4403" s="33"/>
      <c r="BX4403" s="33">
        <v>0</v>
      </c>
      <c r="BY4403" s="33" t="s">
        <v>5466</v>
      </c>
      <c r="BZ4403" s="33" t="s">
        <v>5445</v>
      </c>
    </row>
    <row r="4404" spans="1:78" x14ac:dyDescent="0.25">
      <c r="A4404" s="33">
        <v>1200500</v>
      </c>
      <c r="B4404" s="33">
        <v>12</v>
      </c>
      <c r="C4404" s="33">
        <v>500</v>
      </c>
      <c r="D4404" s="33" t="s">
        <v>703</v>
      </c>
      <c r="E4404" s="33" t="s">
        <v>1961</v>
      </c>
      <c r="F4404" s="33">
        <v>0</v>
      </c>
      <c r="G4404" s="33" t="s">
        <v>10</v>
      </c>
      <c r="H4404" s="34">
        <v>42451</v>
      </c>
      <c r="I4404" s="34">
        <v>23753.05</v>
      </c>
      <c r="J4404" s="34">
        <v>1.6</v>
      </c>
      <c r="K4404" s="35">
        <v>426694.7</v>
      </c>
      <c r="L4404" s="35">
        <v>10585.069</v>
      </c>
      <c r="M4404" s="33"/>
      <c r="N4404" s="33"/>
      <c r="O4404" s="33"/>
      <c r="P4404" s="33"/>
      <c r="Q4404" s="33"/>
      <c r="R4404" s="36"/>
      <c r="S4404" s="36"/>
      <c r="T4404" s="33">
        <v>1</v>
      </c>
      <c r="U4404" s="33">
        <v>0</v>
      </c>
      <c r="V4404" s="33">
        <v>1</v>
      </c>
      <c r="W4404" s="33">
        <v>1</v>
      </c>
      <c r="X4404" s="33">
        <v>1</v>
      </c>
      <c r="Y4404" s="33">
        <v>1</v>
      </c>
      <c r="Z4404" s="36"/>
      <c r="AA4404" s="36">
        <v>0.76213070000000005</v>
      </c>
      <c r="AB4404" s="33">
        <v>0</v>
      </c>
      <c r="AC4404" s="33">
        <v>0</v>
      </c>
      <c r="AD4404" s="33">
        <v>0</v>
      </c>
      <c r="AE4404" s="33">
        <v>0</v>
      </c>
      <c r="AF4404" s="33">
        <v>0</v>
      </c>
      <c r="AG4404" s="33">
        <v>0</v>
      </c>
      <c r="AH4404" s="33">
        <v>0</v>
      </c>
      <c r="AI4404" s="33">
        <v>0</v>
      </c>
      <c r="AJ4404" s="33">
        <v>0</v>
      </c>
      <c r="AK4404" s="33">
        <v>0</v>
      </c>
      <c r="AL4404" s="33">
        <v>0</v>
      </c>
      <c r="AM4404" s="36"/>
      <c r="AN4404" s="36">
        <v>0</v>
      </c>
      <c r="AO4404" s="33">
        <v>1</v>
      </c>
      <c r="AP4404" s="33">
        <v>1</v>
      </c>
      <c r="AQ4404" s="33">
        <v>0</v>
      </c>
      <c r="AR4404" s="33">
        <v>1</v>
      </c>
      <c r="AS4404" s="33">
        <v>1</v>
      </c>
      <c r="AT4404" s="33">
        <v>1</v>
      </c>
      <c r="AU4404" s="33">
        <v>1</v>
      </c>
      <c r="AV4404" s="33">
        <v>0</v>
      </c>
      <c r="AW4404" s="33">
        <v>0</v>
      </c>
      <c r="AX4404" s="33">
        <v>1</v>
      </c>
      <c r="AY4404" s="33">
        <v>0</v>
      </c>
      <c r="AZ4404" s="33">
        <v>0</v>
      </c>
      <c r="BA4404" s="33">
        <v>0</v>
      </c>
      <c r="BB4404" s="33">
        <v>0</v>
      </c>
      <c r="BC4404" s="33">
        <v>0</v>
      </c>
      <c r="BD4404" s="33">
        <v>0</v>
      </c>
      <c r="BE4404" s="33">
        <v>1</v>
      </c>
      <c r="BF4404" s="33">
        <v>0</v>
      </c>
      <c r="BG4404" s="33">
        <v>1</v>
      </c>
      <c r="BH4404" s="33">
        <v>0</v>
      </c>
      <c r="BI4404" s="36"/>
      <c r="BJ4404" s="36">
        <v>0.48401640000000001</v>
      </c>
      <c r="BK4404" s="33">
        <v>0</v>
      </c>
      <c r="BL4404" s="37"/>
      <c r="BM4404" s="36"/>
      <c r="BN4404" s="36"/>
      <c r="BO4404" s="33">
        <v>44</v>
      </c>
      <c r="BP4404" s="33"/>
      <c r="BQ4404" s="36"/>
      <c r="BR4404" s="36"/>
      <c r="BS4404" s="33">
        <v>5.2</v>
      </c>
      <c r="BT4404" s="36"/>
      <c r="BU4404" s="36">
        <v>0.5211713</v>
      </c>
      <c r="BV4404" s="36"/>
      <c r="BW4404" s="33"/>
      <c r="BX4404" s="33">
        <v>0</v>
      </c>
      <c r="BY4404" s="33" t="s">
        <v>5466</v>
      </c>
      <c r="BZ4404" s="33" t="s">
        <v>5445</v>
      </c>
    </row>
    <row r="4405" spans="1:78" x14ac:dyDescent="0.25">
      <c r="A4405" s="33">
        <v>1200708</v>
      </c>
      <c r="B4405" s="33">
        <v>12</v>
      </c>
      <c r="C4405" s="33">
        <v>708</v>
      </c>
      <c r="D4405" s="33" t="s">
        <v>703</v>
      </c>
      <c r="E4405" s="33" t="s">
        <v>5188</v>
      </c>
      <c r="F4405" s="33">
        <v>0</v>
      </c>
      <c r="G4405" s="33" t="s">
        <v>2</v>
      </c>
      <c r="H4405" s="34">
        <v>17894</v>
      </c>
      <c r="I4405" s="34">
        <v>5347.47</v>
      </c>
      <c r="J4405" s="34">
        <v>3</v>
      </c>
      <c r="K4405" s="35">
        <v>168402.23</v>
      </c>
      <c r="L4405" s="35">
        <v>9893.7919999999995</v>
      </c>
      <c r="M4405" s="33"/>
      <c r="N4405" s="33"/>
      <c r="O4405" s="33"/>
      <c r="P4405" s="33"/>
      <c r="Q4405" s="33"/>
      <c r="R4405" s="36"/>
      <c r="S4405" s="36"/>
      <c r="T4405" s="33">
        <v>1</v>
      </c>
      <c r="U4405" s="33">
        <v>0</v>
      </c>
      <c r="V4405" s="33">
        <v>1</v>
      </c>
      <c r="W4405" s="33">
        <v>1</v>
      </c>
      <c r="X4405" s="33">
        <v>1</v>
      </c>
      <c r="Y4405" s="33">
        <v>1</v>
      </c>
      <c r="Z4405" s="36"/>
      <c r="AA4405" s="36">
        <v>0.76213070000000005</v>
      </c>
      <c r="AB4405" s="33">
        <v>0</v>
      </c>
      <c r="AC4405" s="33">
        <v>1</v>
      </c>
      <c r="AD4405" s="33">
        <v>1</v>
      </c>
      <c r="AE4405" s="33">
        <v>0</v>
      </c>
      <c r="AF4405" s="33">
        <v>0</v>
      </c>
      <c r="AG4405" s="33">
        <v>1</v>
      </c>
      <c r="AH4405" s="33">
        <v>0</v>
      </c>
      <c r="AI4405" s="33">
        <v>1</v>
      </c>
      <c r="AJ4405" s="33">
        <v>0</v>
      </c>
      <c r="AK4405" s="33">
        <v>1</v>
      </c>
      <c r="AL4405" s="33">
        <v>1</v>
      </c>
      <c r="AM4405" s="36"/>
      <c r="AN4405" s="36">
        <v>0.6473913</v>
      </c>
      <c r="AO4405" s="33">
        <v>1</v>
      </c>
      <c r="AP4405" s="33">
        <v>1</v>
      </c>
      <c r="AQ4405" s="33">
        <v>1</v>
      </c>
      <c r="AR4405" s="33">
        <v>1</v>
      </c>
      <c r="AS4405" s="33">
        <v>1</v>
      </c>
      <c r="AT4405" s="33">
        <v>0</v>
      </c>
      <c r="AU4405" s="33">
        <v>0</v>
      </c>
      <c r="AV4405" s="33">
        <v>1</v>
      </c>
      <c r="AW4405" s="33">
        <v>0</v>
      </c>
      <c r="AX4405" s="33">
        <v>1</v>
      </c>
      <c r="AY4405" s="33">
        <v>0</v>
      </c>
      <c r="AZ4405" s="33">
        <v>0</v>
      </c>
      <c r="BA4405" s="33">
        <v>1</v>
      </c>
      <c r="BB4405" s="33">
        <v>0</v>
      </c>
      <c r="BC4405" s="33">
        <v>1</v>
      </c>
      <c r="BD4405" s="33">
        <v>0</v>
      </c>
      <c r="BE4405" s="33">
        <v>0</v>
      </c>
      <c r="BF4405" s="33">
        <v>1</v>
      </c>
      <c r="BG4405" s="33">
        <v>0</v>
      </c>
      <c r="BH4405" s="33">
        <v>1</v>
      </c>
      <c r="BI4405" s="36"/>
      <c r="BJ4405" s="36">
        <v>0.5315164</v>
      </c>
      <c r="BK4405" s="33">
        <v>0</v>
      </c>
      <c r="BL4405" s="37"/>
      <c r="BM4405" s="36"/>
      <c r="BN4405" s="36"/>
      <c r="BO4405" s="33">
        <v>67</v>
      </c>
      <c r="BP4405" s="33"/>
      <c r="BQ4405" s="36"/>
      <c r="BR4405" s="36"/>
      <c r="BS4405" s="33">
        <v>4.8</v>
      </c>
      <c r="BT4405" s="36"/>
      <c r="BU4405" s="36">
        <v>0.4812824</v>
      </c>
      <c r="BV4405" s="36"/>
      <c r="BW4405" s="33"/>
      <c r="BX4405" s="33">
        <v>0</v>
      </c>
      <c r="BY4405" s="33" t="s">
        <v>5466</v>
      </c>
      <c r="BZ4405" s="33" t="s">
        <v>5445</v>
      </c>
    </row>
    <row r="4406" spans="1:78" x14ac:dyDescent="0.25">
      <c r="A4406" s="33">
        <v>2700201</v>
      </c>
      <c r="B4406" s="33">
        <v>27</v>
      </c>
      <c r="C4406" s="33">
        <v>201</v>
      </c>
      <c r="D4406" s="33" t="s">
        <v>33</v>
      </c>
      <c r="E4406" s="33" t="s">
        <v>277</v>
      </c>
      <c r="F4406" s="33">
        <v>0</v>
      </c>
      <c r="G4406" s="33" t="s">
        <v>2</v>
      </c>
      <c r="H4406" s="34">
        <v>17832</v>
      </c>
      <c r="I4406" s="34">
        <v>186.14</v>
      </c>
      <c r="J4406" s="34">
        <v>92</v>
      </c>
      <c r="K4406" s="35">
        <v>116842.01</v>
      </c>
      <c r="L4406" s="35">
        <v>6495.1921000000002</v>
      </c>
      <c r="M4406" s="33">
        <v>0</v>
      </c>
      <c r="N4406" s="33">
        <v>0</v>
      </c>
      <c r="O4406" s="33">
        <v>0</v>
      </c>
      <c r="P4406" s="33">
        <v>1</v>
      </c>
      <c r="Q4406" s="33">
        <v>0</v>
      </c>
      <c r="R4406" s="36"/>
      <c r="S4406" s="36">
        <v>0.24816669999999999</v>
      </c>
      <c r="T4406" s="33">
        <v>1</v>
      </c>
      <c r="U4406" s="33">
        <v>0</v>
      </c>
      <c r="V4406" s="33">
        <v>0</v>
      </c>
      <c r="W4406" s="33">
        <v>0</v>
      </c>
      <c r="X4406" s="33">
        <v>1</v>
      </c>
      <c r="Y4406" s="33">
        <v>1</v>
      </c>
      <c r="Z4406" s="36"/>
      <c r="AA4406" s="36">
        <v>0.46669650000000001</v>
      </c>
      <c r="AB4406" s="33">
        <v>0</v>
      </c>
      <c r="AC4406" s="33">
        <v>0</v>
      </c>
      <c r="AD4406" s="33">
        <v>0</v>
      </c>
      <c r="AE4406" s="33">
        <v>0</v>
      </c>
      <c r="AF4406" s="33">
        <v>0</v>
      </c>
      <c r="AG4406" s="33">
        <v>0</v>
      </c>
      <c r="AH4406" s="33">
        <v>0</v>
      </c>
      <c r="AI4406" s="33">
        <v>0</v>
      </c>
      <c r="AJ4406" s="33">
        <v>0</v>
      </c>
      <c r="AK4406" s="33">
        <v>0</v>
      </c>
      <c r="AL4406" s="33">
        <v>0</v>
      </c>
      <c r="AM4406" s="36"/>
      <c r="AN4406" s="36">
        <v>0</v>
      </c>
      <c r="AO4406" s="33">
        <v>0</v>
      </c>
      <c r="AP4406" s="33">
        <v>0</v>
      </c>
      <c r="AQ4406" s="33">
        <v>0</v>
      </c>
      <c r="AR4406" s="33">
        <v>0</v>
      </c>
      <c r="AS4406" s="33">
        <v>0</v>
      </c>
      <c r="AT4406" s="33">
        <v>0</v>
      </c>
      <c r="AU4406" s="33">
        <v>1</v>
      </c>
      <c r="AV4406" s="33">
        <v>0</v>
      </c>
      <c r="AW4406" s="33">
        <v>0</v>
      </c>
      <c r="AX4406" s="33">
        <v>0</v>
      </c>
      <c r="AY4406" s="33">
        <v>0</v>
      </c>
      <c r="AZ4406" s="33">
        <v>0</v>
      </c>
      <c r="BA4406" s="33">
        <v>0</v>
      </c>
      <c r="BB4406" s="33">
        <v>0</v>
      </c>
      <c r="BC4406" s="33">
        <v>0</v>
      </c>
      <c r="BD4406" s="33">
        <v>0</v>
      </c>
      <c r="BE4406" s="33">
        <v>0</v>
      </c>
      <c r="BF4406" s="33">
        <v>0</v>
      </c>
      <c r="BG4406" s="33">
        <v>0</v>
      </c>
      <c r="BH4406" s="33">
        <v>0</v>
      </c>
      <c r="BI4406" s="36"/>
      <c r="BJ4406" s="36">
        <v>2.2672100000000001E-2</v>
      </c>
      <c r="BK4406" s="33">
        <v>0</v>
      </c>
      <c r="BL4406" s="37"/>
      <c r="BM4406" s="36"/>
      <c r="BN4406" s="36"/>
      <c r="BO4406" s="33">
        <v>73</v>
      </c>
      <c r="BP4406" s="33"/>
      <c r="BQ4406" s="36"/>
      <c r="BR4406" s="36"/>
      <c r="BS4406" s="33">
        <v>3.5</v>
      </c>
      <c r="BT4406" s="36"/>
      <c r="BU4406" s="36">
        <v>0.35164329999999999</v>
      </c>
      <c r="BV4406" s="36"/>
      <c r="BW4406" s="33"/>
      <c r="BX4406" s="33">
        <v>0</v>
      </c>
      <c r="BY4406" s="33" t="s">
        <v>5466</v>
      </c>
      <c r="BZ4406" s="33" t="s">
        <v>5445</v>
      </c>
    </row>
    <row r="4407" spans="1:78" x14ac:dyDescent="0.25">
      <c r="A4407" s="33">
        <v>2700706</v>
      </c>
      <c r="B4407" s="33">
        <v>27</v>
      </c>
      <c r="C4407" s="33">
        <v>706</v>
      </c>
      <c r="D4407" s="33" t="s">
        <v>33</v>
      </c>
      <c r="E4407" s="33" t="s">
        <v>547</v>
      </c>
      <c r="F4407" s="33">
        <v>0</v>
      </c>
      <c r="G4407" s="33" t="s">
        <v>2</v>
      </c>
      <c r="H4407" s="34">
        <v>18631</v>
      </c>
      <c r="I4407" s="34">
        <v>319.5</v>
      </c>
      <c r="J4407" s="34">
        <v>53.2</v>
      </c>
      <c r="K4407" s="35">
        <v>114901.88</v>
      </c>
      <c r="L4407" s="35">
        <v>6312.9430000000002</v>
      </c>
      <c r="M4407" s="33"/>
      <c r="N4407" s="33"/>
      <c r="O4407" s="33"/>
      <c r="P4407" s="33"/>
      <c r="Q4407" s="33"/>
      <c r="R4407" s="36"/>
      <c r="S4407" s="36"/>
      <c r="T4407" s="33">
        <v>1</v>
      </c>
      <c r="U4407" s="33">
        <v>1</v>
      </c>
      <c r="V4407" s="33">
        <v>1</v>
      </c>
      <c r="W4407" s="33">
        <v>1</v>
      </c>
      <c r="X4407" s="33">
        <v>1</v>
      </c>
      <c r="Y4407" s="33">
        <v>1</v>
      </c>
      <c r="Z4407" s="36"/>
      <c r="AA4407" s="36">
        <v>0.99964200000000003</v>
      </c>
      <c r="AB4407" s="33">
        <v>0</v>
      </c>
      <c r="AC4407" s="33">
        <v>0</v>
      </c>
      <c r="AD4407" s="33">
        <v>0</v>
      </c>
      <c r="AE4407" s="33">
        <v>0</v>
      </c>
      <c r="AF4407" s="33">
        <v>0</v>
      </c>
      <c r="AG4407" s="33">
        <v>0</v>
      </c>
      <c r="AH4407" s="33">
        <v>0</v>
      </c>
      <c r="AI4407" s="33">
        <v>0</v>
      </c>
      <c r="AJ4407" s="33">
        <v>0</v>
      </c>
      <c r="AK4407" s="33">
        <v>0</v>
      </c>
      <c r="AL4407" s="33">
        <v>1</v>
      </c>
      <c r="AM4407" s="36"/>
      <c r="AN4407" s="36">
        <v>8.9826100000000006E-2</v>
      </c>
      <c r="AO4407" s="33">
        <v>0</v>
      </c>
      <c r="AP4407" s="33">
        <v>0</v>
      </c>
      <c r="AQ4407" s="33">
        <v>1</v>
      </c>
      <c r="AR4407" s="33">
        <v>0</v>
      </c>
      <c r="AS4407" s="33">
        <v>0</v>
      </c>
      <c r="AT4407" s="33">
        <v>0</v>
      </c>
      <c r="AU4407" s="33">
        <v>1</v>
      </c>
      <c r="AV4407" s="33">
        <v>0</v>
      </c>
      <c r="AW4407" s="33">
        <v>0</v>
      </c>
      <c r="AX4407" s="33">
        <v>1</v>
      </c>
      <c r="AY4407" s="33">
        <v>0</v>
      </c>
      <c r="AZ4407" s="33">
        <v>0</v>
      </c>
      <c r="BA4407" s="33">
        <v>0</v>
      </c>
      <c r="BB4407" s="33">
        <v>0</v>
      </c>
      <c r="BC4407" s="33">
        <v>0</v>
      </c>
      <c r="BD4407" s="33">
        <v>0</v>
      </c>
      <c r="BE4407" s="33">
        <v>0</v>
      </c>
      <c r="BF4407" s="33">
        <v>0</v>
      </c>
      <c r="BG4407" s="33">
        <v>0</v>
      </c>
      <c r="BH4407" s="33">
        <v>0</v>
      </c>
      <c r="BI4407" s="36"/>
      <c r="BJ4407" s="36">
        <v>6.16885E-2</v>
      </c>
      <c r="BK4407" s="33">
        <v>620</v>
      </c>
      <c r="BL4407" s="37">
        <v>3.3277899999999999E-2</v>
      </c>
      <c r="BM4407" s="36"/>
      <c r="BN4407" s="36">
        <v>0.6513485</v>
      </c>
      <c r="BO4407" s="33">
        <v>177</v>
      </c>
      <c r="BP4407" s="33">
        <v>0.28999999999999998</v>
      </c>
      <c r="BQ4407" s="36"/>
      <c r="BR4407" s="36">
        <v>0.98845150000000004</v>
      </c>
      <c r="BS4407" s="33">
        <v>0</v>
      </c>
      <c r="BT4407" s="36"/>
      <c r="BU4407" s="36">
        <v>0</v>
      </c>
      <c r="BV4407" s="36"/>
      <c r="BW4407" s="33"/>
      <c r="BX4407" s="33">
        <v>0</v>
      </c>
      <c r="BY4407" s="33" t="s">
        <v>5466</v>
      </c>
      <c r="BZ4407" s="33" t="s">
        <v>5445</v>
      </c>
    </row>
    <row r="4408" spans="1:78" x14ac:dyDescent="0.25">
      <c r="A4408" s="33">
        <v>2701357</v>
      </c>
      <c r="B4408" s="33">
        <v>27</v>
      </c>
      <c r="C4408" s="33">
        <v>1357</v>
      </c>
      <c r="D4408" s="33" t="s">
        <v>33</v>
      </c>
      <c r="E4408" s="33" t="s">
        <v>89</v>
      </c>
      <c r="F4408" s="33">
        <v>0</v>
      </c>
      <c r="G4408" s="33" t="s">
        <v>2</v>
      </c>
      <c r="H4408" s="34">
        <v>7002</v>
      </c>
      <c r="I4408" s="34">
        <v>65.91</v>
      </c>
      <c r="J4408" s="34">
        <v>99.4</v>
      </c>
      <c r="K4408" s="35">
        <v>50225.855000000003</v>
      </c>
      <c r="L4408" s="35">
        <v>7252.8310000000001</v>
      </c>
      <c r="M4408" s="33"/>
      <c r="N4408" s="33"/>
      <c r="O4408" s="33"/>
      <c r="P4408" s="33"/>
      <c r="Q4408" s="33"/>
      <c r="R4408" s="36"/>
      <c r="S4408" s="36"/>
      <c r="T4408" s="33">
        <v>1</v>
      </c>
      <c r="U4408" s="33">
        <v>0</v>
      </c>
      <c r="V4408" s="33">
        <v>0</v>
      </c>
      <c r="W4408" s="33">
        <v>1</v>
      </c>
      <c r="X4408" s="33">
        <v>1</v>
      </c>
      <c r="Y4408" s="33">
        <v>1</v>
      </c>
      <c r="Z4408" s="36"/>
      <c r="AA4408" s="36">
        <v>0.59615039999999997</v>
      </c>
      <c r="AB4408" s="33">
        <v>0</v>
      </c>
      <c r="AC4408" s="33">
        <v>0</v>
      </c>
      <c r="AD4408" s="33">
        <v>0</v>
      </c>
      <c r="AE4408" s="33">
        <v>0</v>
      </c>
      <c r="AF4408" s="33">
        <v>0</v>
      </c>
      <c r="AG4408" s="33">
        <v>0</v>
      </c>
      <c r="AH4408" s="33">
        <v>0</v>
      </c>
      <c r="AI4408" s="33">
        <v>0</v>
      </c>
      <c r="AJ4408" s="33">
        <v>0</v>
      </c>
      <c r="AK4408" s="33">
        <v>0</v>
      </c>
      <c r="AL4408" s="33">
        <v>1</v>
      </c>
      <c r="AM4408" s="36"/>
      <c r="AN4408" s="36">
        <v>8.9826100000000006E-2</v>
      </c>
      <c r="AO4408" s="33">
        <v>1</v>
      </c>
      <c r="AP4408" s="33">
        <v>1</v>
      </c>
      <c r="AQ4408" s="33">
        <v>1</v>
      </c>
      <c r="AR4408" s="33">
        <v>0</v>
      </c>
      <c r="AS4408" s="33">
        <v>1</v>
      </c>
      <c r="AT4408" s="33">
        <v>1</v>
      </c>
      <c r="AU4408" s="33">
        <v>1</v>
      </c>
      <c r="AV4408" s="33">
        <v>0</v>
      </c>
      <c r="AW4408" s="33">
        <v>0</v>
      </c>
      <c r="AX4408" s="33">
        <v>0</v>
      </c>
      <c r="AY4408" s="33">
        <v>1</v>
      </c>
      <c r="AZ4408" s="33">
        <v>0</v>
      </c>
      <c r="BA4408" s="33">
        <v>1</v>
      </c>
      <c r="BB4408" s="33">
        <v>1</v>
      </c>
      <c r="BC4408" s="33">
        <v>1</v>
      </c>
      <c r="BD4408" s="33">
        <v>1</v>
      </c>
      <c r="BE4408" s="33">
        <v>1</v>
      </c>
      <c r="BF4408" s="33">
        <v>1</v>
      </c>
      <c r="BG4408" s="33">
        <v>1</v>
      </c>
      <c r="BH4408" s="33">
        <v>1</v>
      </c>
      <c r="BI4408" s="36"/>
      <c r="BJ4408" s="36">
        <v>0.74166390000000004</v>
      </c>
      <c r="BK4408" s="33">
        <v>297</v>
      </c>
      <c r="BL4408" s="37">
        <v>4.2416500000000003E-2</v>
      </c>
      <c r="BM4408" s="36"/>
      <c r="BN4408" s="36">
        <v>0.55545909999999998</v>
      </c>
      <c r="BO4408" s="33">
        <v>67</v>
      </c>
      <c r="BP4408" s="33">
        <v>0.23</v>
      </c>
      <c r="BQ4408" s="36"/>
      <c r="BR4408" s="36">
        <v>0.99073230000000001</v>
      </c>
      <c r="BS4408" s="33">
        <v>4</v>
      </c>
      <c r="BT4408" s="36"/>
      <c r="BU4408" s="36">
        <v>0.40150449999999999</v>
      </c>
      <c r="BV4408" s="36"/>
      <c r="BW4408" s="33"/>
      <c r="BX4408" s="33">
        <v>0</v>
      </c>
      <c r="BY4408" s="33" t="s">
        <v>5466</v>
      </c>
      <c r="BZ4408" s="33" t="s">
        <v>5445</v>
      </c>
    </row>
    <row r="4409" spans="1:78" x14ac:dyDescent="0.25">
      <c r="A4409" s="33">
        <v>2701407</v>
      </c>
      <c r="B4409" s="33">
        <v>27</v>
      </c>
      <c r="C4409" s="33">
        <v>1407</v>
      </c>
      <c r="D4409" s="33" t="s">
        <v>33</v>
      </c>
      <c r="E4409" s="33" t="s">
        <v>2619</v>
      </c>
      <c r="F4409" s="33">
        <v>0</v>
      </c>
      <c r="G4409" s="33" t="s">
        <v>56</v>
      </c>
      <c r="H4409" s="34">
        <v>57008</v>
      </c>
      <c r="I4409" s="34">
        <v>312.70999999999998</v>
      </c>
      <c r="J4409" s="34">
        <v>172.2</v>
      </c>
      <c r="K4409" s="35">
        <v>302927.52</v>
      </c>
      <c r="L4409" s="35">
        <v>5491.6972999999998</v>
      </c>
      <c r="M4409" s="33"/>
      <c r="N4409" s="33"/>
      <c r="O4409" s="33"/>
      <c r="P4409" s="33"/>
      <c r="Q4409" s="33"/>
      <c r="R4409" s="36"/>
      <c r="S4409" s="36"/>
      <c r="T4409" s="33">
        <v>0</v>
      </c>
      <c r="U4409" s="33">
        <v>0</v>
      </c>
      <c r="V4409" s="33">
        <v>1</v>
      </c>
      <c r="W4409" s="33">
        <v>1</v>
      </c>
      <c r="X4409" s="33">
        <v>1</v>
      </c>
      <c r="Y4409" s="33">
        <v>1</v>
      </c>
      <c r="Z4409" s="36"/>
      <c r="AA4409" s="36">
        <v>0.53401969999999999</v>
      </c>
      <c r="AB4409" s="33">
        <v>0</v>
      </c>
      <c r="AC4409" s="33">
        <v>0</v>
      </c>
      <c r="AD4409" s="33">
        <v>0</v>
      </c>
      <c r="AE4409" s="33">
        <v>0</v>
      </c>
      <c r="AF4409" s="33">
        <v>0</v>
      </c>
      <c r="AG4409" s="33">
        <v>1</v>
      </c>
      <c r="AH4409" s="33">
        <v>0</v>
      </c>
      <c r="AI4409" s="33">
        <v>0</v>
      </c>
      <c r="AJ4409" s="33">
        <v>0</v>
      </c>
      <c r="AK4409" s="33">
        <v>0</v>
      </c>
      <c r="AL4409" s="33">
        <v>1</v>
      </c>
      <c r="AM4409" s="36"/>
      <c r="AN4409" s="36">
        <v>0.20979999999999999</v>
      </c>
      <c r="AO4409" s="33">
        <v>1</v>
      </c>
      <c r="AP4409" s="33">
        <v>1</v>
      </c>
      <c r="AQ4409" s="33">
        <v>1</v>
      </c>
      <c r="AR4409" s="33">
        <v>1</v>
      </c>
      <c r="AS4409" s="33">
        <v>1</v>
      </c>
      <c r="AT4409" s="33">
        <v>1</v>
      </c>
      <c r="AU4409" s="33">
        <v>0</v>
      </c>
      <c r="AV4409" s="33">
        <v>1</v>
      </c>
      <c r="AW4409" s="33">
        <v>1</v>
      </c>
      <c r="AX4409" s="33">
        <v>1</v>
      </c>
      <c r="AY4409" s="33">
        <v>1</v>
      </c>
      <c r="AZ4409" s="33">
        <v>0</v>
      </c>
      <c r="BA4409" s="33">
        <v>0</v>
      </c>
      <c r="BB4409" s="33">
        <v>1</v>
      </c>
      <c r="BC4409" s="33">
        <v>0</v>
      </c>
      <c r="BD4409" s="33">
        <v>0</v>
      </c>
      <c r="BE4409" s="33">
        <v>1</v>
      </c>
      <c r="BF4409" s="33">
        <v>1</v>
      </c>
      <c r="BG4409" s="33">
        <v>1</v>
      </c>
      <c r="BH4409" s="33">
        <v>1</v>
      </c>
      <c r="BI4409" s="36"/>
      <c r="BJ4409" s="36">
        <v>0.77612300000000001</v>
      </c>
      <c r="BK4409" s="33">
        <v>1071</v>
      </c>
      <c r="BL4409" s="37">
        <v>1.8786799999999999E-2</v>
      </c>
      <c r="BM4409" s="36"/>
      <c r="BN4409" s="36">
        <v>0.8034</v>
      </c>
      <c r="BO4409" s="33">
        <v>101</v>
      </c>
      <c r="BP4409" s="33">
        <v>0.09</v>
      </c>
      <c r="BQ4409" s="36"/>
      <c r="BR4409" s="36">
        <v>0.99573160000000005</v>
      </c>
      <c r="BS4409" s="33">
        <v>1.9</v>
      </c>
      <c r="BT4409" s="36"/>
      <c r="BU4409" s="36">
        <v>0.19208739999999999</v>
      </c>
      <c r="BV4409" s="36"/>
      <c r="BW4409" s="33"/>
      <c r="BX4409" s="33">
        <v>0</v>
      </c>
      <c r="BY4409" s="33" t="s">
        <v>5466</v>
      </c>
      <c r="BZ4409" s="33" t="s">
        <v>5445</v>
      </c>
    </row>
    <row r="4410" spans="1:78" x14ac:dyDescent="0.25">
      <c r="A4410" s="33">
        <v>2701704</v>
      </c>
      <c r="B4410" s="33">
        <v>27</v>
      </c>
      <c r="C4410" s="33">
        <v>1704</v>
      </c>
      <c r="D4410" s="33" t="s">
        <v>33</v>
      </c>
      <c r="E4410" s="33" t="s">
        <v>597</v>
      </c>
      <c r="F4410" s="33">
        <v>0</v>
      </c>
      <c r="G4410" s="33" t="s">
        <v>2</v>
      </c>
      <c r="H4410" s="34">
        <v>17428</v>
      </c>
      <c r="I4410" s="34">
        <v>257.56</v>
      </c>
      <c r="J4410" s="34">
        <v>70.400000000000006</v>
      </c>
      <c r="K4410" s="35">
        <v>146188.35</v>
      </c>
      <c r="L4410" s="35">
        <v>8466.8338000000003</v>
      </c>
      <c r="M4410" s="33"/>
      <c r="N4410" s="33"/>
      <c r="O4410" s="33"/>
      <c r="P4410" s="33"/>
      <c r="Q4410" s="33"/>
      <c r="R4410" s="36"/>
      <c r="S4410" s="36"/>
      <c r="T4410" s="33">
        <v>0</v>
      </c>
      <c r="U4410" s="33">
        <v>0</v>
      </c>
      <c r="V4410" s="33">
        <v>0</v>
      </c>
      <c r="W4410" s="33">
        <v>1</v>
      </c>
      <c r="X4410" s="33">
        <v>1</v>
      </c>
      <c r="Y4410" s="33">
        <v>1</v>
      </c>
      <c r="Z4410" s="36"/>
      <c r="AA4410" s="36">
        <v>0.36803940000000002</v>
      </c>
      <c r="AB4410" s="33">
        <v>0</v>
      </c>
      <c r="AC4410" s="33">
        <v>0</v>
      </c>
      <c r="AD4410" s="33">
        <v>0</v>
      </c>
      <c r="AE4410" s="33">
        <v>0</v>
      </c>
      <c r="AF4410" s="33">
        <v>0</v>
      </c>
      <c r="AG4410" s="33">
        <v>0</v>
      </c>
      <c r="AH4410" s="33">
        <v>0</v>
      </c>
      <c r="AI4410" s="33">
        <v>1</v>
      </c>
      <c r="AJ4410" s="33">
        <v>0</v>
      </c>
      <c r="AK4410" s="33">
        <v>0</v>
      </c>
      <c r="AL4410" s="33">
        <v>1</v>
      </c>
      <c r="AM4410" s="36"/>
      <c r="AN4410" s="36">
        <v>0.21097389999999999</v>
      </c>
      <c r="AO4410" s="33">
        <v>0</v>
      </c>
      <c r="AP4410" s="33">
        <v>0</v>
      </c>
      <c r="AQ4410" s="33">
        <v>1</v>
      </c>
      <c r="AR4410" s="33">
        <v>0</v>
      </c>
      <c r="AS4410" s="33">
        <v>0</v>
      </c>
      <c r="AT4410" s="33">
        <v>0</v>
      </c>
      <c r="AU4410" s="33">
        <v>0</v>
      </c>
      <c r="AV4410" s="33">
        <v>0</v>
      </c>
      <c r="AW4410" s="33">
        <v>0</v>
      </c>
      <c r="AX4410" s="33">
        <v>0</v>
      </c>
      <c r="AY4410" s="33">
        <v>0</v>
      </c>
      <c r="AZ4410" s="33">
        <v>0</v>
      </c>
      <c r="BA4410" s="33">
        <v>0</v>
      </c>
      <c r="BB4410" s="33">
        <v>0</v>
      </c>
      <c r="BC4410" s="33">
        <v>0</v>
      </c>
      <c r="BD4410" s="33">
        <v>0</v>
      </c>
      <c r="BE4410" s="33">
        <v>0</v>
      </c>
      <c r="BF4410" s="33">
        <v>0</v>
      </c>
      <c r="BG4410" s="33">
        <v>0</v>
      </c>
      <c r="BH4410" s="33">
        <v>0</v>
      </c>
      <c r="BI4410" s="36"/>
      <c r="BJ4410" s="36">
        <v>2.2491799999999999E-2</v>
      </c>
      <c r="BK4410" s="33">
        <v>737</v>
      </c>
      <c r="BL4410" s="37">
        <v>4.2288300000000001E-2</v>
      </c>
      <c r="BM4410" s="36"/>
      <c r="BN4410" s="36">
        <v>0.55680410000000002</v>
      </c>
      <c r="BO4410" s="33">
        <v>59</v>
      </c>
      <c r="BP4410" s="33">
        <v>0.08</v>
      </c>
      <c r="BQ4410" s="36"/>
      <c r="BR4410" s="36">
        <v>0.9962742</v>
      </c>
      <c r="BS4410" s="33">
        <v>0</v>
      </c>
      <c r="BT4410" s="36"/>
      <c r="BU4410" s="36">
        <v>0</v>
      </c>
      <c r="BV4410" s="36"/>
      <c r="BW4410" s="33"/>
      <c r="BX4410" s="33">
        <v>0</v>
      </c>
      <c r="BY4410" s="33" t="s">
        <v>5466</v>
      </c>
      <c r="BZ4410" s="33" t="s">
        <v>5445</v>
      </c>
    </row>
    <row r="4411" spans="1:78" x14ac:dyDescent="0.25">
      <c r="A4411" s="33">
        <v>2701803</v>
      </c>
      <c r="B4411" s="33">
        <v>27</v>
      </c>
      <c r="C4411" s="33">
        <v>1803</v>
      </c>
      <c r="D4411" s="33" t="s">
        <v>33</v>
      </c>
      <c r="E4411" s="33" t="s">
        <v>1180</v>
      </c>
      <c r="F4411" s="33">
        <v>0</v>
      </c>
      <c r="G4411" s="33" t="s">
        <v>2</v>
      </c>
      <c r="H4411" s="34">
        <v>9065</v>
      </c>
      <c r="I4411" s="34">
        <v>101.85</v>
      </c>
      <c r="J4411" s="34">
        <v>73.3</v>
      </c>
      <c r="K4411" s="35">
        <v>41648.362999999998</v>
      </c>
      <c r="L4411" s="35">
        <v>4755.4650000000001</v>
      </c>
      <c r="M4411" s="33"/>
      <c r="N4411" s="33"/>
      <c r="O4411" s="33"/>
      <c r="P4411" s="33"/>
      <c r="Q4411" s="33"/>
      <c r="R4411" s="36"/>
      <c r="S4411" s="36"/>
      <c r="T4411" s="33">
        <v>0</v>
      </c>
      <c r="U4411" s="33">
        <v>0</v>
      </c>
      <c r="V4411" s="33">
        <v>0</v>
      </c>
      <c r="W4411" s="33">
        <v>0</v>
      </c>
      <c r="X4411" s="33">
        <v>1</v>
      </c>
      <c r="Y4411" s="33">
        <v>1</v>
      </c>
      <c r="Z4411" s="36"/>
      <c r="AA4411" s="36">
        <v>0.23858550000000001</v>
      </c>
      <c r="AB4411" s="33">
        <v>0</v>
      </c>
      <c r="AC4411" s="33">
        <v>0</v>
      </c>
      <c r="AD4411" s="33">
        <v>0</v>
      </c>
      <c r="AE4411" s="33">
        <v>0</v>
      </c>
      <c r="AF4411" s="33">
        <v>0</v>
      </c>
      <c r="AG4411" s="33">
        <v>0</v>
      </c>
      <c r="AH4411" s="33">
        <v>0</v>
      </c>
      <c r="AI4411" s="33">
        <v>0</v>
      </c>
      <c r="AJ4411" s="33">
        <v>0</v>
      </c>
      <c r="AK4411" s="33">
        <v>0</v>
      </c>
      <c r="AL4411" s="33">
        <v>0</v>
      </c>
      <c r="AM4411" s="36"/>
      <c r="AN4411" s="36">
        <v>0</v>
      </c>
      <c r="AO4411" s="33">
        <v>1</v>
      </c>
      <c r="AP4411" s="33">
        <v>0</v>
      </c>
      <c r="AQ4411" s="33">
        <v>1</v>
      </c>
      <c r="AR4411" s="33">
        <v>0</v>
      </c>
      <c r="AS4411" s="33">
        <v>1</v>
      </c>
      <c r="AT4411" s="33">
        <v>0</v>
      </c>
      <c r="AU4411" s="33">
        <v>1</v>
      </c>
      <c r="AV4411" s="33">
        <v>0</v>
      </c>
      <c r="AW4411" s="33">
        <v>0</v>
      </c>
      <c r="AX4411" s="33">
        <v>1</v>
      </c>
      <c r="AY4411" s="33">
        <v>0</v>
      </c>
      <c r="AZ4411" s="33">
        <v>0</v>
      </c>
      <c r="BA4411" s="33">
        <v>0</v>
      </c>
      <c r="BB4411" s="33">
        <v>0</v>
      </c>
      <c r="BC4411" s="33">
        <v>1</v>
      </c>
      <c r="BD4411" s="33">
        <v>0</v>
      </c>
      <c r="BE4411" s="33">
        <v>0</v>
      </c>
      <c r="BF4411" s="33">
        <v>0</v>
      </c>
      <c r="BG4411" s="33">
        <v>0</v>
      </c>
      <c r="BH4411" s="33">
        <v>0</v>
      </c>
      <c r="BI4411" s="36"/>
      <c r="BJ4411" s="36">
        <v>0.25861469999999998</v>
      </c>
      <c r="BK4411" s="33">
        <v>388</v>
      </c>
      <c r="BL4411" s="37">
        <v>4.2802E-2</v>
      </c>
      <c r="BM4411" s="36"/>
      <c r="BN4411" s="36">
        <v>0.55141379999999995</v>
      </c>
      <c r="BO4411" s="33">
        <v>67</v>
      </c>
      <c r="BP4411" s="33">
        <v>0.17</v>
      </c>
      <c r="BQ4411" s="36"/>
      <c r="BR4411" s="36">
        <v>0.99274709999999999</v>
      </c>
      <c r="BS4411" s="33">
        <v>4.8</v>
      </c>
      <c r="BT4411" s="36"/>
      <c r="BU4411" s="36">
        <v>0.4812824</v>
      </c>
      <c r="BV4411" s="36"/>
      <c r="BW4411" s="33"/>
      <c r="BX4411" s="33">
        <v>0</v>
      </c>
      <c r="BY4411" s="33" t="s">
        <v>5466</v>
      </c>
      <c r="BZ4411" s="33" t="s">
        <v>5445</v>
      </c>
    </row>
    <row r="4412" spans="1:78" x14ac:dyDescent="0.25">
      <c r="A4412" s="33">
        <v>2702306</v>
      </c>
      <c r="B4412" s="33">
        <v>27</v>
      </c>
      <c r="C4412" s="33">
        <v>2306</v>
      </c>
      <c r="D4412" s="33" t="s">
        <v>33</v>
      </c>
      <c r="E4412" s="33" t="s">
        <v>3901</v>
      </c>
      <c r="F4412" s="33">
        <v>0</v>
      </c>
      <c r="G4412" s="33" t="s">
        <v>56</v>
      </c>
      <c r="H4412" s="34">
        <v>57079</v>
      </c>
      <c r="I4412" s="34">
        <v>898.63</v>
      </c>
      <c r="J4412" s="34">
        <v>56.8</v>
      </c>
      <c r="K4412" s="35">
        <v>993466.79</v>
      </c>
      <c r="L4412" s="35">
        <v>17852.695</v>
      </c>
      <c r="M4412" s="33"/>
      <c r="N4412" s="33"/>
      <c r="O4412" s="33"/>
      <c r="P4412" s="33"/>
      <c r="Q4412" s="33"/>
      <c r="R4412" s="36"/>
      <c r="S4412" s="36"/>
      <c r="T4412" s="33">
        <v>1</v>
      </c>
      <c r="U4412" s="33">
        <v>1</v>
      </c>
      <c r="V4412" s="33">
        <v>1</v>
      </c>
      <c r="W4412" s="33">
        <v>0</v>
      </c>
      <c r="X4412" s="33">
        <v>1</v>
      </c>
      <c r="Y4412" s="33">
        <v>1</v>
      </c>
      <c r="Z4412" s="36"/>
      <c r="AA4412" s="36">
        <v>0.87018799999999996</v>
      </c>
      <c r="AB4412" s="33">
        <v>0</v>
      </c>
      <c r="AC4412" s="33">
        <v>0</v>
      </c>
      <c r="AD4412" s="33">
        <v>0</v>
      </c>
      <c r="AE4412" s="33">
        <v>0</v>
      </c>
      <c r="AF4412" s="33">
        <v>0</v>
      </c>
      <c r="AG4412" s="33">
        <v>0</v>
      </c>
      <c r="AH4412" s="33">
        <v>0</v>
      </c>
      <c r="AI4412" s="33">
        <v>0</v>
      </c>
      <c r="AJ4412" s="33">
        <v>0</v>
      </c>
      <c r="AK4412" s="33">
        <v>0</v>
      </c>
      <c r="AL4412" s="33">
        <v>0</v>
      </c>
      <c r="AM4412" s="36"/>
      <c r="AN4412" s="36">
        <v>0</v>
      </c>
      <c r="AO4412" s="33">
        <v>1</v>
      </c>
      <c r="AP4412" s="33">
        <v>1</v>
      </c>
      <c r="AQ4412" s="33">
        <v>1</v>
      </c>
      <c r="AR4412" s="33">
        <v>0</v>
      </c>
      <c r="AS4412" s="33">
        <v>1</v>
      </c>
      <c r="AT4412" s="33">
        <v>0</v>
      </c>
      <c r="AU4412" s="33">
        <v>0</v>
      </c>
      <c r="AV4412" s="33">
        <v>0</v>
      </c>
      <c r="AW4412" s="33">
        <v>0</v>
      </c>
      <c r="AX4412" s="33">
        <v>1</v>
      </c>
      <c r="AY4412" s="33">
        <v>0</v>
      </c>
      <c r="AZ4412" s="33">
        <v>0</v>
      </c>
      <c r="BA4412" s="33">
        <v>0</v>
      </c>
      <c r="BB4412" s="33">
        <v>0</v>
      </c>
      <c r="BC4412" s="33">
        <v>0</v>
      </c>
      <c r="BD4412" s="33">
        <v>0</v>
      </c>
      <c r="BE4412" s="33">
        <v>0</v>
      </c>
      <c r="BF4412" s="33">
        <v>0</v>
      </c>
      <c r="BG4412" s="33">
        <v>0</v>
      </c>
      <c r="BH4412" s="33">
        <v>0</v>
      </c>
      <c r="BI4412" s="36"/>
      <c r="BJ4412" s="36">
        <v>0.25405739999999999</v>
      </c>
      <c r="BK4412" s="33">
        <v>1406</v>
      </c>
      <c r="BL4412" s="37">
        <v>2.4632500000000002E-2</v>
      </c>
      <c r="BM4412" s="36"/>
      <c r="BN4412" s="36">
        <v>0.74206229999999995</v>
      </c>
      <c r="BO4412" s="33">
        <v>607</v>
      </c>
      <c r="BP4412" s="33">
        <v>0.43</v>
      </c>
      <c r="BQ4412" s="36"/>
      <c r="BR4412" s="36">
        <v>0.98288279999999995</v>
      </c>
      <c r="BS4412" s="33">
        <v>0</v>
      </c>
      <c r="BT4412" s="36"/>
      <c r="BU4412" s="36">
        <v>0</v>
      </c>
      <c r="BV4412" s="36"/>
      <c r="BW4412" s="33"/>
      <c r="BX4412" s="33">
        <v>0</v>
      </c>
      <c r="BY4412" s="33" t="s">
        <v>5466</v>
      </c>
      <c r="BZ4412" s="33" t="s">
        <v>5445</v>
      </c>
    </row>
    <row r="4413" spans="1:78" x14ac:dyDescent="0.25">
      <c r="A4413" s="33">
        <v>2702504</v>
      </c>
      <c r="B4413" s="33">
        <v>27</v>
      </c>
      <c r="C4413" s="33">
        <v>2504</v>
      </c>
      <c r="D4413" s="33" t="s">
        <v>33</v>
      </c>
      <c r="E4413" s="33" t="s">
        <v>608</v>
      </c>
      <c r="F4413" s="33">
        <v>0</v>
      </c>
      <c r="G4413" s="33" t="s">
        <v>2</v>
      </c>
      <c r="H4413" s="34">
        <v>11219</v>
      </c>
      <c r="I4413" s="34">
        <v>139.85</v>
      </c>
      <c r="J4413" s="34">
        <v>77.5</v>
      </c>
      <c r="K4413" s="35">
        <v>55631.349000000002</v>
      </c>
      <c r="L4413" s="35">
        <v>4952.0517</v>
      </c>
      <c r="M4413" s="33"/>
      <c r="N4413" s="33"/>
      <c r="O4413" s="33"/>
      <c r="P4413" s="33"/>
      <c r="Q4413" s="33"/>
      <c r="R4413" s="36"/>
      <c r="S4413" s="36"/>
      <c r="T4413" s="33">
        <v>0</v>
      </c>
      <c r="U4413" s="33">
        <v>1</v>
      </c>
      <c r="V4413" s="33">
        <v>0</v>
      </c>
      <c r="W4413" s="33">
        <v>1</v>
      </c>
      <c r="X4413" s="33">
        <v>1</v>
      </c>
      <c r="Y4413" s="33">
        <v>0</v>
      </c>
      <c r="Z4413" s="36"/>
      <c r="AA4413" s="36">
        <v>0.37538050000000001</v>
      </c>
      <c r="AB4413" s="33">
        <v>0</v>
      </c>
      <c r="AC4413" s="33">
        <v>0</v>
      </c>
      <c r="AD4413" s="33">
        <v>0</v>
      </c>
      <c r="AE4413" s="33">
        <v>0</v>
      </c>
      <c r="AF4413" s="33">
        <v>0</v>
      </c>
      <c r="AG4413" s="33">
        <v>0</v>
      </c>
      <c r="AH4413" s="33">
        <v>0</v>
      </c>
      <c r="AI4413" s="33">
        <v>1</v>
      </c>
      <c r="AJ4413" s="33">
        <v>0</v>
      </c>
      <c r="AK4413" s="33">
        <v>0</v>
      </c>
      <c r="AL4413" s="33">
        <v>0</v>
      </c>
      <c r="AM4413" s="36"/>
      <c r="AN4413" s="36">
        <v>0.1211478</v>
      </c>
      <c r="AO4413" s="33">
        <v>0</v>
      </c>
      <c r="AP4413" s="33">
        <v>0</v>
      </c>
      <c r="AQ4413" s="33">
        <v>0</v>
      </c>
      <c r="AR4413" s="33">
        <v>0</v>
      </c>
      <c r="AS4413" s="33">
        <v>0</v>
      </c>
      <c r="AT4413" s="33">
        <v>0</v>
      </c>
      <c r="AU4413" s="33">
        <v>0</v>
      </c>
      <c r="AV4413" s="33">
        <v>0</v>
      </c>
      <c r="AW4413" s="33">
        <v>0</v>
      </c>
      <c r="AX4413" s="33">
        <v>0</v>
      </c>
      <c r="AY4413" s="33">
        <v>0</v>
      </c>
      <c r="AZ4413" s="33">
        <v>0</v>
      </c>
      <c r="BA4413" s="33">
        <v>0</v>
      </c>
      <c r="BB4413" s="33">
        <v>0</v>
      </c>
      <c r="BC4413" s="33">
        <v>0</v>
      </c>
      <c r="BD4413" s="33">
        <v>0</v>
      </c>
      <c r="BE4413" s="33">
        <v>0</v>
      </c>
      <c r="BF4413" s="33">
        <v>0</v>
      </c>
      <c r="BG4413" s="33">
        <v>0</v>
      </c>
      <c r="BH4413" s="33">
        <v>0</v>
      </c>
      <c r="BI4413" s="36"/>
      <c r="BJ4413" s="36">
        <v>0</v>
      </c>
      <c r="BK4413" s="33">
        <v>464</v>
      </c>
      <c r="BL4413" s="37">
        <v>4.1358399999999997E-2</v>
      </c>
      <c r="BM4413" s="36"/>
      <c r="BN4413" s="36">
        <v>0.56656099999999998</v>
      </c>
      <c r="BO4413" s="33">
        <v>85</v>
      </c>
      <c r="BP4413" s="33">
        <v>0.18</v>
      </c>
      <c r="BQ4413" s="36"/>
      <c r="BR4413" s="36">
        <v>0.99234679999999997</v>
      </c>
      <c r="BS4413" s="33">
        <v>9.8000000000000007</v>
      </c>
      <c r="BT4413" s="36"/>
      <c r="BU4413" s="36">
        <v>0.9798943</v>
      </c>
      <c r="BV4413" s="36"/>
      <c r="BW4413" s="33"/>
      <c r="BX4413" s="33">
        <v>0</v>
      </c>
      <c r="BY4413" s="33" t="s">
        <v>5466</v>
      </c>
      <c r="BZ4413" s="33" t="s">
        <v>5445</v>
      </c>
    </row>
    <row r="4414" spans="1:78" x14ac:dyDescent="0.25">
      <c r="A4414" s="33">
        <v>2702603</v>
      </c>
      <c r="B4414" s="33">
        <v>27</v>
      </c>
      <c r="C4414" s="33">
        <v>2603</v>
      </c>
      <c r="D4414" s="33" t="s">
        <v>33</v>
      </c>
      <c r="E4414" s="33" t="s">
        <v>247</v>
      </c>
      <c r="F4414" s="33">
        <v>0</v>
      </c>
      <c r="G4414" s="33" t="s">
        <v>10</v>
      </c>
      <c r="H4414" s="34">
        <v>22458</v>
      </c>
      <c r="I4414" s="34">
        <v>178.06</v>
      </c>
      <c r="J4414" s="34">
        <v>123.4</v>
      </c>
      <c r="K4414" s="35">
        <v>133417.57999999999</v>
      </c>
      <c r="L4414" s="35">
        <v>5962.2637000000004</v>
      </c>
      <c r="M4414" s="33"/>
      <c r="N4414" s="33"/>
      <c r="O4414" s="33"/>
      <c r="P4414" s="33"/>
      <c r="Q4414" s="33"/>
      <c r="R4414" s="36"/>
      <c r="S4414" s="36"/>
      <c r="T4414" s="33">
        <v>1</v>
      </c>
      <c r="U4414" s="33">
        <v>1</v>
      </c>
      <c r="V4414" s="33">
        <v>0</v>
      </c>
      <c r="W4414" s="33">
        <v>1</v>
      </c>
      <c r="X4414" s="33">
        <v>1</v>
      </c>
      <c r="Y4414" s="33">
        <v>1</v>
      </c>
      <c r="Z4414" s="36"/>
      <c r="AA4414" s="36">
        <v>0.8336616</v>
      </c>
      <c r="AB4414" s="33">
        <v>0</v>
      </c>
      <c r="AC4414" s="33">
        <v>0</v>
      </c>
      <c r="AD4414" s="33">
        <v>0</v>
      </c>
      <c r="AE4414" s="33">
        <v>0</v>
      </c>
      <c r="AF4414" s="33">
        <v>0</v>
      </c>
      <c r="AG4414" s="33">
        <v>0</v>
      </c>
      <c r="AH4414" s="33">
        <v>0</v>
      </c>
      <c r="AI4414" s="33">
        <v>0</v>
      </c>
      <c r="AJ4414" s="33">
        <v>0</v>
      </c>
      <c r="AK4414" s="33">
        <v>0</v>
      </c>
      <c r="AL4414" s="33">
        <v>0</v>
      </c>
      <c r="AM4414" s="36"/>
      <c r="AN4414" s="36">
        <v>0</v>
      </c>
      <c r="AO4414" s="33">
        <v>0</v>
      </c>
      <c r="AP4414" s="33">
        <v>0</v>
      </c>
      <c r="AQ4414" s="33">
        <v>1</v>
      </c>
      <c r="AR4414" s="33">
        <v>0</v>
      </c>
      <c r="AS4414" s="33">
        <v>0</v>
      </c>
      <c r="AT4414" s="33">
        <v>0</v>
      </c>
      <c r="AU4414" s="33">
        <v>0</v>
      </c>
      <c r="AV4414" s="33">
        <v>0</v>
      </c>
      <c r="AW4414" s="33">
        <v>0</v>
      </c>
      <c r="AX4414" s="33">
        <v>1</v>
      </c>
      <c r="AY4414" s="33">
        <v>0</v>
      </c>
      <c r="AZ4414" s="33">
        <v>0</v>
      </c>
      <c r="BA4414" s="33">
        <v>0</v>
      </c>
      <c r="BB4414" s="33">
        <v>0</v>
      </c>
      <c r="BC4414" s="33">
        <v>0</v>
      </c>
      <c r="BD4414" s="33">
        <v>0</v>
      </c>
      <c r="BE4414" s="33">
        <v>0</v>
      </c>
      <c r="BF4414" s="33">
        <v>0</v>
      </c>
      <c r="BG4414" s="33">
        <v>0</v>
      </c>
      <c r="BH4414" s="33">
        <v>0</v>
      </c>
      <c r="BI4414" s="36"/>
      <c r="BJ4414" s="36">
        <v>3.90164E-2</v>
      </c>
      <c r="BK4414" s="33">
        <v>937</v>
      </c>
      <c r="BL4414" s="37">
        <v>4.1722299999999997E-2</v>
      </c>
      <c r="BM4414" s="36"/>
      <c r="BN4414" s="36">
        <v>0.56274250000000003</v>
      </c>
      <c r="BO4414" s="33">
        <v>52</v>
      </c>
      <c r="BP4414" s="33">
        <v>0.06</v>
      </c>
      <c r="BQ4414" s="36"/>
      <c r="BR4414" s="36">
        <v>0.99720940000000002</v>
      </c>
      <c r="BS4414" s="33">
        <v>6</v>
      </c>
      <c r="BT4414" s="36"/>
      <c r="BU4414" s="36">
        <v>0.60094919999999996</v>
      </c>
      <c r="BV4414" s="36"/>
      <c r="BW4414" s="33"/>
      <c r="BX4414" s="33">
        <v>0</v>
      </c>
      <c r="BY4414" s="33" t="s">
        <v>5466</v>
      </c>
      <c r="BZ4414" s="33" t="s">
        <v>5445</v>
      </c>
    </row>
    <row r="4415" spans="1:78" x14ac:dyDescent="0.25">
      <c r="A4415" s="33">
        <v>2702702</v>
      </c>
      <c r="B4415" s="33">
        <v>27</v>
      </c>
      <c r="C4415" s="33">
        <v>2702</v>
      </c>
      <c r="D4415" s="33" t="s">
        <v>33</v>
      </c>
      <c r="E4415" s="33" t="s">
        <v>937</v>
      </c>
      <c r="F4415" s="33">
        <v>0</v>
      </c>
      <c r="G4415" s="33" t="s">
        <v>2</v>
      </c>
      <c r="H4415" s="34">
        <v>4777</v>
      </c>
      <c r="I4415" s="34">
        <v>109.8</v>
      </c>
      <c r="J4415" s="34">
        <v>47.3</v>
      </c>
      <c r="K4415" s="35">
        <v>99480.869000000006</v>
      </c>
      <c r="L4415" s="35">
        <v>21265.684000000001</v>
      </c>
      <c r="M4415" s="33"/>
      <c r="N4415" s="33"/>
      <c r="O4415" s="33"/>
      <c r="P4415" s="33"/>
      <c r="Q4415" s="33"/>
      <c r="R4415" s="36"/>
      <c r="S4415" s="36"/>
      <c r="T4415" s="33">
        <v>1</v>
      </c>
      <c r="U4415" s="33">
        <v>1</v>
      </c>
      <c r="V4415" s="33">
        <v>1</v>
      </c>
      <c r="W4415" s="33">
        <v>0</v>
      </c>
      <c r="X4415" s="33">
        <v>1</v>
      </c>
      <c r="Y4415" s="33">
        <v>0</v>
      </c>
      <c r="Z4415" s="36"/>
      <c r="AA4415" s="36">
        <v>0.64001790000000003</v>
      </c>
      <c r="AB4415" s="33">
        <v>0</v>
      </c>
      <c r="AC4415" s="33">
        <v>0</v>
      </c>
      <c r="AD4415" s="33">
        <v>0</v>
      </c>
      <c r="AE4415" s="33">
        <v>0</v>
      </c>
      <c r="AF4415" s="33">
        <v>0</v>
      </c>
      <c r="AG4415" s="33">
        <v>0</v>
      </c>
      <c r="AH4415" s="33">
        <v>0</v>
      </c>
      <c r="AI4415" s="33">
        <v>0</v>
      </c>
      <c r="AJ4415" s="33">
        <v>0</v>
      </c>
      <c r="AK4415" s="33">
        <v>0</v>
      </c>
      <c r="AL4415" s="33">
        <v>0</v>
      </c>
      <c r="AM4415" s="36"/>
      <c r="AN4415" s="36">
        <v>0</v>
      </c>
      <c r="AO4415" s="33">
        <v>0</v>
      </c>
      <c r="AP4415" s="33">
        <v>0</v>
      </c>
      <c r="AQ4415" s="33">
        <v>0</v>
      </c>
      <c r="AR4415" s="33">
        <v>0</v>
      </c>
      <c r="AS4415" s="33">
        <v>0</v>
      </c>
      <c r="AT4415" s="33">
        <v>0</v>
      </c>
      <c r="AU4415" s="33">
        <v>0</v>
      </c>
      <c r="AV4415" s="33">
        <v>0</v>
      </c>
      <c r="AW4415" s="33">
        <v>0</v>
      </c>
      <c r="AX4415" s="33">
        <v>0</v>
      </c>
      <c r="AY4415" s="33">
        <v>0</v>
      </c>
      <c r="AZ4415" s="33">
        <v>0</v>
      </c>
      <c r="BA4415" s="33">
        <v>0</v>
      </c>
      <c r="BB4415" s="33">
        <v>0</v>
      </c>
      <c r="BC4415" s="33">
        <v>0</v>
      </c>
      <c r="BD4415" s="33">
        <v>0</v>
      </c>
      <c r="BE4415" s="33">
        <v>0</v>
      </c>
      <c r="BF4415" s="33">
        <v>0</v>
      </c>
      <c r="BG4415" s="33">
        <v>0</v>
      </c>
      <c r="BH4415" s="33">
        <v>0</v>
      </c>
      <c r="BI4415" s="36"/>
      <c r="BJ4415" s="36">
        <v>0</v>
      </c>
      <c r="BK4415" s="33">
        <v>258</v>
      </c>
      <c r="BL4415" s="37">
        <v>5.4008800000000003E-2</v>
      </c>
      <c r="BM4415" s="36"/>
      <c r="BN4415" s="36">
        <v>0.43382300000000001</v>
      </c>
      <c r="BO4415" s="33">
        <v>198</v>
      </c>
      <c r="BP4415" s="33">
        <v>0.77</v>
      </c>
      <c r="BQ4415" s="36"/>
      <c r="BR4415" s="36">
        <v>0.97009860000000003</v>
      </c>
      <c r="BS4415" s="33">
        <v>4.9000000000000004</v>
      </c>
      <c r="BT4415" s="36"/>
      <c r="BU4415" s="36">
        <v>0.49125459999999999</v>
      </c>
      <c r="BV4415" s="36"/>
      <c r="BW4415" s="33"/>
      <c r="BX4415" s="33">
        <v>0</v>
      </c>
      <c r="BY4415" s="33" t="s">
        <v>5466</v>
      </c>
      <c r="BZ4415" s="33" t="s">
        <v>5445</v>
      </c>
    </row>
    <row r="4416" spans="1:78" x14ac:dyDescent="0.25">
      <c r="A4416" s="33">
        <v>2702801</v>
      </c>
      <c r="B4416" s="33">
        <v>27</v>
      </c>
      <c r="C4416" s="33">
        <v>2801</v>
      </c>
      <c r="D4416" s="33" t="s">
        <v>33</v>
      </c>
      <c r="E4416" s="33" t="s">
        <v>582</v>
      </c>
      <c r="F4416" s="33">
        <v>0</v>
      </c>
      <c r="G4416" s="33" t="s">
        <v>2</v>
      </c>
      <c r="H4416" s="34">
        <v>12943</v>
      </c>
      <c r="I4416" s="34">
        <v>333.05</v>
      </c>
      <c r="J4416" s="34">
        <v>37</v>
      </c>
      <c r="K4416" s="35">
        <v>75870.716</v>
      </c>
      <c r="L4416" s="35">
        <v>5898.8271999999997</v>
      </c>
      <c r="M4416" s="33"/>
      <c r="N4416" s="33"/>
      <c r="O4416" s="33"/>
      <c r="P4416" s="33"/>
      <c r="Q4416" s="33"/>
      <c r="R4416" s="36"/>
      <c r="S4416" s="36"/>
      <c r="T4416" s="33">
        <v>1</v>
      </c>
      <c r="U4416" s="33">
        <v>1</v>
      </c>
      <c r="V4416" s="33">
        <v>0</v>
      </c>
      <c r="W4416" s="33">
        <v>1</v>
      </c>
      <c r="X4416" s="33">
        <v>1</v>
      </c>
      <c r="Y4416" s="33">
        <v>0</v>
      </c>
      <c r="Z4416" s="36"/>
      <c r="AA4416" s="36">
        <v>0.60349149999999996</v>
      </c>
      <c r="AB4416" s="33">
        <v>0</v>
      </c>
      <c r="AC4416" s="33">
        <v>0</v>
      </c>
      <c r="AD4416" s="33">
        <v>0</v>
      </c>
      <c r="AE4416" s="33">
        <v>0</v>
      </c>
      <c r="AF4416" s="33">
        <v>0</v>
      </c>
      <c r="AG4416" s="33">
        <v>0</v>
      </c>
      <c r="AH4416" s="33">
        <v>0</v>
      </c>
      <c r="AI4416" s="33">
        <v>0</v>
      </c>
      <c r="AJ4416" s="33">
        <v>0</v>
      </c>
      <c r="AK4416" s="33">
        <v>0</v>
      </c>
      <c r="AL4416" s="33">
        <v>0</v>
      </c>
      <c r="AM4416" s="36"/>
      <c r="AN4416" s="36">
        <v>0</v>
      </c>
      <c r="AO4416" s="33">
        <v>1</v>
      </c>
      <c r="AP4416" s="33">
        <v>0</v>
      </c>
      <c r="AQ4416" s="33">
        <v>1</v>
      </c>
      <c r="AR4416" s="33">
        <v>1</v>
      </c>
      <c r="AS4416" s="33">
        <v>0</v>
      </c>
      <c r="AT4416" s="33">
        <v>0</v>
      </c>
      <c r="AU4416" s="33">
        <v>1</v>
      </c>
      <c r="AV4416" s="33">
        <v>0</v>
      </c>
      <c r="AW4416" s="33">
        <v>1</v>
      </c>
      <c r="AX4416" s="33">
        <v>1</v>
      </c>
      <c r="AY4416" s="33">
        <v>0</v>
      </c>
      <c r="AZ4416" s="33">
        <v>0</v>
      </c>
      <c r="BA4416" s="33">
        <v>0</v>
      </c>
      <c r="BB4416" s="33">
        <v>0</v>
      </c>
      <c r="BC4416" s="33">
        <v>0</v>
      </c>
      <c r="BD4416" s="33">
        <v>0</v>
      </c>
      <c r="BE4416" s="33">
        <v>0</v>
      </c>
      <c r="BF4416" s="33">
        <v>0</v>
      </c>
      <c r="BG4416" s="33">
        <v>0</v>
      </c>
      <c r="BH4416" s="33">
        <v>0</v>
      </c>
      <c r="BI4416" s="36"/>
      <c r="BJ4416" s="36">
        <v>0.2865164</v>
      </c>
      <c r="BK4416" s="33">
        <v>539</v>
      </c>
      <c r="BL4416" s="37">
        <v>4.1644100000000003E-2</v>
      </c>
      <c r="BM4416" s="36"/>
      <c r="BN4416" s="36">
        <v>0.56356289999999998</v>
      </c>
      <c r="BO4416" s="33">
        <v>92</v>
      </c>
      <c r="BP4416" s="33">
        <v>0.17</v>
      </c>
      <c r="BQ4416" s="36"/>
      <c r="BR4416" s="36">
        <v>0.99282289999999995</v>
      </c>
      <c r="BS4416" s="33">
        <v>3.5</v>
      </c>
      <c r="BT4416" s="36"/>
      <c r="BU4416" s="36">
        <v>0.35164329999999999</v>
      </c>
      <c r="BV4416" s="36"/>
      <c r="BW4416" s="33"/>
      <c r="BX4416" s="33">
        <v>0</v>
      </c>
      <c r="BY4416" s="33" t="s">
        <v>5466</v>
      </c>
      <c r="BZ4416" s="33" t="s">
        <v>5445</v>
      </c>
    </row>
    <row r="4417" spans="1:78" x14ac:dyDescent="0.25">
      <c r="A4417" s="33">
        <v>2703205</v>
      </c>
      <c r="B4417" s="33">
        <v>27</v>
      </c>
      <c r="C4417" s="33">
        <v>3205</v>
      </c>
      <c r="D4417" s="33" t="s">
        <v>33</v>
      </c>
      <c r="E4417" s="33" t="s">
        <v>1173</v>
      </c>
      <c r="F4417" s="33">
        <v>0</v>
      </c>
      <c r="G4417" s="33" t="s">
        <v>10</v>
      </c>
      <c r="H4417" s="34">
        <v>24687</v>
      </c>
      <c r="I4417" s="34">
        <v>427.03</v>
      </c>
      <c r="J4417" s="34">
        <v>54.5</v>
      </c>
      <c r="K4417" s="35">
        <v>294105.38</v>
      </c>
      <c r="L4417" s="35">
        <v>12089.172</v>
      </c>
      <c r="M4417" s="33"/>
      <c r="N4417" s="33"/>
      <c r="O4417" s="33"/>
      <c r="P4417" s="33"/>
      <c r="Q4417" s="33"/>
      <c r="R4417" s="36"/>
      <c r="S4417" s="36"/>
      <c r="T4417" s="33">
        <v>1</v>
      </c>
      <c r="U4417" s="33">
        <v>1</v>
      </c>
      <c r="V4417" s="33">
        <v>0</v>
      </c>
      <c r="W4417" s="33">
        <v>1</v>
      </c>
      <c r="X4417" s="33">
        <v>1</v>
      </c>
      <c r="Y4417" s="33">
        <v>1</v>
      </c>
      <c r="Z4417" s="36"/>
      <c r="AA4417" s="36">
        <v>0.8336616</v>
      </c>
      <c r="AB4417" s="33">
        <v>0</v>
      </c>
      <c r="AC4417" s="33">
        <v>0</v>
      </c>
      <c r="AD4417" s="33">
        <v>0</v>
      </c>
      <c r="AE4417" s="33">
        <v>0</v>
      </c>
      <c r="AF4417" s="33">
        <v>0</v>
      </c>
      <c r="AG4417" s="33">
        <v>0</v>
      </c>
      <c r="AH4417" s="33">
        <v>0</v>
      </c>
      <c r="AI4417" s="33">
        <v>0</v>
      </c>
      <c r="AJ4417" s="33">
        <v>0</v>
      </c>
      <c r="AK4417" s="33">
        <v>0</v>
      </c>
      <c r="AL4417" s="33">
        <v>0</v>
      </c>
      <c r="AM4417" s="36"/>
      <c r="AN4417" s="36">
        <v>0</v>
      </c>
      <c r="AO4417" s="33">
        <v>1</v>
      </c>
      <c r="AP4417" s="33">
        <v>1</v>
      </c>
      <c r="AQ4417" s="33">
        <v>1</v>
      </c>
      <c r="AR4417" s="33">
        <v>1</v>
      </c>
      <c r="AS4417" s="33">
        <v>1</v>
      </c>
      <c r="AT4417" s="33">
        <v>1</v>
      </c>
      <c r="AU4417" s="33">
        <v>0</v>
      </c>
      <c r="AV4417" s="33">
        <v>1</v>
      </c>
      <c r="AW4417" s="33">
        <v>1</v>
      </c>
      <c r="AX4417" s="33">
        <v>0</v>
      </c>
      <c r="AY4417" s="33">
        <v>1</v>
      </c>
      <c r="AZ4417" s="33">
        <v>0</v>
      </c>
      <c r="BA4417" s="33">
        <v>0</v>
      </c>
      <c r="BB4417" s="33">
        <v>0</v>
      </c>
      <c r="BC4417" s="33">
        <v>1</v>
      </c>
      <c r="BD4417" s="33">
        <v>0</v>
      </c>
      <c r="BE4417" s="33">
        <v>0</v>
      </c>
      <c r="BF4417" s="33">
        <v>1</v>
      </c>
      <c r="BG4417" s="33">
        <v>0</v>
      </c>
      <c r="BH4417" s="33">
        <v>0</v>
      </c>
      <c r="BI4417" s="36"/>
      <c r="BJ4417" s="36">
        <v>0.61815569999999997</v>
      </c>
      <c r="BK4417" s="33">
        <v>788</v>
      </c>
      <c r="BL4417" s="37">
        <v>3.1919599999999999E-2</v>
      </c>
      <c r="BM4417" s="36"/>
      <c r="BN4417" s="36">
        <v>0.66560019999999998</v>
      </c>
      <c r="BO4417" s="33">
        <v>185</v>
      </c>
      <c r="BP4417" s="33">
        <v>0.23</v>
      </c>
      <c r="BQ4417" s="36"/>
      <c r="BR4417" s="36">
        <v>0.9903826</v>
      </c>
      <c r="BS4417" s="33">
        <v>6.6</v>
      </c>
      <c r="BT4417" s="36"/>
      <c r="BU4417" s="36">
        <v>0.6607826</v>
      </c>
      <c r="BV4417" s="36"/>
      <c r="BW4417" s="33"/>
      <c r="BX4417" s="33">
        <v>0</v>
      </c>
      <c r="BY4417" s="33" t="s">
        <v>5466</v>
      </c>
      <c r="BZ4417" s="33" t="s">
        <v>5445</v>
      </c>
    </row>
    <row r="4418" spans="1:78" x14ac:dyDescent="0.25">
      <c r="A4418" s="33">
        <v>2703403</v>
      </c>
      <c r="B4418" s="33">
        <v>27</v>
      </c>
      <c r="C4418" s="33">
        <v>3403</v>
      </c>
      <c r="D4418" s="33" t="s">
        <v>33</v>
      </c>
      <c r="E4418" s="33" t="s">
        <v>193</v>
      </c>
      <c r="F4418" s="33">
        <v>0</v>
      </c>
      <c r="G4418" s="33" t="s">
        <v>2</v>
      </c>
      <c r="H4418" s="34">
        <v>5391</v>
      </c>
      <c r="I4418" s="34">
        <v>149.5</v>
      </c>
      <c r="J4418" s="34">
        <v>38</v>
      </c>
      <c r="K4418" s="35">
        <v>36878.819000000003</v>
      </c>
      <c r="L4418" s="35">
        <v>6691.8561</v>
      </c>
      <c r="M4418" s="33"/>
      <c r="N4418" s="33"/>
      <c r="O4418" s="33"/>
      <c r="P4418" s="33"/>
      <c r="Q4418" s="33"/>
      <c r="R4418" s="36"/>
      <c r="S4418" s="36"/>
      <c r="T4418" s="33">
        <v>1</v>
      </c>
      <c r="U4418" s="33">
        <v>1</v>
      </c>
      <c r="V4418" s="33">
        <v>0</v>
      </c>
      <c r="W4418" s="33">
        <v>1</v>
      </c>
      <c r="X4418" s="33">
        <v>1</v>
      </c>
      <c r="Y4418" s="33">
        <v>1</v>
      </c>
      <c r="Z4418" s="36"/>
      <c r="AA4418" s="36">
        <v>0.8336616</v>
      </c>
      <c r="AB4418" s="33">
        <v>0</v>
      </c>
      <c r="AC4418" s="33">
        <v>0</v>
      </c>
      <c r="AD4418" s="33">
        <v>0</v>
      </c>
      <c r="AE4418" s="33">
        <v>0</v>
      </c>
      <c r="AF4418" s="33">
        <v>0</v>
      </c>
      <c r="AG4418" s="33">
        <v>0</v>
      </c>
      <c r="AH4418" s="33">
        <v>0</v>
      </c>
      <c r="AI4418" s="33">
        <v>0</v>
      </c>
      <c r="AJ4418" s="33">
        <v>0</v>
      </c>
      <c r="AK4418" s="33">
        <v>0</v>
      </c>
      <c r="AL4418" s="33">
        <v>1</v>
      </c>
      <c r="AM4418" s="36"/>
      <c r="AN4418" s="36">
        <v>8.9826100000000006E-2</v>
      </c>
      <c r="AO4418" s="33">
        <v>0</v>
      </c>
      <c r="AP4418" s="33">
        <v>0</v>
      </c>
      <c r="AQ4418" s="33">
        <v>0</v>
      </c>
      <c r="AR4418" s="33">
        <v>0</v>
      </c>
      <c r="AS4418" s="33">
        <v>0</v>
      </c>
      <c r="AT4418" s="33">
        <v>0</v>
      </c>
      <c r="AU4418" s="33">
        <v>0</v>
      </c>
      <c r="AV4418" s="33">
        <v>0</v>
      </c>
      <c r="AW4418" s="33">
        <v>0</v>
      </c>
      <c r="AX4418" s="33">
        <v>0</v>
      </c>
      <c r="AY4418" s="33">
        <v>0</v>
      </c>
      <c r="AZ4418" s="33">
        <v>0</v>
      </c>
      <c r="BA4418" s="33">
        <v>0</v>
      </c>
      <c r="BB4418" s="33">
        <v>0</v>
      </c>
      <c r="BC4418" s="33">
        <v>0</v>
      </c>
      <c r="BD4418" s="33">
        <v>0</v>
      </c>
      <c r="BE4418" s="33">
        <v>0</v>
      </c>
      <c r="BF4418" s="33">
        <v>0</v>
      </c>
      <c r="BG4418" s="33">
        <v>0</v>
      </c>
      <c r="BH4418" s="33">
        <v>0</v>
      </c>
      <c r="BI4418" s="36"/>
      <c r="BJ4418" s="36">
        <v>0</v>
      </c>
      <c r="BK4418" s="33">
        <v>235</v>
      </c>
      <c r="BL4418" s="37">
        <v>4.3591199999999997E-2</v>
      </c>
      <c r="BM4418" s="36"/>
      <c r="BN4418" s="36">
        <v>0.54313310000000004</v>
      </c>
      <c r="BO4418" s="33">
        <v>36</v>
      </c>
      <c r="BP4418" s="33">
        <v>0.15</v>
      </c>
      <c r="BQ4418" s="36"/>
      <c r="BR4418" s="36">
        <v>0.99348919999999996</v>
      </c>
      <c r="BS4418" s="33">
        <v>0</v>
      </c>
      <c r="BT4418" s="36"/>
      <c r="BU4418" s="36">
        <v>0</v>
      </c>
      <c r="BV4418" s="36"/>
      <c r="BW4418" s="33"/>
      <c r="BX4418" s="33">
        <v>0</v>
      </c>
      <c r="BY4418" s="33" t="s">
        <v>5466</v>
      </c>
      <c r="BZ4418" s="33" t="s">
        <v>5445</v>
      </c>
    </row>
    <row r="4419" spans="1:78" x14ac:dyDescent="0.25">
      <c r="A4419" s="33">
        <v>2703700</v>
      </c>
      <c r="B4419" s="33">
        <v>27</v>
      </c>
      <c r="C4419" s="33">
        <v>3700</v>
      </c>
      <c r="D4419" s="33" t="s">
        <v>33</v>
      </c>
      <c r="E4419" s="33" t="s">
        <v>1090</v>
      </c>
      <c r="F4419" s="33">
        <v>0</v>
      </c>
      <c r="G4419" s="33" t="s">
        <v>2</v>
      </c>
      <c r="H4419" s="34">
        <v>5685</v>
      </c>
      <c r="I4419" s="34">
        <v>103.71</v>
      </c>
      <c r="J4419" s="34">
        <v>53.6</v>
      </c>
      <c r="K4419" s="35">
        <v>34710.807999999997</v>
      </c>
      <c r="L4419" s="35">
        <v>6070.4457000000002</v>
      </c>
      <c r="M4419" s="33"/>
      <c r="N4419" s="33"/>
      <c r="O4419" s="33"/>
      <c r="P4419" s="33"/>
      <c r="Q4419" s="33"/>
      <c r="R4419" s="36"/>
      <c r="S4419" s="36"/>
      <c r="T4419" s="33">
        <v>1</v>
      </c>
      <c r="U4419" s="33">
        <v>1</v>
      </c>
      <c r="V4419" s="33">
        <v>0</v>
      </c>
      <c r="W4419" s="33">
        <v>1</v>
      </c>
      <c r="X4419" s="33">
        <v>1</v>
      </c>
      <c r="Y4419" s="33">
        <v>1</v>
      </c>
      <c r="Z4419" s="36"/>
      <c r="AA4419" s="36">
        <v>0.8336616</v>
      </c>
      <c r="AB4419" s="33">
        <v>0</v>
      </c>
      <c r="AC4419" s="33">
        <v>0</v>
      </c>
      <c r="AD4419" s="33">
        <v>0</v>
      </c>
      <c r="AE4419" s="33">
        <v>0</v>
      </c>
      <c r="AF4419" s="33">
        <v>0</v>
      </c>
      <c r="AG4419" s="33">
        <v>0</v>
      </c>
      <c r="AH4419" s="33">
        <v>0</v>
      </c>
      <c r="AI4419" s="33">
        <v>0</v>
      </c>
      <c r="AJ4419" s="33">
        <v>0</v>
      </c>
      <c r="AK4419" s="33">
        <v>0</v>
      </c>
      <c r="AL4419" s="33">
        <v>1</v>
      </c>
      <c r="AM4419" s="36"/>
      <c r="AN4419" s="36">
        <v>8.9826100000000006E-2</v>
      </c>
      <c r="AO4419" s="33">
        <v>0</v>
      </c>
      <c r="AP4419" s="33">
        <v>0</v>
      </c>
      <c r="AQ4419" s="33">
        <v>0</v>
      </c>
      <c r="AR4419" s="33">
        <v>0</v>
      </c>
      <c r="AS4419" s="33">
        <v>0</v>
      </c>
      <c r="AT4419" s="33">
        <v>0</v>
      </c>
      <c r="AU4419" s="33">
        <v>0</v>
      </c>
      <c r="AV4419" s="33">
        <v>0</v>
      </c>
      <c r="AW4419" s="33">
        <v>0</v>
      </c>
      <c r="AX4419" s="33">
        <v>0</v>
      </c>
      <c r="AY4419" s="33">
        <v>0</v>
      </c>
      <c r="AZ4419" s="33">
        <v>0</v>
      </c>
      <c r="BA4419" s="33">
        <v>0</v>
      </c>
      <c r="BB4419" s="33">
        <v>0</v>
      </c>
      <c r="BC4419" s="33">
        <v>0</v>
      </c>
      <c r="BD4419" s="33">
        <v>0</v>
      </c>
      <c r="BE4419" s="33">
        <v>0</v>
      </c>
      <c r="BF4419" s="33">
        <v>0</v>
      </c>
      <c r="BG4419" s="33">
        <v>0</v>
      </c>
      <c r="BH4419" s="33">
        <v>0</v>
      </c>
      <c r="BI4419" s="36"/>
      <c r="BJ4419" s="36">
        <v>0</v>
      </c>
      <c r="BK4419" s="33">
        <v>274</v>
      </c>
      <c r="BL4419" s="37">
        <v>4.8196999999999997E-2</v>
      </c>
      <c r="BM4419" s="36"/>
      <c r="BN4419" s="36">
        <v>0.49480499999999999</v>
      </c>
      <c r="BO4419" s="33">
        <v>28</v>
      </c>
      <c r="BP4419" s="33">
        <v>0.1</v>
      </c>
      <c r="BQ4419" s="36"/>
      <c r="BR4419" s="36">
        <v>0.99543130000000002</v>
      </c>
      <c r="BS4419" s="33">
        <v>0</v>
      </c>
      <c r="BT4419" s="36"/>
      <c r="BU4419" s="36">
        <v>0</v>
      </c>
      <c r="BV4419" s="36"/>
      <c r="BW4419" s="33"/>
      <c r="BX4419" s="33">
        <v>0</v>
      </c>
      <c r="BY4419" s="33" t="s">
        <v>5466</v>
      </c>
      <c r="BZ4419" s="33" t="s">
        <v>5445</v>
      </c>
    </row>
    <row r="4420" spans="1:78" x14ac:dyDescent="0.25">
      <c r="A4420" s="33">
        <v>2704005</v>
      </c>
      <c r="B4420" s="33">
        <v>27</v>
      </c>
      <c r="C4420" s="33">
        <v>4005</v>
      </c>
      <c r="D4420" s="33" t="s">
        <v>33</v>
      </c>
      <c r="E4420" s="33" t="s">
        <v>2431</v>
      </c>
      <c r="F4420" s="33">
        <v>0</v>
      </c>
      <c r="G4420" s="33" t="s">
        <v>10</v>
      </c>
      <c r="H4420" s="34">
        <v>25088</v>
      </c>
      <c r="I4420" s="34">
        <v>247.72</v>
      </c>
      <c r="J4420" s="34">
        <v>98.7</v>
      </c>
      <c r="K4420" s="35">
        <v>202476.37</v>
      </c>
      <c r="L4420" s="35">
        <v>8075.4745000000003</v>
      </c>
      <c r="M4420" s="33"/>
      <c r="N4420" s="33"/>
      <c r="O4420" s="33"/>
      <c r="P4420" s="33"/>
      <c r="Q4420" s="33"/>
      <c r="R4420" s="36"/>
      <c r="S4420" s="36"/>
      <c r="T4420" s="33"/>
      <c r="U4420" s="33"/>
      <c r="V4420" s="33"/>
      <c r="W4420" s="33"/>
      <c r="X4420" s="33"/>
      <c r="Y4420" s="33"/>
      <c r="Z4420" s="36"/>
      <c r="AA4420" s="36"/>
      <c r="AB4420" s="33">
        <v>0</v>
      </c>
      <c r="AC4420" s="33">
        <v>0</v>
      </c>
      <c r="AD4420" s="33">
        <v>0</v>
      </c>
      <c r="AE4420" s="33">
        <v>0</v>
      </c>
      <c r="AF4420" s="33">
        <v>0</v>
      </c>
      <c r="AG4420" s="33">
        <v>0</v>
      </c>
      <c r="AH4420" s="33">
        <v>0</v>
      </c>
      <c r="AI4420" s="33">
        <v>0</v>
      </c>
      <c r="AJ4420" s="33">
        <v>0</v>
      </c>
      <c r="AK4420" s="33">
        <v>0</v>
      </c>
      <c r="AL4420" s="33">
        <v>0</v>
      </c>
      <c r="AM4420" s="36"/>
      <c r="AN4420" s="36">
        <v>0</v>
      </c>
      <c r="AO4420" s="33">
        <v>0</v>
      </c>
      <c r="AP4420" s="33">
        <v>0</v>
      </c>
      <c r="AQ4420" s="33">
        <v>1</v>
      </c>
      <c r="AR4420" s="33">
        <v>0</v>
      </c>
      <c r="AS4420" s="33">
        <v>0</v>
      </c>
      <c r="AT4420" s="33">
        <v>1</v>
      </c>
      <c r="AU4420" s="33">
        <v>0</v>
      </c>
      <c r="AV4420" s="33">
        <v>0</v>
      </c>
      <c r="AW4420" s="33">
        <v>0</v>
      </c>
      <c r="AX4420" s="33">
        <v>1</v>
      </c>
      <c r="AY4420" s="33">
        <v>0</v>
      </c>
      <c r="AZ4420" s="33">
        <v>0</v>
      </c>
      <c r="BA4420" s="33">
        <v>0</v>
      </c>
      <c r="BB4420" s="33">
        <v>0</v>
      </c>
      <c r="BC4420" s="33">
        <v>0</v>
      </c>
      <c r="BD4420" s="33">
        <v>0</v>
      </c>
      <c r="BE4420" s="33">
        <v>0</v>
      </c>
      <c r="BF4420" s="33">
        <v>0</v>
      </c>
      <c r="BG4420" s="33">
        <v>0</v>
      </c>
      <c r="BH4420" s="33">
        <v>0</v>
      </c>
      <c r="BI4420" s="36"/>
      <c r="BJ4420" s="36">
        <v>9.7852499999999995E-2</v>
      </c>
      <c r="BK4420" s="33">
        <v>845</v>
      </c>
      <c r="BL4420" s="37">
        <v>3.36814E-2</v>
      </c>
      <c r="BM4420" s="36"/>
      <c r="BN4420" s="36">
        <v>0.64711390000000002</v>
      </c>
      <c r="BO4420" s="33">
        <v>14</v>
      </c>
      <c r="BP4420" s="33">
        <v>0.02</v>
      </c>
      <c r="BQ4420" s="36"/>
      <c r="BR4420" s="36">
        <v>0.99869180000000002</v>
      </c>
      <c r="BS4420" s="33">
        <v>3.9</v>
      </c>
      <c r="BT4420" s="36"/>
      <c r="BU4420" s="36">
        <v>0.3915322</v>
      </c>
      <c r="BV4420" s="36"/>
      <c r="BW4420" s="33"/>
      <c r="BX4420" s="33">
        <v>0</v>
      </c>
      <c r="BY4420" s="33" t="s">
        <v>5466</v>
      </c>
      <c r="BZ4420" s="33" t="s">
        <v>5445</v>
      </c>
    </row>
    <row r="4421" spans="1:78" x14ac:dyDescent="0.25">
      <c r="A4421" s="33">
        <v>2704104</v>
      </c>
      <c r="B4421" s="33">
        <v>27</v>
      </c>
      <c r="C4421" s="33">
        <v>4104</v>
      </c>
      <c r="D4421" s="33" t="s">
        <v>33</v>
      </c>
      <c r="E4421" s="33" t="s">
        <v>263</v>
      </c>
      <c r="F4421" s="33">
        <v>0</v>
      </c>
      <c r="G4421" s="33" t="s">
        <v>2</v>
      </c>
      <c r="H4421" s="34">
        <v>18256</v>
      </c>
      <c r="I4421" s="34">
        <v>83.62</v>
      </c>
      <c r="J4421" s="34">
        <v>206.3</v>
      </c>
      <c r="K4421" s="35">
        <v>106871.37</v>
      </c>
      <c r="L4421" s="35">
        <v>5756.2951000000003</v>
      </c>
      <c r="M4421" s="33"/>
      <c r="N4421" s="33"/>
      <c r="O4421" s="33"/>
      <c r="P4421" s="33"/>
      <c r="Q4421" s="33"/>
      <c r="R4421" s="36"/>
      <c r="S4421" s="36"/>
      <c r="T4421" s="33">
        <v>1</v>
      </c>
      <c r="U4421" s="33">
        <v>1</v>
      </c>
      <c r="V4421" s="33">
        <v>0</v>
      </c>
      <c r="W4421" s="33">
        <v>1</v>
      </c>
      <c r="X4421" s="33">
        <v>1</v>
      </c>
      <c r="Y4421" s="33">
        <v>1</v>
      </c>
      <c r="Z4421" s="36"/>
      <c r="AA4421" s="36">
        <v>0.8336616</v>
      </c>
      <c r="AB4421" s="33">
        <v>0</v>
      </c>
      <c r="AC4421" s="33">
        <v>0</v>
      </c>
      <c r="AD4421" s="33">
        <v>0</v>
      </c>
      <c r="AE4421" s="33">
        <v>0</v>
      </c>
      <c r="AF4421" s="33">
        <v>0</v>
      </c>
      <c r="AG4421" s="33">
        <v>0</v>
      </c>
      <c r="AH4421" s="33">
        <v>0</v>
      </c>
      <c r="AI4421" s="33">
        <v>0</v>
      </c>
      <c r="AJ4421" s="33">
        <v>0</v>
      </c>
      <c r="AK4421" s="33">
        <v>0</v>
      </c>
      <c r="AL4421" s="33">
        <v>0</v>
      </c>
      <c r="AM4421" s="36"/>
      <c r="AN4421" s="36">
        <v>0</v>
      </c>
      <c r="AO4421" s="33">
        <v>1</v>
      </c>
      <c r="AP4421" s="33">
        <v>1</v>
      </c>
      <c r="AQ4421" s="33">
        <v>1</v>
      </c>
      <c r="AR4421" s="33">
        <v>0</v>
      </c>
      <c r="AS4421" s="33">
        <v>1</v>
      </c>
      <c r="AT4421" s="33">
        <v>0</v>
      </c>
      <c r="AU4421" s="33">
        <v>0</v>
      </c>
      <c r="AV4421" s="33">
        <v>0</v>
      </c>
      <c r="AW4421" s="33">
        <v>0</v>
      </c>
      <c r="AX4421" s="33">
        <v>1</v>
      </c>
      <c r="AY4421" s="33">
        <v>0</v>
      </c>
      <c r="AZ4421" s="33">
        <v>0</v>
      </c>
      <c r="BA4421" s="33">
        <v>0</v>
      </c>
      <c r="BB4421" s="33">
        <v>0</v>
      </c>
      <c r="BC4421" s="33">
        <v>0</v>
      </c>
      <c r="BD4421" s="33">
        <v>0</v>
      </c>
      <c r="BE4421" s="33">
        <v>0</v>
      </c>
      <c r="BF4421" s="33">
        <v>0</v>
      </c>
      <c r="BG4421" s="33">
        <v>0</v>
      </c>
      <c r="BH4421" s="33">
        <v>0</v>
      </c>
      <c r="BI4421" s="36"/>
      <c r="BJ4421" s="36">
        <v>0.25405739999999999</v>
      </c>
      <c r="BK4421" s="33">
        <v>680</v>
      </c>
      <c r="BL4421" s="37">
        <v>3.7248000000000003E-2</v>
      </c>
      <c r="BM4421" s="36"/>
      <c r="BN4421" s="36">
        <v>0.60969039999999997</v>
      </c>
      <c r="BO4421" s="33">
        <v>220</v>
      </c>
      <c r="BP4421" s="33">
        <v>0.32</v>
      </c>
      <c r="BQ4421" s="36"/>
      <c r="BR4421" s="36">
        <v>0.98700270000000001</v>
      </c>
      <c r="BS4421" s="33">
        <v>3.9</v>
      </c>
      <c r="BT4421" s="36"/>
      <c r="BU4421" s="36">
        <v>0.3915322</v>
      </c>
      <c r="BV4421" s="36"/>
      <c r="BW4421" s="33"/>
      <c r="BX4421" s="33">
        <v>0</v>
      </c>
      <c r="BY4421" s="33" t="s">
        <v>5466</v>
      </c>
      <c r="BZ4421" s="33" t="s">
        <v>5445</v>
      </c>
    </row>
    <row r="4422" spans="1:78" x14ac:dyDescent="0.25">
      <c r="A4422" s="33">
        <v>2704609</v>
      </c>
      <c r="B4422" s="33">
        <v>27</v>
      </c>
      <c r="C4422" s="33">
        <v>4609</v>
      </c>
      <c r="D4422" s="33" t="s">
        <v>33</v>
      </c>
      <c r="E4422" s="33" t="s">
        <v>283</v>
      </c>
      <c r="F4422" s="33">
        <v>0</v>
      </c>
      <c r="G4422" s="33" t="s">
        <v>2</v>
      </c>
      <c r="H4422" s="34">
        <v>9588</v>
      </c>
      <c r="I4422" s="34">
        <v>332.37</v>
      </c>
      <c r="J4422" s="34">
        <v>34.1</v>
      </c>
      <c r="K4422" s="35">
        <v>54657.896000000001</v>
      </c>
      <c r="L4422" s="35">
        <v>5375.4814999999999</v>
      </c>
      <c r="M4422" s="33"/>
      <c r="N4422" s="33"/>
      <c r="O4422" s="33"/>
      <c r="P4422" s="33"/>
      <c r="Q4422" s="33"/>
      <c r="R4422" s="36"/>
      <c r="S4422" s="36"/>
      <c r="T4422" s="33"/>
      <c r="U4422" s="33"/>
      <c r="V4422" s="33"/>
      <c r="W4422" s="33"/>
      <c r="X4422" s="33"/>
      <c r="Y4422" s="33"/>
      <c r="Z4422" s="36"/>
      <c r="AA4422" s="36"/>
      <c r="AB4422" s="33">
        <v>0</v>
      </c>
      <c r="AC4422" s="33">
        <v>0</v>
      </c>
      <c r="AD4422" s="33">
        <v>0</v>
      </c>
      <c r="AE4422" s="33">
        <v>0</v>
      </c>
      <c r="AF4422" s="33">
        <v>0</v>
      </c>
      <c r="AG4422" s="33">
        <v>0</v>
      </c>
      <c r="AH4422" s="33">
        <v>0</v>
      </c>
      <c r="AI4422" s="33">
        <v>0</v>
      </c>
      <c r="AJ4422" s="33">
        <v>0</v>
      </c>
      <c r="AK4422" s="33">
        <v>0</v>
      </c>
      <c r="AL4422" s="33">
        <v>0</v>
      </c>
      <c r="AM4422" s="36"/>
      <c r="AN4422" s="36">
        <v>0</v>
      </c>
      <c r="AO4422" s="33">
        <v>0</v>
      </c>
      <c r="AP4422" s="33">
        <v>0</v>
      </c>
      <c r="AQ4422" s="33">
        <v>0</v>
      </c>
      <c r="AR4422" s="33">
        <v>0</v>
      </c>
      <c r="AS4422" s="33">
        <v>0</v>
      </c>
      <c r="AT4422" s="33">
        <v>0</v>
      </c>
      <c r="AU4422" s="33">
        <v>0</v>
      </c>
      <c r="AV4422" s="33">
        <v>0</v>
      </c>
      <c r="AW4422" s="33">
        <v>0</v>
      </c>
      <c r="AX4422" s="33">
        <v>0</v>
      </c>
      <c r="AY4422" s="33">
        <v>0</v>
      </c>
      <c r="AZ4422" s="33">
        <v>0</v>
      </c>
      <c r="BA4422" s="33">
        <v>0</v>
      </c>
      <c r="BB4422" s="33">
        <v>0</v>
      </c>
      <c r="BC4422" s="33">
        <v>0</v>
      </c>
      <c r="BD4422" s="33">
        <v>0</v>
      </c>
      <c r="BE4422" s="33">
        <v>0</v>
      </c>
      <c r="BF4422" s="33">
        <v>0</v>
      </c>
      <c r="BG4422" s="33">
        <v>0</v>
      </c>
      <c r="BH4422" s="33">
        <v>0</v>
      </c>
      <c r="BI4422" s="36"/>
      <c r="BJ4422" s="36">
        <v>0</v>
      </c>
      <c r="BK4422" s="33">
        <v>311</v>
      </c>
      <c r="BL4422" s="37">
        <v>3.2436399999999997E-2</v>
      </c>
      <c r="BM4422" s="36"/>
      <c r="BN4422" s="36">
        <v>0.66017809999999999</v>
      </c>
      <c r="BO4422" s="33">
        <v>40</v>
      </c>
      <c r="BP4422" s="33">
        <v>0.13</v>
      </c>
      <c r="BQ4422" s="36"/>
      <c r="BR4422" s="36">
        <v>0.99442489999999994</v>
      </c>
      <c r="BS4422" s="33">
        <v>2.6</v>
      </c>
      <c r="BT4422" s="36"/>
      <c r="BU4422" s="36">
        <v>0.26189309999999999</v>
      </c>
      <c r="BV4422" s="36"/>
      <c r="BW4422" s="33"/>
      <c r="BX4422" s="33">
        <v>0</v>
      </c>
      <c r="BY4422" s="33" t="s">
        <v>5466</v>
      </c>
      <c r="BZ4422" s="33" t="s">
        <v>5445</v>
      </c>
    </row>
    <row r="4423" spans="1:78" x14ac:dyDescent="0.25">
      <c r="A4423" s="33">
        <v>2704807</v>
      </c>
      <c r="B4423" s="33">
        <v>27</v>
      </c>
      <c r="C4423" s="33">
        <v>4807</v>
      </c>
      <c r="D4423" s="33" t="s">
        <v>33</v>
      </c>
      <c r="E4423" s="33" t="s">
        <v>474</v>
      </c>
      <c r="F4423" s="33">
        <v>0</v>
      </c>
      <c r="G4423" s="33" t="s">
        <v>2</v>
      </c>
      <c r="H4423" s="34">
        <v>13587</v>
      </c>
      <c r="I4423" s="34">
        <v>180.11</v>
      </c>
      <c r="J4423" s="34">
        <v>78.099999999999994</v>
      </c>
      <c r="K4423" s="35">
        <v>102312.28</v>
      </c>
      <c r="L4423" s="35">
        <v>7410.1742999999997</v>
      </c>
      <c r="M4423" s="33"/>
      <c r="N4423" s="33"/>
      <c r="O4423" s="33"/>
      <c r="P4423" s="33"/>
      <c r="Q4423" s="33"/>
      <c r="R4423" s="36"/>
      <c r="S4423" s="36"/>
      <c r="T4423" s="33">
        <v>1</v>
      </c>
      <c r="U4423" s="33">
        <v>1</v>
      </c>
      <c r="V4423" s="33">
        <v>0</v>
      </c>
      <c r="W4423" s="33">
        <v>1</v>
      </c>
      <c r="X4423" s="33">
        <v>1</v>
      </c>
      <c r="Y4423" s="33">
        <v>1</v>
      </c>
      <c r="Z4423" s="36"/>
      <c r="AA4423" s="36">
        <v>0.8336616</v>
      </c>
      <c r="AB4423" s="33">
        <v>0</v>
      </c>
      <c r="AC4423" s="33">
        <v>0</v>
      </c>
      <c r="AD4423" s="33">
        <v>0</v>
      </c>
      <c r="AE4423" s="33">
        <v>0</v>
      </c>
      <c r="AF4423" s="33">
        <v>0</v>
      </c>
      <c r="AG4423" s="33">
        <v>0</v>
      </c>
      <c r="AH4423" s="33">
        <v>0</v>
      </c>
      <c r="AI4423" s="33">
        <v>0</v>
      </c>
      <c r="AJ4423" s="33">
        <v>0</v>
      </c>
      <c r="AK4423" s="33">
        <v>0</v>
      </c>
      <c r="AL4423" s="33">
        <v>1</v>
      </c>
      <c r="AM4423" s="36"/>
      <c r="AN4423" s="36">
        <v>8.9826100000000006E-2</v>
      </c>
      <c r="AO4423" s="33">
        <v>0</v>
      </c>
      <c r="AP4423" s="33">
        <v>0</v>
      </c>
      <c r="AQ4423" s="33">
        <v>1</v>
      </c>
      <c r="AR4423" s="33">
        <v>0</v>
      </c>
      <c r="AS4423" s="33">
        <v>0</v>
      </c>
      <c r="AT4423" s="33">
        <v>0</v>
      </c>
      <c r="AU4423" s="33">
        <v>0</v>
      </c>
      <c r="AV4423" s="33">
        <v>0</v>
      </c>
      <c r="AW4423" s="33">
        <v>0</v>
      </c>
      <c r="AX4423" s="33">
        <v>1</v>
      </c>
      <c r="AY4423" s="33">
        <v>0</v>
      </c>
      <c r="AZ4423" s="33">
        <v>0</v>
      </c>
      <c r="BA4423" s="33">
        <v>0</v>
      </c>
      <c r="BB4423" s="33">
        <v>0</v>
      </c>
      <c r="BC4423" s="33">
        <v>0</v>
      </c>
      <c r="BD4423" s="33">
        <v>0</v>
      </c>
      <c r="BE4423" s="33">
        <v>0</v>
      </c>
      <c r="BF4423" s="33">
        <v>0</v>
      </c>
      <c r="BG4423" s="33">
        <v>0</v>
      </c>
      <c r="BH4423" s="33">
        <v>0</v>
      </c>
      <c r="BI4423" s="36"/>
      <c r="BJ4423" s="36">
        <v>3.90164E-2</v>
      </c>
      <c r="BK4423" s="33">
        <v>612</v>
      </c>
      <c r="BL4423" s="37">
        <v>4.5043100000000003E-2</v>
      </c>
      <c r="BM4423" s="36"/>
      <c r="BN4423" s="36">
        <v>0.5278988</v>
      </c>
      <c r="BO4423" s="33">
        <v>11</v>
      </c>
      <c r="BP4423" s="33">
        <v>0.02</v>
      </c>
      <c r="BQ4423" s="36"/>
      <c r="BR4423" s="36">
        <v>0.99863829999999998</v>
      </c>
      <c r="BS4423" s="33">
        <v>6.1</v>
      </c>
      <c r="BT4423" s="36"/>
      <c r="BU4423" s="36">
        <v>0.61092139999999995</v>
      </c>
      <c r="BV4423" s="36"/>
      <c r="BW4423" s="33"/>
      <c r="BX4423" s="33">
        <v>0</v>
      </c>
      <c r="BY4423" s="33" t="s">
        <v>5466</v>
      </c>
      <c r="BZ4423" s="33" t="s">
        <v>5445</v>
      </c>
    </row>
    <row r="4424" spans="1:78" x14ac:dyDescent="0.25">
      <c r="A4424" s="33">
        <v>2705002</v>
      </c>
      <c r="B4424" s="33">
        <v>27</v>
      </c>
      <c r="C4424" s="33">
        <v>5002</v>
      </c>
      <c r="D4424" s="33" t="s">
        <v>33</v>
      </c>
      <c r="E4424" s="33" t="s">
        <v>565</v>
      </c>
      <c r="F4424" s="33">
        <v>0</v>
      </c>
      <c r="G4424" s="33" t="s">
        <v>10</v>
      </c>
      <c r="H4424" s="34">
        <v>25589</v>
      </c>
      <c r="I4424" s="34">
        <v>914.73</v>
      </c>
      <c r="J4424" s="34">
        <v>27.2</v>
      </c>
      <c r="K4424" s="35">
        <v>136029.17000000001</v>
      </c>
      <c r="L4424" s="35">
        <v>5366.2538999999997</v>
      </c>
      <c r="M4424" s="33"/>
      <c r="N4424" s="33"/>
      <c r="O4424" s="33"/>
      <c r="P4424" s="33"/>
      <c r="Q4424" s="33"/>
      <c r="R4424" s="36"/>
      <c r="S4424" s="36"/>
      <c r="T4424" s="33">
        <v>1</v>
      </c>
      <c r="U4424" s="33">
        <v>1</v>
      </c>
      <c r="V4424" s="33">
        <v>1</v>
      </c>
      <c r="W4424" s="33">
        <v>1</v>
      </c>
      <c r="X4424" s="33">
        <v>1</v>
      </c>
      <c r="Y4424" s="33">
        <v>0</v>
      </c>
      <c r="Z4424" s="36"/>
      <c r="AA4424" s="36">
        <v>0.76947180000000004</v>
      </c>
      <c r="AB4424" s="33">
        <v>0</v>
      </c>
      <c r="AC4424" s="33">
        <v>0</v>
      </c>
      <c r="AD4424" s="33">
        <v>0</v>
      </c>
      <c r="AE4424" s="33">
        <v>0</v>
      </c>
      <c r="AF4424" s="33">
        <v>0</v>
      </c>
      <c r="AG4424" s="33">
        <v>0</v>
      </c>
      <c r="AH4424" s="33">
        <v>0</v>
      </c>
      <c r="AI4424" s="33">
        <v>0</v>
      </c>
      <c r="AJ4424" s="33">
        <v>0</v>
      </c>
      <c r="AK4424" s="33">
        <v>0</v>
      </c>
      <c r="AL4424" s="33">
        <v>0</v>
      </c>
      <c r="AM4424" s="36"/>
      <c r="AN4424" s="36">
        <v>0</v>
      </c>
      <c r="AO4424" s="33">
        <v>1</v>
      </c>
      <c r="AP4424" s="33">
        <v>1</v>
      </c>
      <c r="AQ4424" s="33">
        <v>1</v>
      </c>
      <c r="AR4424" s="33">
        <v>1</v>
      </c>
      <c r="AS4424" s="33">
        <v>1</v>
      </c>
      <c r="AT4424" s="33">
        <v>1</v>
      </c>
      <c r="AU4424" s="33">
        <v>1</v>
      </c>
      <c r="AV4424" s="33">
        <v>0</v>
      </c>
      <c r="AW4424" s="33">
        <v>1</v>
      </c>
      <c r="AX4424" s="33">
        <v>1</v>
      </c>
      <c r="AY4424" s="33">
        <v>0</v>
      </c>
      <c r="AZ4424" s="33">
        <v>0</v>
      </c>
      <c r="BA4424" s="33">
        <v>1</v>
      </c>
      <c r="BB4424" s="33">
        <v>0</v>
      </c>
      <c r="BC4424" s="33">
        <v>1</v>
      </c>
      <c r="BD4424" s="33">
        <v>0</v>
      </c>
      <c r="BE4424" s="33">
        <v>0</v>
      </c>
      <c r="BF4424" s="33">
        <v>1</v>
      </c>
      <c r="BG4424" s="33">
        <v>0</v>
      </c>
      <c r="BH4424" s="33">
        <v>0</v>
      </c>
      <c r="BI4424" s="36"/>
      <c r="BJ4424" s="36">
        <v>0.6147705</v>
      </c>
      <c r="BK4424" s="33">
        <v>602</v>
      </c>
      <c r="BL4424" s="37">
        <v>2.35257E-2</v>
      </c>
      <c r="BM4424" s="36"/>
      <c r="BN4424" s="36">
        <v>0.75367569999999995</v>
      </c>
      <c r="BO4424" s="33">
        <v>37</v>
      </c>
      <c r="BP4424" s="33">
        <v>0.06</v>
      </c>
      <c r="BQ4424" s="36"/>
      <c r="BR4424" s="36">
        <v>0.99698220000000004</v>
      </c>
      <c r="BS4424" s="33">
        <v>0.2</v>
      </c>
      <c r="BT4424" s="36"/>
      <c r="BU4424" s="36">
        <v>2.25594E-2</v>
      </c>
      <c r="BV4424" s="36"/>
      <c r="BW4424" s="33"/>
      <c r="BX4424" s="33">
        <v>0</v>
      </c>
      <c r="BY4424" s="33" t="s">
        <v>5466</v>
      </c>
      <c r="BZ4424" s="33" t="s">
        <v>5445</v>
      </c>
    </row>
    <row r="4425" spans="1:78" x14ac:dyDescent="0.25">
      <c r="A4425" s="33">
        <v>2705507</v>
      </c>
      <c r="B4425" s="33">
        <v>27</v>
      </c>
      <c r="C4425" s="33">
        <v>5507</v>
      </c>
      <c r="D4425" s="33" t="s">
        <v>33</v>
      </c>
      <c r="E4425" s="33" t="s">
        <v>801</v>
      </c>
      <c r="F4425" s="33">
        <v>0</v>
      </c>
      <c r="G4425" s="33" t="s">
        <v>10</v>
      </c>
      <c r="H4425" s="34">
        <v>28462</v>
      </c>
      <c r="I4425" s="34">
        <v>418.03</v>
      </c>
      <c r="J4425" s="34">
        <v>62.6</v>
      </c>
      <c r="K4425" s="35">
        <v>183561.83</v>
      </c>
      <c r="L4425" s="35">
        <v>6518.9938000000002</v>
      </c>
      <c r="M4425" s="33"/>
      <c r="N4425" s="33"/>
      <c r="O4425" s="33"/>
      <c r="P4425" s="33"/>
      <c r="Q4425" s="33"/>
      <c r="R4425" s="36"/>
      <c r="S4425" s="36"/>
      <c r="T4425" s="33">
        <v>1</v>
      </c>
      <c r="U4425" s="33">
        <v>1</v>
      </c>
      <c r="V4425" s="33">
        <v>1</v>
      </c>
      <c r="W4425" s="33">
        <v>0</v>
      </c>
      <c r="X4425" s="33">
        <v>1</v>
      </c>
      <c r="Y4425" s="33">
        <v>1</v>
      </c>
      <c r="Z4425" s="36"/>
      <c r="AA4425" s="36">
        <v>0.87018799999999996</v>
      </c>
      <c r="AB4425" s="33">
        <v>0</v>
      </c>
      <c r="AC4425" s="33">
        <v>0</v>
      </c>
      <c r="AD4425" s="33">
        <v>0</v>
      </c>
      <c r="AE4425" s="33">
        <v>0</v>
      </c>
      <c r="AF4425" s="33">
        <v>0</v>
      </c>
      <c r="AG4425" s="33">
        <v>0</v>
      </c>
      <c r="AH4425" s="33">
        <v>0</v>
      </c>
      <c r="AI4425" s="33">
        <v>0</v>
      </c>
      <c r="AJ4425" s="33">
        <v>0</v>
      </c>
      <c r="AK4425" s="33">
        <v>0</v>
      </c>
      <c r="AL4425" s="33">
        <v>0</v>
      </c>
      <c r="AM4425" s="36"/>
      <c r="AN4425" s="36">
        <v>0</v>
      </c>
      <c r="AO4425" s="33">
        <v>0</v>
      </c>
      <c r="AP4425" s="33">
        <v>0</v>
      </c>
      <c r="AQ4425" s="33">
        <v>0</v>
      </c>
      <c r="AR4425" s="33">
        <v>0</v>
      </c>
      <c r="AS4425" s="33">
        <v>0</v>
      </c>
      <c r="AT4425" s="33">
        <v>0</v>
      </c>
      <c r="AU4425" s="33">
        <v>0</v>
      </c>
      <c r="AV4425" s="33">
        <v>0</v>
      </c>
      <c r="AW4425" s="33">
        <v>0</v>
      </c>
      <c r="AX4425" s="33">
        <v>0</v>
      </c>
      <c r="AY4425" s="33">
        <v>0</v>
      </c>
      <c r="AZ4425" s="33">
        <v>0</v>
      </c>
      <c r="BA4425" s="33">
        <v>0</v>
      </c>
      <c r="BB4425" s="33">
        <v>0</v>
      </c>
      <c r="BC4425" s="33">
        <v>0</v>
      </c>
      <c r="BD4425" s="33">
        <v>0</v>
      </c>
      <c r="BE4425" s="33">
        <v>0</v>
      </c>
      <c r="BF4425" s="33">
        <v>0</v>
      </c>
      <c r="BG4425" s="33">
        <v>0</v>
      </c>
      <c r="BH4425" s="33">
        <v>0</v>
      </c>
      <c r="BI4425" s="36"/>
      <c r="BJ4425" s="36">
        <v>0</v>
      </c>
      <c r="BK4425" s="33">
        <v>716</v>
      </c>
      <c r="BL4425" s="37">
        <v>2.5156299999999999E-2</v>
      </c>
      <c r="BM4425" s="36"/>
      <c r="BN4425" s="36">
        <v>0.7365659</v>
      </c>
      <c r="BO4425" s="33">
        <v>18</v>
      </c>
      <c r="BP4425" s="33">
        <v>0.03</v>
      </c>
      <c r="BQ4425" s="36"/>
      <c r="BR4425" s="36">
        <v>0.99836539999999996</v>
      </c>
      <c r="BS4425" s="33">
        <v>0</v>
      </c>
      <c r="BT4425" s="36"/>
      <c r="BU4425" s="36">
        <v>0</v>
      </c>
      <c r="BV4425" s="36"/>
      <c r="BW4425" s="33"/>
      <c r="BX4425" s="33">
        <v>0</v>
      </c>
      <c r="BY4425" s="33" t="s">
        <v>5466</v>
      </c>
      <c r="BZ4425" s="33" t="s">
        <v>5445</v>
      </c>
    </row>
    <row r="4426" spans="1:78" x14ac:dyDescent="0.25">
      <c r="A4426" s="33">
        <v>2706000</v>
      </c>
      <c r="B4426" s="33">
        <v>27</v>
      </c>
      <c r="C4426" s="33">
        <v>6000</v>
      </c>
      <c r="D4426" s="33" t="s">
        <v>33</v>
      </c>
      <c r="E4426" s="33" t="s">
        <v>102</v>
      </c>
      <c r="F4426" s="33">
        <v>0</v>
      </c>
      <c r="G4426" s="33" t="s">
        <v>2</v>
      </c>
      <c r="H4426" s="34">
        <v>11731</v>
      </c>
      <c r="I4426" s="34">
        <v>175.71</v>
      </c>
      <c r="J4426" s="34">
        <v>63.9</v>
      </c>
      <c r="K4426" s="35">
        <v>62335.684999999998</v>
      </c>
      <c r="L4426" s="35">
        <v>5376.5469999999996</v>
      </c>
      <c r="M4426" s="33"/>
      <c r="N4426" s="33"/>
      <c r="O4426" s="33"/>
      <c r="P4426" s="33"/>
      <c r="Q4426" s="33"/>
      <c r="R4426" s="36"/>
      <c r="S4426" s="36"/>
      <c r="T4426" s="33">
        <v>1</v>
      </c>
      <c r="U4426" s="33">
        <v>1</v>
      </c>
      <c r="V4426" s="33">
        <v>1</v>
      </c>
      <c r="W4426" s="33">
        <v>1</v>
      </c>
      <c r="X4426" s="33">
        <v>1</v>
      </c>
      <c r="Y4426" s="33">
        <v>1</v>
      </c>
      <c r="Z4426" s="36"/>
      <c r="AA4426" s="36">
        <v>0.99964200000000003</v>
      </c>
      <c r="AB4426" s="33">
        <v>0</v>
      </c>
      <c r="AC4426" s="33">
        <v>1</v>
      </c>
      <c r="AD4426" s="33">
        <v>0</v>
      </c>
      <c r="AE4426" s="33">
        <v>0</v>
      </c>
      <c r="AF4426" s="33">
        <v>0</v>
      </c>
      <c r="AG4426" s="33">
        <v>0</v>
      </c>
      <c r="AH4426" s="33">
        <v>0</v>
      </c>
      <c r="AI4426" s="33">
        <v>0</v>
      </c>
      <c r="AJ4426" s="33">
        <v>0</v>
      </c>
      <c r="AK4426" s="33">
        <v>0</v>
      </c>
      <c r="AL4426" s="33">
        <v>1</v>
      </c>
      <c r="AM4426" s="36"/>
      <c r="AN4426" s="36">
        <v>0.2141565</v>
      </c>
      <c r="AO4426" s="33">
        <v>1</v>
      </c>
      <c r="AP4426" s="33">
        <v>1</v>
      </c>
      <c r="AQ4426" s="33">
        <v>1</v>
      </c>
      <c r="AR4426" s="33">
        <v>1</v>
      </c>
      <c r="AS4426" s="33">
        <v>1</v>
      </c>
      <c r="AT4426" s="33">
        <v>1</v>
      </c>
      <c r="AU4426" s="33">
        <v>1</v>
      </c>
      <c r="AV4426" s="33">
        <v>0</v>
      </c>
      <c r="AW4426" s="33">
        <v>1</v>
      </c>
      <c r="AX4426" s="33">
        <v>1</v>
      </c>
      <c r="AY4426" s="33">
        <v>1</v>
      </c>
      <c r="AZ4426" s="33">
        <v>0</v>
      </c>
      <c r="BA4426" s="33">
        <v>0</v>
      </c>
      <c r="BB4426" s="33">
        <v>1</v>
      </c>
      <c r="BC4426" s="33">
        <v>1</v>
      </c>
      <c r="BD4426" s="33">
        <v>1</v>
      </c>
      <c r="BE4426" s="33">
        <v>0</v>
      </c>
      <c r="BF4426" s="33">
        <v>0</v>
      </c>
      <c r="BG4426" s="33">
        <v>0</v>
      </c>
      <c r="BH4426" s="33">
        <v>1</v>
      </c>
      <c r="BI4426" s="36"/>
      <c r="BJ4426" s="36">
        <v>0.74770490000000001</v>
      </c>
      <c r="BK4426" s="33">
        <v>449</v>
      </c>
      <c r="BL4426" s="37">
        <v>3.8274700000000002E-2</v>
      </c>
      <c r="BM4426" s="36"/>
      <c r="BN4426" s="36">
        <v>0.59891819999999996</v>
      </c>
      <c r="BO4426" s="33">
        <v>123</v>
      </c>
      <c r="BP4426" s="33">
        <v>0.27</v>
      </c>
      <c r="BQ4426" s="36"/>
      <c r="BR4426" s="36">
        <v>0.98889099999999996</v>
      </c>
      <c r="BS4426" s="33">
        <v>4.9000000000000004</v>
      </c>
      <c r="BT4426" s="36"/>
      <c r="BU4426" s="36">
        <v>0.49125459999999999</v>
      </c>
      <c r="BV4426" s="36"/>
      <c r="BW4426" s="33"/>
      <c r="BX4426" s="33">
        <v>0</v>
      </c>
      <c r="BY4426" s="33" t="s">
        <v>5466</v>
      </c>
      <c r="BZ4426" s="33" t="s">
        <v>5445</v>
      </c>
    </row>
    <row r="4427" spans="1:78" x14ac:dyDescent="0.25">
      <c r="A4427" s="33">
        <v>2706208</v>
      </c>
      <c r="B4427" s="33">
        <v>27</v>
      </c>
      <c r="C4427" s="33">
        <v>6208</v>
      </c>
      <c r="D4427" s="33" t="s">
        <v>33</v>
      </c>
      <c r="E4427" s="33" t="s">
        <v>404</v>
      </c>
      <c r="F4427" s="33">
        <v>0</v>
      </c>
      <c r="G4427" s="33" t="s">
        <v>2</v>
      </c>
      <c r="H4427" s="34">
        <v>5036</v>
      </c>
      <c r="I4427" s="34">
        <v>38.21</v>
      </c>
      <c r="J4427" s="34">
        <v>104.6</v>
      </c>
      <c r="K4427" s="35">
        <v>27403.513999999999</v>
      </c>
      <c r="L4427" s="35">
        <v>5554.0159000000003</v>
      </c>
      <c r="M4427" s="33"/>
      <c r="N4427" s="33"/>
      <c r="O4427" s="33"/>
      <c r="P4427" s="33"/>
      <c r="Q4427" s="33"/>
      <c r="R4427" s="36"/>
      <c r="S4427" s="36"/>
      <c r="T4427" s="33">
        <v>1</v>
      </c>
      <c r="U4427" s="33">
        <v>0</v>
      </c>
      <c r="V4427" s="33">
        <v>1</v>
      </c>
      <c r="W4427" s="33">
        <v>1</v>
      </c>
      <c r="X4427" s="33">
        <v>1</v>
      </c>
      <c r="Y4427" s="33">
        <v>1</v>
      </c>
      <c r="Z4427" s="36"/>
      <c r="AA4427" s="36">
        <v>0.76213070000000005</v>
      </c>
      <c r="AB4427" s="33">
        <v>0</v>
      </c>
      <c r="AC4427" s="33">
        <v>0</v>
      </c>
      <c r="AD4427" s="33">
        <v>0</v>
      </c>
      <c r="AE4427" s="33">
        <v>0</v>
      </c>
      <c r="AF4427" s="33">
        <v>0</v>
      </c>
      <c r="AG4427" s="33">
        <v>0</v>
      </c>
      <c r="AH4427" s="33">
        <v>0</v>
      </c>
      <c r="AI4427" s="33">
        <v>0</v>
      </c>
      <c r="AJ4427" s="33">
        <v>0</v>
      </c>
      <c r="AK4427" s="33">
        <v>0</v>
      </c>
      <c r="AL4427" s="33">
        <v>0</v>
      </c>
      <c r="AM4427" s="36"/>
      <c r="AN4427" s="36">
        <v>0</v>
      </c>
      <c r="AO4427" s="33">
        <v>0</v>
      </c>
      <c r="AP4427" s="33">
        <v>0</v>
      </c>
      <c r="AQ4427" s="33">
        <v>0</v>
      </c>
      <c r="AR4427" s="33">
        <v>0</v>
      </c>
      <c r="AS4427" s="33">
        <v>0</v>
      </c>
      <c r="AT4427" s="33">
        <v>0</v>
      </c>
      <c r="AU4427" s="33">
        <v>0</v>
      </c>
      <c r="AV4427" s="33">
        <v>0</v>
      </c>
      <c r="AW4427" s="33">
        <v>0</v>
      </c>
      <c r="AX4427" s="33">
        <v>1</v>
      </c>
      <c r="AY4427" s="33">
        <v>0</v>
      </c>
      <c r="AZ4427" s="33">
        <v>0</v>
      </c>
      <c r="BA4427" s="33">
        <v>0</v>
      </c>
      <c r="BB4427" s="33">
        <v>0</v>
      </c>
      <c r="BC4427" s="33">
        <v>0</v>
      </c>
      <c r="BD4427" s="33">
        <v>0</v>
      </c>
      <c r="BE4427" s="33">
        <v>0</v>
      </c>
      <c r="BF4427" s="33">
        <v>0</v>
      </c>
      <c r="BG4427" s="33">
        <v>0</v>
      </c>
      <c r="BH4427" s="33">
        <v>0</v>
      </c>
      <c r="BI4427" s="36"/>
      <c r="BJ4427" s="36">
        <v>1.65246E-2</v>
      </c>
      <c r="BK4427" s="33">
        <v>326</v>
      </c>
      <c r="BL4427" s="37">
        <v>6.4733899999999997E-2</v>
      </c>
      <c r="BM4427" s="36"/>
      <c r="BN4427" s="36">
        <v>0.32128649999999997</v>
      </c>
      <c r="BO4427" s="33">
        <v>56</v>
      </c>
      <c r="BP4427" s="33">
        <v>0.17</v>
      </c>
      <c r="BQ4427" s="36"/>
      <c r="BR4427" s="36">
        <v>0.99278129999999998</v>
      </c>
      <c r="BS4427" s="33">
        <v>0.6</v>
      </c>
      <c r="BT4427" s="36"/>
      <c r="BU4427" s="36">
        <v>6.2448299999999998E-2</v>
      </c>
      <c r="BV4427" s="36"/>
      <c r="BW4427" s="33"/>
      <c r="BX4427" s="33">
        <v>0</v>
      </c>
      <c r="BY4427" s="33" t="s">
        <v>5466</v>
      </c>
      <c r="BZ4427" s="33" t="s">
        <v>5445</v>
      </c>
    </row>
    <row r="4428" spans="1:78" x14ac:dyDescent="0.25">
      <c r="A4428" s="33">
        <v>2706422</v>
      </c>
      <c r="B4428" s="33">
        <v>27</v>
      </c>
      <c r="C4428" s="33">
        <v>6422</v>
      </c>
      <c r="D4428" s="33" t="s">
        <v>33</v>
      </c>
      <c r="E4428" s="33" t="s">
        <v>558</v>
      </c>
      <c r="F4428" s="33">
        <v>0</v>
      </c>
      <c r="G4428" s="33" t="s">
        <v>2</v>
      </c>
      <c r="H4428" s="34">
        <v>10674</v>
      </c>
      <c r="I4428" s="34">
        <v>254.1</v>
      </c>
      <c r="J4428" s="34">
        <v>39.700000000000003</v>
      </c>
      <c r="K4428" s="35">
        <v>49092.777000000002</v>
      </c>
      <c r="L4428" s="35">
        <v>4599.2858999999999</v>
      </c>
      <c r="M4428" s="33"/>
      <c r="N4428" s="33"/>
      <c r="O4428" s="33"/>
      <c r="P4428" s="33"/>
      <c r="Q4428" s="33"/>
      <c r="R4428" s="36"/>
      <c r="S4428" s="36"/>
      <c r="T4428" s="33">
        <v>1</v>
      </c>
      <c r="U4428" s="33">
        <v>1</v>
      </c>
      <c r="V4428" s="33">
        <v>0</v>
      </c>
      <c r="W4428" s="33">
        <v>1</v>
      </c>
      <c r="X4428" s="33">
        <v>1</v>
      </c>
      <c r="Y4428" s="33">
        <v>1</v>
      </c>
      <c r="Z4428" s="36"/>
      <c r="AA4428" s="36">
        <v>0.8336616</v>
      </c>
      <c r="AB4428" s="33">
        <v>0</v>
      </c>
      <c r="AC4428" s="33">
        <v>0</v>
      </c>
      <c r="AD4428" s="33">
        <v>0</v>
      </c>
      <c r="AE4428" s="33">
        <v>0</v>
      </c>
      <c r="AF4428" s="33">
        <v>0</v>
      </c>
      <c r="AG4428" s="33">
        <v>0</v>
      </c>
      <c r="AH4428" s="33">
        <v>0</v>
      </c>
      <c r="AI4428" s="33">
        <v>0</v>
      </c>
      <c r="AJ4428" s="33">
        <v>0</v>
      </c>
      <c r="AK4428" s="33">
        <v>0</v>
      </c>
      <c r="AL4428" s="33">
        <v>0</v>
      </c>
      <c r="AM4428" s="36"/>
      <c r="AN4428" s="36">
        <v>0</v>
      </c>
      <c r="AO4428" s="33">
        <v>0</v>
      </c>
      <c r="AP4428" s="33">
        <v>0</v>
      </c>
      <c r="AQ4428" s="33">
        <v>1</v>
      </c>
      <c r="AR4428" s="33">
        <v>1</v>
      </c>
      <c r="AS4428" s="33">
        <v>1</v>
      </c>
      <c r="AT4428" s="33">
        <v>0</v>
      </c>
      <c r="AU4428" s="33">
        <v>0</v>
      </c>
      <c r="AV4428" s="33">
        <v>0</v>
      </c>
      <c r="AW4428" s="33">
        <v>0</v>
      </c>
      <c r="AX4428" s="33">
        <v>1</v>
      </c>
      <c r="AY4428" s="33">
        <v>1</v>
      </c>
      <c r="AZ4428" s="33">
        <v>0</v>
      </c>
      <c r="BA4428" s="33">
        <v>0</v>
      </c>
      <c r="BB4428" s="33">
        <v>0</v>
      </c>
      <c r="BC4428" s="33">
        <v>0</v>
      </c>
      <c r="BD4428" s="33">
        <v>0</v>
      </c>
      <c r="BE4428" s="33">
        <v>0</v>
      </c>
      <c r="BF4428" s="33">
        <v>0</v>
      </c>
      <c r="BG4428" s="33">
        <v>0</v>
      </c>
      <c r="BH4428" s="33">
        <v>0</v>
      </c>
      <c r="BI4428" s="36"/>
      <c r="BJ4428" s="36">
        <v>0.2405902</v>
      </c>
      <c r="BK4428" s="33">
        <v>320</v>
      </c>
      <c r="BL4428" s="37">
        <v>2.99794E-2</v>
      </c>
      <c r="BM4428" s="36"/>
      <c r="BN4428" s="36">
        <v>0.68595870000000003</v>
      </c>
      <c r="BO4428" s="33">
        <v>85</v>
      </c>
      <c r="BP4428" s="33">
        <v>0.27</v>
      </c>
      <c r="BQ4428" s="36"/>
      <c r="BR4428" s="36">
        <v>0.98920770000000002</v>
      </c>
      <c r="BS4428" s="33">
        <v>4.2</v>
      </c>
      <c r="BT4428" s="36"/>
      <c r="BU4428" s="36">
        <v>0.42144890000000002</v>
      </c>
      <c r="BV4428" s="36"/>
      <c r="BW4428" s="33"/>
      <c r="BX4428" s="33">
        <v>0</v>
      </c>
      <c r="BY4428" s="33" t="s">
        <v>5466</v>
      </c>
      <c r="BZ4428" s="33" t="s">
        <v>5445</v>
      </c>
    </row>
    <row r="4429" spans="1:78" x14ac:dyDescent="0.25">
      <c r="A4429" s="33">
        <v>2707008</v>
      </c>
      <c r="B4429" s="33">
        <v>27</v>
      </c>
      <c r="C4429" s="33">
        <v>7008</v>
      </c>
      <c r="D4429" s="33" t="s">
        <v>33</v>
      </c>
      <c r="E4429" s="33" t="s">
        <v>889</v>
      </c>
      <c r="F4429" s="33">
        <v>0</v>
      </c>
      <c r="G4429" s="33" t="s">
        <v>2</v>
      </c>
      <c r="H4429" s="34">
        <v>2954</v>
      </c>
      <c r="I4429" s="34">
        <v>117.09</v>
      </c>
      <c r="J4429" s="34">
        <v>24.4</v>
      </c>
      <c r="K4429" s="35">
        <v>24088.300999999999</v>
      </c>
      <c r="L4429" s="35">
        <v>8135.1913000000004</v>
      </c>
      <c r="M4429" s="33"/>
      <c r="N4429" s="33"/>
      <c r="O4429" s="33"/>
      <c r="P4429" s="33"/>
      <c r="Q4429" s="33"/>
      <c r="R4429" s="36"/>
      <c r="S4429" s="36"/>
      <c r="T4429" s="33">
        <v>0</v>
      </c>
      <c r="U4429" s="33">
        <v>0</v>
      </c>
      <c r="V4429" s="33">
        <v>0</v>
      </c>
      <c r="W4429" s="33">
        <v>0</v>
      </c>
      <c r="X4429" s="33">
        <v>1</v>
      </c>
      <c r="Y4429" s="33">
        <v>1</v>
      </c>
      <c r="Z4429" s="36"/>
      <c r="AA4429" s="36">
        <v>0.23858550000000001</v>
      </c>
      <c r="AB4429" s="33">
        <v>0</v>
      </c>
      <c r="AC4429" s="33">
        <v>0</v>
      </c>
      <c r="AD4429" s="33">
        <v>0</v>
      </c>
      <c r="AE4429" s="33">
        <v>0</v>
      </c>
      <c r="AF4429" s="33">
        <v>0</v>
      </c>
      <c r="AG4429" s="33">
        <v>0</v>
      </c>
      <c r="AH4429" s="33">
        <v>0</v>
      </c>
      <c r="AI4429" s="33">
        <v>0</v>
      </c>
      <c r="AJ4429" s="33">
        <v>0</v>
      </c>
      <c r="AK4429" s="33">
        <v>0</v>
      </c>
      <c r="AL4429" s="33">
        <v>0</v>
      </c>
      <c r="AM4429" s="36"/>
      <c r="AN4429" s="36">
        <v>0</v>
      </c>
      <c r="AO4429" s="33">
        <v>0</v>
      </c>
      <c r="AP4429" s="33">
        <v>0</v>
      </c>
      <c r="AQ4429" s="33">
        <v>1</v>
      </c>
      <c r="AR4429" s="33">
        <v>0</v>
      </c>
      <c r="AS4429" s="33">
        <v>0</v>
      </c>
      <c r="AT4429" s="33">
        <v>0</v>
      </c>
      <c r="AU4429" s="33">
        <v>0</v>
      </c>
      <c r="AV4429" s="33">
        <v>0</v>
      </c>
      <c r="AW4429" s="33">
        <v>0</v>
      </c>
      <c r="AX4429" s="33">
        <v>0</v>
      </c>
      <c r="AY4429" s="33">
        <v>0</v>
      </c>
      <c r="AZ4429" s="33">
        <v>0</v>
      </c>
      <c r="BA4429" s="33">
        <v>0</v>
      </c>
      <c r="BB4429" s="33">
        <v>0</v>
      </c>
      <c r="BC4429" s="33">
        <v>0</v>
      </c>
      <c r="BD4429" s="33">
        <v>0</v>
      </c>
      <c r="BE4429" s="33">
        <v>0</v>
      </c>
      <c r="BF4429" s="33">
        <v>0</v>
      </c>
      <c r="BG4429" s="33">
        <v>0</v>
      </c>
      <c r="BH4429" s="33">
        <v>0</v>
      </c>
      <c r="BI4429" s="36"/>
      <c r="BJ4429" s="36">
        <v>2.2491799999999999E-2</v>
      </c>
      <c r="BK4429" s="33">
        <v>204</v>
      </c>
      <c r="BL4429" s="37">
        <v>6.9058900000000006E-2</v>
      </c>
      <c r="BM4429" s="36"/>
      <c r="BN4429" s="36">
        <v>0.27590530000000002</v>
      </c>
      <c r="BO4429" s="33">
        <v>33</v>
      </c>
      <c r="BP4429" s="33">
        <v>0.16</v>
      </c>
      <c r="BQ4429" s="36"/>
      <c r="BR4429" s="36">
        <v>0.99316269999999995</v>
      </c>
      <c r="BS4429" s="33">
        <v>3.5</v>
      </c>
      <c r="BT4429" s="36"/>
      <c r="BU4429" s="36">
        <v>0.35164329999999999</v>
      </c>
      <c r="BV4429" s="36"/>
      <c r="BW4429" s="33"/>
      <c r="BX4429" s="33">
        <v>0</v>
      </c>
      <c r="BY4429" s="33" t="s">
        <v>5466</v>
      </c>
      <c r="BZ4429" s="33" t="s">
        <v>5445</v>
      </c>
    </row>
    <row r="4430" spans="1:78" x14ac:dyDescent="0.25">
      <c r="A4430" s="33">
        <v>2707107</v>
      </c>
      <c r="B4430" s="33">
        <v>27</v>
      </c>
      <c r="C4430" s="33">
        <v>7107</v>
      </c>
      <c r="D4430" s="33" t="s">
        <v>33</v>
      </c>
      <c r="E4430" s="33" t="s">
        <v>1131</v>
      </c>
      <c r="F4430" s="33">
        <v>0</v>
      </c>
      <c r="G4430" s="33" t="s">
        <v>10</v>
      </c>
      <c r="H4430" s="34">
        <v>25130</v>
      </c>
      <c r="I4430" s="34">
        <v>410.11</v>
      </c>
      <c r="J4430" s="34">
        <v>56.5</v>
      </c>
      <c r="K4430" s="35">
        <v>139642.76</v>
      </c>
      <c r="L4430" s="35">
        <v>5686.7061999999996</v>
      </c>
      <c r="M4430" s="33"/>
      <c r="N4430" s="33"/>
      <c r="O4430" s="33"/>
      <c r="P4430" s="33"/>
      <c r="Q4430" s="33"/>
      <c r="R4430" s="36"/>
      <c r="S4430" s="36"/>
      <c r="T4430" s="33">
        <v>0</v>
      </c>
      <c r="U4430" s="33">
        <v>1</v>
      </c>
      <c r="V4430" s="33">
        <v>0</v>
      </c>
      <c r="W4430" s="33">
        <v>1</v>
      </c>
      <c r="X4430" s="33">
        <v>1</v>
      </c>
      <c r="Y4430" s="33">
        <v>1</v>
      </c>
      <c r="Z4430" s="36"/>
      <c r="AA4430" s="36">
        <v>0.60555060000000005</v>
      </c>
      <c r="AB4430" s="33">
        <v>0</v>
      </c>
      <c r="AC4430" s="33">
        <v>0</v>
      </c>
      <c r="AD4430" s="33">
        <v>0</v>
      </c>
      <c r="AE4430" s="33">
        <v>0</v>
      </c>
      <c r="AF4430" s="33">
        <v>0</v>
      </c>
      <c r="AG4430" s="33">
        <v>0</v>
      </c>
      <c r="AH4430" s="33">
        <v>0</v>
      </c>
      <c r="AI4430" s="33">
        <v>0</v>
      </c>
      <c r="AJ4430" s="33">
        <v>0</v>
      </c>
      <c r="AK4430" s="33">
        <v>0</v>
      </c>
      <c r="AL4430" s="33">
        <v>0</v>
      </c>
      <c r="AM4430" s="36"/>
      <c r="AN4430" s="36">
        <v>0</v>
      </c>
      <c r="AO4430" s="33">
        <v>0</v>
      </c>
      <c r="AP4430" s="33">
        <v>0</v>
      </c>
      <c r="AQ4430" s="33">
        <v>0</v>
      </c>
      <c r="AR4430" s="33">
        <v>1</v>
      </c>
      <c r="AS4430" s="33">
        <v>1</v>
      </c>
      <c r="AT4430" s="33">
        <v>0</v>
      </c>
      <c r="AU4430" s="33">
        <v>0</v>
      </c>
      <c r="AV4430" s="33">
        <v>0</v>
      </c>
      <c r="AW4430" s="33">
        <v>1</v>
      </c>
      <c r="AX4430" s="33">
        <v>1</v>
      </c>
      <c r="AY4430" s="33">
        <v>1</v>
      </c>
      <c r="AZ4430" s="33">
        <v>1</v>
      </c>
      <c r="BA4430" s="33">
        <v>1</v>
      </c>
      <c r="BB4430" s="33">
        <v>1</v>
      </c>
      <c r="BC4430" s="33">
        <v>1</v>
      </c>
      <c r="BD4430" s="33">
        <v>0</v>
      </c>
      <c r="BE4430" s="33">
        <v>0</v>
      </c>
      <c r="BF4430" s="33">
        <v>1</v>
      </c>
      <c r="BG4430" s="33">
        <v>0</v>
      </c>
      <c r="BH4430" s="33">
        <v>0</v>
      </c>
      <c r="BI4430" s="36"/>
      <c r="BJ4430" s="36">
        <v>0.50770490000000001</v>
      </c>
      <c r="BK4430" s="33">
        <v>863</v>
      </c>
      <c r="BL4430" s="37">
        <v>3.4341400000000001E-2</v>
      </c>
      <c r="BM4430" s="36"/>
      <c r="BN4430" s="36">
        <v>0.6401888</v>
      </c>
      <c r="BO4430" s="33">
        <v>80</v>
      </c>
      <c r="BP4430" s="33">
        <v>0.09</v>
      </c>
      <c r="BQ4430" s="36"/>
      <c r="BR4430" s="36">
        <v>0.99579269999999998</v>
      </c>
      <c r="BS4430" s="33">
        <v>2</v>
      </c>
      <c r="BT4430" s="36"/>
      <c r="BU4430" s="36">
        <v>0.20205970000000001</v>
      </c>
      <c r="BV4430" s="36"/>
      <c r="BW4430" s="33"/>
      <c r="BX4430" s="33">
        <v>0</v>
      </c>
      <c r="BY4430" s="33" t="s">
        <v>5466</v>
      </c>
      <c r="BZ4430" s="33" t="s">
        <v>5445</v>
      </c>
    </row>
    <row r="4431" spans="1:78" x14ac:dyDescent="0.25">
      <c r="A4431" s="33">
        <v>2707206</v>
      </c>
      <c r="B4431" s="33">
        <v>27</v>
      </c>
      <c r="C4431" s="33">
        <v>7206</v>
      </c>
      <c r="D4431" s="33" t="s">
        <v>33</v>
      </c>
      <c r="E4431" s="33" t="s">
        <v>257</v>
      </c>
      <c r="F4431" s="33">
        <v>0</v>
      </c>
      <c r="G4431" s="33" t="s">
        <v>2</v>
      </c>
      <c r="H4431" s="34">
        <v>14535</v>
      </c>
      <c r="I4431" s="34">
        <v>284.26</v>
      </c>
      <c r="J4431" s="34">
        <v>47.5</v>
      </c>
      <c r="K4431" s="35">
        <v>70626.929000000004</v>
      </c>
      <c r="L4431" s="35">
        <v>4904.3073000000004</v>
      </c>
      <c r="M4431" s="33"/>
      <c r="N4431" s="33"/>
      <c r="O4431" s="33"/>
      <c r="P4431" s="33"/>
      <c r="Q4431" s="33"/>
      <c r="R4431" s="36"/>
      <c r="S4431" s="36"/>
      <c r="T4431" s="33">
        <v>1</v>
      </c>
      <c r="U4431" s="33">
        <v>1</v>
      </c>
      <c r="V4431" s="33">
        <v>0</v>
      </c>
      <c r="W4431" s="33">
        <v>1</v>
      </c>
      <c r="X4431" s="33">
        <v>1</v>
      </c>
      <c r="Y4431" s="33">
        <v>1</v>
      </c>
      <c r="Z4431" s="36"/>
      <c r="AA4431" s="36">
        <v>0.8336616</v>
      </c>
      <c r="AB4431" s="33">
        <v>0</v>
      </c>
      <c r="AC4431" s="33">
        <v>0</v>
      </c>
      <c r="AD4431" s="33">
        <v>0</v>
      </c>
      <c r="AE4431" s="33">
        <v>0</v>
      </c>
      <c r="AF4431" s="33">
        <v>0</v>
      </c>
      <c r="AG4431" s="33">
        <v>0</v>
      </c>
      <c r="AH4431" s="33">
        <v>0</v>
      </c>
      <c r="AI4431" s="33">
        <v>0</v>
      </c>
      <c r="AJ4431" s="33">
        <v>0</v>
      </c>
      <c r="AK4431" s="33">
        <v>0</v>
      </c>
      <c r="AL4431" s="33">
        <v>0</v>
      </c>
      <c r="AM4431" s="36"/>
      <c r="AN4431" s="36">
        <v>0</v>
      </c>
      <c r="AO4431" s="33">
        <v>0</v>
      </c>
      <c r="AP4431" s="33">
        <v>0</v>
      </c>
      <c r="AQ4431" s="33">
        <v>0</v>
      </c>
      <c r="AR4431" s="33">
        <v>0</v>
      </c>
      <c r="AS4431" s="33">
        <v>1</v>
      </c>
      <c r="AT4431" s="33">
        <v>1</v>
      </c>
      <c r="AU4431" s="33">
        <v>1</v>
      </c>
      <c r="AV4431" s="33">
        <v>0</v>
      </c>
      <c r="AW4431" s="33">
        <v>0</v>
      </c>
      <c r="AX4431" s="33">
        <v>1</v>
      </c>
      <c r="AY4431" s="33">
        <v>0</v>
      </c>
      <c r="AZ4431" s="33">
        <v>1</v>
      </c>
      <c r="BA4431" s="33">
        <v>0</v>
      </c>
      <c r="BB4431" s="33">
        <v>0</v>
      </c>
      <c r="BC4431" s="33">
        <v>1</v>
      </c>
      <c r="BD4431" s="33">
        <v>0</v>
      </c>
      <c r="BE4431" s="33">
        <v>0</v>
      </c>
      <c r="BF4431" s="33">
        <v>0</v>
      </c>
      <c r="BG4431" s="33">
        <v>0</v>
      </c>
      <c r="BH4431" s="33">
        <v>0</v>
      </c>
      <c r="BI4431" s="36"/>
      <c r="BJ4431" s="36">
        <v>0.26863939999999997</v>
      </c>
      <c r="BK4431" s="33">
        <v>556</v>
      </c>
      <c r="BL4431" s="37">
        <v>3.8252500000000002E-2</v>
      </c>
      <c r="BM4431" s="36"/>
      <c r="BN4431" s="36">
        <v>0.59915070000000004</v>
      </c>
      <c r="BO4431" s="33">
        <v>90</v>
      </c>
      <c r="BP4431" s="33">
        <v>0.16</v>
      </c>
      <c r="BQ4431" s="36"/>
      <c r="BR4431" s="36">
        <v>0.99315869999999995</v>
      </c>
      <c r="BS4431" s="33">
        <v>2.6</v>
      </c>
      <c r="BT4431" s="36"/>
      <c r="BU4431" s="36">
        <v>0.26189309999999999</v>
      </c>
      <c r="BV4431" s="36"/>
      <c r="BW4431" s="33"/>
      <c r="BX4431" s="33">
        <v>0</v>
      </c>
      <c r="BY4431" s="33" t="s">
        <v>5466</v>
      </c>
      <c r="BZ4431" s="33" t="s">
        <v>5445</v>
      </c>
    </row>
    <row r="4432" spans="1:78" x14ac:dyDescent="0.25">
      <c r="A4432" s="33">
        <v>2707503</v>
      </c>
      <c r="B4432" s="33">
        <v>27</v>
      </c>
      <c r="C4432" s="33">
        <v>7503</v>
      </c>
      <c r="D4432" s="33" t="s">
        <v>33</v>
      </c>
      <c r="E4432" s="33" t="s">
        <v>133</v>
      </c>
      <c r="F4432" s="33">
        <v>0</v>
      </c>
      <c r="G4432" s="33" t="s">
        <v>10</v>
      </c>
      <c r="H4432" s="34">
        <v>20268</v>
      </c>
      <c r="I4432" s="34">
        <v>236.68</v>
      </c>
      <c r="J4432" s="34">
        <v>80.400000000000006</v>
      </c>
      <c r="K4432" s="35">
        <v>108450.64</v>
      </c>
      <c r="L4432" s="35">
        <v>5404.6967000000004</v>
      </c>
      <c r="M4432" s="33"/>
      <c r="N4432" s="33"/>
      <c r="O4432" s="33"/>
      <c r="P4432" s="33"/>
      <c r="Q4432" s="33"/>
      <c r="R4432" s="36"/>
      <c r="S4432" s="36"/>
      <c r="T4432" s="33">
        <v>1</v>
      </c>
      <c r="U4432" s="33">
        <v>1</v>
      </c>
      <c r="V4432" s="33">
        <v>0</v>
      </c>
      <c r="W4432" s="33">
        <v>1</v>
      </c>
      <c r="X4432" s="33">
        <v>1</v>
      </c>
      <c r="Y4432" s="33">
        <v>1</v>
      </c>
      <c r="Z4432" s="36"/>
      <c r="AA4432" s="36">
        <v>0.8336616</v>
      </c>
      <c r="AB4432" s="33">
        <v>0</v>
      </c>
      <c r="AC4432" s="33">
        <v>0</v>
      </c>
      <c r="AD4432" s="33">
        <v>0</v>
      </c>
      <c r="AE4432" s="33">
        <v>0</v>
      </c>
      <c r="AF4432" s="33">
        <v>0</v>
      </c>
      <c r="AG4432" s="33">
        <v>0</v>
      </c>
      <c r="AH4432" s="33">
        <v>0</v>
      </c>
      <c r="AI4432" s="33">
        <v>0</v>
      </c>
      <c r="AJ4432" s="33">
        <v>0</v>
      </c>
      <c r="AK4432" s="33">
        <v>0</v>
      </c>
      <c r="AL4432" s="33">
        <v>0</v>
      </c>
      <c r="AM4432" s="36"/>
      <c r="AN4432" s="36">
        <v>0</v>
      </c>
      <c r="AO4432" s="33">
        <v>0</v>
      </c>
      <c r="AP4432" s="33">
        <v>0</v>
      </c>
      <c r="AQ4432" s="33">
        <v>0</v>
      </c>
      <c r="AR4432" s="33">
        <v>0</v>
      </c>
      <c r="AS4432" s="33">
        <v>0</v>
      </c>
      <c r="AT4432" s="33">
        <v>0</v>
      </c>
      <c r="AU4432" s="33">
        <v>0</v>
      </c>
      <c r="AV4432" s="33">
        <v>0</v>
      </c>
      <c r="AW4432" s="33">
        <v>0</v>
      </c>
      <c r="AX4432" s="33">
        <v>0</v>
      </c>
      <c r="AY4432" s="33">
        <v>0</v>
      </c>
      <c r="AZ4432" s="33">
        <v>0</v>
      </c>
      <c r="BA4432" s="33">
        <v>0</v>
      </c>
      <c r="BB4432" s="33">
        <v>0</v>
      </c>
      <c r="BC4432" s="33">
        <v>0</v>
      </c>
      <c r="BD4432" s="33">
        <v>0</v>
      </c>
      <c r="BE4432" s="33">
        <v>0</v>
      </c>
      <c r="BF4432" s="33">
        <v>0</v>
      </c>
      <c r="BG4432" s="33">
        <v>0</v>
      </c>
      <c r="BH4432" s="33">
        <v>0</v>
      </c>
      <c r="BI4432" s="36"/>
      <c r="BJ4432" s="36">
        <v>0</v>
      </c>
      <c r="BK4432" s="33">
        <v>646</v>
      </c>
      <c r="BL4432" s="37">
        <v>3.1872900000000003E-2</v>
      </c>
      <c r="BM4432" s="36"/>
      <c r="BN4432" s="36">
        <v>0.66609050000000003</v>
      </c>
      <c r="BO4432" s="33">
        <v>39</v>
      </c>
      <c r="BP4432" s="33">
        <v>0.06</v>
      </c>
      <c r="BQ4432" s="36"/>
      <c r="BR4432" s="36">
        <v>0.99702380000000002</v>
      </c>
      <c r="BS4432" s="33">
        <v>1.3</v>
      </c>
      <c r="BT4432" s="36"/>
      <c r="BU4432" s="36">
        <v>0.13225400000000001</v>
      </c>
      <c r="BV4432" s="36"/>
      <c r="BW4432" s="33"/>
      <c r="BX4432" s="33">
        <v>0</v>
      </c>
      <c r="BY4432" s="33" t="s">
        <v>5466</v>
      </c>
      <c r="BZ4432" s="33" t="s">
        <v>5445</v>
      </c>
    </row>
    <row r="4433" spans="1:78" x14ac:dyDescent="0.25">
      <c r="A4433" s="33">
        <v>2708600</v>
      </c>
      <c r="B4433" s="33">
        <v>27</v>
      </c>
      <c r="C4433" s="33">
        <v>8600</v>
      </c>
      <c r="D4433" s="33" t="s">
        <v>33</v>
      </c>
      <c r="E4433" s="33" t="s">
        <v>1699</v>
      </c>
      <c r="F4433" s="33">
        <v>0</v>
      </c>
      <c r="G4433" s="33" t="s">
        <v>56</v>
      </c>
      <c r="H4433" s="34">
        <v>61204</v>
      </c>
      <c r="I4433" s="34">
        <v>360.88</v>
      </c>
      <c r="J4433" s="34">
        <v>151.30000000000001</v>
      </c>
      <c r="K4433" s="35">
        <v>1166443.1000000001</v>
      </c>
      <c r="L4433" s="35">
        <v>19744.454000000002</v>
      </c>
      <c r="M4433" s="33"/>
      <c r="N4433" s="33"/>
      <c r="O4433" s="33"/>
      <c r="P4433" s="33"/>
      <c r="Q4433" s="33"/>
      <c r="R4433" s="36"/>
      <c r="S4433" s="36"/>
      <c r="T4433" s="33">
        <v>1</v>
      </c>
      <c r="U4433" s="33">
        <v>1</v>
      </c>
      <c r="V4433" s="33">
        <v>1</v>
      </c>
      <c r="W4433" s="33">
        <v>1</v>
      </c>
      <c r="X4433" s="33">
        <v>1</v>
      </c>
      <c r="Y4433" s="33">
        <v>1</v>
      </c>
      <c r="Z4433" s="36"/>
      <c r="AA4433" s="36">
        <v>0.99964200000000003</v>
      </c>
      <c r="AB4433" s="33">
        <v>0</v>
      </c>
      <c r="AC4433" s="33">
        <v>0</v>
      </c>
      <c r="AD4433" s="33">
        <v>0</v>
      </c>
      <c r="AE4433" s="33">
        <v>0</v>
      </c>
      <c r="AF4433" s="33">
        <v>0</v>
      </c>
      <c r="AG4433" s="33">
        <v>0</v>
      </c>
      <c r="AH4433" s="33">
        <v>0</v>
      </c>
      <c r="AI4433" s="33">
        <v>0</v>
      </c>
      <c r="AJ4433" s="33">
        <v>0</v>
      </c>
      <c r="AK4433" s="33">
        <v>0</v>
      </c>
      <c r="AL4433" s="33">
        <v>0</v>
      </c>
      <c r="AM4433" s="36"/>
      <c r="AN4433" s="36">
        <v>0</v>
      </c>
      <c r="AO4433" s="33">
        <v>1</v>
      </c>
      <c r="AP4433" s="33">
        <v>1</v>
      </c>
      <c r="AQ4433" s="33">
        <v>1</v>
      </c>
      <c r="AR4433" s="33">
        <v>1</v>
      </c>
      <c r="AS4433" s="33">
        <v>1</v>
      </c>
      <c r="AT4433" s="33">
        <v>0</v>
      </c>
      <c r="AU4433" s="33">
        <v>1</v>
      </c>
      <c r="AV4433" s="33">
        <v>0</v>
      </c>
      <c r="AW4433" s="33">
        <v>0</v>
      </c>
      <c r="AX4433" s="33">
        <v>0</v>
      </c>
      <c r="AY4433" s="33">
        <v>0</v>
      </c>
      <c r="AZ4433" s="33">
        <v>0</v>
      </c>
      <c r="BA4433" s="33">
        <v>0</v>
      </c>
      <c r="BB4433" s="33">
        <v>0</v>
      </c>
      <c r="BC4433" s="33">
        <v>0</v>
      </c>
      <c r="BD4433" s="33">
        <v>0</v>
      </c>
      <c r="BE4433" s="33">
        <v>0</v>
      </c>
      <c r="BF4433" s="33">
        <v>0</v>
      </c>
      <c r="BG4433" s="33">
        <v>0</v>
      </c>
      <c r="BH4433" s="33">
        <v>0</v>
      </c>
      <c r="BI4433" s="36"/>
      <c r="BJ4433" s="36">
        <v>0.33510659999999998</v>
      </c>
      <c r="BK4433" s="33">
        <v>1718</v>
      </c>
      <c r="BL4433" s="37">
        <v>2.8070100000000001E-2</v>
      </c>
      <c r="BM4433" s="36"/>
      <c r="BN4433" s="36">
        <v>0.70599290000000003</v>
      </c>
      <c r="BO4433" s="33">
        <v>152</v>
      </c>
      <c r="BP4433" s="33">
        <v>0.09</v>
      </c>
      <c r="BQ4433" s="36"/>
      <c r="BR4433" s="36">
        <v>0.99595359999999999</v>
      </c>
      <c r="BS4433" s="33">
        <v>5.9</v>
      </c>
      <c r="BT4433" s="36"/>
      <c r="BU4433" s="36">
        <v>0.59097699999999997</v>
      </c>
      <c r="BV4433" s="36"/>
      <c r="BW4433" s="33"/>
      <c r="BX4433" s="33">
        <v>0</v>
      </c>
      <c r="BY4433" s="33" t="s">
        <v>5466</v>
      </c>
      <c r="BZ4433" s="33" t="s">
        <v>5445</v>
      </c>
    </row>
    <row r="4434" spans="1:78" x14ac:dyDescent="0.25">
      <c r="A4434" s="33">
        <v>2708808</v>
      </c>
      <c r="B4434" s="33">
        <v>27</v>
      </c>
      <c r="C4434" s="33">
        <v>8808</v>
      </c>
      <c r="D4434" s="33" t="s">
        <v>33</v>
      </c>
      <c r="E4434" s="33" t="s">
        <v>1142</v>
      </c>
      <c r="F4434" s="33">
        <v>0</v>
      </c>
      <c r="G4434" s="33" t="s">
        <v>10</v>
      </c>
      <c r="H4434" s="34">
        <v>34387</v>
      </c>
      <c r="I4434" s="34">
        <v>315.17</v>
      </c>
      <c r="J4434" s="34">
        <v>101.6</v>
      </c>
      <c r="K4434" s="35">
        <v>236829.71</v>
      </c>
      <c r="L4434" s="35">
        <v>7001.4102999999996</v>
      </c>
      <c r="M4434" s="33"/>
      <c r="N4434" s="33"/>
      <c r="O4434" s="33"/>
      <c r="P4434" s="33"/>
      <c r="Q4434" s="33"/>
      <c r="R4434" s="36"/>
      <c r="S4434" s="36"/>
      <c r="T4434" s="33">
        <v>1</v>
      </c>
      <c r="U4434" s="33">
        <v>1</v>
      </c>
      <c r="V4434" s="33">
        <v>1</v>
      </c>
      <c r="W4434" s="33">
        <v>1</v>
      </c>
      <c r="X4434" s="33">
        <v>1</v>
      </c>
      <c r="Y4434" s="33">
        <v>1</v>
      </c>
      <c r="Z4434" s="36"/>
      <c r="AA4434" s="36">
        <v>0.99964200000000003</v>
      </c>
      <c r="AB4434" s="33">
        <v>0</v>
      </c>
      <c r="AC4434" s="33">
        <v>0</v>
      </c>
      <c r="AD4434" s="33">
        <v>0</v>
      </c>
      <c r="AE4434" s="33">
        <v>0</v>
      </c>
      <c r="AF4434" s="33">
        <v>0</v>
      </c>
      <c r="AG4434" s="33">
        <v>0</v>
      </c>
      <c r="AH4434" s="33">
        <v>0</v>
      </c>
      <c r="AI4434" s="33">
        <v>0</v>
      </c>
      <c r="AJ4434" s="33">
        <v>0</v>
      </c>
      <c r="AK4434" s="33">
        <v>0</v>
      </c>
      <c r="AL4434" s="33">
        <v>1</v>
      </c>
      <c r="AM4434" s="36"/>
      <c r="AN4434" s="36">
        <v>8.9826100000000006E-2</v>
      </c>
      <c r="AO4434" s="33">
        <v>1</v>
      </c>
      <c r="AP4434" s="33">
        <v>1</v>
      </c>
      <c r="AQ4434" s="33">
        <v>1</v>
      </c>
      <c r="AR4434" s="33">
        <v>1</v>
      </c>
      <c r="AS4434" s="33">
        <v>1</v>
      </c>
      <c r="AT4434" s="33">
        <v>0</v>
      </c>
      <c r="AU4434" s="33">
        <v>1</v>
      </c>
      <c r="AV4434" s="33">
        <v>0</v>
      </c>
      <c r="AW4434" s="33">
        <v>0</v>
      </c>
      <c r="AX4434" s="33">
        <v>1</v>
      </c>
      <c r="AY4434" s="33">
        <v>0</v>
      </c>
      <c r="AZ4434" s="33">
        <v>0</v>
      </c>
      <c r="BA4434" s="33">
        <v>0</v>
      </c>
      <c r="BB4434" s="33">
        <v>0</v>
      </c>
      <c r="BC4434" s="33">
        <v>1</v>
      </c>
      <c r="BD4434" s="33">
        <v>0</v>
      </c>
      <c r="BE4434" s="33">
        <v>0</v>
      </c>
      <c r="BF4434" s="33">
        <v>0</v>
      </c>
      <c r="BG4434" s="33">
        <v>0</v>
      </c>
      <c r="BH4434" s="33">
        <v>0</v>
      </c>
      <c r="BI4434" s="36"/>
      <c r="BJ4434" s="36">
        <v>0.39863929999999997</v>
      </c>
      <c r="BK4434" s="33">
        <v>1016</v>
      </c>
      <c r="BL4434" s="37">
        <v>2.9545999999999999E-2</v>
      </c>
      <c r="BM4434" s="36"/>
      <c r="BN4434" s="36">
        <v>0.6905057</v>
      </c>
      <c r="BO4434" s="33">
        <v>102</v>
      </c>
      <c r="BP4434" s="33">
        <v>0.1</v>
      </c>
      <c r="BQ4434" s="36"/>
      <c r="BR4434" s="36">
        <v>0.99549969999999999</v>
      </c>
      <c r="BS4434" s="33">
        <v>4.4000000000000004</v>
      </c>
      <c r="BT4434" s="36"/>
      <c r="BU4434" s="36">
        <v>0.44139339999999999</v>
      </c>
      <c r="BV4434" s="36"/>
      <c r="BW4434" s="33"/>
      <c r="BX4434" s="33">
        <v>0</v>
      </c>
      <c r="BY4434" s="33" t="s">
        <v>5466</v>
      </c>
      <c r="BZ4434" s="33" t="s">
        <v>5445</v>
      </c>
    </row>
    <row r="4435" spans="1:78" x14ac:dyDescent="0.25">
      <c r="A4435" s="33">
        <v>2709202</v>
      </c>
      <c r="B4435" s="33">
        <v>27</v>
      </c>
      <c r="C4435" s="33">
        <v>9202</v>
      </c>
      <c r="D4435" s="33" t="s">
        <v>33</v>
      </c>
      <c r="E4435" s="33" t="s">
        <v>338</v>
      </c>
      <c r="F4435" s="33">
        <v>0</v>
      </c>
      <c r="G4435" s="33" t="s">
        <v>10</v>
      </c>
      <c r="H4435" s="34">
        <v>27938</v>
      </c>
      <c r="I4435" s="34">
        <v>685.78</v>
      </c>
      <c r="J4435" s="34">
        <v>36.799999999999997</v>
      </c>
      <c r="K4435" s="35">
        <v>142165.1</v>
      </c>
      <c r="L4435" s="35">
        <v>5171.8968000000004</v>
      </c>
      <c r="M4435" s="33"/>
      <c r="N4435" s="33"/>
      <c r="O4435" s="33"/>
      <c r="P4435" s="33"/>
      <c r="Q4435" s="33"/>
      <c r="R4435" s="36"/>
      <c r="S4435" s="36"/>
      <c r="T4435" s="33">
        <v>1</v>
      </c>
      <c r="U4435" s="33">
        <v>1</v>
      </c>
      <c r="V4435" s="33">
        <v>0</v>
      </c>
      <c r="W4435" s="33">
        <v>0</v>
      </c>
      <c r="X4435" s="33">
        <v>1</v>
      </c>
      <c r="Y4435" s="33">
        <v>1</v>
      </c>
      <c r="Z4435" s="36"/>
      <c r="AA4435" s="36">
        <v>0.70420769999999999</v>
      </c>
      <c r="AB4435" s="33">
        <v>0</v>
      </c>
      <c r="AC4435" s="33">
        <v>0</v>
      </c>
      <c r="AD4435" s="33">
        <v>0</v>
      </c>
      <c r="AE4435" s="33">
        <v>0</v>
      </c>
      <c r="AF4435" s="33">
        <v>0</v>
      </c>
      <c r="AG4435" s="33">
        <v>0</v>
      </c>
      <c r="AH4435" s="33">
        <v>0</v>
      </c>
      <c r="AI4435" s="33">
        <v>0</v>
      </c>
      <c r="AJ4435" s="33">
        <v>0</v>
      </c>
      <c r="AK4435" s="33">
        <v>0</v>
      </c>
      <c r="AL4435" s="33">
        <v>1</v>
      </c>
      <c r="AM4435" s="36"/>
      <c r="AN4435" s="36">
        <v>8.9826100000000006E-2</v>
      </c>
      <c r="AO4435" s="33">
        <v>1</v>
      </c>
      <c r="AP4435" s="33">
        <v>0</v>
      </c>
      <c r="AQ4435" s="33">
        <v>1</v>
      </c>
      <c r="AR4435" s="33">
        <v>0</v>
      </c>
      <c r="AS4435" s="33">
        <v>0</v>
      </c>
      <c r="AT4435" s="33">
        <v>0</v>
      </c>
      <c r="AU4435" s="33">
        <v>0</v>
      </c>
      <c r="AV4435" s="33">
        <v>0</v>
      </c>
      <c r="AW4435" s="33">
        <v>0</v>
      </c>
      <c r="AX4435" s="33">
        <v>1</v>
      </c>
      <c r="AY4435" s="33">
        <v>0</v>
      </c>
      <c r="AZ4435" s="33">
        <v>0</v>
      </c>
      <c r="BA4435" s="33">
        <v>0</v>
      </c>
      <c r="BB4435" s="33">
        <v>0</v>
      </c>
      <c r="BC4435" s="33">
        <v>0</v>
      </c>
      <c r="BD4435" s="33">
        <v>0</v>
      </c>
      <c r="BE4435" s="33">
        <v>0</v>
      </c>
      <c r="BF4435" s="33">
        <v>0</v>
      </c>
      <c r="BG4435" s="33">
        <v>0</v>
      </c>
      <c r="BH4435" s="33">
        <v>0</v>
      </c>
      <c r="BI4435" s="36"/>
      <c r="BJ4435" s="36">
        <v>0.1049672</v>
      </c>
      <c r="BK4435" s="33">
        <v>765</v>
      </c>
      <c r="BL4435" s="37">
        <v>2.7382099999999999E-2</v>
      </c>
      <c r="BM4435" s="36"/>
      <c r="BN4435" s="36">
        <v>0.71321199999999996</v>
      </c>
      <c r="BO4435" s="33">
        <v>117</v>
      </c>
      <c r="BP4435" s="33">
        <v>0.15</v>
      </c>
      <c r="BQ4435" s="36"/>
      <c r="BR4435" s="36">
        <v>0.99349869999999996</v>
      </c>
      <c r="BS4435" s="33">
        <v>1.9</v>
      </c>
      <c r="BT4435" s="36"/>
      <c r="BU4435" s="36">
        <v>0.19208739999999999</v>
      </c>
      <c r="BV4435" s="36"/>
      <c r="BW4435" s="33"/>
      <c r="BX4435" s="33">
        <v>0</v>
      </c>
      <c r="BY4435" s="33" t="s">
        <v>5466</v>
      </c>
      <c r="BZ4435" s="33" t="s">
        <v>5445</v>
      </c>
    </row>
    <row r="4436" spans="1:78" x14ac:dyDescent="0.25">
      <c r="A4436" s="33">
        <v>1300029</v>
      </c>
      <c r="B4436" s="33">
        <v>13</v>
      </c>
      <c r="C4436" s="33">
        <v>29</v>
      </c>
      <c r="D4436" s="33" t="s">
        <v>69</v>
      </c>
      <c r="E4436" s="33" t="s">
        <v>910</v>
      </c>
      <c r="F4436" s="33">
        <v>0</v>
      </c>
      <c r="G4436" s="33" t="s">
        <v>2</v>
      </c>
      <c r="H4436" s="34">
        <v>15729</v>
      </c>
      <c r="I4436" s="34">
        <v>5923.46</v>
      </c>
      <c r="J4436" s="34">
        <v>2.4</v>
      </c>
      <c r="K4436" s="35">
        <v>90961.702999999994</v>
      </c>
      <c r="L4436" s="35">
        <v>5997.7385999999997</v>
      </c>
      <c r="M4436" s="33"/>
      <c r="N4436" s="33"/>
      <c r="O4436" s="33"/>
      <c r="P4436" s="33"/>
      <c r="Q4436" s="33"/>
      <c r="R4436" s="36"/>
      <c r="S4436" s="36"/>
      <c r="T4436" s="33">
        <v>1</v>
      </c>
      <c r="U4436" s="33">
        <v>1</v>
      </c>
      <c r="V4436" s="33">
        <v>0</v>
      </c>
      <c r="W4436" s="33">
        <v>1</v>
      </c>
      <c r="X4436" s="33">
        <v>1</v>
      </c>
      <c r="Y4436" s="33">
        <v>1</v>
      </c>
      <c r="Z4436" s="36"/>
      <c r="AA4436" s="36">
        <v>0.8336616</v>
      </c>
      <c r="AB4436" s="33">
        <v>0</v>
      </c>
      <c r="AC4436" s="33">
        <v>0</v>
      </c>
      <c r="AD4436" s="33">
        <v>0</v>
      </c>
      <c r="AE4436" s="33">
        <v>0</v>
      </c>
      <c r="AF4436" s="33">
        <v>0</v>
      </c>
      <c r="AG4436" s="33">
        <v>0</v>
      </c>
      <c r="AH4436" s="33">
        <v>0</v>
      </c>
      <c r="AI4436" s="33">
        <v>0</v>
      </c>
      <c r="AJ4436" s="33">
        <v>0</v>
      </c>
      <c r="AK4436" s="33">
        <v>0</v>
      </c>
      <c r="AL4436" s="33">
        <v>0</v>
      </c>
      <c r="AM4436" s="36"/>
      <c r="AN4436" s="36">
        <v>0</v>
      </c>
      <c r="AO4436" s="33">
        <v>0</v>
      </c>
      <c r="AP4436" s="33">
        <v>0</v>
      </c>
      <c r="AQ4436" s="33">
        <v>0</v>
      </c>
      <c r="AR4436" s="33">
        <v>0</v>
      </c>
      <c r="AS4436" s="33">
        <v>1</v>
      </c>
      <c r="AT4436" s="33">
        <v>0</v>
      </c>
      <c r="AU4436" s="33">
        <v>0</v>
      </c>
      <c r="AV4436" s="33">
        <v>0</v>
      </c>
      <c r="AW4436" s="33">
        <v>0</v>
      </c>
      <c r="AX4436" s="33">
        <v>0</v>
      </c>
      <c r="AY4436" s="33">
        <v>0</v>
      </c>
      <c r="AZ4436" s="33">
        <v>0</v>
      </c>
      <c r="BA4436" s="33">
        <v>0</v>
      </c>
      <c r="BB4436" s="33">
        <v>0</v>
      </c>
      <c r="BC4436" s="33">
        <v>0</v>
      </c>
      <c r="BD4436" s="33">
        <v>0</v>
      </c>
      <c r="BE4436" s="33">
        <v>0</v>
      </c>
      <c r="BF4436" s="33">
        <v>0</v>
      </c>
      <c r="BG4436" s="33">
        <v>0</v>
      </c>
      <c r="BH4436" s="33">
        <v>0</v>
      </c>
      <c r="BI4436" s="36"/>
      <c r="BJ4436" s="36">
        <v>8.3967200000000006E-2</v>
      </c>
      <c r="BK4436" s="33">
        <v>432</v>
      </c>
      <c r="BL4436" s="37">
        <v>2.7465199999999999E-2</v>
      </c>
      <c r="BM4436" s="36"/>
      <c r="BN4436" s="36">
        <v>0.71233979999999997</v>
      </c>
      <c r="BO4436" s="33">
        <v>19</v>
      </c>
      <c r="BP4436" s="33">
        <v>0.04</v>
      </c>
      <c r="BQ4436" s="36"/>
      <c r="BR4436" s="36">
        <v>0.99764790000000003</v>
      </c>
      <c r="BS4436" s="33">
        <v>4.3</v>
      </c>
      <c r="BT4436" s="36"/>
      <c r="BU4436" s="36">
        <v>0.4314212</v>
      </c>
      <c r="BV4436" s="36"/>
      <c r="BW4436" s="33"/>
      <c r="BX4436" s="33">
        <v>0</v>
      </c>
      <c r="BY4436" s="33" t="s">
        <v>5466</v>
      </c>
      <c r="BZ4436" s="33" t="s">
        <v>5445</v>
      </c>
    </row>
    <row r="4437" spans="1:78" x14ac:dyDescent="0.25">
      <c r="A4437" s="33">
        <v>1300060</v>
      </c>
      <c r="B4437" s="33">
        <v>13</v>
      </c>
      <c r="C4437" s="33">
        <v>60</v>
      </c>
      <c r="D4437" s="33" t="s">
        <v>69</v>
      </c>
      <c r="E4437" s="33" t="s">
        <v>624</v>
      </c>
      <c r="F4437" s="33">
        <v>0</v>
      </c>
      <c r="G4437" s="33" t="s">
        <v>2</v>
      </c>
      <c r="H4437" s="34">
        <v>11047</v>
      </c>
      <c r="I4437" s="34">
        <v>4754.1099999999997</v>
      </c>
      <c r="J4437" s="34">
        <v>2</v>
      </c>
      <c r="K4437" s="35">
        <v>59818.135000000002</v>
      </c>
      <c r="L4437" s="35">
        <v>5731.9026000000003</v>
      </c>
      <c r="M4437" s="33"/>
      <c r="N4437" s="33"/>
      <c r="O4437" s="33"/>
      <c r="P4437" s="33"/>
      <c r="Q4437" s="33"/>
      <c r="R4437" s="36"/>
      <c r="S4437" s="36"/>
      <c r="T4437" s="33">
        <v>0</v>
      </c>
      <c r="U4437" s="33">
        <v>0</v>
      </c>
      <c r="V4437" s="33">
        <v>1</v>
      </c>
      <c r="W4437" s="33">
        <v>0</v>
      </c>
      <c r="X4437" s="33">
        <v>1</v>
      </c>
      <c r="Y4437" s="33">
        <v>1</v>
      </c>
      <c r="Z4437" s="36"/>
      <c r="AA4437" s="36">
        <v>0.40456579999999998</v>
      </c>
      <c r="AB4437" s="33">
        <v>0</v>
      </c>
      <c r="AC4437" s="33">
        <v>0</v>
      </c>
      <c r="AD4437" s="33">
        <v>0</v>
      </c>
      <c r="AE4437" s="33">
        <v>0</v>
      </c>
      <c r="AF4437" s="33">
        <v>0</v>
      </c>
      <c r="AG4437" s="33">
        <v>0</v>
      </c>
      <c r="AH4437" s="33">
        <v>0</v>
      </c>
      <c r="AI4437" s="33">
        <v>0</v>
      </c>
      <c r="AJ4437" s="33">
        <v>0</v>
      </c>
      <c r="AK4437" s="33">
        <v>0</v>
      </c>
      <c r="AL4437" s="33">
        <v>0</v>
      </c>
      <c r="AM4437" s="36"/>
      <c r="AN4437" s="36">
        <v>0</v>
      </c>
      <c r="AO4437" s="33">
        <v>0</v>
      </c>
      <c r="AP4437" s="33">
        <v>0</v>
      </c>
      <c r="AQ4437" s="33">
        <v>1</v>
      </c>
      <c r="AR4437" s="33">
        <v>0</v>
      </c>
      <c r="AS4437" s="33">
        <v>0</v>
      </c>
      <c r="AT4437" s="33">
        <v>0</v>
      </c>
      <c r="AU4437" s="33">
        <v>1</v>
      </c>
      <c r="AV4437" s="33">
        <v>0</v>
      </c>
      <c r="AW4437" s="33">
        <v>0</v>
      </c>
      <c r="AX4437" s="33">
        <v>0</v>
      </c>
      <c r="AY4437" s="33">
        <v>0</v>
      </c>
      <c r="AZ4437" s="33">
        <v>0</v>
      </c>
      <c r="BA4437" s="33">
        <v>0</v>
      </c>
      <c r="BB4437" s="33">
        <v>0</v>
      </c>
      <c r="BC4437" s="33">
        <v>0</v>
      </c>
      <c r="BD4437" s="33">
        <v>0</v>
      </c>
      <c r="BE4437" s="33">
        <v>0</v>
      </c>
      <c r="BF4437" s="33">
        <v>0</v>
      </c>
      <c r="BG4437" s="33">
        <v>0</v>
      </c>
      <c r="BH4437" s="33">
        <v>1</v>
      </c>
      <c r="BI4437" s="36"/>
      <c r="BJ4437" s="36">
        <v>9.19016E-2</v>
      </c>
      <c r="BK4437" s="33">
        <v>259</v>
      </c>
      <c r="BL4437" s="37">
        <v>2.3445299999999999E-2</v>
      </c>
      <c r="BM4437" s="36"/>
      <c r="BN4437" s="36">
        <v>0.75451990000000002</v>
      </c>
      <c r="BO4437" s="33">
        <v>33</v>
      </c>
      <c r="BP4437" s="33">
        <v>0.13</v>
      </c>
      <c r="BQ4437" s="36"/>
      <c r="BR4437" s="36">
        <v>0.99447079999999999</v>
      </c>
      <c r="BS4437" s="33">
        <v>4.3</v>
      </c>
      <c r="BT4437" s="36"/>
      <c r="BU4437" s="36">
        <v>0.4314212</v>
      </c>
      <c r="BV4437" s="36"/>
      <c r="BW4437" s="33"/>
      <c r="BX4437" s="33">
        <v>0</v>
      </c>
      <c r="BY4437" s="33" t="s">
        <v>5466</v>
      </c>
      <c r="BZ4437" s="33" t="s">
        <v>5445</v>
      </c>
    </row>
    <row r="4438" spans="1:78" x14ac:dyDescent="0.25">
      <c r="A4438" s="33">
        <v>1300086</v>
      </c>
      <c r="B4438" s="33">
        <v>13</v>
      </c>
      <c r="C4438" s="33">
        <v>86</v>
      </c>
      <c r="D4438" s="33" t="s">
        <v>69</v>
      </c>
      <c r="E4438" s="33" t="s">
        <v>1056</v>
      </c>
      <c r="F4438" s="33">
        <v>0</v>
      </c>
      <c r="G4438" s="33" t="s">
        <v>2</v>
      </c>
      <c r="H4438" s="34">
        <v>12653</v>
      </c>
      <c r="I4438" s="34">
        <v>2453.94</v>
      </c>
      <c r="J4438" s="34">
        <v>4.2</v>
      </c>
      <c r="K4438" s="35">
        <v>84348.441999999995</v>
      </c>
      <c r="L4438" s="35">
        <v>7248.9207999999999</v>
      </c>
      <c r="M4438" s="33"/>
      <c r="N4438" s="33"/>
      <c r="O4438" s="33"/>
      <c r="P4438" s="33"/>
      <c r="Q4438" s="33"/>
      <c r="R4438" s="36"/>
      <c r="S4438" s="36"/>
      <c r="T4438" s="33">
        <v>0</v>
      </c>
      <c r="U4438" s="33">
        <v>0</v>
      </c>
      <c r="V4438" s="33">
        <v>0</v>
      </c>
      <c r="W4438" s="33">
        <v>0</v>
      </c>
      <c r="X4438" s="33">
        <v>1</v>
      </c>
      <c r="Y4438" s="33">
        <v>0</v>
      </c>
      <c r="Z4438" s="36"/>
      <c r="AA4438" s="36">
        <v>8.4154E-3</v>
      </c>
      <c r="AB4438" s="33">
        <v>0</v>
      </c>
      <c r="AC4438" s="33">
        <v>0</v>
      </c>
      <c r="AD4438" s="33">
        <v>0</v>
      </c>
      <c r="AE4438" s="33">
        <v>0</v>
      </c>
      <c r="AF4438" s="33">
        <v>0</v>
      </c>
      <c r="AG4438" s="33">
        <v>0</v>
      </c>
      <c r="AH4438" s="33">
        <v>0</v>
      </c>
      <c r="AI4438" s="33">
        <v>0</v>
      </c>
      <c r="AJ4438" s="33">
        <v>0</v>
      </c>
      <c r="AK4438" s="33">
        <v>0</v>
      </c>
      <c r="AL4438" s="33">
        <v>0</v>
      </c>
      <c r="AM4438" s="36"/>
      <c r="AN4438" s="36">
        <v>0</v>
      </c>
      <c r="AO4438" s="33">
        <v>0</v>
      </c>
      <c r="AP4438" s="33">
        <v>0</v>
      </c>
      <c r="AQ4438" s="33">
        <v>1</v>
      </c>
      <c r="AR4438" s="33">
        <v>0</v>
      </c>
      <c r="AS4438" s="33">
        <v>0</v>
      </c>
      <c r="AT4438" s="33">
        <v>0</v>
      </c>
      <c r="AU4438" s="33">
        <v>0</v>
      </c>
      <c r="AV4438" s="33">
        <v>0</v>
      </c>
      <c r="AW4438" s="33">
        <v>0</v>
      </c>
      <c r="AX4438" s="33">
        <v>0</v>
      </c>
      <c r="AY4438" s="33">
        <v>0</v>
      </c>
      <c r="AZ4438" s="33">
        <v>0</v>
      </c>
      <c r="BA4438" s="33">
        <v>0</v>
      </c>
      <c r="BB4438" s="33">
        <v>0</v>
      </c>
      <c r="BC4438" s="33">
        <v>0</v>
      </c>
      <c r="BD4438" s="33">
        <v>0</v>
      </c>
      <c r="BE4438" s="33">
        <v>0</v>
      </c>
      <c r="BF4438" s="33">
        <v>0</v>
      </c>
      <c r="BG4438" s="33">
        <v>0</v>
      </c>
      <c r="BH4438" s="33">
        <v>0</v>
      </c>
      <c r="BI4438" s="36"/>
      <c r="BJ4438" s="36">
        <v>2.2491799999999999E-2</v>
      </c>
      <c r="BK4438" s="33">
        <v>261</v>
      </c>
      <c r="BL4438" s="37">
        <v>2.06275E-2</v>
      </c>
      <c r="BM4438" s="36"/>
      <c r="BN4438" s="36">
        <v>0.78408599999999995</v>
      </c>
      <c r="BO4438" s="33">
        <v>68</v>
      </c>
      <c r="BP4438" s="33">
        <v>0.26</v>
      </c>
      <c r="BQ4438" s="36"/>
      <c r="BR4438" s="36">
        <v>0.98940150000000004</v>
      </c>
      <c r="BS4438" s="33">
        <v>3</v>
      </c>
      <c r="BT4438" s="36"/>
      <c r="BU4438" s="36">
        <v>0.3017821</v>
      </c>
      <c r="BV4438" s="36"/>
      <c r="BW4438" s="33"/>
      <c r="BX4438" s="33">
        <v>0</v>
      </c>
      <c r="BY4438" s="33" t="s">
        <v>5466</v>
      </c>
      <c r="BZ4438" s="33" t="s">
        <v>5445</v>
      </c>
    </row>
    <row r="4439" spans="1:78" x14ac:dyDescent="0.25">
      <c r="A4439" s="33">
        <v>1300102</v>
      </c>
      <c r="B4439" s="33">
        <v>13</v>
      </c>
      <c r="C4439" s="33">
        <v>102</v>
      </c>
      <c r="D4439" s="33" t="s">
        <v>69</v>
      </c>
      <c r="E4439" s="33" t="s">
        <v>2023</v>
      </c>
      <c r="F4439" s="33">
        <v>0</v>
      </c>
      <c r="G4439" s="33" t="s">
        <v>2</v>
      </c>
      <c r="H4439" s="34">
        <v>19749</v>
      </c>
      <c r="I4439" s="34">
        <v>6036.36</v>
      </c>
      <c r="J4439" s="34">
        <v>2.8</v>
      </c>
      <c r="K4439" s="35">
        <v>154118.64000000001</v>
      </c>
      <c r="L4439" s="35">
        <v>8398.3783999999996</v>
      </c>
      <c r="M4439" s="33"/>
      <c r="N4439" s="33"/>
      <c r="O4439" s="33"/>
      <c r="P4439" s="33"/>
      <c r="Q4439" s="33"/>
      <c r="R4439" s="36"/>
      <c r="S4439" s="36"/>
      <c r="T4439" s="33">
        <v>1</v>
      </c>
      <c r="U4439" s="33">
        <v>0</v>
      </c>
      <c r="V4439" s="33">
        <v>0</v>
      </c>
      <c r="W4439" s="33">
        <v>1</v>
      </c>
      <c r="X4439" s="33">
        <v>1</v>
      </c>
      <c r="Y4439" s="33">
        <v>0</v>
      </c>
      <c r="Z4439" s="36"/>
      <c r="AA4439" s="36">
        <v>0.36598029999999998</v>
      </c>
      <c r="AB4439" s="33">
        <v>0</v>
      </c>
      <c r="AC4439" s="33">
        <v>0</v>
      </c>
      <c r="AD4439" s="33">
        <v>0</v>
      </c>
      <c r="AE4439" s="33">
        <v>0</v>
      </c>
      <c r="AF4439" s="33">
        <v>0</v>
      </c>
      <c r="AG4439" s="33">
        <v>0</v>
      </c>
      <c r="AH4439" s="33">
        <v>0</v>
      </c>
      <c r="AI4439" s="33">
        <v>0</v>
      </c>
      <c r="AJ4439" s="33">
        <v>0</v>
      </c>
      <c r="AK4439" s="33">
        <v>0</v>
      </c>
      <c r="AL4439" s="33">
        <v>0</v>
      </c>
      <c r="AM4439" s="36"/>
      <c r="AN4439" s="36">
        <v>0</v>
      </c>
      <c r="AO4439" s="33">
        <v>0</v>
      </c>
      <c r="AP4439" s="33">
        <v>0</v>
      </c>
      <c r="AQ4439" s="33">
        <v>0</v>
      </c>
      <c r="AR4439" s="33">
        <v>0</v>
      </c>
      <c r="AS4439" s="33">
        <v>0</v>
      </c>
      <c r="AT4439" s="33">
        <v>0</v>
      </c>
      <c r="AU4439" s="33">
        <v>0</v>
      </c>
      <c r="AV4439" s="33">
        <v>0</v>
      </c>
      <c r="AW4439" s="33">
        <v>0</v>
      </c>
      <c r="AX4439" s="33">
        <v>0</v>
      </c>
      <c r="AY4439" s="33">
        <v>0</v>
      </c>
      <c r="AZ4439" s="33">
        <v>0</v>
      </c>
      <c r="BA4439" s="33">
        <v>0</v>
      </c>
      <c r="BB4439" s="33">
        <v>0</v>
      </c>
      <c r="BC4439" s="33">
        <v>0</v>
      </c>
      <c r="BD4439" s="33">
        <v>0</v>
      </c>
      <c r="BE4439" s="33">
        <v>0</v>
      </c>
      <c r="BF4439" s="33">
        <v>0</v>
      </c>
      <c r="BG4439" s="33">
        <v>0</v>
      </c>
      <c r="BH4439" s="33">
        <v>0</v>
      </c>
      <c r="BI4439" s="36"/>
      <c r="BJ4439" s="36">
        <v>0</v>
      </c>
      <c r="BK4439" s="33">
        <v>330</v>
      </c>
      <c r="BL4439" s="37">
        <v>1.6709700000000001E-2</v>
      </c>
      <c r="BM4439" s="36"/>
      <c r="BN4439" s="36">
        <v>0.82519480000000001</v>
      </c>
      <c r="BO4439" s="33">
        <v>131</v>
      </c>
      <c r="BP4439" s="33">
        <v>0.4</v>
      </c>
      <c r="BQ4439" s="36"/>
      <c r="BR4439" s="36">
        <v>0.98420609999999997</v>
      </c>
      <c r="BS4439" s="33">
        <v>3</v>
      </c>
      <c r="BT4439" s="36"/>
      <c r="BU4439" s="36">
        <v>0.3017821</v>
      </c>
      <c r="BV4439" s="36"/>
      <c r="BW4439" s="33"/>
      <c r="BX4439" s="33">
        <v>0</v>
      </c>
      <c r="BY4439" s="33" t="s">
        <v>5466</v>
      </c>
      <c r="BZ4439" s="33" t="s">
        <v>5445</v>
      </c>
    </row>
    <row r="4440" spans="1:78" x14ac:dyDescent="0.25">
      <c r="A4440" s="33">
        <v>1300300</v>
      </c>
      <c r="B4440" s="33">
        <v>13</v>
      </c>
      <c r="C4440" s="33">
        <v>300</v>
      </c>
      <c r="D4440" s="33" t="s">
        <v>69</v>
      </c>
      <c r="E4440" s="33" t="s">
        <v>490</v>
      </c>
      <c r="F4440" s="33">
        <v>0</v>
      </c>
      <c r="G4440" s="33" t="s">
        <v>10</v>
      </c>
      <c r="H4440" s="34">
        <v>37752</v>
      </c>
      <c r="I4440" s="34">
        <v>7623.27</v>
      </c>
      <c r="J4440" s="34">
        <v>4.2</v>
      </c>
      <c r="K4440" s="35">
        <v>199331.57</v>
      </c>
      <c r="L4440" s="35">
        <v>5606.4456</v>
      </c>
      <c r="M4440" s="33"/>
      <c r="N4440" s="33"/>
      <c r="O4440" s="33"/>
      <c r="P4440" s="33"/>
      <c r="Q4440" s="33"/>
      <c r="R4440" s="36"/>
      <c r="S4440" s="36"/>
      <c r="T4440" s="33">
        <v>0</v>
      </c>
      <c r="U4440" s="33">
        <v>1</v>
      </c>
      <c r="V4440" s="33">
        <v>0</v>
      </c>
      <c r="W4440" s="33">
        <v>1</v>
      </c>
      <c r="X4440" s="33">
        <v>1</v>
      </c>
      <c r="Y4440" s="33">
        <v>1</v>
      </c>
      <c r="Z4440" s="36"/>
      <c r="AA4440" s="36">
        <v>0.60555060000000005</v>
      </c>
      <c r="AB4440" s="33">
        <v>0</v>
      </c>
      <c r="AC4440" s="33">
        <v>0</v>
      </c>
      <c r="AD4440" s="33">
        <v>0</v>
      </c>
      <c r="AE4440" s="33">
        <v>0</v>
      </c>
      <c r="AF4440" s="33">
        <v>0</v>
      </c>
      <c r="AG4440" s="33">
        <v>0</v>
      </c>
      <c r="AH4440" s="33">
        <v>0</v>
      </c>
      <c r="AI4440" s="33">
        <v>0</v>
      </c>
      <c r="AJ4440" s="33">
        <v>0</v>
      </c>
      <c r="AK4440" s="33">
        <v>0</v>
      </c>
      <c r="AL4440" s="33">
        <v>0</v>
      </c>
      <c r="AM4440" s="36"/>
      <c r="AN4440" s="36">
        <v>0</v>
      </c>
      <c r="AO4440" s="33">
        <v>0</v>
      </c>
      <c r="AP4440" s="33">
        <v>0</v>
      </c>
      <c r="AQ4440" s="33">
        <v>1</v>
      </c>
      <c r="AR4440" s="33">
        <v>0</v>
      </c>
      <c r="AS4440" s="33">
        <v>0</v>
      </c>
      <c r="AT4440" s="33">
        <v>0</v>
      </c>
      <c r="AU4440" s="33">
        <v>0</v>
      </c>
      <c r="AV4440" s="33">
        <v>0</v>
      </c>
      <c r="AW4440" s="33">
        <v>0</v>
      </c>
      <c r="AX4440" s="33">
        <v>0</v>
      </c>
      <c r="AY4440" s="33">
        <v>0</v>
      </c>
      <c r="AZ4440" s="33">
        <v>0</v>
      </c>
      <c r="BA4440" s="33">
        <v>0</v>
      </c>
      <c r="BB4440" s="33">
        <v>0</v>
      </c>
      <c r="BC4440" s="33">
        <v>0</v>
      </c>
      <c r="BD4440" s="33">
        <v>0</v>
      </c>
      <c r="BE4440" s="33">
        <v>0</v>
      </c>
      <c r="BF4440" s="33">
        <v>0</v>
      </c>
      <c r="BG4440" s="33">
        <v>0</v>
      </c>
      <c r="BH4440" s="33">
        <v>0</v>
      </c>
      <c r="BI4440" s="36"/>
      <c r="BJ4440" s="36">
        <v>2.2491799999999999E-2</v>
      </c>
      <c r="BK4440" s="33">
        <v>876</v>
      </c>
      <c r="BL4440" s="37">
        <v>2.3204099999999998E-2</v>
      </c>
      <c r="BM4440" s="36"/>
      <c r="BN4440" s="36">
        <v>0.75705080000000002</v>
      </c>
      <c r="BO4440" s="33">
        <v>59</v>
      </c>
      <c r="BP4440" s="33">
        <v>7.0000000000000007E-2</v>
      </c>
      <c r="BQ4440" s="36"/>
      <c r="BR4440" s="36">
        <v>0.99675789999999997</v>
      </c>
      <c r="BS4440" s="33">
        <v>2.4</v>
      </c>
      <c r="BT4440" s="36"/>
      <c r="BU4440" s="36">
        <v>0.24194860000000001</v>
      </c>
      <c r="BV4440" s="36"/>
      <c r="BW4440" s="33"/>
      <c r="BX4440" s="33">
        <v>0</v>
      </c>
      <c r="BY4440" s="33" t="s">
        <v>5466</v>
      </c>
      <c r="BZ4440" s="33" t="s">
        <v>5445</v>
      </c>
    </row>
    <row r="4441" spans="1:78" x14ac:dyDescent="0.25">
      <c r="A4441" s="33">
        <v>1300409</v>
      </c>
      <c r="B4441" s="33">
        <v>13</v>
      </c>
      <c r="C4441" s="33">
        <v>409</v>
      </c>
      <c r="D4441" s="33" t="s">
        <v>69</v>
      </c>
      <c r="E4441" s="33" t="s">
        <v>1414</v>
      </c>
      <c r="F4441" s="33">
        <v>0</v>
      </c>
      <c r="G4441" s="33" t="s">
        <v>10</v>
      </c>
      <c r="H4441" s="34">
        <v>27589</v>
      </c>
      <c r="I4441" s="34">
        <v>122450.77</v>
      </c>
      <c r="J4441" s="34">
        <v>0.2</v>
      </c>
      <c r="K4441" s="35">
        <v>134484.26</v>
      </c>
      <c r="L4441" s="35">
        <v>4960.6882999999998</v>
      </c>
      <c r="M4441" s="33"/>
      <c r="N4441" s="33"/>
      <c r="O4441" s="33"/>
      <c r="P4441" s="33"/>
      <c r="Q4441" s="33"/>
      <c r="R4441" s="36"/>
      <c r="S4441" s="36"/>
      <c r="T4441" s="33">
        <v>1</v>
      </c>
      <c r="U4441" s="33">
        <v>1</v>
      </c>
      <c r="V4441" s="33">
        <v>0</v>
      </c>
      <c r="W4441" s="33">
        <v>1</v>
      </c>
      <c r="X4441" s="33">
        <v>1</v>
      </c>
      <c r="Y4441" s="33">
        <v>1</v>
      </c>
      <c r="Z4441" s="36"/>
      <c r="AA4441" s="36">
        <v>0.8336616</v>
      </c>
      <c r="AB4441" s="33">
        <v>0</v>
      </c>
      <c r="AC4441" s="33">
        <v>0</v>
      </c>
      <c r="AD4441" s="33">
        <v>0</v>
      </c>
      <c r="AE4441" s="33">
        <v>0</v>
      </c>
      <c r="AF4441" s="33">
        <v>0</v>
      </c>
      <c r="AG4441" s="33">
        <v>0</v>
      </c>
      <c r="AH4441" s="33">
        <v>0</v>
      </c>
      <c r="AI4441" s="33">
        <v>0</v>
      </c>
      <c r="AJ4441" s="33">
        <v>0</v>
      </c>
      <c r="AK4441" s="33">
        <v>0</v>
      </c>
      <c r="AL4441" s="33">
        <v>0</v>
      </c>
      <c r="AM4441" s="36"/>
      <c r="AN4441" s="36">
        <v>0</v>
      </c>
      <c r="AO4441" s="33">
        <v>1</v>
      </c>
      <c r="AP4441" s="33">
        <v>1</v>
      </c>
      <c r="AQ4441" s="33">
        <v>1</v>
      </c>
      <c r="AR4441" s="33">
        <v>1</v>
      </c>
      <c r="AS4441" s="33">
        <v>0</v>
      </c>
      <c r="AT4441" s="33">
        <v>1</v>
      </c>
      <c r="AU4441" s="33">
        <v>1</v>
      </c>
      <c r="AV4441" s="33">
        <v>1</v>
      </c>
      <c r="AW4441" s="33">
        <v>1</v>
      </c>
      <c r="AX4441" s="33">
        <v>1</v>
      </c>
      <c r="AY4441" s="33">
        <v>1</v>
      </c>
      <c r="AZ4441" s="33">
        <v>0</v>
      </c>
      <c r="BA4441" s="33">
        <v>1</v>
      </c>
      <c r="BB4441" s="33">
        <v>1</v>
      </c>
      <c r="BC4441" s="33">
        <v>1</v>
      </c>
      <c r="BD4441" s="33">
        <v>1</v>
      </c>
      <c r="BE4441" s="33">
        <v>1</v>
      </c>
      <c r="BF4441" s="33">
        <v>1</v>
      </c>
      <c r="BG4441" s="33">
        <v>1</v>
      </c>
      <c r="BH4441" s="33">
        <v>1</v>
      </c>
      <c r="BI4441" s="36"/>
      <c r="BJ4441" s="36">
        <v>0.86859019999999998</v>
      </c>
      <c r="BK4441" s="33">
        <v>566</v>
      </c>
      <c r="BL4441" s="37">
        <v>2.05154E-2</v>
      </c>
      <c r="BM4441" s="36"/>
      <c r="BN4441" s="36">
        <v>0.78526220000000002</v>
      </c>
      <c r="BO4441" s="33">
        <v>21</v>
      </c>
      <c r="BP4441" s="33">
        <v>0.04</v>
      </c>
      <c r="BQ4441" s="36"/>
      <c r="BR4441" s="36">
        <v>0.99790979999999996</v>
      </c>
      <c r="BS4441" s="33">
        <v>3.3</v>
      </c>
      <c r="BT4441" s="36"/>
      <c r="BU4441" s="36">
        <v>0.33169880000000002</v>
      </c>
      <c r="BV4441" s="36"/>
      <c r="BW4441" s="33"/>
      <c r="BX4441" s="33">
        <v>0</v>
      </c>
      <c r="BY4441" s="33" t="s">
        <v>5466</v>
      </c>
      <c r="BZ4441" s="33" t="s">
        <v>5445</v>
      </c>
    </row>
    <row r="4442" spans="1:78" x14ac:dyDescent="0.25">
      <c r="A4442" s="33">
        <v>1300680</v>
      </c>
      <c r="B4442" s="33">
        <v>13</v>
      </c>
      <c r="C4442" s="33">
        <v>680</v>
      </c>
      <c r="D4442" s="33" t="s">
        <v>69</v>
      </c>
      <c r="E4442" s="33" t="s">
        <v>1429</v>
      </c>
      <c r="F4442" s="33">
        <v>0</v>
      </c>
      <c r="G4442" s="33" t="s">
        <v>2</v>
      </c>
      <c r="H4442" s="34">
        <v>18080</v>
      </c>
      <c r="I4442" s="34">
        <v>2586.85</v>
      </c>
      <c r="J4442" s="34">
        <v>5.8</v>
      </c>
      <c r="K4442" s="35">
        <v>100095.4</v>
      </c>
      <c r="L4442" s="35">
        <v>5950.9748</v>
      </c>
      <c r="M4442" s="33"/>
      <c r="N4442" s="33"/>
      <c r="O4442" s="33"/>
      <c r="P4442" s="33"/>
      <c r="Q4442" s="33"/>
      <c r="R4442" s="36"/>
      <c r="S4442" s="36"/>
      <c r="T4442" s="33">
        <v>1</v>
      </c>
      <c r="U4442" s="33">
        <v>1</v>
      </c>
      <c r="V4442" s="33">
        <v>1</v>
      </c>
      <c r="W4442" s="33">
        <v>1</v>
      </c>
      <c r="X4442" s="33">
        <v>1</v>
      </c>
      <c r="Y4442" s="33">
        <v>1</v>
      </c>
      <c r="Z4442" s="36"/>
      <c r="AA4442" s="36">
        <v>0.99964200000000003</v>
      </c>
      <c r="AB4442" s="33">
        <v>0</v>
      </c>
      <c r="AC4442" s="33">
        <v>0</v>
      </c>
      <c r="AD4442" s="33">
        <v>0</v>
      </c>
      <c r="AE4442" s="33">
        <v>0</v>
      </c>
      <c r="AF4442" s="33">
        <v>0</v>
      </c>
      <c r="AG4442" s="33">
        <v>0</v>
      </c>
      <c r="AH4442" s="33">
        <v>0</v>
      </c>
      <c r="AI4442" s="33">
        <v>0</v>
      </c>
      <c r="AJ4442" s="33">
        <v>0</v>
      </c>
      <c r="AK4442" s="33">
        <v>0</v>
      </c>
      <c r="AL4442" s="33">
        <v>0</v>
      </c>
      <c r="AM4442" s="36"/>
      <c r="AN4442" s="36">
        <v>0</v>
      </c>
      <c r="AO4442" s="33">
        <v>0</v>
      </c>
      <c r="AP4442" s="33">
        <v>0</v>
      </c>
      <c r="AQ4442" s="33">
        <v>1</v>
      </c>
      <c r="AR4442" s="33">
        <v>1</v>
      </c>
      <c r="AS4442" s="33">
        <v>1</v>
      </c>
      <c r="AT4442" s="33">
        <v>0</v>
      </c>
      <c r="AU4442" s="33">
        <v>0</v>
      </c>
      <c r="AV4442" s="33">
        <v>0</v>
      </c>
      <c r="AW4442" s="33">
        <v>0</v>
      </c>
      <c r="AX4442" s="33">
        <v>0</v>
      </c>
      <c r="AY4442" s="33">
        <v>1</v>
      </c>
      <c r="AZ4442" s="33">
        <v>1</v>
      </c>
      <c r="BA4442" s="33">
        <v>0</v>
      </c>
      <c r="BB4442" s="33">
        <v>0</v>
      </c>
      <c r="BC4442" s="33">
        <v>1</v>
      </c>
      <c r="BD4442" s="33">
        <v>0</v>
      </c>
      <c r="BE4442" s="33">
        <v>0</v>
      </c>
      <c r="BF4442" s="33">
        <v>1</v>
      </c>
      <c r="BG4442" s="33">
        <v>0</v>
      </c>
      <c r="BH4442" s="33">
        <v>1</v>
      </c>
      <c r="BI4442" s="36"/>
      <c r="BJ4442" s="36">
        <v>0.39514759999999999</v>
      </c>
      <c r="BK4442" s="33">
        <v>398</v>
      </c>
      <c r="BL4442" s="37">
        <v>2.20133E-2</v>
      </c>
      <c r="BM4442" s="36"/>
      <c r="BN4442" s="36">
        <v>0.76954560000000005</v>
      </c>
      <c r="BO4442" s="33">
        <v>196</v>
      </c>
      <c r="BP4442" s="33">
        <v>0.49</v>
      </c>
      <c r="BQ4442" s="36"/>
      <c r="BR4442" s="36">
        <v>0.98056980000000005</v>
      </c>
      <c r="BS4442" s="33">
        <v>3.4</v>
      </c>
      <c r="BT4442" s="36"/>
      <c r="BU4442" s="36">
        <v>0.341671</v>
      </c>
      <c r="BV4442" s="36"/>
      <c r="BW4442" s="33"/>
      <c r="BX4442" s="33">
        <v>0</v>
      </c>
      <c r="BY4442" s="33" t="s">
        <v>5466</v>
      </c>
      <c r="BZ4442" s="33" t="s">
        <v>5445</v>
      </c>
    </row>
    <row r="4443" spans="1:78" x14ac:dyDescent="0.25">
      <c r="A4443" s="33">
        <v>1300706</v>
      </c>
      <c r="B4443" s="33">
        <v>13</v>
      </c>
      <c r="C4443" s="33">
        <v>706</v>
      </c>
      <c r="D4443" s="33" t="s">
        <v>69</v>
      </c>
      <c r="E4443" s="33" t="s">
        <v>2657</v>
      </c>
      <c r="F4443" s="33">
        <v>0</v>
      </c>
      <c r="G4443" s="33" t="s">
        <v>10</v>
      </c>
      <c r="H4443" s="34">
        <v>33840</v>
      </c>
      <c r="I4443" s="34">
        <v>21938.62</v>
      </c>
      <c r="J4443" s="34">
        <v>1.4</v>
      </c>
      <c r="K4443" s="35">
        <v>237461.8</v>
      </c>
      <c r="L4443" s="35">
        <v>7241.4552999999996</v>
      </c>
      <c r="M4443" s="33"/>
      <c r="N4443" s="33"/>
      <c r="O4443" s="33"/>
      <c r="P4443" s="33"/>
      <c r="Q4443" s="33"/>
      <c r="R4443" s="36"/>
      <c r="S4443" s="36"/>
      <c r="T4443" s="33">
        <v>1</v>
      </c>
      <c r="U4443" s="33">
        <v>0</v>
      </c>
      <c r="V4443" s="33">
        <v>0</v>
      </c>
      <c r="W4443" s="33">
        <v>0</v>
      </c>
      <c r="X4443" s="33">
        <v>1</v>
      </c>
      <c r="Y4443" s="33">
        <v>1</v>
      </c>
      <c r="Z4443" s="36"/>
      <c r="AA4443" s="36">
        <v>0.46669650000000001</v>
      </c>
      <c r="AB4443" s="33">
        <v>0</v>
      </c>
      <c r="AC4443" s="33">
        <v>0</v>
      </c>
      <c r="AD4443" s="33">
        <v>0</v>
      </c>
      <c r="AE4443" s="33">
        <v>0</v>
      </c>
      <c r="AF4443" s="33">
        <v>0</v>
      </c>
      <c r="AG4443" s="33">
        <v>0</v>
      </c>
      <c r="AH4443" s="33">
        <v>0</v>
      </c>
      <c r="AI4443" s="33">
        <v>0</v>
      </c>
      <c r="AJ4443" s="33">
        <v>0</v>
      </c>
      <c r="AK4443" s="33">
        <v>0</v>
      </c>
      <c r="AL4443" s="33">
        <v>0</v>
      </c>
      <c r="AM4443" s="36"/>
      <c r="AN4443" s="36">
        <v>0</v>
      </c>
      <c r="AO4443" s="33">
        <v>1</v>
      </c>
      <c r="AP4443" s="33">
        <v>1</v>
      </c>
      <c r="AQ4443" s="33">
        <v>1</v>
      </c>
      <c r="AR4443" s="33">
        <v>1</v>
      </c>
      <c r="AS4443" s="33">
        <v>1</v>
      </c>
      <c r="AT4443" s="33">
        <v>1</v>
      </c>
      <c r="AU4443" s="33">
        <v>1</v>
      </c>
      <c r="AV4443" s="33">
        <v>0</v>
      </c>
      <c r="AW4443" s="33">
        <v>0</v>
      </c>
      <c r="AX4443" s="33">
        <v>1</v>
      </c>
      <c r="AY4443" s="33">
        <v>1</v>
      </c>
      <c r="AZ4443" s="33">
        <v>1</v>
      </c>
      <c r="BA4443" s="33">
        <v>1</v>
      </c>
      <c r="BB4443" s="33">
        <v>1</v>
      </c>
      <c r="BC4443" s="33">
        <v>1</v>
      </c>
      <c r="BD4443" s="33">
        <v>1</v>
      </c>
      <c r="BE4443" s="33">
        <v>1</v>
      </c>
      <c r="BF4443" s="33">
        <v>1</v>
      </c>
      <c r="BG4443" s="33">
        <v>1</v>
      </c>
      <c r="BH4443" s="33">
        <v>1</v>
      </c>
      <c r="BI4443" s="36"/>
      <c r="BJ4443" s="36">
        <v>0.87272130000000003</v>
      </c>
      <c r="BK4443" s="33">
        <v>834</v>
      </c>
      <c r="BL4443" s="37">
        <v>2.4645400000000001E-2</v>
      </c>
      <c r="BM4443" s="36"/>
      <c r="BN4443" s="36">
        <v>0.74192729999999996</v>
      </c>
      <c r="BO4443" s="33">
        <v>271</v>
      </c>
      <c r="BP4443" s="33">
        <v>0.32</v>
      </c>
      <c r="BQ4443" s="36"/>
      <c r="BR4443" s="36">
        <v>0.98694899999999997</v>
      </c>
      <c r="BS4443" s="33">
        <v>5.9</v>
      </c>
      <c r="BT4443" s="36"/>
      <c r="BU4443" s="36">
        <v>0.59097699999999997</v>
      </c>
      <c r="BV4443" s="36"/>
      <c r="BW4443" s="33"/>
      <c r="BX4443" s="33">
        <v>0</v>
      </c>
      <c r="BY4443" s="33" t="s">
        <v>5466</v>
      </c>
      <c r="BZ4443" s="33" t="s">
        <v>5445</v>
      </c>
    </row>
    <row r="4444" spans="1:78" x14ac:dyDescent="0.25">
      <c r="A4444" s="33">
        <v>1300805</v>
      </c>
      <c r="B4444" s="33">
        <v>13</v>
      </c>
      <c r="C4444" s="33">
        <v>805</v>
      </c>
      <c r="D4444" s="33" t="s">
        <v>69</v>
      </c>
      <c r="E4444" s="33" t="s">
        <v>843</v>
      </c>
      <c r="F4444" s="33">
        <v>0</v>
      </c>
      <c r="G4444" s="33" t="s">
        <v>10</v>
      </c>
      <c r="H4444" s="34">
        <v>39885</v>
      </c>
      <c r="I4444" s="34">
        <v>44236.25</v>
      </c>
      <c r="J4444" s="34">
        <v>0.8</v>
      </c>
      <c r="K4444" s="35">
        <v>236938.48</v>
      </c>
      <c r="L4444" s="35">
        <v>6223.268</v>
      </c>
      <c r="M4444" s="33"/>
      <c r="N4444" s="33"/>
      <c r="O4444" s="33"/>
      <c r="P4444" s="33"/>
      <c r="Q4444" s="33"/>
      <c r="R4444" s="36"/>
      <c r="S4444" s="36"/>
      <c r="T4444" s="33">
        <v>1</v>
      </c>
      <c r="U4444" s="33">
        <v>1</v>
      </c>
      <c r="V4444" s="33">
        <v>0</v>
      </c>
      <c r="W4444" s="33">
        <v>1</v>
      </c>
      <c r="X4444" s="33">
        <v>1</v>
      </c>
      <c r="Y4444" s="33">
        <v>1</v>
      </c>
      <c r="Z4444" s="36"/>
      <c r="AA4444" s="36">
        <v>0.8336616</v>
      </c>
      <c r="AB4444" s="33">
        <v>0</v>
      </c>
      <c r="AC4444" s="33">
        <v>0</v>
      </c>
      <c r="AD4444" s="33">
        <v>0</v>
      </c>
      <c r="AE4444" s="33">
        <v>0</v>
      </c>
      <c r="AF4444" s="33">
        <v>0</v>
      </c>
      <c r="AG4444" s="33">
        <v>0</v>
      </c>
      <c r="AH4444" s="33">
        <v>0</v>
      </c>
      <c r="AI4444" s="33">
        <v>0</v>
      </c>
      <c r="AJ4444" s="33">
        <v>0</v>
      </c>
      <c r="AK4444" s="33">
        <v>0</v>
      </c>
      <c r="AL4444" s="33">
        <v>0</v>
      </c>
      <c r="AM4444" s="36"/>
      <c r="AN4444" s="36">
        <v>0</v>
      </c>
      <c r="AO4444" s="33">
        <v>0</v>
      </c>
      <c r="AP4444" s="33">
        <v>1</v>
      </c>
      <c r="AQ4444" s="33">
        <v>1</v>
      </c>
      <c r="AR4444" s="33">
        <v>0</v>
      </c>
      <c r="AS4444" s="33">
        <v>0</v>
      </c>
      <c r="AT4444" s="33">
        <v>0</v>
      </c>
      <c r="AU4444" s="33">
        <v>0</v>
      </c>
      <c r="AV4444" s="33">
        <v>0</v>
      </c>
      <c r="AW4444" s="33">
        <v>0</v>
      </c>
      <c r="AX4444" s="33">
        <v>0</v>
      </c>
      <c r="AY4444" s="33">
        <v>0</v>
      </c>
      <c r="AZ4444" s="33">
        <v>0</v>
      </c>
      <c r="BA4444" s="33">
        <v>0</v>
      </c>
      <c r="BB4444" s="33">
        <v>1</v>
      </c>
      <c r="BC4444" s="33">
        <v>0</v>
      </c>
      <c r="BD4444" s="33">
        <v>0</v>
      </c>
      <c r="BE4444" s="33">
        <v>1</v>
      </c>
      <c r="BF4444" s="33">
        <v>0</v>
      </c>
      <c r="BG4444" s="33">
        <v>0</v>
      </c>
      <c r="BH4444" s="33">
        <v>0</v>
      </c>
      <c r="BI4444" s="36"/>
      <c r="BJ4444" s="36">
        <v>0.17659839999999999</v>
      </c>
      <c r="BK4444" s="33">
        <v>575</v>
      </c>
      <c r="BL4444" s="37">
        <v>1.4416399999999999E-2</v>
      </c>
      <c r="BM4444" s="36"/>
      <c r="BN4444" s="36">
        <v>0.84925759999999995</v>
      </c>
      <c r="BO4444" s="33">
        <v>34</v>
      </c>
      <c r="BP4444" s="33">
        <v>0.06</v>
      </c>
      <c r="BQ4444" s="36"/>
      <c r="BR4444" s="36">
        <v>0.99707100000000004</v>
      </c>
      <c r="BS4444" s="33">
        <v>0.2</v>
      </c>
      <c r="BT4444" s="36"/>
      <c r="BU4444" s="36">
        <v>2.25594E-2</v>
      </c>
      <c r="BV4444" s="36"/>
      <c r="BW4444" s="33"/>
      <c r="BX4444" s="33">
        <v>0</v>
      </c>
      <c r="BY4444" s="33" t="s">
        <v>5466</v>
      </c>
      <c r="BZ4444" s="33" t="s">
        <v>5445</v>
      </c>
    </row>
    <row r="4445" spans="1:78" x14ac:dyDescent="0.25">
      <c r="A4445" s="33">
        <v>1301308</v>
      </c>
      <c r="B4445" s="33">
        <v>13</v>
      </c>
      <c r="C4445" s="33">
        <v>1308</v>
      </c>
      <c r="D4445" s="33" t="s">
        <v>69</v>
      </c>
      <c r="E4445" s="33" t="s">
        <v>1159</v>
      </c>
      <c r="F4445" s="33">
        <v>0</v>
      </c>
      <c r="G4445" s="33" t="s">
        <v>10</v>
      </c>
      <c r="H4445" s="34">
        <v>27303</v>
      </c>
      <c r="I4445" s="34">
        <v>18700.71</v>
      </c>
      <c r="J4445" s="34">
        <v>1.2</v>
      </c>
      <c r="K4445" s="35">
        <v>493606.66</v>
      </c>
      <c r="L4445" s="35">
        <v>19209.474999999999</v>
      </c>
      <c r="M4445" s="33"/>
      <c r="N4445" s="33"/>
      <c r="O4445" s="33"/>
      <c r="P4445" s="33"/>
      <c r="Q4445" s="33"/>
      <c r="R4445" s="36"/>
      <c r="S4445" s="36"/>
      <c r="T4445" s="33">
        <v>1</v>
      </c>
      <c r="U4445" s="33">
        <v>1</v>
      </c>
      <c r="V4445" s="33">
        <v>0</v>
      </c>
      <c r="W4445" s="33">
        <v>1</v>
      </c>
      <c r="X4445" s="33">
        <v>1</v>
      </c>
      <c r="Y4445" s="33">
        <v>0</v>
      </c>
      <c r="Z4445" s="36"/>
      <c r="AA4445" s="36">
        <v>0.60349149999999996</v>
      </c>
      <c r="AB4445" s="33">
        <v>0</v>
      </c>
      <c r="AC4445" s="33">
        <v>0</v>
      </c>
      <c r="AD4445" s="33">
        <v>0</v>
      </c>
      <c r="AE4445" s="33">
        <v>0</v>
      </c>
      <c r="AF4445" s="33">
        <v>0</v>
      </c>
      <c r="AG4445" s="33">
        <v>0</v>
      </c>
      <c r="AH4445" s="33">
        <v>0</v>
      </c>
      <c r="AI4445" s="33">
        <v>0</v>
      </c>
      <c r="AJ4445" s="33">
        <v>0</v>
      </c>
      <c r="AK4445" s="33">
        <v>0</v>
      </c>
      <c r="AL4445" s="33">
        <v>0</v>
      </c>
      <c r="AM4445" s="36"/>
      <c r="AN4445" s="36">
        <v>0</v>
      </c>
      <c r="AO4445" s="33">
        <v>1</v>
      </c>
      <c r="AP4445" s="33">
        <v>0</v>
      </c>
      <c r="AQ4445" s="33">
        <v>0</v>
      </c>
      <c r="AR4445" s="33">
        <v>1</v>
      </c>
      <c r="AS4445" s="33">
        <v>1</v>
      </c>
      <c r="AT4445" s="33">
        <v>1</v>
      </c>
      <c r="AU4445" s="33">
        <v>1</v>
      </c>
      <c r="AV4445" s="33">
        <v>1</v>
      </c>
      <c r="AW4445" s="33">
        <v>1</v>
      </c>
      <c r="AX4445" s="33">
        <v>1</v>
      </c>
      <c r="AY4445" s="33">
        <v>0</v>
      </c>
      <c r="AZ4445" s="33">
        <v>0</v>
      </c>
      <c r="BA4445" s="33">
        <v>0</v>
      </c>
      <c r="BB4445" s="33">
        <v>0</v>
      </c>
      <c r="BC4445" s="33">
        <v>1</v>
      </c>
      <c r="BD4445" s="33">
        <v>0</v>
      </c>
      <c r="BE4445" s="33">
        <v>0</v>
      </c>
      <c r="BF4445" s="33">
        <v>0</v>
      </c>
      <c r="BG4445" s="33">
        <v>0</v>
      </c>
      <c r="BH4445" s="33">
        <v>1</v>
      </c>
      <c r="BI4445" s="36"/>
      <c r="BJ4445" s="36">
        <v>0.53606560000000003</v>
      </c>
      <c r="BK4445" s="33">
        <v>532</v>
      </c>
      <c r="BL4445" s="37">
        <v>1.9484999999999999E-2</v>
      </c>
      <c r="BM4445" s="36"/>
      <c r="BN4445" s="36">
        <v>0.7960739</v>
      </c>
      <c r="BO4445" s="33">
        <v>251</v>
      </c>
      <c r="BP4445" s="33">
        <v>0.47</v>
      </c>
      <c r="BQ4445" s="36"/>
      <c r="BR4445" s="36">
        <v>0.98135640000000002</v>
      </c>
      <c r="BS4445" s="33">
        <v>4</v>
      </c>
      <c r="BT4445" s="36"/>
      <c r="BU4445" s="36">
        <v>0.40150449999999999</v>
      </c>
      <c r="BV4445" s="36"/>
      <c r="BW4445" s="33"/>
      <c r="BX4445" s="33">
        <v>0</v>
      </c>
      <c r="BY4445" s="33" t="s">
        <v>5466</v>
      </c>
      <c r="BZ4445" s="33" t="s">
        <v>5445</v>
      </c>
    </row>
    <row r="4446" spans="1:78" x14ac:dyDescent="0.25">
      <c r="A4446" s="33">
        <v>1301605</v>
      </c>
      <c r="B4446" s="33">
        <v>13</v>
      </c>
      <c r="C4446" s="33">
        <v>1605</v>
      </c>
      <c r="D4446" s="33" t="s">
        <v>69</v>
      </c>
      <c r="E4446" s="33" t="s">
        <v>130</v>
      </c>
      <c r="F4446" s="33">
        <v>0</v>
      </c>
      <c r="G4446" s="33" t="s">
        <v>10</v>
      </c>
      <c r="H4446" s="34">
        <v>20199</v>
      </c>
      <c r="I4446" s="34">
        <v>12155.43</v>
      </c>
      <c r="J4446" s="34">
        <v>1.9</v>
      </c>
      <c r="K4446" s="35">
        <v>132726.10999999999</v>
      </c>
      <c r="L4446" s="35">
        <v>6071.9202999999998</v>
      </c>
      <c r="M4446" s="33"/>
      <c r="N4446" s="33"/>
      <c r="O4446" s="33"/>
      <c r="P4446" s="33"/>
      <c r="Q4446" s="33"/>
      <c r="R4446" s="36"/>
      <c r="S4446" s="36"/>
      <c r="T4446" s="33">
        <v>1</v>
      </c>
      <c r="U4446" s="33">
        <v>0</v>
      </c>
      <c r="V4446" s="33">
        <v>0</v>
      </c>
      <c r="W4446" s="33">
        <v>0</v>
      </c>
      <c r="X4446" s="33">
        <v>1</v>
      </c>
      <c r="Y4446" s="33">
        <v>0</v>
      </c>
      <c r="Z4446" s="36"/>
      <c r="AA4446" s="36">
        <v>0.2365264</v>
      </c>
      <c r="AB4446" s="33">
        <v>0</v>
      </c>
      <c r="AC4446" s="33">
        <v>0</v>
      </c>
      <c r="AD4446" s="33">
        <v>0</v>
      </c>
      <c r="AE4446" s="33">
        <v>0</v>
      </c>
      <c r="AF4446" s="33">
        <v>0</v>
      </c>
      <c r="AG4446" s="33">
        <v>0</v>
      </c>
      <c r="AH4446" s="33">
        <v>0</v>
      </c>
      <c r="AI4446" s="33">
        <v>0</v>
      </c>
      <c r="AJ4446" s="33">
        <v>0</v>
      </c>
      <c r="AK4446" s="33">
        <v>0</v>
      </c>
      <c r="AL4446" s="33">
        <v>0</v>
      </c>
      <c r="AM4446" s="36"/>
      <c r="AN4446" s="36">
        <v>0</v>
      </c>
      <c r="AO4446" s="33">
        <v>1</v>
      </c>
      <c r="AP4446" s="33">
        <v>1</v>
      </c>
      <c r="AQ4446" s="33">
        <v>1</v>
      </c>
      <c r="AR4446" s="33">
        <v>1</v>
      </c>
      <c r="AS4446" s="33">
        <v>1</v>
      </c>
      <c r="AT4446" s="33">
        <v>0</v>
      </c>
      <c r="AU4446" s="33">
        <v>1</v>
      </c>
      <c r="AV4446" s="33">
        <v>1</v>
      </c>
      <c r="AW4446" s="33">
        <v>1</v>
      </c>
      <c r="AX4446" s="33">
        <v>1</v>
      </c>
      <c r="AY4446" s="33">
        <v>1</v>
      </c>
      <c r="AZ4446" s="33">
        <v>1</v>
      </c>
      <c r="BA4446" s="33">
        <v>1</v>
      </c>
      <c r="BB4446" s="33">
        <v>1</v>
      </c>
      <c r="BC4446" s="33">
        <v>1</v>
      </c>
      <c r="BD4446" s="33">
        <v>1</v>
      </c>
      <c r="BE4446" s="33">
        <v>1</v>
      </c>
      <c r="BF4446" s="33">
        <v>1</v>
      </c>
      <c r="BG4446" s="33">
        <v>1</v>
      </c>
      <c r="BH4446" s="33">
        <v>1</v>
      </c>
      <c r="BI4446" s="36"/>
      <c r="BJ4446" s="36">
        <v>0.93335250000000003</v>
      </c>
      <c r="BK4446" s="33">
        <v>1053</v>
      </c>
      <c r="BL4446" s="37">
        <v>5.2131299999999998E-2</v>
      </c>
      <c r="BM4446" s="36"/>
      <c r="BN4446" s="36">
        <v>0.45352330000000002</v>
      </c>
      <c r="BO4446" s="33">
        <v>85</v>
      </c>
      <c r="BP4446" s="33">
        <v>0.08</v>
      </c>
      <c r="BQ4446" s="36"/>
      <c r="BR4446" s="36">
        <v>0.99624880000000005</v>
      </c>
      <c r="BS4446" s="33">
        <v>4.5</v>
      </c>
      <c r="BT4446" s="36"/>
      <c r="BU4446" s="36">
        <v>0.45136559999999998</v>
      </c>
      <c r="BV4446" s="36"/>
      <c r="BW4446" s="33"/>
      <c r="BX4446" s="33">
        <v>0</v>
      </c>
      <c r="BY4446" s="33" t="s">
        <v>5466</v>
      </c>
      <c r="BZ4446" s="33" t="s">
        <v>5445</v>
      </c>
    </row>
    <row r="4447" spans="1:78" x14ac:dyDescent="0.25">
      <c r="A4447" s="33">
        <v>1301654</v>
      </c>
      <c r="B4447" s="33">
        <v>13</v>
      </c>
      <c r="C4447" s="33">
        <v>1654</v>
      </c>
      <c r="D4447" s="33" t="s">
        <v>69</v>
      </c>
      <c r="E4447" s="33" t="s">
        <v>807</v>
      </c>
      <c r="F4447" s="33">
        <v>0</v>
      </c>
      <c r="G4447" s="33" t="s">
        <v>2</v>
      </c>
      <c r="H4447" s="34">
        <v>16085</v>
      </c>
      <c r="I4447" s="34">
        <v>7583.72</v>
      </c>
      <c r="J4447" s="34">
        <v>1.8</v>
      </c>
      <c r="K4447" s="35">
        <v>93230.016000000003</v>
      </c>
      <c r="L4447" s="35">
        <v>6097.0515999999998</v>
      </c>
      <c r="M4447" s="33"/>
      <c r="N4447" s="33"/>
      <c r="O4447" s="33"/>
      <c r="P4447" s="33"/>
      <c r="Q4447" s="33"/>
      <c r="R4447" s="36"/>
      <c r="S4447" s="36"/>
      <c r="T4447" s="33">
        <v>1</v>
      </c>
      <c r="U4447" s="33">
        <v>1</v>
      </c>
      <c r="V4447" s="33">
        <v>0</v>
      </c>
      <c r="W4447" s="33">
        <v>0</v>
      </c>
      <c r="X4447" s="33">
        <v>0</v>
      </c>
      <c r="Y4447" s="33">
        <v>0</v>
      </c>
      <c r="Z4447" s="36"/>
      <c r="AA4447" s="36">
        <v>0.33760069999999998</v>
      </c>
      <c r="AB4447" s="33">
        <v>0</v>
      </c>
      <c r="AC4447" s="33">
        <v>0</v>
      </c>
      <c r="AD4447" s="33">
        <v>0</v>
      </c>
      <c r="AE4447" s="33">
        <v>0</v>
      </c>
      <c r="AF4447" s="33">
        <v>0</v>
      </c>
      <c r="AG4447" s="33">
        <v>0</v>
      </c>
      <c r="AH4447" s="33">
        <v>0</v>
      </c>
      <c r="AI4447" s="33">
        <v>0</v>
      </c>
      <c r="AJ4447" s="33">
        <v>0</v>
      </c>
      <c r="AK4447" s="33">
        <v>0</v>
      </c>
      <c r="AL4447" s="33">
        <v>0</v>
      </c>
      <c r="AM4447" s="36"/>
      <c r="AN4447" s="36">
        <v>0</v>
      </c>
      <c r="AO4447" s="33">
        <v>0</v>
      </c>
      <c r="AP4447" s="33">
        <v>0</v>
      </c>
      <c r="AQ4447" s="33">
        <v>1</v>
      </c>
      <c r="AR4447" s="33">
        <v>0</v>
      </c>
      <c r="AS4447" s="33">
        <v>0</v>
      </c>
      <c r="AT4447" s="33">
        <v>0</v>
      </c>
      <c r="AU4447" s="33">
        <v>0</v>
      </c>
      <c r="AV4447" s="33">
        <v>0</v>
      </c>
      <c r="AW4447" s="33">
        <v>0</v>
      </c>
      <c r="AX4447" s="33">
        <v>0</v>
      </c>
      <c r="AY4447" s="33">
        <v>0</v>
      </c>
      <c r="AZ4447" s="33">
        <v>0</v>
      </c>
      <c r="BA4447" s="33">
        <v>0</v>
      </c>
      <c r="BB4447" s="33">
        <v>0</v>
      </c>
      <c r="BC4447" s="33">
        <v>0</v>
      </c>
      <c r="BD4447" s="33">
        <v>0</v>
      </c>
      <c r="BE4447" s="33">
        <v>0</v>
      </c>
      <c r="BF4447" s="33">
        <v>0</v>
      </c>
      <c r="BG4447" s="33">
        <v>0</v>
      </c>
      <c r="BH4447" s="33">
        <v>0</v>
      </c>
      <c r="BI4447" s="36"/>
      <c r="BJ4447" s="36">
        <v>2.2491799999999999E-2</v>
      </c>
      <c r="BK4447" s="33">
        <v>472</v>
      </c>
      <c r="BL4447" s="37">
        <v>2.9344100000000001E-2</v>
      </c>
      <c r="BM4447" s="36"/>
      <c r="BN4447" s="36">
        <v>0.69262460000000003</v>
      </c>
      <c r="BO4447" s="33">
        <v>129</v>
      </c>
      <c r="BP4447" s="33">
        <v>0.27</v>
      </c>
      <c r="BQ4447" s="36"/>
      <c r="BR4447" s="36">
        <v>0.98891530000000005</v>
      </c>
      <c r="BS4447" s="33">
        <v>5.9</v>
      </c>
      <c r="BT4447" s="36"/>
      <c r="BU4447" s="36">
        <v>0.59097699999999997</v>
      </c>
      <c r="BV4447" s="36"/>
      <c r="BW4447" s="33"/>
      <c r="BX4447" s="33">
        <v>0</v>
      </c>
      <c r="BY4447" s="33" t="s">
        <v>5466</v>
      </c>
      <c r="BZ4447" s="33" t="s">
        <v>5445</v>
      </c>
    </row>
    <row r="4448" spans="1:78" x14ac:dyDescent="0.25">
      <c r="A4448" s="33">
        <v>1301951</v>
      </c>
      <c r="B4448" s="33">
        <v>13</v>
      </c>
      <c r="C4448" s="33">
        <v>1951</v>
      </c>
      <c r="D4448" s="33" t="s">
        <v>69</v>
      </c>
      <c r="E4448" s="33" t="s">
        <v>196</v>
      </c>
      <c r="F4448" s="33">
        <v>0</v>
      </c>
      <c r="G4448" s="33" t="s">
        <v>2</v>
      </c>
      <c r="H4448" s="34">
        <v>8153</v>
      </c>
      <c r="I4448" s="34">
        <v>25260.43</v>
      </c>
      <c r="J4448" s="34">
        <v>0.3</v>
      </c>
      <c r="K4448" s="35">
        <v>73614.849000000002</v>
      </c>
      <c r="L4448" s="35">
        <v>8942.5229999999992</v>
      </c>
      <c r="M4448" s="33"/>
      <c r="N4448" s="33"/>
      <c r="O4448" s="33"/>
      <c r="P4448" s="33"/>
      <c r="Q4448" s="33"/>
      <c r="R4448" s="36"/>
      <c r="S4448" s="36"/>
      <c r="T4448" s="33">
        <v>0</v>
      </c>
      <c r="U4448" s="33">
        <v>0</v>
      </c>
      <c r="V4448" s="33">
        <v>0</v>
      </c>
      <c r="W4448" s="33">
        <v>0</v>
      </c>
      <c r="X4448" s="33">
        <v>0</v>
      </c>
      <c r="Y4448" s="33">
        <v>1</v>
      </c>
      <c r="Z4448" s="36"/>
      <c r="AA4448" s="36">
        <v>0.10214860000000001</v>
      </c>
      <c r="AB4448" s="33">
        <v>0</v>
      </c>
      <c r="AC4448" s="33">
        <v>0</v>
      </c>
      <c r="AD4448" s="33">
        <v>0</v>
      </c>
      <c r="AE4448" s="33">
        <v>0</v>
      </c>
      <c r="AF4448" s="33">
        <v>0</v>
      </c>
      <c r="AG4448" s="33">
        <v>0</v>
      </c>
      <c r="AH4448" s="33">
        <v>0</v>
      </c>
      <c r="AI4448" s="33">
        <v>0</v>
      </c>
      <c r="AJ4448" s="33">
        <v>0</v>
      </c>
      <c r="AK4448" s="33">
        <v>0</v>
      </c>
      <c r="AL4448" s="33">
        <v>0</v>
      </c>
      <c r="AM4448" s="36"/>
      <c r="AN4448" s="36">
        <v>0</v>
      </c>
      <c r="AO4448" s="33">
        <v>0</v>
      </c>
      <c r="AP4448" s="33">
        <v>0</v>
      </c>
      <c r="AQ4448" s="33">
        <v>1</v>
      </c>
      <c r="AR4448" s="33">
        <v>0</v>
      </c>
      <c r="AS4448" s="33">
        <v>0</v>
      </c>
      <c r="AT4448" s="33">
        <v>0</v>
      </c>
      <c r="AU4448" s="33">
        <v>0</v>
      </c>
      <c r="AV4448" s="33">
        <v>0</v>
      </c>
      <c r="AW4448" s="33">
        <v>0</v>
      </c>
      <c r="AX4448" s="33">
        <v>0</v>
      </c>
      <c r="AY4448" s="33">
        <v>0</v>
      </c>
      <c r="AZ4448" s="33">
        <v>0</v>
      </c>
      <c r="BA4448" s="33">
        <v>0</v>
      </c>
      <c r="BB4448" s="33">
        <v>0</v>
      </c>
      <c r="BC4448" s="33">
        <v>0</v>
      </c>
      <c r="BD4448" s="33">
        <v>0</v>
      </c>
      <c r="BE4448" s="33">
        <v>0</v>
      </c>
      <c r="BF4448" s="33">
        <v>0</v>
      </c>
      <c r="BG4448" s="33">
        <v>0</v>
      </c>
      <c r="BH4448" s="33">
        <v>0</v>
      </c>
      <c r="BI4448" s="36"/>
      <c r="BJ4448" s="36">
        <v>2.2491799999999999E-2</v>
      </c>
      <c r="BK4448" s="33">
        <v>307</v>
      </c>
      <c r="BL4448" s="37">
        <v>3.7654899999999998E-2</v>
      </c>
      <c r="BM4448" s="36"/>
      <c r="BN4448" s="36">
        <v>0.60542169999999995</v>
      </c>
      <c r="BO4448" s="33">
        <v>97</v>
      </c>
      <c r="BP4448" s="33">
        <v>0.32</v>
      </c>
      <c r="BQ4448" s="36"/>
      <c r="BR4448" s="36">
        <v>0.98729089999999997</v>
      </c>
      <c r="BS4448" s="33">
        <v>4.4000000000000004</v>
      </c>
      <c r="BT4448" s="36"/>
      <c r="BU4448" s="36">
        <v>0.44139339999999999</v>
      </c>
      <c r="BV4448" s="36"/>
      <c r="BW4448" s="33"/>
      <c r="BX4448" s="33">
        <v>0</v>
      </c>
      <c r="BY4448" s="33" t="s">
        <v>5466</v>
      </c>
      <c r="BZ4448" s="33" t="s">
        <v>5445</v>
      </c>
    </row>
    <row r="4449" spans="1:78" x14ac:dyDescent="0.25">
      <c r="A4449" s="33">
        <v>1302009</v>
      </c>
      <c r="B4449" s="33">
        <v>13</v>
      </c>
      <c r="C4449" s="33">
        <v>2009</v>
      </c>
      <c r="D4449" s="33" t="s">
        <v>69</v>
      </c>
      <c r="E4449" s="33" t="s">
        <v>2577</v>
      </c>
      <c r="F4449" s="33">
        <v>0</v>
      </c>
      <c r="G4449" s="33" t="s">
        <v>2</v>
      </c>
      <c r="H4449" s="34">
        <v>9040</v>
      </c>
      <c r="I4449" s="34">
        <v>4231.1499999999996</v>
      </c>
      <c r="J4449" s="34">
        <v>1.9</v>
      </c>
      <c r="K4449" s="35">
        <v>68935.258000000002</v>
      </c>
      <c r="L4449" s="35">
        <v>7856.7651999999998</v>
      </c>
      <c r="M4449" s="33"/>
      <c r="N4449" s="33"/>
      <c r="O4449" s="33"/>
      <c r="P4449" s="33"/>
      <c r="Q4449" s="33"/>
      <c r="R4449" s="36"/>
      <c r="S4449" s="36"/>
      <c r="T4449" s="33">
        <v>1</v>
      </c>
      <c r="U4449" s="33">
        <v>1</v>
      </c>
      <c r="V4449" s="33">
        <v>0</v>
      </c>
      <c r="W4449" s="33">
        <v>1</v>
      </c>
      <c r="X4449" s="33">
        <v>1</v>
      </c>
      <c r="Y4449" s="33">
        <v>0</v>
      </c>
      <c r="Z4449" s="36"/>
      <c r="AA4449" s="36">
        <v>0.60349149999999996</v>
      </c>
      <c r="AB4449" s="33">
        <v>0</v>
      </c>
      <c r="AC4449" s="33">
        <v>0</v>
      </c>
      <c r="AD4449" s="33">
        <v>0</v>
      </c>
      <c r="AE4449" s="33">
        <v>0</v>
      </c>
      <c r="AF4449" s="33">
        <v>0</v>
      </c>
      <c r="AG4449" s="33">
        <v>0</v>
      </c>
      <c r="AH4449" s="33">
        <v>0</v>
      </c>
      <c r="AI4449" s="33">
        <v>0</v>
      </c>
      <c r="AJ4449" s="33">
        <v>0</v>
      </c>
      <c r="AK4449" s="33">
        <v>0</v>
      </c>
      <c r="AL4449" s="33">
        <v>0</v>
      </c>
      <c r="AM4449" s="36"/>
      <c r="AN4449" s="36">
        <v>0</v>
      </c>
      <c r="AO4449" s="33">
        <v>1</v>
      </c>
      <c r="AP4449" s="33">
        <v>0</v>
      </c>
      <c r="AQ4449" s="33">
        <v>1</v>
      </c>
      <c r="AR4449" s="33">
        <v>1</v>
      </c>
      <c r="AS4449" s="33">
        <v>1</v>
      </c>
      <c r="AT4449" s="33">
        <v>0</v>
      </c>
      <c r="AU4449" s="33">
        <v>0</v>
      </c>
      <c r="AV4449" s="33">
        <v>0</v>
      </c>
      <c r="AW4449" s="33">
        <v>0</v>
      </c>
      <c r="AX4449" s="33">
        <v>1</v>
      </c>
      <c r="AY4449" s="33">
        <v>0</v>
      </c>
      <c r="AZ4449" s="33">
        <v>0</v>
      </c>
      <c r="BA4449" s="33">
        <v>0</v>
      </c>
      <c r="BB4449" s="33">
        <v>0</v>
      </c>
      <c r="BC4449" s="33">
        <v>0</v>
      </c>
      <c r="BD4449" s="33">
        <v>0</v>
      </c>
      <c r="BE4449" s="33">
        <v>0</v>
      </c>
      <c r="BF4449" s="33">
        <v>0</v>
      </c>
      <c r="BG4449" s="33">
        <v>0</v>
      </c>
      <c r="BH4449" s="33">
        <v>0</v>
      </c>
      <c r="BI4449" s="36"/>
      <c r="BJ4449" s="36">
        <v>0.26383610000000002</v>
      </c>
      <c r="BK4449" s="33">
        <v>183</v>
      </c>
      <c r="BL4449" s="37">
        <v>2.0243400000000002E-2</v>
      </c>
      <c r="BM4449" s="36"/>
      <c r="BN4449" s="36">
        <v>0.78811690000000001</v>
      </c>
      <c r="BO4449" s="33">
        <v>58</v>
      </c>
      <c r="BP4449" s="33">
        <v>0.32</v>
      </c>
      <c r="BQ4449" s="36"/>
      <c r="BR4449" s="36">
        <v>0.98725370000000001</v>
      </c>
      <c r="BS4449" s="33">
        <v>3.2</v>
      </c>
      <c r="BT4449" s="36"/>
      <c r="BU4449" s="36">
        <v>0.32172659999999997</v>
      </c>
      <c r="BV4449" s="36"/>
      <c r="BW4449" s="33"/>
      <c r="BX4449" s="33">
        <v>0</v>
      </c>
      <c r="BY4449" s="33" t="s">
        <v>5466</v>
      </c>
      <c r="BZ4449" s="33" t="s">
        <v>5445</v>
      </c>
    </row>
    <row r="4450" spans="1:78" x14ac:dyDescent="0.25">
      <c r="A4450" s="33">
        <v>1302207</v>
      </c>
      <c r="B4450" s="33">
        <v>13</v>
      </c>
      <c r="C4450" s="33">
        <v>2207</v>
      </c>
      <c r="D4450" s="33" t="s">
        <v>69</v>
      </c>
      <c r="E4450" s="33" t="s">
        <v>968</v>
      </c>
      <c r="F4450" s="33">
        <v>0</v>
      </c>
      <c r="G4450" s="33" t="s">
        <v>2</v>
      </c>
      <c r="H4450" s="34">
        <v>13581</v>
      </c>
      <c r="I4450" s="34">
        <v>19442.55</v>
      </c>
      <c r="J4450" s="34">
        <v>0.6</v>
      </c>
      <c r="K4450" s="35">
        <v>84637.8</v>
      </c>
      <c r="L4450" s="35">
        <v>6821.2281999999996</v>
      </c>
      <c r="M4450" s="33"/>
      <c r="N4450" s="33"/>
      <c r="O4450" s="33"/>
      <c r="P4450" s="33"/>
      <c r="Q4450" s="33"/>
      <c r="R4450" s="36"/>
      <c r="S4450" s="36"/>
      <c r="T4450" s="33">
        <v>0</v>
      </c>
      <c r="U4450" s="33">
        <v>0</v>
      </c>
      <c r="V4450" s="33">
        <v>1</v>
      </c>
      <c r="W4450" s="33">
        <v>1</v>
      </c>
      <c r="X4450" s="33">
        <v>1</v>
      </c>
      <c r="Y4450" s="33">
        <v>1</v>
      </c>
      <c r="Z4450" s="36"/>
      <c r="AA4450" s="36">
        <v>0.53401969999999999</v>
      </c>
      <c r="AB4450" s="33">
        <v>0</v>
      </c>
      <c r="AC4450" s="33">
        <v>0</v>
      </c>
      <c r="AD4450" s="33">
        <v>0</v>
      </c>
      <c r="AE4450" s="33">
        <v>0</v>
      </c>
      <c r="AF4450" s="33">
        <v>0</v>
      </c>
      <c r="AG4450" s="33">
        <v>0</v>
      </c>
      <c r="AH4450" s="33">
        <v>0</v>
      </c>
      <c r="AI4450" s="33">
        <v>0</v>
      </c>
      <c r="AJ4450" s="33">
        <v>0</v>
      </c>
      <c r="AK4450" s="33">
        <v>0</v>
      </c>
      <c r="AL4450" s="33">
        <v>0</v>
      </c>
      <c r="AM4450" s="36"/>
      <c r="AN4450" s="36">
        <v>0</v>
      </c>
      <c r="AO4450" s="33">
        <v>0</v>
      </c>
      <c r="AP4450" s="33">
        <v>0</v>
      </c>
      <c r="AQ4450" s="33">
        <v>0</v>
      </c>
      <c r="AR4450" s="33">
        <v>0</v>
      </c>
      <c r="AS4450" s="33">
        <v>0</v>
      </c>
      <c r="AT4450" s="33">
        <v>0</v>
      </c>
      <c r="AU4450" s="33">
        <v>1</v>
      </c>
      <c r="AV4450" s="33">
        <v>0</v>
      </c>
      <c r="AW4450" s="33">
        <v>0</v>
      </c>
      <c r="AX4450" s="33">
        <v>0</v>
      </c>
      <c r="AY4450" s="33">
        <v>1</v>
      </c>
      <c r="AZ4450" s="33">
        <v>0</v>
      </c>
      <c r="BA4450" s="33">
        <v>0</v>
      </c>
      <c r="BB4450" s="33">
        <v>1</v>
      </c>
      <c r="BC4450" s="33">
        <v>0</v>
      </c>
      <c r="BD4450" s="33">
        <v>0</v>
      </c>
      <c r="BE4450" s="33">
        <v>0</v>
      </c>
      <c r="BF4450" s="33">
        <v>0</v>
      </c>
      <c r="BG4450" s="33">
        <v>0</v>
      </c>
      <c r="BH4450" s="33">
        <v>1</v>
      </c>
      <c r="BI4450" s="36"/>
      <c r="BJ4450" s="36">
        <v>0.15778690000000001</v>
      </c>
      <c r="BK4450" s="33">
        <v>280</v>
      </c>
      <c r="BL4450" s="37">
        <v>2.0617E-2</v>
      </c>
      <c r="BM4450" s="36"/>
      <c r="BN4450" s="36">
        <v>0.784196</v>
      </c>
      <c r="BO4450" s="33">
        <v>49</v>
      </c>
      <c r="BP4450" s="33">
        <v>0.17</v>
      </c>
      <c r="BQ4450" s="36"/>
      <c r="BR4450" s="36">
        <v>0.9926587</v>
      </c>
      <c r="BS4450" s="33">
        <v>7</v>
      </c>
      <c r="BT4450" s="36"/>
      <c r="BU4450" s="36">
        <v>0.70067159999999995</v>
      </c>
      <c r="BV4450" s="36"/>
      <c r="BW4450" s="33"/>
      <c r="BX4450" s="33">
        <v>0</v>
      </c>
      <c r="BY4450" s="33" t="s">
        <v>5466</v>
      </c>
      <c r="BZ4450" s="33" t="s">
        <v>5445</v>
      </c>
    </row>
    <row r="4451" spans="1:78" x14ac:dyDescent="0.25">
      <c r="A4451" s="33">
        <v>1302306</v>
      </c>
      <c r="B4451" s="33">
        <v>13</v>
      </c>
      <c r="C4451" s="33">
        <v>2306</v>
      </c>
      <c r="D4451" s="33" t="s">
        <v>69</v>
      </c>
      <c r="E4451" s="33" t="s">
        <v>809</v>
      </c>
      <c r="F4451" s="33">
        <v>0</v>
      </c>
      <c r="G4451" s="33" t="s">
        <v>2</v>
      </c>
      <c r="H4451" s="34">
        <v>16200</v>
      </c>
      <c r="I4451" s="34">
        <v>69457.42</v>
      </c>
      <c r="J4451" s="34">
        <v>0.3</v>
      </c>
      <c r="K4451" s="35">
        <v>180532.02</v>
      </c>
      <c r="L4451" s="35">
        <v>10389.734</v>
      </c>
      <c r="M4451" s="33"/>
      <c r="N4451" s="33"/>
      <c r="O4451" s="33"/>
      <c r="P4451" s="33"/>
      <c r="Q4451" s="33"/>
      <c r="R4451" s="36"/>
      <c r="S4451" s="36"/>
      <c r="T4451" s="33">
        <v>1</v>
      </c>
      <c r="U4451" s="33">
        <v>0</v>
      </c>
      <c r="V4451" s="33">
        <v>0</v>
      </c>
      <c r="W4451" s="33">
        <v>0</v>
      </c>
      <c r="X4451" s="33">
        <v>1</v>
      </c>
      <c r="Y4451" s="33">
        <v>1</v>
      </c>
      <c r="Z4451" s="36"/>
      <c r="AA4451" s="36">
        <v>0.46669650000000001</v>
      </c>
      <c r="AB4451" s="33">
        <v>0</v>
      </c>
      <c r="AC4451" s="33">
        <v>0</v>
      </c>
      <c r="AD4451" s="33">
        <v>0</v>
      </c>
      <c r="AE4451" s="33">
        <v>0</v>
      </c>
      <c r="AF4451" s="33">
        <v>0</v>
      </c>
      <c r="AG4451" s="33">
        <v>0</v>
      </c>
      <c r="AH4451" s="33">
        <v>0</v>
      </c>
      <c r="AI4451" s="33">
        <v>0</v>
      </c>
      <c r="AJ4451" s="33">
        <v>0</v>
      </c>
      <c r="AK4451" s="33">
        <v>0</v>
      </c>
      <c r="AL4451" s="33">
        <v>0</v>
      </c>
      <c r="AM4451" s="36"/>
      <c r="AN4451" s="36">
        <v>0</v>
      </c>
      <c r="AO4451" s="33">
        <v>0</v>
      </c>
      <c r="AP4451" s="33">
        <v>1</v>
      </c>
      <c r="AQ4451" s="33">
        <v>1</v>
      </c>
      <c r="AR4451" s="33">
        <v>0</v>
      </c>
      <c r="AS4451" s="33">
        <v>0</v>
      </c>
      <c r="AT4451" s="33">
        <v>0</v>
      </c>
      <c r="AU4451" s="33">
        <v>1</v>
      </c>
      <c r="AV4451" s="33">
        <v>0</v>
      </c>
      <c r="AW4451" s="33">
        <v>0</v>
      </c>
      <c r="AX4451" s="33">
        <v>1</v>
      </c>
      <c r="AY4451" s="33">
        <v>0</v>
      </c>
      <c r="AZ4451" s="33">
        <v>0</v>
      </c>
      <c r="BA4451" s="33">
        <v>0</v>
      </c>
      <c r="BB4451" s="33">
        <v>0</v>
      </c>
      <c r="BC4451" s="33">
        <v>0</v>
      </c>
      <c r="BD4451" s="33">
        <v>0</v>
      </c>
      <c r="BE4451" s="33">
        <v>0</v>
      </c>
      <c r="BF4451" s="33">
        <v>0</v>
      </c>
      <c r="BG4451" s="33">
        <v>0</v>
      </c>
      <c r="BH4451" s="33">
        <v>0</v>
      </c>
      <c r="BI4451" s="36"/>
      <c r="BJ4451" s="36">
        <v>0.12681149999999999</v>
      </c>
      <c r="BK4451" s="33">
        <v>435</v>
      </c>
      <c r="BL4451" s="37">
        <v>2.6851900000000001E-2</v>
      </c>
      <c r="BM4451" s="36"/>
      <c r="BN4451" s="36">
        <v>0.71877539999999995</v>
      </c>
      <c r="BO4451" s="33">
        <v>128</v>
      </c>
      <c r="BP4451" s="33">
        <v>0.28999999999999998</v>
      </c>
      <c r="BQ4451" s="36"/>
      <c r="BR4451" s="36">
        <v>0.98811760000000004</v>
      </c>
      <c r="BS4451" s="33">
        <v>1.5</v>
      </c>
      <c r="BT4451" s="36"/>
      <c r="BU4451" s="36">
        <v>0.15219849999999999</v>
      </c>
      <c r="BV4451" s="36"/>
      <c r="BW4451" s="33"/>
      <c r="BX4451" s="33">
        <v>0</v>
      </c>
      <c r="BY4451" s="33" t="s">
        <v>5466</v>
      </c>
      <c r="BZ4451" s="33" t="s">
        <v>5445</v>
      </c>
    </row>
    <row r="4452" spans="1:78" x14ac:dyDescent="0.25">
      <c r="A4452" s="33">
        <v>1303106</v>
      </c>
      <c r="B4452" s="33">
        <v>13</v>
      </c>
      <c r="C4452" s="33">
        <v>3106</v>
      </c>
      <c r="D4452" s="33" t="s">
        <v>69</v>
      </c>
      <c r="E4452" s="33" t="s">
        <v>1514</v>
      </c>
      <c r="F4452" s="33">
        <v>0</v>
      </c>
      <c r="G4452" s="33" t="s">
        <v>10</v>
      </c>
      <c r="H4452" s="34">
        <v>35800</v>
      </c>
      <c r="I4452" s="34">
        <v>5586.25</v>
      </c>
      <c r="J4452" s="34">
        <v>5.5</v>
      </c>
      <c r="K4452" s="35">
        <v>157989.22</v>
      </c>
      <c r="L4452" s="35">
        <v>4670.2302</v>
      </c>
      <c r="M4452" s="33"/>
      <c r="N4452" s="33"/>
      <c r="O4452" s="33"/>
      <c r="P4452" s="33"/>
      <c r="Q4452" s="33"/>
      <c r="R4452" s="36"/>
      <c r="S4452" s="36"/>
      <c r="T4452" s="33">
        <v>1</v>
      </c>
      <c r="U4452" s="33">
        <v>0</v>
      </c>
      <c r="V4452" s="33">
        <v>0</v>
      </c>
      <c r="W4452" s="33">
        <v>1</v>
      </c>
      <c r="X4452" s="33">
        <v>1</v>
      </c>
      <c r="Y4452" s="33">
        <v>1</v>
      </c>
      <c r="Z4452" s="36"/>
      <c r="AA4452" s="36">
        <v>0.59615039999999997</v>
      </c>
      <c r="AB4452" s="33">
        <v>0</v>
      </c>
      <c r="AC4452" s="33">
        <v>0</v>
      </c>
      <c r="AD4452" s="33">
        <v>0</v>
      </c>
      <c r="AE4452" s="33">
        <v>0</v>
      </c>
      <c r="AF4452" s="33">
        <v>0</v>
      </c>
      <c r="AG4452" s="33">
        <v>0</v>
      </c>
      <c r="AH4452" s="33">
        <v>0</v>
      </c>
      <c r="AI4452" s="33">
        <v>0</v>
      </c>
      <c r="AJ4452" s="33">
        <v>0</v>
      </c>
      <c r="AK4452" s="33">
        <v>0</v>
      </c>
      <c r="AL4452" s="33">
        <v>0</v>
      </c>
      <c r="AM4452" s="36"/>
      <c r="AN4452" s="36">
        <v>0</v>
      </c>
      <c r="AO4452" s="33">
        <v>0</v>
      </c>
      <c r="AP4452" s="33">
        <v>0</v>
      </c>
      <c r="AQ4452" s="33">
        <v>1</v>
      </c>
      <c r="AR4452" s="33">
        <v>0</v>
      </c>
      <c r="AS4452" s="33">
        <v>0</v>
      </c>
      <c r="AT4452" s="33">
        <v>0</v>
      </c>
      <c r="AU4452" s="33">
        <v>0</v>
      </c>
      <c r="AV4452" s="33">
        <v>0</v>
      </c>
      <c r="AW4452" s="33">
        <v>0</v>
      </c>
      <c r="AX4452" s="33">
        <v>1</v>
      </c>
      <c r="AY4452" s="33">
        <v>0</v>
      </c>
      <c r="AZ4452" s="33">
        <v>0</v>
      </c>
      <c r="BA4452" s="33">
        <v>0</v>
      </c>
      <c r="BB4452" s="33">
        <v>0</v>
      </c>
      <c r="BC4452" s="33">
        <v>0</v>
      </c>
      <c r="BD4452" s="33">
        <v>0</v>
      </c>
      <c r="BE4452" s="33">
        <v>0</v>
      </c>
      <c r="BF4452" s="33">
        <v>0</v>
      </c>
      <c r="BG4452" s="33">
        <v>0</v>
      </c>
      <c r="BH4452" s="33">
        <v>0</v>
      </c>
      <c r="BI4452" s="36"/>
      <c r="BJ4452" s="36">
        <v>3.90164E-2</v>
      </c>
      <c r="BK4452" s="33">
        <v>330</v>
      </c>
      <c r="BL4452" s="37">
        <v>9.2178999999999994E-3</v>
      </c>
      <c r="BM4452" s="36"/>
      <c r="BN4452" s="36">
        <v>0.90380510000000003</v>
      </c>
      <c r="BO4452" s="33">
        <v>92</v>
      </c>
      <c r="BP4452" s="33">
        <v>0.28000000000000003</v>
      </c>
      <c r="BQ4452" s="36"/>
      <c r="BR4452" s="36">
        <v>0.98870650000000004</v>
      </c>
      <c r="BS4452" s="33">
        <v>2.8</v>
      </c>
      <c r="BT4452" s="36"/>
      <c r="BU4452" s="36">
        <v>0.28183760000000002</v>
      </c>
      <c r="BV4452" s="36"/>
      <c r="BW4452" s="33"/>
      <c r="BX4452" s="33">
        <v>0</v>
      </c>
      <c r="BY4452" s="33" t="s">
        <v>5466</v>
      </c>
      <c r="BZ4452" s="33" t="s">
        <v>5445</v>
      </c>
    </row>
    <row r="4453" spans="1:78" x14ac:dyDescent="0.25">
      <c r="A4453" s="33">
        <v>1303205</v>
      </c>
      <c r="B4453" s="33">
        <v>13</v>
      </c>
      <c r="C4453" s="33">
        <v>3205</v>
      </c>
      <c r="D4453" s="33" t="s">
        <v>69</v>
      </c>
      <c r="E4453" s="33" t="s">
        <v>2016</v>
      </c>
      <c r="F4453" s="33">
        <v>0</v>
      </c>
      <c r="G4453" s="33" t="s">
        <v>2</v>
      </c>
      <c r="H4453" s="34">
        <v>18133</v>
      </c>
      <c r="I4453" s="34">
        <v>37796.239999999998</v>
      </c>
      <c r="J4453" s="34">
        <v>0.4</v>
      </c>
      <c r="K4453" s="35">
        <v>92668.873999999996</v>
      </c>
      <c r="L4453" s="35">
        <v>5542.7282999999998</v>
      </c>
      <c r="M4453" s="33"/>
      <c r="N4453" s="33"/>
      <c r="O4453" s="33"/>
      <c r="P4453" s="33"/>
      <c r="Q4453" s="33"/>
      <c r="R4453" s="36"/>
      <c r="S4453" s="36"/>
      <c r="T4453" s="33">
        <v>0</v>
      </c>
      <c r="U4453" s="33">
        <v>0</v>
      </c>
      <c r="V4453" s="33">
        <v>1</v>
      </c>
      <c r="W4453" s="33">
        <v>1</v>
      </c>
      <c r="X4453" s="33">
        <v>1</v>
      </c>
      <c r="Y4453" s="33">
        <v>1</v>
      </c>
      <c r="Z4453" s="36"/>
      <c r="AA4453" s="36">
        <v>0.53401969999999999</v>
      </c>
      <c r="AB4453" s="33">
        <v>0</v>
      </c>
      <c r="AC4453" s="33">
        <v>0</v>
      </c>
      <c r="AD4453" s="33">
        <v>0</v>
      </c>
      <c r="AE4453" s="33">
        <v>0</v>
      </c>
      <c r="AF4453" s="33">
        <v>0</v>
      </c>
      <c r="AG4453" s="33">
        <v>0</v>
      </c>
      <c r="AH4453" s="33">
        <v>0</v>
      </c>
      <c r="AI4453" s="33">
        <v>0</v>
      </c>
      <c r="AJ4453" s="33">
        <v>0</v>
      </c>
      <c r="AK4453" s="33">
        <v>0</v>
      </c>
      <c r="AL4453" s="33">
        <v>0</v>
      </c>
      <c r="AM4453" s="36"/>
      <c r="AN4453" s="36">
        <v>0</v>
      </c>
      <c r="AO4453" s="33">
        <v>1</v>
      </c>
      <c r="AP4453" s="33">
        <v>1</v>
      </c>
      <c r="AQ4453" s="33">
        <v>1</v>
      </c>
      <c r="AR4453" s="33">
        <v>1</v>
      </c>
      <c r="AS4453" s="33">
        <v>1</v>
      </c>
      <c r="AT4453" s="33">
        <v>1</v>
      </c>
      <c r="AU4453" s="33">
        <v>1</v>
      </c>
      <c r="AV4453" s="33">
        <v>1</v>
      </c>
      <c r="AW4453" s="33">
        <v>1</v>
      </c>
      <c r="AX4453" s="33">
        <v>1</v>
      </c>
      <c r="AY4453" s="33">
        <v>0</v>
      </c>
      <c r="AZ4453" s="33">
        <v>0</v>
      </c>
      <c r="BA4453" s="33">
        <v>0</v>
      </c>
      <c r="BB4453" s="33">
        <v>0</v>
      </c>
      <c r="BC4453" s="33">
        <v>1</v>
      </c>
      <c r="BD4453" s="33">
        <v>1</v>
      </c>
      <c r="BE4453" s="33">
        <v>1</v>
      </c>
      <c r="BF4453" s="33">
        <v>1</v>
      </c>
      <c r="BG4453" s="33">
        <v>1</v>
      </c>
      <c r="BH4453" s="33">
        <v>0</v>
      </c>
      <c r="BI4453" s="36"/>
      <c r="BJ4453" s="36">
        <v>0.78182790000000002</v>
      </c>
      <c r="BK4453" s="33">
        <v>347</v>
      </c>
      <c r="BL4453" s="37">
        <v>1.9136400000000001E-2</v>
      </c>
      <c r="BM4453" s="36"/>
      <c r="BN4453" s="36">
        <v>0.79973229999999995</v>
      </c>
      <c r="BO4453" s="33">
        <v>123</v>
      </c>
      <c r="BP4453" s="33">
        <v>0.35</v>
      </c>
      <c r="BQ4453" s="36"/>
      <c r="BR4453" s="36">
        <v>0.98582460000000005</v>
      </c>
      <c r="BS4453" s="33">
        <v>4.4000000000000004</v>
      </c>
      <c r="BT4453" s="36"/>
      <c r="BU4453" s="36">
        <v>0.44139339999999999</v>
      </c>
      <c r="BV4453" s="36"/>
      <c r="BW4453" s="33"/>
      <c r="BX4453" s="33">
        <v>0</v>
      </c>
      <c r="BY4453" s="33" t="s">
        <v>5466</v>
      </c>
      <c r="BZ4453" s="33" t="s">
        <v>5445</v>
      </c>
    </row>
    <row r="4454" spans="1:78" x14ac:dyDescent="0.25">
      <c r="A4454" s="33">
        <v>1303502</v>
      </c>
      <c r="B4454" s="33">
        <v>13</v>
      </c>
      <c r="C4454" s="33">
        <v>3502</v>
      </c>
      <c r="D4454" s="33" t="s">
        <v>69</v>
      </c>
      <c r="E4454" s="33" t="s">
        <v>352</v>
      </c>
      <c r="F4454" s="33">
        <v>0</v>
      </c>
      <c r="G4454" s="33" t="s">
        <v>2</v>
      </c>
      <c r="H4454" s="34">
        <v>19488</v>
      </c>
      <c r="I4454" s="34">
        <v>41624.67</v>
      </c>
      <c r="J4454" s="34">
        <v>0.4</v>
      </c>
      <c r="K4454" s="35">
        <v>112806.11</v>
      </c>
      <c r="L4454" s="35">
        <v>5890.9663</v>
      </c>
      <c r="M4454" s="33"/>
      <c r="N4454" s="33"/>
      <c r="O4454" s="33"/>
      <c r="P4454" s="33"/>
      <c r="Q4454" s="33"/>
      <c r="R4454" s="36"/>
      <c r="S4454" s="36"/>
      <c r="T4454" s="33">
        <v>0</v>
      </c>
      <c r="U4454" s="33">
        <v>0</v>
      </c>
      <c r="V4454" s="33">
        <v>0</v>
      </c>
      <c r="W4454" s="33">
        <v>0</v>
      </c>
      <c r="X4454" s="33">
        <v>1</v>
      </c>
      <c r="Y4454" s="33">
        <v>1</v>
      </c>
      <c r="Z4454" s="36"/>
      <c r="AA4454" s="36">
        <v>0.23858550000000001</v>
      </c>
      <c r="AB4454" s="33">
        <v>0</v>
      </c>
      <c r="AC4454" s="33">
        <v>0</v>
      </c>
      <c r="AD4454" s="33">
        <v>0</v>
      </c>
      <c r="AE4454" s="33">
        <v>0</v>
      </c>
      <c r="AF4454" s="33">
        <v>0</v>
      </c>
      <c r="AG4454" s="33">
        <v>0</v>
      </c>
      <c r="AH4454" s="33">
        <v>0</v>
      </c>
      <c r="AI4454" s="33">
        <v>0</v>
      </c>
      <c r="AJ4454" s="33">
        <v>0</v>
      </c>
      <c r="AK4454" s="33">
        <v>0</v>
      </c>
      <c r="AL4454" s="33">
        <v>0</v>
      </c>
      <c r="AM4454" s="36"/>
      <c r="AN4454" s="36">
        <v>0</v>
      </c>
      <c r="AO4454" s="33">
        <v>0</v>
      </c>
      <c r="AP4454" s="33">
        <v>0</v>
      </c>
      <c r="AQ4454" s="33">
        <v>1</v>
      </c>
      <c r="AR4454" s="33">
        <v>0</v>
      </c>
      <c r="AS4454" s="33">
        <v>0</v>
      </c>
      <c r="AT4454" s="33">
        <v>0</v>
      </c>
      <c r="AU4454" s="33">
        <v>0</v>
      </c>
      <c r="AV4454" s="33">
        <v>0</v>
      </c>
      <c r="AW4454" s="33">
        <v>0</v>
      </c>
      <c r="AX4454" s="33">
        <v>0</v>
      </c>
      <c r="AY4454" s="33">
        <v>0</v>
      </c>
      <c r="AZ4454" s="33">
        <v>0</v>
      </c>
      <c r="BA4454" s="33">
        <v>0</v>
      </c>
      <c r="BB4454" s="33">
        <v>0</v>
      </c>
      <c r="BC4454" s="33">
        <v>0</v>
      </c>
      <c r="BD4454" s="33">
        <v>0</v>
      </c>
      <c r="BE4454" s="33">
        <v>0</v>
      </c>
      <c r="BF4454" s="33">
        <v>0</v>
      </c>
      <c r="BG4454" s="33">
        <v>0</v>
      </c>
      <c r="BH4454" s="33">
        <v>0</v>
      </c>
      <c r="BI4454" s="36"/>
      <c r="BJ4454" s="36">
        <v>2.2491799999999999E-2</v>
      </c>
      <c r="BK4454" s="33">
        <v>500</v>
      </c>
      <c r="BL4454" s="37">
        <v>2.56568E-2</v>
      </c>
      <c r="BM4454" s="36"/>
      <c r="BN4454" s="36">
        <v>0.73131469999999998</v>
      </c>
      <c r="BO4454" s="33">
        <v>82</v>
      </c>
      <c r="BP4454" s="33">
        <v>0.16</v>
      </c>
      <c r="BQ4454" s="36"/>
      <c r="BR4454" s="36">
        <v>0.9930776</v>
      </c>
      <c r="BS4454" s="33">
        <v>4</v>
      </c>
      <c r="BT4454" s="36"/>
      <c r="BU4454" s="36">
        <v>0.40150449999999999</v>
      </c>
      <c r="BV4454" s="36"/>
      <c r="BW4454" s="33"/>
      <c r="BX4454" s="33">
        <v>0</v>
      </c>
      <c r="BY4454" s="33" t="s">
        <v>5466</v>
      </c>
      <c r="BZ4454" s="33" t="s">
        <v>5445</v>
      </c>
    </row>
    <row r="4455" spans="1:78" x14ac:dyDescent="0.25">
      <c r="A4455" s="33">
        <v>1303569</v>
      </c>
      <c r="B4455" s="33">
        <v>13</v>
      </c>
      <c r="C4455" s="33">
        <v>3569</v>
      </c>
      <c r="D4455" s="33" t="s">
        <v>69</v>
      </c>
      <c r="E4455" s="33" t="s">
        <v>1317</v>
      </c>
      <c r="F4455" s="33">
        <v>0</v>
      </c>
      <c r="G4455" s="33" t="s">
        <v>10</v>
      </c>
      <c r="H4455" s="34">
        <v>31274</v>
      </c>
      <c r="I4455" s="34">
        <v>5813.22</v>
      </c>
      <c r="J4455" s="34">
        <v>4.4000000000000004</v>
      </c>
      <c r="K4455" s="35">
        <v>326547.03000000003</v>
      </c>
      <c r="L4455" s="35">
        <v>11260.630999999999</v>
      </c>
      <c r="M4455" s="33"/>
      <c r="N4455" s="33"/>
      <c r="O4455" s="33"/>
      <c r="P4455" s="33"/>
      <c r="Q4455" s="33"/>
      <c r="R4455" s="36"/>
      <c r="S4455" s="36"/>
      <c r="T4455" s="33">
        <v>0</v>
      </c>
      <c r="U4455" s="33">
        <v>0</v>
      </c>
      <c r="V4455" s="33">
        <v>1</v>
      </c>
      <c r="W4455" s="33">
        <v>0</v>
      </c>
      <c r="X4455" s="33">
        <v>1</v>
      </c>
      <c r="Y4455" s="33">
        <v>1</v>
      </c>
      <c r="Z4455" s="36"/>
      <c r="AA4455" s="36">
        <v>0.40456579999999998</v>
      </c>
      <c r="AB4455" s="33">
        <v>0</v>
      </c>
      <c r="AC4455" s="33">
        <v>0</v>
      </c>
      <c r="AD4455" s="33">
        <v>0</v>
      </c>
      <c r="AE4455" s="33">
        <v>0</v>
      </c>
      <c r="AF4455" s="33">
        <v>0</v>
      </c>
      <c r="AG4455" s="33">
        <v>0</v>
      </c>
      <c r="AH4455" s="33">
        <v>0</v>
      </c>
      <c r="AI4455" s="33">
        <v>0</v>
      </c>
      <c r="AJ4455" s="33">
        <v>0</v>
      </c>
      <c r="AK4455" s="33">
        <v>0</v>
      </c>
      <c r="AL4455" s="33">
        <v>0</v>
      </c>
      <c r="AM4455" s="36"/>
      <c r="AN4455" s="36">
        <v>0</v>
      </c>
      <c r="AO4455" s="33">
        <v>1</v>
      </c>
      <c r="AP4455" s="33">
        <v>1</v>
      </c>
      <c r="AQ4455" s="33">
        <v>1</v>
      </c>
      <c r="AR4455" s="33">
        <v>1</v>
      </c>
      <c r="AS4455" s="33">
        <v>1</v>
      </c>
      <c r="AT4455" s="33">
        <v>0</v>
      </c>
      <c r="AU4455" s="33">
        <v>1</v>
      </c>
      <c r="AV4455" s="33">
        <v>0</v>
      </c>
      <c r="AW4455" s="33">
        <v>0</v>
      </c>
      <c r="AX4455" s="33">
        <v>1</v>
      </c>
      <c r="AY4455" s="33">
        <v>1</v>
      </c>
      <c r="AZ4455" s="33">
        <v>0</v>
      </c>
      <c r="BA4455" s="33">
        <v>1</v>
      </c>
      <c r="BB4455" s="33">
        <v>0</v>
      </c>
      <c r="BC4455" s="33">
        <v>1</v>
      </c>
      <c r="BD4455" s="33">
        <v>0</v>
      </c>
      <c r="BE4455" s="33">
        <v>0</v>
      </c>
      <c r="BF4455" s="33">
        <v>1</v>
      </c>
      <c r="BG4455" s="33">
        <v>1</v>
      </c>
      <c r="BH4455" s="33">
        <v>0</v>
      </c>
      <c r="BI4455" s="36"/>
      <c r="BJ4455" s="36">
        <v>0.56739340000000005</v>
      </c>
      <c r="BK4455" s="33">
        <v>620</v>
      </c>
      <c r="BL4455" s="37">
        <v>1.98248E-2</v>
      </c>
      <c r="BM4455" s="36"/>
      <c r="BN4455" s="36">
        <v>0.79250909999999997</v>
      </c>
      <c r="BO4455" s="33">
        <v>30</v>
      </c>
      <c r="BP4455" s="33">
        <v>0.05</v>
      </c>
      <c r="BQ4455" s="36"/>
      <c r="BR4455" s="36">
        <v>0.99748009999999998</v>
      </c>
      <c r="BS4455" s="33">
        <v>4.4000000000000004</v>
      </c>
      <c r="BT4455" s="36"/>
      <c r="BU4455" s="36">
        <v>0.44139339999999999</v>
      </c>
      <c r="BV4455" s="36"/>
      <c r="BW4455" s="33"/>
      <c r="BX4455" s="33">
        <v>0</v>
      </c>
      <c r="BY4455" s="33" t="s">
        <v>5466</v>
      </c>
      <c r="BZ4455" s="33" t="s">
        <v>5445</v>
      </c>
    </row>
    <row r="4456" spans="1:78" x14ac:dyDescent="0.25">
      <c r="A4456" s="33">
        <v>1303908</v>
      </c>
      <c r="B4456" s="33">
        <v>13</v>
      </c>
      <c r="C4456" s="33">
        <v>3908</v>
      </c>
      <c r="D4456" s="33" t="s">
        <v>69</v>
      </c>
      <c r="E4456" s="33" t="s">
        <v>94</v>
      </c>
      <c r="F4456" s="33">
        <v>0</v>
      </c>
      <c r="G4456" s="33" t="s">
        <v>10</v>
      </c>
      <c r="H4456" s="34">
        <v>37300</v>
      </c>
      <c r="I4456" s="34">
        <v>19658.5</v>
      </c>
      <c r="J4456" s="34">
        <v>1.6</v>
      </c>
      <c r="K4456" s="35">
        <v>173494.37</v>
      </c>
      <c r="L4456" s="35">
        <v>4962.2277999999997</v>
      </c>
      <c r="M4456" s="33"/>
      <c r="N4456" s="33"/>
      <c r="O4456" s="33"/>
      <c r="P4456" s="33"/>
      <c r="Q4456" s="33"/>
      <c r="R4456" s="36"/>
      <c r="S4456" s="36"/>
      <c r="T4456" s="33">
        <v>1</v>
      </c>
      <c r="U4456" s="33">
        <v>1</v>
      </c>
      <c r="V4456" s="33">
        <v>0</v>
      </c>
      <c r="W4456" s="33">
        <v>0</v>
      </c>
      <c r="X4456" s="33">
        <v>1</v>
      </c>
      <c r="Y4456" s="33">
        <v>1</v>
      </c>
      <c r="Z4456" s="36"/>
      <c r="AA4456" s="36">
        <v>0.70420769999999999</v>
      </c>
      <c r="AB4456" s="33">
        <v>0</v>
      </c>
      <c r="AC4456" s="33">
        <v>0</v>
      </c>
      <c r="AD4456" s="33">
        <v>0</v>
      </c>
      <c r="AE4456" s="33">
        <v>0</v>
      </c>
      <c r="AF4456" s="33">
        <v>0</v>
      </c>
      <c r="AG4456" s="33">
        <v>0</v>
      </c>
      <c r="AH4456" s="33">
        <v>0</v>
      </c>
      <c r="AI4456" s="33">
        <v>0</v>
      </c>
      <c r="AJ4456" s="33">
        <v>0</v>
      </c>
      <c r="AK4456" s="33">
        <v>0</v>
      </c>
      <c r="AL4456" s="33">
        <v>0</v>
      </c>
      <c r="AM4456" s="36"/>
      <c r="AN4456" s="36">
        <v>0</v>
      </c>
      <c r="AO4456" s="33">
        <v>0</v>
      </c>
      <c r="AP4456" s="33">
        <v>0</v>
      </c>
      <c r="AQ4456" s="33">
        <v>1</v>
      </c>
      <c r="AR4456" s="33">
        <v>1</v>
      </c>
      <c r="AS4456" s="33">
        <v>1</v>
      </c>
      <c r="AT4456" s="33">
        <v>1</v>
      </c>
      <c r="AU4456" s="33">
        <v>1</v>
      </c>
      <c r="AV4456" s="33">
        <v>0</v>
      </c>
      <c r="AW4456" s="33">
        <v>1</v>
      </c>
      <c r="AX4456" s="33">
        <v>1</v>
      </c>
      <c r="AY4456" s="33">
        <v>1</v>
      </c>
      <c r="AZ4456" s="33">
        <v>0</v>
      </c>
      <c r="BA4456" s="33">
        <v>0</v>
      </c>
      <c r="BB4456" s="33">
        <v>1</v>
      </c>
      <c r="BC4456" s="33">
        <v>1</v>
      </c>
      <c r="BD4456" s="33">
        <v>0</v>
      </c>
      <c r="BE4456" s="33">
        <v>0</v>
      </c>
      <c r="BF4456" s="33">
        <v>0</v>
      </c>
      <c r="BG4456" s="33">
        <v>0</v>
      </c>
      <c r="BH4456" s="33">
        <v>0</v>
      </c>
      <c r="BI4456" s="36"/>
      <c r="BJ4456" s="36">
        <v>0.49875409999999998</v>
      </c>
      <c r="BK4456" s="33">
        <v>630</v>
      </c>
      <c r="BL4456" s="37">
        <v>1.6890100000000002E-2</v>
      </c>
      <c r="BM4456" s="36"/>
      <c r="BN4456" s="36">
        <v>0.82330219999999998</v>
      </c>
      <c r="BO4456" s="33">
        <v>73</v>
      </c>
      <c r="BP4456" s="33">
        <v>0.12</v>
      </c>
      <c r="BQ4456" s="36"/>
      <c r="BR4456" s="36">
        <v>0.99491019999999997</v>
      </c>
      <c r="BS4456" s="33">
        <v>2.4</v>
      </c>
      <c r="BT4456" s="36"/>
      <c r="BU4456" s="36">
        <v>0.24194860000000001</v>
      </c>
      <c r="BV4456" s="36"/>
      <c r="BW4456" s="33"/>
      <c r="BX4456" s="33">
        <v>0</v>
      </c>
      <c r="BY4456" s="33" t="s">
        <v>5466</v>
      </c>
      <c r="BZ4456" s="33" t="s">
        <v>5445</v>
      </c>
    </row>
    <row r="4457" spans="1:78" x14ac:dyDescent="0.25">
      <c r="A4457" s="33">
        <v>1303957</v>
      </c>
      <c r="B4457" s="33">
        <v>13</v>
      </c>
      <c r="C4457" s="33">
        <v>3957</v>
      </c>
      <c r="D4457" s="33" t="s">
        <v>69</v>
      </c>
      <c r="E4457" s="33" t="s">
        <v>516</v>
      </c>
      <c r="F4457" s="33">
        <v>0</v>
      </c>
      <c r="G4457" s="33" t="s">
        <v>2</v>
      </c>
      <c r="H4457" s="34">
        <v>13105</v>
      </c>
      <c r="I4457" s="34">
        <v>10741.08</v>
      </c>
      <c r="J4457" s="34">
        <v>1</v>
      </c>
      <c r="K4457" s="35">
        <v>73865.235000000001</v>
      </c>
      <c r="L4457" s="35">
        <v>6097.0065999999997</v>
      </c>
      <c r="M4457" s="33"/>
      <c r="N4457" s="33"/>
      <c r="O4457" s="33"/>
      <c r="P4457" s="33"/>
      <c r="Q4457" s="33"/>
      <c r="R4457" s="36"/>
      <c r="S4457" s="36"/>
      <c r="T4457" s="33">
        <v>1</v>
      </c>
      <c r="U4457" s="33">
        <v>1</v>
      </c>
      <c r="V4457" s="33">
        <v>1</v>
      </c>
      <c r="W4457" s="33">
        <v>1</v>
      </c>
      <c r="X4457" s="33">
        <v>1</v>
      </c>
      <c r="Y4457" s="33">
        <v>1</v>
      </c>
      <c r="Z4457" s="36"/>
      <c r="AA4457" s="36">
        <v>0.99964200000000003</v>
      </c>
      <c r="AB4457" s="33">
        <v>0</v>
      </c>
      <c r="AC4457" s="33">
        <v>0</v>
      </c>
      <c r="AD4457" s="33">
        <v>0</v>
      </c>
      <c r="AE4457" s="33">
        <v>0</v>
      </c>
      <c r="AF4457" s="33">
        <v>0</v>
      </c>
      <c r="AG4457" s="33">
        <v>0</v>
      </c>
      <c r="AH4457" s="33">
        <v>0</v>
      </c>
      <c r="AI4457" s="33">
        <v>0</v>
      </c>
      <c r="AJ4457" s="33">
        <v>0</v>
      </c>
      <c r="AK4457" s="33">
        <v>0</v>
      </c>
      <c r="AL4457" s="33">
        <v>0</v>
      </c>
      <c r="AM4457" s="36"/>
      <c r="AN4457" s="36">
        <v>0</v>
      </c>
      <c r="AO4457" s="33">
        <v>0</v>
      </c>
      <c r="AP4457" s="33">
        <v>0</v>
      </c>
      <c r="AQ4457" s="33">
        <v>0</v>
      </c>
      <c r="AR4457" s="33">
        <v>0</v>
      </c>
      <c r="AS4457" s="33">
        <v>0</v>
      </c>
      <c r="AT4457" s="33">
        <v>0</v>
      </c>
      <c r="AU4457" s="33">
        <v>0</v>
      </c>
      <c r="AV4457" s="33">
        <v>0</v>
      </c>
      <c r="AW4457" s="33">
        <v>0</v>
      </c>
      <c r="AX4457" s="33">
        <v>1</v>
      </c>
      <c r="AY4457" s="33">
        <v>0</v>
      </c>
      <c r="AZ4457" s="33">
        <v>0</v>
      </c>
      <c r="BA4457" s="33">
        <v>0</v>
      </c>
      <c r="BB4457" s="33">
        <v>0</v>
      </c>
      <c r="BC4457" s="33">
        <v>0</v>
      </c>
      <c r="BD4457" s="33">
        <v>0</v>
      </c>
      <c r="BE4457" s="33">
        <v>0</v>
      </c>
      <c r="BF4457" s="33">
        <v>0</v>
      </c>
      <c r="BG4457" s="33">
        <v>0</v>
      </c>
      <c r="BH4457" s="33">
        <v>0</v>
      </c>
      <c r="BI4457" s="36"/>
      <c r="BJ4457" s="36">
        <v>1.65246E-2</v>
      </c>
      <c r="BK4457" s="33">
        <v>117</v>
      </c>
      <c r="BL4457" s="37">
        <v>8.9279000000000008E-3</v>
      </c>
      <c r="BM4457" s="36"/>
      <c r="BN4457" s="36">
        <v>0.90684790000000004</v>
      </c>
      <c r="BO4457" s="33">
        <v>143</v>
      </c>
      <c r="BP4457" s="33">
        <v>1.22</v>
      </c>
      <c r="BQ4457" s="36"/>
      <c r="BR4457" s="36">
        <v>0.95278059999999998</v>
      </c>
      <c r="BS4457" s="33">
        <v>4.8</v>
      </c>
      <c r="BT4457" s="36"/>
      <c r="BU4457" s="36">
        <v>0.4812824</v>
      </c>
      <c r="BV4457" s="36"/>
      <c r="BW4457" s="33"/>
      <c r="BX4457" s="33">
        <v>0</v>
      </c>
      <c r="BY4457" s="33" t="s">
        <v>5466</v>
      </c>
      <c r="BZ4457" s="33" t="s">
        <v>5445</v>
      </c>
    </row>
    <row r="4458" spans="1:78" x14ac:dyDescent="0.25">
      <c r="A4458" s="33">
        <v>1304005</v>
      </c>
      <c r="B4458" s="33">
        <v>13</v>
      </c>
      <c r="C4458" s="33">
        <v>4005</v>
      </c>
      <c r="D4458" s="33" t="s">
        <v>69</v>
      </c>
      <c r="E4458" s="33" t="s">
        <v>1017</v>
      </c>
      <c r="F4458" s="33">
        <v>0</v>
      </c>
      <c r="G4458" s="33" t="s">
        <v>2</v>
      </c>
      <c r="H4458" s="34">
        <v>9147</v>
      </c>
      <c r="I4458" s="34">
        <v>3748.83</v>
      </c>
      <c r="J4458" s="34">
        <v>2.2999999999999998</v>
      </c>
      <c r="K4458" s="35">
        <v>83938.967999999993</v>
      </c>
      <c r="L4458" s="35">
        <v>9382.8490999999995</v>
      </c>
      <c r="M4458" s="33"/>
      <c r="N4458" s="33"/>
      <c r="O4458" s="33"/>
      <c r="P4458" s="33"/>
      <c r="Q4458" s="33"/>
      <c r="R4458" s="36"/>
      <c r="S4458" s="36"/>
      <c r="T4458" s="33">
        <v>1</v>
      </c>
      <c r="U4458" s="33">
        <v>0</v>
      </c>
      <c r="V4458" s="33">
        <v>0</v>
      </c>
      <c r="W4458" s="33">
        <v>1</v>
      </c>
      <c r="X4458" s="33">
        <v>1</v>
      </c>
      <c r="Y4458" s="33">
        <v>1</v>
      </c>
      <c r="Z4458" s="36"/>
      <c r="AA4458" s="36">
        <v>0.59615039999999997</v>
      </c>
      <c r="AB4458" s="33">
        <v>0</v>
      </c>
      <c r="AC4458" s="33">
        <v>0</v>
      </c>
      <c r="AD4458" s="33">
        <v>0</v>
      </c>
      <c r="AE4458" s="33">
        <v>0</v>
      </c>
      <c r="AF4458" s="33">
        <v>0</v>
      </c>
      <c r="AG4458" s="33">
        <v>0</v>
      </c>
      <c r="AH4458" s="33">
        <v>0</v>
      </c>
      <c r="AI4458" s="33">
        <v>0</v>
      </c>
      <c r="AJ4458" s="33">
        <v>0</v>
      </c>
      <c r="AK4458" s="33">
        <v>0</v>
      </c>
      <c r="AL4458" s="33">
        <v>0</v>
      </c>
      <c r="AM4458" s="36"/>
      <c r="AN4458" s="36">
        <v>0</v>
      </c>
      <c r="AO4458" s="33">
        <v>0</v>
      </c>
      <c r="AP4458" s="33">
        <v>0</v>
      </c>
      <c r="AQ4458" s="33">
        <v>1</v>
      </c>
      <c r="AR4458" s="33">
        <v>0</v>
      </c>
      <c r="AS4458" s="33">
        <v>0</v>
      </c>
      <c r="AT4458" s="33">
        <v>0</v>
      </c>
      <c r="AU4458" s="33">
        <v>0</v>
      </c>
      <c r="AV4458" s="33">
        <v>0</v>
      </c>
      <c r="AW4458" s="33">
        <v>0</v>
      </c>
      <c r="AX4458" s="33">
        <v>1</v>
      </c>
      <c r="AY4458" s="33">
        <v>0</v>
      </c>
      <c r="AZ4458" s="33">
        <v>0</v>
      </c>
      <c r="BA4458" s="33">
        <v>0</v>
      </c>
      <c r="BB4458" s="33">
        <v>0</v>
      </c>
      <c r="BC4458" s="33">
        <v>0</v>
      </c>
      <c r="BD4458" s="33">
        <v>0</v>
      </c>
      <c r="BE4458" s="33">
        <v>0</v>
      </c>
      <c r="BF4458" s="33">
        <v>1</v>
      </c>
      <c r="BG4458" s="33">
        <v>0</v>
      </c>
      <c r="BH4458" s="33">
        <v>0</v>
      </c>
      <c r="BI4458" s="36"/>
      <c r="BJ4458" s="36">
        <v>7.6721300000000006E-2</v>
      </c>
      <c r="BK4458" s="33">
        <v>256</v>
      </c>
      <c r="BL4458" s="37">
        <v>2.79873E-2</v>
      </c>
      <c r="BM4458" s="36"/>
      <c r="BN4458" s="36">
        <v>0.70686110000000002</v>
      </c>
      <c r="BO4458" s="33">
        <v>95</v>
      </c>
      <c r="BP4458" s="33">
        <v>0.37</v>
      </c>
      <c r="BQ4458" s="36"/>
      <c r="BR4458" s="36">
        <v>0.9851915</v>
      </c>
      <c r="BS4458" s="33">
        <v>3.4</v>
      </c>
      <c r="BT4458" s="36"/>
      <c r="BU4458" s="36">
        <v>0.341671</v>
      </c>
      <c r="BV4458" s="36"/>
      <c r="BW4458" s="33"/>
      <c r="BX4458" s="33">
        <v>0</v>
      </c>
      <c r="BY4458" s="33" t="s">
        <v>5466</v>
      </c>
      <c r="BZ4458" s="33" t="s">
        <v>5445</v>
      </c>
    </row>
    <row r="4459" spans="1:78" x14ac:dyDescent="0.25">
      <c r="A4459" s="33">
        <v>1304104</v>
      </c>
      <c r="B4459" s="33">
        <v>13</v>
      </c>
      <c r="C4459" s="33">
        <v>4104</v>
      </c>
      <c r="D4459" s="33" t="s">
        <v>69</v>
      </c>
      <c r="E4459" s="33" t="s">
        <v>2159</v>
      </c>
      <c r="F4459" s="33">
        <v>0</v>
      </c>
      <c r="G4459" s="33" t="s">
        <v>2</v>
      </c>
      <c r="H4459" s="34">
        <v>18039</v>
      </c>
      <c r="I4459" s="34">
        <v>84946.15</v>
      </c>
      <c r="J4459" s="34">
        <v>0.2</v>
      </c>
      <c r="K4459" s="35">
        <v>153076.31</v>
      </c>
      <c r="L4459" s="35">
        <v>8327.0580000000009</v>
      </c>
      <c r="M4459" s="33"/>
      <c r="N4459" s="33"/>
      <c r="O4459" s="33"/>
      <c r="P4459" s="33"/>
      <c r="Q4459" s="33"/>
      <c r="R4459" s="36"/>
      <c r="S4459" s="36"/>
      <c r="T4459" s="33">
        <v>1</v>
      </c>
      <c r="U4459" s="33">
        <v>1</v>
      </c>
      <c r="V4459" s="33">
        <v>0</v>
      </c>
      <c r="W4459" s="33">
        <v>1</v>
      </c>
      <c r="X4459" s="33">
        <v>1</v>
      </c>
      <c r="Y4459" s="33">
        <v>1</v>
      </c>
      <c r="Z4459" s="36"/>
      <c r="AA4459" s="36">
        <v>0.8336616</v>
      </c>
      <c r="AB4459" s="33">
        <v>0</v>
      </c>
      <c r="AC4459" s="33">
        <v>0</v>
      </c>
      <c r="AD4459" s="33">
        <v>0</v>
      </c>
      <c r="AE4459" s="33">
        <v>0</v>
      </c>
      <c r="AF4459" s="33">
        <v>0</v>
      </c>
      <c r="AG4459" s="33">
        <v>0</v>
      </c>
      <c r="AH4459" s="33">
        <v>0</v>
      </c>
      <c r="AI4459" s="33">
        <v>0</v>
      </c>
      <c r="AJ4459" s="33">
        <v>0</v>
      </c>
      <c r="AK4459" s="33">
        <v>0</v>
      </c>
      <c r="AL4459" s="33">
        <v>0</v>
      </c>
      <c r="AM4459" s="36"/>
      <c r="AN4459" s="36">
        <v>0</v>
      </c>
      <c r="AO4459" s="33">
        <v>1</v>
      </c>
      <c r="AP4459" s="33">
        <v>1</v>
      </c>
      <c r="AQ4459" s="33">
        <v>1</v>
      </c>
      <c r="AR4459" s="33">
        <v>1</v>
      </c>
      <c r="AS4459" s="33">
        <v>1</v>
      </c>
      <c r="AT4459" s="33">
        <v>1</v>
      </c>
      <c r="AU4459" s="33">
        <v>1</v>
      </c>
      <c r="AV4459" s="33">
        <v>1</v>
      </c>
      <c r="AW4459" s="33">
        <v>1</v>
      </c>
      <c r="AX4459" s="33">
        <v>1</v>
      </c>
      <c r="AY4459" s="33">
        <v>1</v>
      </c>
      <c r="AZ4459" s="33">
        <v>1</v>
      </c>
      <c r="BA4459" s="33">
        <v>0</v>
      </c>
      <c r="BB4459" s="33">
        <v>1</v>
      </c>
      <c r="BC4459" s="33">
        <v>1</v>
      </c>
      <c r="BD4459" s="33">
        <v>1</v>
      </c>
      <c r="BE4459" s="33">
        <v>1</v>
      </c>
      <c r="BF4459" s="33">
        <v>1</v>
      </c>
      <c r="BG4459" s="33">
        <v>1</v>
      </c>
      <c r="BH4459" s="33">
        <v>1</v>
      </c>
      <c r="BI4459" s="36"/>
      <c r="BJ4459" s="36">
        <v>0.95657369999999997</v>
      </c>
      <c r="BK4459" s="33">
        <v>1055</v>
      </c>
      <c r="BL4459" s="37">
        <v>5.8484399999999999E-2</v>
      </c>
      <c r="BM4459" s="36"/>
      <c r="BN4459" s="36">
        <v>0.38686150000000002</v>
      </c>
      <c r="BO4459" s="33">
        <v>34</v>
      </c>
      <c r="BP4459" s="33">
        <v>0.03</v>
      </c>
      <c r="BQ4459" s="36"/>
      <c r="BR4459" s="36">
        <v>0.99809550000000002</v>
      </c>
      <c r="BS4459" s="33">
        <v>3.3</v>
      </c>
      <c r="BT4459" s="36"/>
      <c r="BU4459" s="36">
        <v>0.33169880000000002</v>
      </c>
      <c r="BV4459" s="36"/>
      <c r="BW4459" s="33"/>
      <c r="BX4459" s="33">
        <v>0</v>
      </c>
      <c r="BY4459" s="33" t="s">
        <v>5466</v>
      </c>
      <c r="BZ4459" s="33" t="s">
        <v>5445</v>
      </c>
    </row>
    <row r="4460" spans="1:78" x14ac:dyDescent="0.25">
      <c r="A4460" s="33">
        <v>1304302</v>
      </c>
      <c r="B4460" s="33">
        <v>13</v>
      </c>
      <c r="C4460" s="33">
        <v>4302</v>
      </c>
      <c r="D4460" s="33" t="s">
        <v>69</v>
      </c>
      <c r="E4460" s="33" t="s">
        <v>956</v>
      </c>
      <c r="F4460" s="33">
        <v>0</v>
      </c>
      <c r="G4460" s="33" t="s">
        <v>2</v>
      </c>
      <c r="H4460" s="34">
        <v>17065</v>
      </c>
      <c r="I4460" s="34">
        <v>27904.76</v>
      </c>
      <c r="J4460" s="34">
        <v>0.6</v>
      </c>
      <c r="K4460" s="35">
        <v>257019.31</v>
      </c>
      <c r="L4460" s="35">
        <v>14799.291999999999</v>
      </c>
      <c r="M4460" s="33"/>
      <c r="N4460" s="33"/>
      <c r="O4460" s="33"/>
      <c r="P4460" s="33"/>
      <c r="Q4460" s="33"/>
      <c r="R4460" s="36"/>
      <c r="S4460" s="36"/>
      <c r="T4460" s="33">
        <v>1</v>
      </c>
      <c r="U4460" s="33">
        <v>1</v>
      </c>
      <c r="V4460" s="33">
        <v>1</v>
      </c>
      <c r="W4460" s="33">
        <v>1</v>
      </c>
      <c r="X4460" s="33">
        <v>1</v>
      </c>
      <c r="Y4460" s="33">
        <v>1</v>
      </c>
      <c r="Z4460" s="36"/>
      <c r="AA4460" s="36">
        <v>0.99964200000000003</v>
      </c>
      <c r="AB4460" s="33">
        <v>0</v>
      </c>
      <c r="AC4460" s="33">
        <v>0</v>
      </c>
      <c r="AD4460" s="33">
        <v>0</v>
      </c>
      <c r="AE4460" s="33">
        <v>0</v>
      </c>
      <c r="AF4460" s="33">
        <v>0</v>
      </c>
      <c r="AG4460" s="33">
        <v>0</v>
      </c>
      <c r="AH4460" s="33">
        <v>0</v>
      </c>
      <c r="AI4460" s="33">
        <v>0</v>
      </c>
      <c r="AJ4460" s="33">
        <v>0</v>
      </c>
      <c r="AK4460" s="33">
        <v>0</v>
      </c>
      <c r="AL4460" s="33">
        <v>0</v>
      </c>
      <c r="AM4460" s="36"/>
      <c r="AN4460" s="36">
        <v>0</v>
      </c>
      <c r="AO4460" s="33">
        <v>0</v>
      </c>
      <c r="AP4460" s="33">
        <v>0</v>
      </c>
      <c r="AQ4460" s="33">
        <v>0</v>
      </c>
      <c r="AR4460" s="33">
        <v>0</v>
      </c>
      <c r="AS4460" s="33">
        <v>0</v>
      </c>
      <c r="AT4460" s="33">
        <v>0</v>
      </c>
      <c r="AU4460" s="33">
        <v>0</v>
      </c>
      <c r="AV4460" s="33">
        <v>0</v>
      </c>
      <c r="AW4460" s="33">
        <v>0</v>
      </c>
      <c r="AX4460" s="33">
        <v>0</v>
      </c>
      <c r="AY4460" s="33">
        <v>0</v>
      </c>
      <c r="AZ4460" s="33">
        <v>0</v>
      </c>
      <c r="BA4460" s="33">
        <v>0</v>
      </c>
      <c r="BB4460" s="33">
        <v>0</v>
      </c>
      <c r="BC4460" s="33">
        <v>0</v>
      </c>
      <c r="BD4460" s="33">
        <v>0</v>
      </c>
      <c r="BE4460" s="33">
        <v>0</v>
      </c>
      <c r="BF4460" s="33">
        <v>0</v>
      </c>
      <c r="BG4460" s="33">
        <v>0</v>
      </c>
      <c r="BH4460" s="33">
        <v>0</v>
      </c>
      <c r="BI4460" s="36"/>
      <c r="BJ4460" s="36">
        <v>0</v>
      </c>
      <c r="BK4460" s="33">
        <v>470</v>
      </c>
      <c r="BL4460" s="37">
        <v>2.7541800000000002E-2</v>
      </c>
      <c r="BM4460" s="36"/>
      <c r="BN4460" s="36">
        <v>0.71153639999999996</v>
      </c>
      <c r="BO4460" s="33">
        <v>82</v>
      </c>
      <c r="BP4460" s="33">
        <v>0.17</v>
      </c>
      <c r="BQ4460" s="36"/>
      <c r="BR4460" s="36">
        <v>0.99267890000000003</v>
      </c>
      <c r="BS4460" s="33">
        <v>1.7</v>
      </c>
      <c r="BT4460" s="36"/>
      <c r="BU4460" s="36">
        <v>0.17214299999999999</v>
      </c>
      <c r="BV4460" s="36"/>
      <c r="BW4460" s="33"/>
      <c r="BX4460" s="33">
        <v>0</v>
      </c>
      <c r="BY4460" s="33" t="s">
        <v>5466</v>
      </c>
      <c r="BZ4460" s="33" t="s">
        <v>5445</v>
      </c>
    </row>
    <row r="4461" spans="1:78" x14ac:dyDescent="0.25">
      <c r="A4461" s="33">
        <v>1600535</v>
      </c>
      <c r="B4461" s="33">
        <v>16</v>
      </c>
      <c r="C4461" s="33">
        <v>535</v>
      </c>
      <c r="D4461" s="33" t="s">
        <v>62</v>
      </c>
      <c r="E4461" s="33" t="s">
        <v>593</v>
      </c>
      <c r="F4461" s="33">
        <v>0</v>
      </c>
      <c r="G4461" s="33" t="s">
        <v>10</v>
      </c>
      <c r="H4461" s="34">
        <v>20143</v>
      </c>
      <c r="I4461" s="34">
        <v>4425.09</v>
      </c>
      <c r="J4461" s="34">
        <v>3.8</v>
      </c>
      <c r="K4461" s="35">
        <v>267292.34000000003</v>
      </c>
      <c r="L4461" s="35">
        <v>14287.596</v>
      </c>
      <c r="M4461" s="33"/>
      <c r="N4461" s="33"/>
      <c r="O4461" s="33"/>
      <c r="P4461" s="33"/>
      <c r="Q4461" s="33"/>
      <c r="R4461" s="36"/>
      <c r="S4461" s="36"/>
      <c r="T4461" s="33">
        <v>1</v>
      </c>
      <c r="U4461" s="33">
        <v>1</v>
      </c>
      <c r="V4461" s="33">
        <v>1</v>
      </c>
      <c r="W4461" s="33">
        <v>1</v>
      </c>
      <c r="X4461" s="33">
        <v>1</v>
      </c>
      <c r="Y4461" s="33">
        <v>1</v>
      </c>
      <c r="Z4461" s="36"/>
      <c r="AA4461" s="36">
        <v>0.99964200000000003</v>
      </c>
      <c r="AB4461" s="33">
        <v>0</v>
      </c>
      <c r="AC4461" s="33">
        <v>0</v>
      </c>
      <c r="AD4461" s="33">
        <v>0</v>
      </c>
      <c r="AE4461" s="33">
        <v>0</v>
      </c>
      <c r="AF4461" s="33">
        <v>0</v>
      </c>
      <c r="AG4461" s="33">
        <v>0</v>
      </c>
      <c r="AH4461" s="33">
        <v>0</v>
      </c>
      <c r="AI4461" s="33">
        <v>0</v>
      </c>
      <c r="AJ4461" s="33">
        <v>0</v>
      </c>
      <c r="AK4461" s="33">
        <v>0</v>
      </c>
      <c r="AL4461" s="33">
        <v>0</v>
      </c>
      <c r="AM4461" s="36"/>
      <c r="AN4461" s="36">
        <v>0</v>
      </c>
      <c r="AO4461" s="33">
        <v>1</v>
      </c>
      <c r="AP4461" s="33">
        <v>1</v>
      </c>
      <c r="AQ4461" s="33">
        <v>1</v>
      </c>
      <c r="AR4461" s="33">
        <v>1</v>
      </c>
      <c r="AS4461" s="33">
        <v>1</v>
      </c>
      <c r="AT4461" s="33">
        <v>1</v>
      </c>
      <c r="AU4461" s="33">
        <v>1</v>
      </c>
      <c r="AV4461" s="33">
        <v>1</v>
      </c>
      <c r="AW4461" s="33">
        <v>1</v>
      </c>
      <c r="AX4461" s="33">
        <v>1</v>
      </c>
      <c r="AY4461" s="33">
        <v>1</v>
      </c>
      <c r="AZ4461" s="33">
        <v>1</v>
      </c>
      <c r="BA4461" s="33">
        <v>0</v>
      </c>
      <c r="BB4461" s="33">
        <v>1</v>
      </c>
      <c r="BC4461" s="33">
        <v>1</v>
      </c>
      <c r="BD4461" s="33">
        <v>0</v>
      </c>
      <c r="BE4461" s="33">
        <v>0</v>
      </c>
      <c r="BF4461" s="33">
        <v>1</v>
      </c>
      <c r="BG4461" s="33">
        <v>1</v>
      </c>
      <c r="BH4461" s="33">
        <v>1</v>
      </c>
      <c r="BI4461" s="36"/>
      <c r="BJ4461" s="36">
        <v>0.84212299999999995</v>
      </c>
      <c r="BK4461" s="33">
        <v>752</v>
      </c>
      <c r="BL4461" s="37">
        <v>3.7333100000000001E-2</v>
      </c>
      <c r="BM4461" s="36"/>
      <c r="BN4461" s="36">
        <v>0.60879810000000001</v>
      </c>
      <c r="BO4461" s="33">
        <v>146</v>
      </c>
      <c r="BP4461" s="33">
        <v>0.19</v>
      </c>
      <c r="BQ4461" s="36"/>
      <c r="BR4461" s="36">
        <v>0.99192950000000002</v>
      </c>
      <c r="BS4461" s="33">
        <v>1</v>
      </c>
      <c r="BT4461" s="36"/>
      <c r="BU4461" s="36">
        <v>0.10233730000000001</v>
      </c>
      <c r="BV4461" s="36"/>
      <c r="BW4461" s="33"/>
      <c r="BX4461" s="33">
        <v>0</v>
      </c>
      <c r="BY4461" s="33" t="s">
        <v>5466</v>
      </c>
      <c r="BZ4461" s="33" t="s">
        <v>5445</v>
      </c>
    </row>
    <row r="4462" spans="1:78" x14ac:dyDescent="0.25">
      <c r="A4462" s="33">
        <v>1600550</v>
      </c>
      <c r="B4462" s="33">
        <v>16</v>
      </c>
      <c r="C4462" s="33">
        <v>550</v>
      </c>
      <c r="D4462" s="33" t="s">
        <v>62</v>
      </c>
      <c r="E4462" s="33" t="s">
        <v>419</v>
      </c>
      <c r="F4462" s="33">
        <v>0</v>
      </c>
      <c r="G4462" s="33" t="s">
        <v>2</v>
      </c>
      <c r="H4462" s="34">
        <v>4655</v>
      </c>
      <c r="I4462" s="34">
        <v>4948.51</v>
      </c>
      <c r="J4462" s="34">
        <v>0.8</v>
      </c>
      <c r="K4462" s="35">
        <v>58413.767</v>
      </c>
      <c r="L4462" s="35">
        <v>13657.65</v>
      </c>
      <c r="M4462" s="33"/>
      <c r="N4462" s="33"/>
      <c r="O4462" s="33"/>
      <c r="P4462" s="33"/>
      <c r="Q4462" s="33"/>
      <c r="R4462" s="36"/>
      <c r="S4462" s="36"/>
      <c r="T4462" s="33">
        <v>1</v>
      </c>
      <c r="U4462" s="33">
        <v>0</v>
      </c>
      <c r="V4462" s="33">
        <v>0</v>
      </c>
      <c r="W4462" s="33">
        <v>0</v>
      </c>
      <c r="X4462" s="33">
        <v>1</v>
      </c>
      <c r="Y4462" s="33">
        <v>1</v>
      </c>
      <c r="Z4462" s="36"/>
      <c r="AA4462" s="36">
        <v>0.46669650000000001</v>
      </c>
      <c r="AB4462" s="33">
        <v>0</v>
      </c>
      <c r="AC4462" s="33">
        <v>0</v>
      </c>
      <c r="AD4462" s="33">
        <v>0</v>
      </c>
      <c r="AE4462" s="33">
        <v>0</v>
      </c>
      <c r="AF4462" s="33">
        <v>0</v>
      </c>
      <c r="AG4462" s="33">
        <v>0</v>
      </c>
      <c r="AH4462" s="33">
        <v>0</v>
      </c>
      <c r="AI4462" s="33">
        <v>0</v>
      </c>
      <c r="AJ4462" s="33">
        <v>0</v>
      </c>
      <c r="AK4462" s="33">
        <v>0</v>
      </c>
      <c r="AL4462" s="33">
        <v>0</v>
      </c>
      <c r="AM4462" s="36"/>
      <c r="AN4462" s="36">
        <v>0</v>
      </c>
      <c r="AO4462" s="33">
        <v>0</v>
      </c>
      <c r="AP4462" s="33">
        <v>0</v>
      </c>
      <c r="AQ4462" s="33">
        <v>0</v>
      </c>
      <c r="AR4462" s="33">
        <v>0</v>
      </c>
      <c r="AS4462" s="33">
        <v>0</v>
      </c>
      <c r="AT4462" s="33">
        <v>0</v>
      </c>
      <c r="AU4462" s="33">
        <v>0</v>
      </c>
      <c r="AV4462" s="33">
        <v>0</v>
      </c>
      <c r="AW4462" s="33">
        <v>0</v>
      </c>
      <c r="AX4462" s="33">
        <v>0</v>
      </c>
      <c r="AY4462" s="33">
        <v>0</v>
      </c>
      <c r="AZ4462" s="33">
        <v>0</v>
      </c>
      <c r="BA4462" s="33">
        <v>0</v>
      </c>
      <c r="BB4462" s="33">
        <v>0</v>
      </c>
      <c r="BC4462" s="33">
        <v>0</v>
      </c>
      <c r="BD4462" s="33">
        <v>0</v>
      </c>
      <c r="BE4462" s="33">
        <v>0</v>
      </c>
      <c r="BF4462" s="33">
        <v>0</v>
      </c>
      <c r="BG4462" s="33">
        <v>0</v>
      </c>
      <c r="BH4462" s="33">
        <v>0</v>
      </c>
      <c r="BI4462" s="36"/>
      <c r="BJ4462" s="36">
        <v>0</v>
      </c>
      <c r="BK4462" s="33">
        <v>170</v>
      </c>
      <c r="BL4462" s="37">
        <v>3.6519900000000001E-2</v>
      </c>
      <c r="BM4462" s="36"/>
      <c r="BN4462" s="36">
        <v>0.61733079999999996</v>
      </c>
      <c r="BO4462" s="33">
        <v>55</v>
      </c>
      <c r="BP4462" s="33">
        <v>0.32</v>
      </c>
      <c r="BQ4462" s="36"/>
      <c r="BR4462" s="36">
        <v>0.98700270000000001</v>
      </c>
      <c r="BS4462" s="33">
        <v>6.4</v>
      </c>
      <c r="BT4462" s="36"/>
      <c r="BU4462" s="36">
        <v>0.64083820000000002</v>
      </c>
      <c r="BV4462" s="36"/>
      <c r="BW4462" s="33"/>
      <c r="BX4462" s="33">
        <v>0</v>
      </c>
      <c r="BY4462" s="33" t="s">
        <v>5466</v>
      </c>
      <c r="BZ4462" s="33" t="s">
        <v>5445</v>
      </c>
    </row>
    <row r="4463" spans="1:78" x14ac:dyDescent="0.25">
      <c r="A4463" s="33">
        <v>1600709</v>
      </c>
      <c r="B4463" s="33">
        <v>16</v>
      </c>
      <c r="C4463" s="33">
        <v>709</v>
      </c>
      <c r="D4463" s="33" t="s">
        <v>62</v>
      </c>
      <c r="E4463" s="33" t="s">
        <v>189</v>
      </c>
      <c r="F4463" s="33">
        <v>0</v>
      </c>
      <c r="G4463" s="33" t="s">
        <v>2</v>
      </c>
      <c r="H4463" s="34">
        <v>15665</v>
      </c>
      <c r="I4463" s="34">
        <v>6684.71</v>
      </c>
      <c r="J4463" s="34">
        <v>1.9</v>
      </c>
      <c r="K4463" s="35">
        <v>194971.65</v>
      </c>
      <c r="L4463" s="35">
        <v>13642.013000000001</v>
      </c>
      <c r="M4463" s="33"/>
      <c r="N4463" s="33"/>
      <c r="O4463" s="33"/>
      <c r="P4463" s="33"/>
      <c r="Q4463" s="33"/>
      <c r="R4463" s="36"/>
      <c r="S4463" s="36"/>
      <c r="T4463" s="33">
        <v>1</v>
      </c>
      <c r="U4463" s="33">
        <v>1</v>
      </c>
      <c r="V4463" s="33">
        <v>1</v>
      </c>
      <c r="W4463" s="33">
        <v>1</v>
      </c>
      <c r="X4463" s="33">
        <v>1</v>
      </c>
      <c r="Y4463" s="33">
        <v>1</v>
      </c>
      <c r="Z4463" s="36"/>
      <c r="AA4463" s="36">
        <v>0.99964200000000003</v>
      </c>
      <c r="AB4463" s="33">
        <v>0</v>
      </c>
      <c r="AC4463" s="33">
        <v>0</v>
      </c>
      <c r="AD4463" s="33">
        <v>0</v>
      </c>
      <c r="AE4463" s="33">
        <v>0</v>
      </c>
      <c r="AF4463" s="33">
        <v>0</v>
      </c>
      <c r="AG4463" s="33">
        <v>0</v>
      </c>
      <c r="AH4463" s="33">
        <v>0</v>
      </c>
      <c r="AI4463" s="33">
        <v>0</v>
      </c>
      <c r="AJ4463" s="33">
        <v>0</v>
      </c>
      <c r="AK4463" s="33">
        <v>0</v>
      </c>
      <c r="AL4463" s="33">
        <v>0</v>
      </c>
      <c r="AM4463" s="36"/>
      <c r="AN4463" s="36">
        <v>0</v>
      </c>
      <c r="AO4463" s="33">
        <v>0</v>
      </c>
      <c r="AP4463" s="33">
        <v>0</v>
      </c>
      <c r="AQ4463" s="33">
        <v>0</v>
      </c>
      <c r="AR4463" s="33">
        <v>0</v>
      </c>
      <c r="AS4463" s="33">
        <v>0</v>
      </c>
      <c r="AT4463" s="33">
        <v>0</v>
      </c>
      <c r="AU4463" s="33">
        <v>0</v>
      </c>
      <c r="AV4463" s="33">
        <v>0</v>
      </c>
      <c r="AW4463" s="33">
        <v>0</v>
      </c>
      <c r="AX4463" s="33">
        <v>0</v>
      </c>
      <c r="AY4463" s="33">
        <v>0</v>
      </c>
      <c r="AZ4463" s="33">
        <v>0</v>
      </c>
      <c r="BA4463" s="33">
        <v>0</v>
      </c>
      <c r="BB4463" s="33">
        <v>0</v>
      </c>
      <c r="BC4463" s="33">
        <v>0</v>
      </c>
      <c r="BD4463" s="33">
        <v>0</v>
      </c>
      <c r="BE4463" s="33">
        <v>0</v>
      </c>
      <c r="BF4463" s="33">
        <v>0</v>
      </c>
      <c r="BG4463" s="33">
        <v>0</v>
      </c>
      <c r="BH4463" s="33">
        <v>0</v>
      </c>
      <c r="BI4463" s="36"/>
      <c r="BJ4463" s="36">
        <v>0</v>
      </c>
      <c r="BK4463" s="33">
        <v>404</v>
      </c>
      <c r="BL4463" s="37">
        <v>2.579E-2</v>
      </c>
      <c r="BM4463" s="36"/>
      <c r="BN4463" s="36">
        <v>0.72991740000000005</v>
      </c>
      <c r="BO4463" s="33">
        <v>36</v>
      </c>
      <c r="BP4463" s="33">
        <v>0.09</v>
      </c>
      <c r="BQ4463" s="36"/>
      <c r="BR4463" s="36">
        <v>0.99592939999999996</v>
      </c>
      <c r="BS4463" s="33">
        <v>0.3</v>
      </c>
      <c r="BT4463" s="36"/>
      <c r="BU4463" s="36">
        <v>3.2531600000000001E-2</v>
      </c>
      <c r="BV4463" s="36"/>
      <c r="BW4463" s="33"/>
      <c r="BX4463" s="33">
        <v>0</v>
      </c>
      <c r="BY4463" s="33" t="s">
        <v>5466</v>
      </c>
      <c r="BZ4463" s="33" t="s">
        <v>5445</v>
      </c>
    </row>
    <row r="4464" spans="1:78" x14ac:dyDescent="0.25">
      <c r="A4464" s="33">
        <v>1600808</v>
      </c>
      <c r="B4464" s="33">
        <v>16</v>
      </c>
      <c r="C4464" s="33">
        <v>808</v>
      </c>
      <c r="D4464" s="33" t="s">
        <v>62</v>
      </c>
      <c r="E4464" s="33" t="s">
        <v>650</v>
      </c>
      <c r="F4464" s="33">
        <v>0</v>
      </c>
      <c r="G4464" s="33" t="s">
        <v>2</v>
      </c>
      <c r="H4464" s="34">
        <v>14680</v>
      </c>
      <c r="I4464" s="34">
        <v>2508.98</v>
      </c>
      <c r="J4464" s="34">
        <v>5</v>
      </c>
      <c r="K4464" s="35">
        <v>150892.26</v>
      </c>
      <c r="L4464" s="35">
        <v>10994.772999999999</v>
      </c>
      <c r="M4464" s="33"/>
      <c r="N4464" s="33"/>
      <c r="O4464" s="33"/>
      <c r="P4464" s="33"/>
      <c r="Q4464" s="33"/>
      <c r="R4464" s="36"/>
      <c r="S4464" s="36"/>
      <c r="T4464" s="33">
        <v>1</v>
      </c>
      <c r="U4464" s="33">
        <v>0</v>
      </c>
      <c r="V4464" s="33">
        <v>0</v>
      </c>
      <c r="W4464" s="33">
        <v>0</v>
      </c>
      <c r="X4464" s="33">
        <v>1</v>
      </c>
      <c r="Y4464" s="33">
        <v>0</v>
      </c>
      <c r="Z4464" s="36"/>
      <c r="AA4464" s="36">
        <v>0.2365264</v>
      </c>
      <c r="AB4464" s="33">
        <v>0</v>
      </c>
      <c r="AC4464" s="33">
        <v>0</v>
      </c>
      <c r="AD4464" s="33">
        <v>0</v>
      </c>
      <c r="AE4464" s="33">
        <v>0</v>
      </c>
      <c r="AF4464" s="33">
        <v>0</v>
      </c>
      <c r="AG4464" s="33">
        <v>0</v>
      </c>
      <c r="AH4464" s="33">
        <v>0</v>
      </c>
      <c r="AI4464" s="33">
        <v>0</v>
      </c>
      <c r="AJ4464" s="33">
        <v>0</v>
      </c>
      <c r="AK4464" s="33">
        <v>0</v>
      </c>
      <c r="AL4464" s="33">
        <v>0</v>
      </c>
      <c r="AM4464" s="36"/>
      <c r="AN4464" s="36">
        <v>0</v>
      </c>
      <c r="AO4464" s="33">
        <v>0</v>
      </c>
      <c r="AP4464" s="33">
        <v>0</v>
      </c>
      <c r="AQ4464" s="33">
        <v>0</v>
      </c>
      <c r="AR4464" s="33">
        <v>0</v>
      </c>
      <c r="AS4464" s="33">
        <v>0</v>
      </c>
      <c r="AT4464" s="33">
        <v>0</v>
      </c>
      <c r="AU4464" s="33">
        <v>0</v>
      </c>
      <c r="AV4464" s="33">
        <v>0</v>
      </c>
      <c r="AW4464" s="33">
        <v>0</v>
      </c>
      <c r="AX4464" s="33">
        <v>0</v>
      </c>
      <c r="AY4464" s="33">
        <v>0</v>
      </c>
      <c r="AZ4464" s="33">
        <v>0</v>
      </c>
      <c r="BA4464" s="33">
        <v>0</v>
      </c>
      <c r="BB4464" s="33">
        <v>0</v>
      </c>
      <c r="BC4464" s="33">
        <v>0</v>
      </c>
      <c r="BD4464" s="33">
        <v>0</v>
      </c>
      <c r="BE4464" s="33">
        <v>0</v>
      </c>
      <c r="BF4464" s="33">
        <v>0</v>
      </c>
      <c r="BG4464" s="33">
        <v>0</v>
      </c>
      <c r="BH4464" s="33">
        <v>0</v>
      </c>
      <c r="BI4464" s="36"/>
      <c r="BJ4464" s="36">
        <v>0</v>
      </c>
      <c r="BK4464" s="33">
        <v>446</v>
      </c>
      <c r="BL4464" s="37">
        <v>3.0381499999999999E-2</v>
      </c>
      <c r="BM4464" s="36"/>
      <c r="BN4464" s="36">
        <v>0.68173980000000001</v>
      </c>
      <c r="BO4464" s="33">
        <v>35</v>
      </c>
      <c r="BP4464" s="33">
        <v>0.08</v>
      </c>
      <c r="BQ4464" s="36"/>
      <c r="BR4464" s="36">
        <v>0.99633439999999995</v>
      </c>
      <c r="BS4464" s="33">
        <v>2.2000000000000002</v>
      </c>
      <c r="BT4464" s="36"/>
      <c r="BU4464" s="36">
        <v>0.22200420000000001</v>
      </c>
      <c r="BV4464" s="36"/>
      <c r="BW4464" s="33"/>
      <c r="BX4464" s="33">
        <v>0</v>
      </c>
      <c r="BY4464" s="33" t="s">
        <v>5466</v>
      </c>
      <c r="BZ4464" s="33" t="s">
        <v>5445</v>
      </c>
    </row>
    <row r="4465" spans="1:78" x14ac:dyDescent="0.25">
      <c r="A4465" s="33">
        <v>2900108</v>
      </c>
      <c r="B4465" s="33">
        <v>29</v>
      </c>
      <c r="C4465" s="33">
        <v>108</v>
      </c>
      <c r="D4465" s="33" t="s">
        <v>5</v>
      </c>
      <c r="E4465" s="33" t="s">
        <v>3371</v>
      </c>
      <c r="F4465" s="33">
        <v>0</v>
      </c>
      <c r="G4465" s="33" t="s">
        <v>2</v>
      </c>
      <c r="H4465" s="34">
        <v>9212</v>
      </c>
      <c r="I4465" s="34">
        <v>538.67999999999995</v>
      </c>
      <c r="J4465" s="34">
        <v>15.7</v>
      </c>
      <c r="K4465" s="35">
        <v>42432.807000000001</v>
      </c>
      <c r="L4465" s="35">
        <v>4646.6061</v>
      </c>
      <c r="M4465" s="33"/>
      <c r="N4465" s="33"/>
      <c r="O4465" s="33"/>
      <c r="P4465" s="33"/>
      <c r="Q4465" s="33"/>
      <c r="R4465" s="36"/>
      <c r="S4465" s="36"/>
      <c r="T4465" s="33">
        <v>1</v>
      </c>
      <c r="U4465" s="33">
        <v>1</v>
      </c>
      <c r="V4465" s="33">
        <v>1</v>
      </c>
      <c r="W4465" s="33">
        <v>1</v>
      </c>
      <c r="X4465" s="33">
        <v>1</v>
      </c>
      <c r="Y4465" s="33">
        <v>1</v>
      </c>
      <c r="Z4465" s="36"/>
      <c r="AA4465" s="36">
        <v>0.99964200000000003</v>
      </c>
      <c r="AB4465" s="33">
        <v>0</v>
      </c>
      <c r="AC4465" s="33">
        <v>0</v>
      </c>
      <c r="AD4465" s="33">
        <v>0</v>
      </c>
      <c r="AE4465" s="33">
        <v>0</v>
      </c>
      <c r="AF4465" s="33">
        <v>0</v>
      </c>
      <c r="AG4465" s="33">
        <v>1</v>
      </c>
      <c r="AH4465" s="33">
        <v>0</v>
      </c>
      <c r="AI4465" s="33">
        <v>0</v>
      </c>
      <c r="AJ4465" s="33">
        <v>0</v>
      </c>
      <c r="AK4465" s="33">
        <v>0</v>
      </c>
      <c r="AL4465" s="33">
        <v>0</v>
      </c>
      <c r="AM4465" s="36"/>
      <c r="AN4465" s="36">
        <v>0.11997389999999999</v>
      </c>
      <c r="AO4465" s="33">
        <v>0</v>
      </c>
      <c r="AP4465" s="33">
        <v>0</v>
      </c>
      <c r="AQ4465" s="33">
        <v>1</v>
      </c>
      <c r="AR4465" s="33">
        <v>0</v>
      </c>
      <c r="AS4465" s="33">
        <v>1</v>
      </c>
      <c r="AT4465" s="33">
        <v>0</v>
      </c>
      <c r="AU4465" s="33">
        <v>0</v>
      </c>
      <c r="AV4465" s="33">
        <v>0</v>
      </c>
      <c r="AW4465" s="33">
        <v>0</v>
      </c>
      <c r="AX4465" s="33">
        <v>1</v>
      </c>
      <c r="AY4465" s="33">
        <v>1</v>
      </c>
      <c r="AZ4465" s="33">
        <v>0</v>
      </c>
      <c r="BA4465" s="33">
        <v>0</v>
      </c>
      <c r="BB4465" s="33">
        <v>1</v>
      </c>
      <c r="BC4465" s="33">
        <v>0</v>
      </c>
      <c r="BD4465" s="33">
        <v>0</v>
      </c>
      <c r="BE4465" s="33">
        <v>0</v>
      </c>
      <c r="BF4465" s="33">
        <v>0</v>
      </c>
      <c r="BG4465" s="33">
        <v>0</v>
      </c>
      <c r="BH4465" s="33">
        <v>1</v>
      </c>
      <c r="BI4465" s="36"/>
      <c r="BJ4465" s="36">
        <v>0.25809840000000001</v>
      </c>
      <c r="BK4465" s="33">
        <v>255</v>
      </c>
      <c r="BL4465" s="37">
        <v>2.7681299999999999E-2</v>
      </c>
      <c r="BM4465" s="36"/>
      <c r="BN4465" s="36">
        <v>0.71007229999999999</v>
      </c>
      <c r="BO4465" s="33">
        <v>60</v>
      </c>
      <c r="BP4465" s="33">
        <v>0.24</v>
      </c>
      <c r="BQ4465" s="36"/>
      <c r="BR4465" s="36">
        <v>0.99036270000000004</v>
      </c>
      <c r="BS4465" s="33">
        <v>8.5</v>
      </c>
      <c r="BT4465" s="36"/>
      <c r="BU4465" s="36">
        <v>0.85025519999999999</v>
      </c>
      <c r="BV4465" s="36"/>
      <c r="BW4465" s="33"/>
      <c r="BX4465" s="33">
        <v>0</v>
      </c>
      <c r="BY4465" s="33" t="s">
        <v>5466</v>
      </c>
      <c r="BZ4465" s="33" t="s">
        <v>5445</v>
      </c>
    </row>
    <row r="4466" spans="1:78" x14ac:dyDescent="0.25">
      <c r="A4466" s="33">
        <v>2900207</v>
      </c>
      <c r="B4466" s="33">
        <v>29</v>
      </c>
      <c r="C4466" s="33">
        <v>207</v>
      </c>
      <c r="D4466" s="33" t="s">
        <v>5</v>
      </c>
      <c r="E4466" s="33" t="s">
        <v>1256</v>
      </c>
      <c r="F4466" s="33">
        <v>0</v>
      </c>
      <c r="G4466" s="33" t="s">
        <v>2</v>
      </c>
      <c r="H4466" s="34">
        <v>19939</v>
      </c>
      <c r="I4466" s="34">
        <v>1484.87</v>
      </c>
      <c r="J4466" s="34">
        <v>11.5</v>
      </c>
      <c r="K4466" s="35">
        <v>92554.316999999995</v>
      </c>
      <c r="L4466" s="35">
        <v>4874.1017000000002</v>
      </c>
      <c r="M4466" s="33"/>
      <c r="N4466" s="33"/>
      <c r="O4466" s="33"/>
      <c r="P4466" s="33"/>
      <c r="Q4466" s="33"/>
      <c r="R4466" s="36"/>
      <c r="S4466" s="36"/>
      <c r="T4466" s="33">
        <v>1</v>
      </c>
      <c r="U4466" s="33">
        <v>1</v>
      </c>
      <c r="V4466" s="33">
        <v>1</v>
      </c>
      <c r="W4466" s="33">
        <v>1</v>
      </c>
      <c r="X4466" s="33">
        <v>1</v>
      </c>
      <c r="Y4466" s="33">
        <v>1</v>
      </c>
      <c r="Z4466" s="36"/>
      <c r="AA4466" s="36">
        <v>0.99964200000000003</v>
      </c>
      <c r="AB4466" s="33">
        <v>0</v>
      </c>
      <c r="AC4466" s="33">
        <v>0</v>
      </c>
      <c r="AD4466" s="33">
        <v>0</v>
      </c>
      <c r="AE4466" s="33">
        <v>0</v>
      </c>
      <c r="AF4466" s="33">
        <v>0</v>
      </c>
      <c r="AG4466" s="33">
        <v>0</v>
      </c>
      <c r="AH4466" s="33">
        <v>0</v>
      </c>
      <c r="AI4466" s="33">
        <v>1</v>
      </c>
      <c r="AJ4466" s="33">
        <v>0</v>
      </c>
      <c r="AK4466" s="33">
        <v>0</v>
      </c>
      <c r="AL4466" s="33">
        <v>0</v>
      </c>
      <c r="AM4466" s="36"/>
      <c r="AN4466" s="36">
        <v>0.1211478</v>
      </c>
      <c r="AO4466" s="33">
        <v>0</v>
      </c>
      <c r="AP4466" s="33">
        <v>0</v>
      </c>
      <c r="AQ4466" s="33">
        <v>1</v>
      </c>
      <c r="AR4466" s="33">
        <v>0</v>
      </c>
      <c r="AS4466" s="33">
        <v>0</v>
      </c>
      <c r="AT4466" s="33">
        <v>0</v>
      </c>
      <c r="AU4466" s="33">
        <v>0</v>
      </c>
      <c r="AV4466" s="33">
        <v>0</v>
      </c>
      <c r="AW4466" s="33">
        <v>0</v>
      </c>
      <c r="AX4466" s="33">
        <v>0</v>
      </c>
      <c r="AY4466" s="33">
        <v>1</v>
      </c>
      <c r="AZ4466" s="33">
        <v>0</v>
      </c>
      <c r="BA4466" s="33">
        <v>1</v>
      </c>
      <c r="BB4466" s="33">
        <v>0</v>
      </c>
      <c r="BC4466" s="33">
        <v>0</v>
      </c>
      <c r="BD4466" s="33">
        <v>0</v>
      </c>
      <c r="BE4466" s="33">
        <v>0</v>
      </c>
      <c r="BF4466" s="33">
        <v>0</v>
      </c>
      <c r="BG4466" s="33">
        <v>0</v>
      </c>
      <c r="BH4466" s="33">
        <v>0</v>
      </c>
      <c r="BI4466" s="36"/>
      <c r="BJ4466" s="36">
        <v>0.1008115</v>
      </c>
      <c r="BK4466" s="33">
        <v>576</v>
      </c>
      <c r="BL4466" s="37">
        <v>2.88881E-2</v>
      </c>
      <c r="BM4466" s="36"/>
      <c r="BN4466" s="36">
        <v>0.69740939999999996</v>
      </c>
      <c r="BO4466" s="33">
        <v>110</v>
      </c>
      <c r="BP4466" s="33">
        <v>0.19</v>
      </c>
      <c r="BQ4466" s="36"/>
      <c r="BR4466" s="36">
        <v>0.99205049999999995</v>
      </c>
      <c r="BS4466" s="33">
        <v>6</v>
      </c>
      <c r="BT4466" s="36"/>
      <c r="BU4466" s="36">
        <v>0.60094919999999996</v>
      </c>
      <c r="BV4466" s="36"/>
      <c r="BW4466" s="33"/>
      <c r="BX4466" s="33">
        <v>0</v>
      </c>
      <c r="BY4466" s="33" t="s">
        <v>5466</v>
      </c>
      <c r="BZ4466" s="33" t="s">
        <v>5445</v>
      </c>
    </row>
    <row r="4467" spans="1:78" x14ac:dyDescent="0.25">
      <c r="A4467" s="33">
        <v>2900603</v>
      </c>
      <c r="B4467" s="33">
        <v>29</v>
      </c>
      <c r="C4467" s="33">
        <v>603</v>
      </c>
      <c r="D4467" s="33" t="s">
        <v>5</v>
      </c>
      <c r="E4467" s="33" t="s">
        <v>160</v>
      </c>
      <c r="F4467" s="33">
        <v>0</v>
      </c>
      <c r="G4467" s="33" t="s">
        <v>2</v>
      </c>
      <c r="H4467" s="34">
        <v>4745</v>
      </c>
      <c r="I4467" s="34">
        <v>167.88</v>
      </c>
      <c r="J4467" s="34">
        <v>28.8</v>
      </c>
      <c r="K4467" s="35">
        <v>40420.656999999999</v>
      </c>
      <c r="L4467" s="35">
        <v>8479.2651000000005</v>
      </c>
      <c r="M4467" s="33"/>
      <c r="N4467" s="33"/>
      <c r="O4467" s="33"/>
      <c r="P4467" s="33"/>
      <c r="Q4467" s="33"/>
      <c r="R4467" s="36"/>
      <c r="S4467" s="36"/>
      <c r="T4467" s="33">
        <v>1</v>
      </c>
      <c r="U4467" s="33">
        <v>0</v>
      </c>
      <c r="V4467" s="33">
        <v>0</v>
      </c>
      <c r="W4467" s="33">
        <v>1</v>
      </c>
      <c r="X4467" s="33">
        <v>1</v>
      </c>
      <c r="Y4467" s="33">
        <v>1</v>
      </c>
      <c r="Z4467" s="36"/>
      <c r="AA4467" s="36">
        <v>0.59615039999999997</v>
      </c>
      <c r="AB4467" s="33">
        <v>0</v>
      </c>
      <c r="AC4467" s="33">
        <v>0</v>
      </c>
      <c r="AD4467" s="33">
        <v>0</v>
      </c>
      <c r="AE4467" s="33">
        <v>0</v>
      </c>
      <c r="AF4467" s="33">
        <v>0</v>
      </c>
      <c r="AG4467" s="33">
        <v>0</v>
      </c>
      <c r="AH4467" s="33">
        <v>0</v>
      </c>
      <c r="AI4467" s="33">
        <v>1</v>
      </c>
      <c r="AJ4467" s="33">
        <v>0</v>
      </c>
      <c r="AK4467" s="33">
        <v>0</v>
      </c>
      <c r="AL4467" s="33">
        <v>0</v>
      </c>
      <c r="AM4467" s="36"/>
      <c r="AN4467" s="36">
        <v>0.1211478</v>
      </c>
      <c r="AO4467" s="33">
        <v>0</v>
      </c>
      <c r="AP4467" s="33">
        <v>0</v>
      </c>
      <c r="AQ4467" s="33">
        <v>0</v>
      </c>
      <c r="AR4467" s="33">
        <v>1</v>
      </c>
      <c r="AS4467" s="33">
        <v>0</v>
      </c>
      <c r="AT4467" s="33">
        <v>0</v>
      </c>
      <c r="AU4467" s="33">
        <v>1</v>
      </c>
      <c r="AV4467" s="33">
        <v>0</v>
      </c>
      <c r="AW4467" s="33">
        <v>0</v>
      </c>
      <c r="AX4467" s="33">
        <v>0</v>
      </c>
      <c r="AY4467" s="33">
        <v>0</v>
      </c>
      <c r="AZ4467" s="33">
        <v>0</v>
      </c>
      <c r="BA4467" s="33">
        <v>0</v>
      </c>
      <c r="BB4467" s="33">
        <v>0</v>
      </c>
      <c r="BC4467" s="33">
        <v>1</v>
      </c>
      <c r="BD4467" s="33">
        <v>0</v>
      </c>
      <c r="BE4467" s="33">
        <v>1</v>
      </c>
      <c r="BF4467" s="33">
        <v>0</v>
      </c>
      <c r="BG4467" s="33">
        <v>1</v>
      </c>
      <c r="BH4467" s="33">
        <v>1</v>
      </c>
      <c r="BI4467" s="36"/>
      <c r="BJ4467" s="36">
        <v>0.28736070000000002</v>
      </c>
      <c r="BK4467" s="33">
        <v>274</v>
      </c>
      <c r="BL4467" s="37">
        <v>5.7744999999999998E-2</v>
      </c>
      <c r="BM4467" s="36"/>
      <c r="BN4467" s="36">
        <v>0.39461990000000002</v>
      </c>
      <c r="BO4467" s="33">
        <v>35</v>
      </c>
      <c r="BP4467" s="33">
        <v>0.13</v>
      </c>
      <c r="BQ4467" s="36"/>
      <c r="BR4467" s="36">
        <v>0.99445850000000002</v>
      </c>
      <c r="BS4467" s="33">
        <v>3.5</v>
      </c>
      <c r="BT4467" s="36"/>
      <c r="BU4467" s="36">
        <v>0.35164329999999999</v>
      </c>
      <c r="BV4467" s="36"/>
      <c r="BW4467" s="33"/>
      <c r="BX4467" s="33">
        <v>0</v>
      </c>
      <c r="BY4467" s="33" t="s">
        <v>5466</v>
      </c>
      <c r="BZ4467" s="33" t="s">
        <v>5445</v>
      </c>
    </row>
    <row r="4468" spans="1:78" x14ac:dyDescent="0.25">
      <c r="A4468" s="33">
        <v>2900900</v>
      </c>
      <c r="B4468" s="33">
        <v>29</v>
      </c>
      <c r="C4468" s="33">
        <v>900</v>
      </c>
      <c r="D4468" s="33" t="s">
        <v>5</v>
      </c>
      <c r="E4468" s="33" t="s">
        <v>720</v>
      </c>
      <c r="F4468" s="33">
        <v>0</v>
      </c>
      <c r="G4468" s="33" t="s">
        <v>2</v>
      </c>
      <c r="H4468" s="34">
        <v>6062</v>
      </c>
      <c r="I4468" s="34">
        <v>245.24</v>
      </c>
      <c r="J4468" s="34">
        <v>25.3</v>
      </c>
      <c r="K4468" s="35">
        <v>41437.758999999998</v>
      </c>
      <c r="L4468" s="35">
        <v>6549.3532999999998</v>
      </c>
      <c r="M4468" s="33"/>
      <c r="N4468" s="33"/>
      <c r="O4468" s="33"/>
      <c r="P4468" s="33"/>
      <c r="Q4468" s="33"/>
      <c r="R4468" s="36"/>
      <c r="S4468" s="36"/>
      <c r="T4468" s="33">
        <v>1</v>
      </c>
      <c r="U4468" s="33">
        <v>1</v>
      </c>
      <c r="V4468" s="33">
        <v>1</v>
      </c>
      <c r="W4468" s="33">
        <v>1</v>
      </c>
      <c r="X4468" s="33">
        <v>1</v>
      </c>
      <c r="Y4468" s="33">
        <v>1</v>
      </c>
      <c r="Z4468" s="36"/>
      <c r="AA4468" s="36">
        <v>0.99964200000000003</v>
      </c>
      <c r="AB4468" s="33">
        <v>1</v>
      </c>
      <c r="AC4468" s="33">
        <v>1</v>
      </c>
      <c r="AD4468" s="33">
        <v>1</v>
      </c>
      <c r="AE4468" s="33">
        <v>1</v>
      </c>
      <c r="AF4468" s="33">
        <v>1</v>
      </c>
      <c r="AG4468" s="33">
        <v>1</v>
      </c>
      <c r="AH4468" s="33">
        <v>1</v>
      </c>
      <c r="AI4468" s="33">
        <v>1</v>
      </c>
      <c r="AJ4468" s="33">
        <v>1</v>
      </c>
      <c r="AK4468" s="33">
        <v>1</v>
      </c>
      <c r="AL4468" s="33">
        <v>1</v>
      </c>
      <c r="AM4468" s="36"/>
      <c r="AN4468" s="36">
        <v>0.99851310000000004</v>
      </c>
      <c r="AO4468" s="33">
        <v>0</v>
      </c>
      <c r="AP4468" s="33">
        <v>0</v>
      </c>
      <c r="AQ4468" s="33">
        <v>0</v>
      </c>
      <c r="AR4468" s="33">
        <v>0</v>
      </c>
      <c r="AS4468" s="33">
        <v>0</v>
      </c>
      <c r="AT4468" s="33">
        <v>0</v>
      </c>
      <c r="AU4468" s="33">
        <v>0</v>
      </c>
      <c r="AV4468" s="33">
        <v>0</v>
      </c>
      <c r="AW4468" s="33">
        <v>0</v>
      </c>
      <c r="AX4468" s="33">
        <v>0</v>
      </c>
      <c r="AY4468" s="33">
        <v>0</v>
      </c>
      <c r="AZ4468" s="33">
        <v>0</v>
      </c>
      <c r="BA4468" s="33">
        <v>0</v>
      </c>
      <c r="BB4468" s="33">
        <v>0</v>
      </c>
      <c r="BC4468" s="33">
        <v>0</v>
      </c>
      <c r="BD4468" s="33">
        <v>0</v>
      </c>
      <c r="BE4468" s="33">
        <v>0</v>
      </c>
      <c r="BF4468" s="33">
        <v>0</v>
      </c>
      <c r="BG4468" s="33">
        <v>0</v>
      </c>
      <c r="BH4468" s="33">
        <v>1</v>
      </c>
      <c r="BI4468" s="36"/>
      <c r="BJ4468" s="36">
        <v>4.67377E-2</v>
      </c>
      <c r="BK4468" s="33">
        <v>239</v>
      </c>
      <c r="BL4468" s="37">
        <v>3.94259E-2</v>
      </c>
      <c r="BM4468" s="36"/>
      <c r="BN4468" s="36">
        <v>0.58683810000000003</v>
      </c>
      <c r="BO4468" s="33">
        <v>121</v>
      </c>
      <c r="BP4468" s="33">
        <v>0.51</v>
      </c>
      <c r="BQ4468" s="36"/>
      <c r="BR4468" s="36">
        <v>0.98004380000000002</v>
      </c>
      <c r="BS4468" s="33">
        <v>6</v>
      </c>
      <c r="BT4468" s="36"/>
      <c r="BU4468" s="36">
        <v>0.60094919999999996</v>
      </c>
      <c r="BV4468" s="36"/>
      <c r="BW4468" s="33"/>
      <c r="BX4468" s="33">
        <v>0</v>
      </c>
      <c r="BY4468" s="33" t="s">
        <v>5466</v>
      </c>
      <c r="BZ4468" s="33" t="s">
        <v>5445</v>
      </c>
    </row>
    <row r="4469" spans="1:78" x14ac:dyDescent="0.25">
      <c r="A4469" s="33">
        <v>2901205</v>
      </c>
      <c r="B4469" s="33">
        <v>29</v>
      </c>
      <c r="C4469" s="33">
        <v>1205</v>
      </c>
      <c r="D4469" s="33" t="s">
        <v>5</v>
      </c>
      <c r="E4469" s="33" t="s">
        <v>1083</v>
      </c>
      <c r="F4469" s="33">
        <v>0</v>
      </c>
      <c r="G4469" s="33" t="s">
        <v>2</v>
      </c>
      <c r="H4469" s="34">
        <v>19824</v>
      </c>
      <c r="I4469" s="34">
        <v>1336.36</v>
      </c>
      <c r="J4469" s="34">
        <v>13.1</v>
      </c>
      <c r="K4469" s="35">
        <v>113405.68</v>
      </c>
      <c r="L4469" s="35">
        <v>5479.0645999999997</v>
      </c>
      <c r="M4469" s="33">
        <v>1</v>
      </c>
      <c r="N4469" s="33">
        <v>0</v>
      </c>
      <c r="O4469" s="33">
        <v>0</v>
      </c>
      <c r="P4469" s="33">
        <v>1</v>
      </c>
      <c r="Q4469" s="33">
        <v>0</v>
      </c>
      <c r="R4469" s="36"/>
      <c r="S4469" s="36">
        <v>0.47741670000000003</v>
      </c>
      <c r="T4469" s="33">
        <v>1</v>
      </c>
      <c r="U4469" s="33">
        <v>1</v>
      </c>
      <c r="V4469" s="33">
        <v>1</v>
      </c>
      <c r="W4469" s="33">
        <v>1</v>
      </c>
      <c r="X4469" s="33">
        <v>1</v>
      </c>
      <c r="Y4469" s="33">
        <v>1</v>
      </c>
      <c r="Z4469" s="36"/>
      <c r="AA4469" s="36">
        <v>0.99964200000000003</v>
      </c>
      <c r="AB4469" s="33">
        <v>0</v>
      </c>
      <c r="AC4469" s="33">
        <v>0</v>
      </c>
      <c r="AD4469" s="33">
        <v>0</v>
      </c>
      <c r="AE4469" s="33">
        <v>0</v>
      </c>
      <c r="AF4469" s="33">
        <v>0</v>
      </c>
      <c r="AG4469" s="33">
        <v>0</v>
      </c>
      <c r="AH4469" s="33">
        <v>0</v>
      </c>
      <c r="AI4469" s="33">
        <v>1</v>
      </c>
      <c r="AJ4469" s="33">
        <v>0</v>
      </c>
      <c r="AK4469" s="33">
        <v>0</v>
      </c>
      <c r="AL4469" s="33">
        <v>0</v>
      </c>
      <c r="AM4469" s="36"/>
      <c r="AN4469" s="36">
        <v>0.1211478</v>
      </c>
      <c r="AO4469" s="33">
        <v>1</v>
      </c>
      <c r="AP4469" s="33">
        <v>0</v>
      </c>
      <c r="AQ4469" s="33">
        <v>1</v>
      </c>
      <c r="AR4469" s="33">
        <v>0</v>
      </c>
      <c r="AS4469" s="33">
        <v>0</v>
      </c>
      <c r="AT4469" s="33">
        <v>0</v>
      </c>
      <c r="AU4469" s="33">
        <v>0</v>
      </c>
      <c r="AV4469" s="33">
        <v>0</v>
      </c>
      <c r="AW4469" s="33">
        <v>0</v>
      </c>
      <c r="AX4469" s="33">
        <v>1</v>
      </c>
      <c r="AY4469" s="33">
        <v>1</v>
      </c>
      <c r="AZ4469" s="33">
        <v>0</v>
      </c>
      <c r="BA4469" s="33">
        <v>0</v>
      </c>
      <c r="BB4469" s="33">
        <v>0</v>
      </c>
      <c r="BC4469" s="33">
        <v>0</v>
      </c>
      <c r="BD4469" s="33">
        <v>0</v>
      </c>
      <c r="BE4469" s="33">
        <v>0</v>
      </c>
      <c r="BF4469" s="33">
        <v>0</v>
      </c>
      <c r="BG4469" s="33">
        <v>1</v>
      </c>
      <c r="BH4469" s="33">
        <v>1</v>
      </c>
      <c r="BI4469" s="36"/>
      <c r="BJ4469" s="36">
        <v>0.24713930000000001</v>
      </c>
      <c r="BK4469" s="33">
        <v>0</v>
      </c>
      <c r="BL4469" s="37"/>
      <c r="BM4469" s="36"/>
      <c r="BN4469" s="36"/>
      <c r="BO4469" s="33">
        <v>40</v>
      </c>
      <c r="BP4469" s="33"/>
      <c r="BQ4469" s="36"/>
      <c r="BR4469" s="36"/>
      <c r="BS4469" s="33">
        <v>2.9</v>
      </c>
      <c r="BT4469" s="36"/>
      <c r="BU4469" s="36">
        <v>0.29180990000000001</v>
      </c>
      <c r="BV4469" s="36"/>
      <c r="BW4469" s="33"/>
      <c r="BX4469" s="33">
        <v>0</v>
      </c>
      <c r="BY4469" s="33" t="s">
        <v>5466</v>
      </c>
      <c r="BZ4469" s="33" t="s">
        <v>5445</v>
      </c>
    </row>
    <row r="4470" spans="1:78" x14ac:dyDescent="0.25">
      <c r="A4470" s="33">
        <v>2901304</v>
      </c>
      <c r="B4470" s="33">
        <v>29</v>
      </c>
      <c r="C4470" s="33">
        <v>1304</v>
      </c>
      <c r="D4470" s="33" t="s">
        <v>5</v>
      </c>
      <c r="E4470" s="33" t="s">
        <v>1949</v>
      </c>
      <c r="F4470" s="33">
        <v>0</v>
      </c>
      <c r="G4470" s="33" t="s">
        <v>2</v>
      </c>
      <c r="H4470" s="34">
        <v>13732</v>
      </c>
      <c r="I4470" s="34">
        <v>1590.32</v>
      </c>
      <c r="J4470" s="34">
        <v>7.5</v>
      </c>
      <c r="K4470" s="35">
        <v>70694.514999999999</v>
      </c>
      <c r="L4470" s="35">
        <v>4796.7509</v>
      </c>
      <c r="M4470" s="33"/>
      <c r="N4470" s="33"/>
      <c r="O4470" s="33"/>
      <c r="P4470" s="33"/>
      <c r="Q4470" s="33"/>
      <c r="R4470" s="36"/>
      <c r="S4470" s="36"/>
      <c r="T4470" s="33">
        <v>1</v>
      </c>
      <c r="U4470" s="33">
        <v>0</v>
      </c>
      <c r="V4470" s="33">
        <v>1</v>
      </c>
      <c r="W4470" s="33">
        <v>1</v>
      </c>
      <c r="X4470" s="33">
        <v>1</v>
      </c>
      <c r="Y4470" s="33">
        <v>1</v>
      </c>
      <c r="Z4470" s="36"/>
      <c r="AA4470" s="36">
        <v>0.76213070000000005</v>
      </c>
      <c r="AB4470" s="33">
        <v>0</v>
      </c>
      <c r="AC4470" s="33">
        <v>1</v>
      </c>
      <c r="AD4470" s="33">
        <v>0</v>
      </c>
      <c r="AE4470" s="33">
        <v>0</v>
      </c>
      <c r="AF4470" s="33">
        <v>0</v>
      </c>
      <c r="AG4470" s="33">
        <v>1</v>
      </c>
      <c r="AH4470" s="33">
        <v>0</v>
      </c>
      <c r="AI4470" s="33">
        <v>0</v>
      </c>
      <c r="AJ4470" s="33">
        <v>0</v>
      </c>
      <c r="AK4470" s="33">
        <v>0</v>
      </c>
      <c r="AL4470" s="33">
        <v>0</v>
      </c>
      <c r="AM4470" s="36"/>
      <c r="AN4470" s="36">
        <v>0.2443044</v>
      </c>
      <c r="AO4470" s="33">
        <v>0</v>
      </c>
      <c r="AP4470" s="33">
        <v>1</v>
      </c>
      <c r="AQ4470" s="33">
        <v>1</v>
      </c>
      <c r="AR4470" s="33">
        <v>0</v>
      </c>
      <c r="AS4470" s="33">
        <v>0</v>
      </c>
      <c r="AT4470" s="33">
        <v>0</v>
      </c>
      <c r="AU4470" s="33">
        <v>1</v>
      </c>
      <c r="AV4470" s="33">
        <v>0</v>
      </c>
      <c r="AW4470" s="33">
        <v>0</v>
      </c>
      <c r="AX4470" s="33">
        <v>1</v>
      </c>
      <c r="AY4470" s="33">
        <v>0</v>
      </c>
      <c r="AZ4470" s="33">
        <v>0</v>
      </c>
      <c r="BA4470" s="33">
        <v>0</v>
      </c>
      <c r="BB4470" s="33">
        <v>0</v>
      </c>
      <c r="BC4470" s="33">
        <v>1</v>
      </c>
      <c r="BD4470" s="33">
        <v>0</v>
      </c>
      <c r="BE4470" s="33">
        <v>0</v>
      </c>
      <c r="BF4470" s="33">
        <v>0</v>
      </c>
      <c r="BG4470" s="33">
        <v>0</v>
      </c>
      <c r="BH4470" s="33">
        <v>1</v>
      </c>
      <c r="BI4470" s="36"/>
      <c r="BJ4470" s="36">
        <v>0.22055739999999999</v>
      </c>
      <c r="BK4470" s="33">
        <v>625</v>
      </c>
      <c r="BL4470" s="37">
        <v>4.5514100000000002E-2</v>
      </c>
      <c r="BM4470" s="36"/>
      <c r="BN4470" s="36">
        <v>0.52295590000000003</v>
      </c>
      <c r="BO4470" s="33">
        <v>55</v>
      </c>
      <c r="BP4470" s="33">
        <v>0.09</v>
      </c>
      <c r="BQ4470" s="36"/>
      <c r="BR4470" s="36">
        <v>0.99597170000000002</v>
      </c>
      <c r="BS4470" s="33">
        <v>6</v>
      </c>
      <c r="BT4470" s="36"/>
      <c r="BU4470" s="36">
        <v>0.60094919999999996</v>
      </c>
      <c r="BV4470" s="36"/>
      <c r="BW4470" s="33"/>
      <c r="BX4470" s="33">
        <v>0</v>
      </c>
      <c r="BY4470" s="33" t="s">
        <v>5466</v>
      </c>
      <c r="BZ4470" s="33" t="s">
        <v>5445</v>
      </c>
    </row>
    <row r="4471" spans="1:78" x14ac:dyDescent="0.25">
      <c r="A4471" s="33">
        <v>2902203</v>
      </c>
      <c r="B4471" s="33">
        <v>29</v>
      </c>
      <c r="C4471" s="33">
        <v>2203</v>
      </c>
      <c r="D4471" s="33" t="s">
        <v>5</v>
      </c>
      <c r="E4471" s="33" t="s">
        <v>912</v>
      </c>
      <c r="F4471" s="33">
        <v>0</v>
      </c>
      <c r="G4471" s="33" t="s">
        <v>2</v>
      </c>
      <c r="H4471" s="34">
        <v>11385</v>
      </c>
      <c r="I4471" s="34">
        <v>363.94</v>
      </c>
      <c r="J4471" s="34">
        <v>30.4</v>
      </c>
      <c r="K4471" s="35">
        <v>63865.059000000001</v>
      </c>
      <c r="L4471" s="35">
        <v>5724.2142999999996</v>
      </c>
      <c r="M4471" s="33"/>
      <c r="N4471" s="33"/>
      <c r="O4471" s="33"/>
      <c r="P4471" s="33"/>
      <c r="Q4471" s="33"/>
      <c r="R4471" s="36"/>
      <c r="S4471" s="36"/>
      <c r="T4471" s="33">
        <v>1</v>
      </c>
      <c r="U4471" s="33">
        <v>0</v>
      </c>
      <c r="V4471" s="33">
        <v>1</v>
      </c>
      <c r="W4471" s="33">
        <v>1</v>
      </c>
      <c r="X4471" s="33">
        <v>1</v>
      </c>
      <c r="Y4471" s="33">
        <v>1</v>
      </c>
      <c r="Z4471" s="36"/>
      <c r="AA4471" s="36">
        <v>0.76213070000000005</v>
      </c>
      <c r="AB4471" s="33">
        <v>0</v>
      </c>
      <c r="AC4471" s="33">
        <v>0</v>
      </c>
      <c r="AD4471" s="33">
        <v>0</v>
      </c>
      <c r="AE4471" s="33">
        <v>0</v>
      </c>
      <c r="AF4471" s="33">
        <v>0</v>
      </c>
      <c r="AG4471" s="33">
        <v>1</v>
      </c>
      <c r="AH4471" s="33">
        <v>0</v>
      </c>
      <c r="AI4471" s="33">
        <v>0</v>
      </c>
      <c r="AJ4471" s="33">
        <v>1</v>
      </c>
      <c r="AK4471" s="33">
        <v>0</v>
      </c>
      <c r="AL4471" s="33">
        <v>1</v>
      </c>
      <c r="AM4471" s="36"/>
      <c r="AN4471" s="36">
        <v>0.31543480000000002</v>
      </c>
      <c r="AO4471" s="33">
        <v>1</v>
      </c>
      <c r="AP4471" s="33">
        <v>1</v>
      </c>
      <c r="AQ4471" s="33">
        <v>1</v>
      </c>
      <c r="AR4471" s="33">
        <v>0</v>
      </c>
      <c r="AS4471" s="33">
        <v>1</v>
      </c>
      <c r="AT4471" s="33">
        <v>1</v>
      </c>
      <c r="AU4471" s="33">
        <v>0</v>
      </c>
      <c r="AV4471" s="33">
        <v>0</v>
      </c>
      <c r="AW4471" s="33">
        <v>0</v>
      </c>
      <c r="AX4471" s="33">
        <v>1</v>
      </c>
      <c r="AY4471" s="33">
        <v>0</v>
      </c>
      <c r="AZ4471" s="33">
        <v>1</v>
      </c>
      <c r="BA4471" s="33">
        <v>0</v>
      </c>
      <c r="BB4471" s="33">
        <v>0</v>
      </c>
      <c r="BC4471" s="33">
        <v>1</v>
      </c>
      <c r="BD4471" s="33">
        <v>1</v>
      </c>
      <c r="BE4471" s="33">
        <v>1</v>
      </c>
      <c r="BF4471" s="33">
        <v>0</v>
      </c>
      <c r="BG4471" s="33">
        <v>1</v>
      </c>
      <c r="BH4471" s="33">
        <v>0</v>
      </c>
      <c r="BI4471" s="36"/>
      <c r="BJ4471" s="36">
        <v>0.56671309999999997</v>
      </c>
      <c r="BK4471" s="33">
        <v>254</v>
      </c>
      <c r="BL4471" s="37">
        <v>2.2310099999999999E-2</v>
      </c>
      <c r="BM4471" s="36"/>
      <c r="BN4471" s="36">
        <v>0.76643150000000004</v>
      </c>
      <c r="BO4471" s="33">
        <v>164</v>
      </c>
      <c r="BP4471" s="33">
        <v>0.65</v>
      </c>
      <c r="BQ4471" s="36"/>
      <c r="BR4471" s="36">
        <v>0.97473569999999998</v>
      </c>
      <c r="BS4471" s="33">
        <v>3.8</v>
      </c>
      <c r="BT4471" s="36"/>
      <c r="BU4471" s="36">
        <v>0.38156000000000001</v>
      </c>
      <c r="BV4471" s="36"/>
      <c r="BW4471" s="33"/>
      <c r="BX4471" s="33">
        <v>0</v>
      </c>
      <c r="BY4471" s="33" t="s">
        <v>5466</v>
      </c>
      <c r="BZ4471" s="33" t="s">
        <v>5445</v>
      </c>
    </row>
    <row r="4472" spans="1:78" x14ac:dyDescent="0.25">
      <c r="A4472" s="33">
        <v>2902401</v>
      </c>
      <c r="B4472" s="33">
        <v>29</v>
      </c>
      <c r="C4472" s="33">
        <v>2401</v>
      </c>
      <c r="D4472" s="33" t="s">
        <v>5</v>
      </c>
      <c r="E4472" s="33" t="s">
        <v>502</v>
      </c>
      <c r="F4472" s="33">
        <v>0</v>
      </c>
      <c r="G4472" s="33" t="s">
        <v>2</v>
      </c>
      <c r="H4472" s="34">
        <v>12891</v>
      </c>
      <c r="I4472" s="34">
        <v>445.39</v>
      </c>
      <c r="J4472" s="34">
        <v>29.7</v>
      </c>
      <c r="K4472" s="35">
        <v>84405.854000000007</v>
      </c>
      <c r="L4472" s="35">
        <v>6240.7286000000004</v>
      </c>
      <c r="M4472" s="33"/>
      <c r="N4472" s="33"/>
      <c r="O4472" s="33"/>
      <c r="P4472" s="33"/>
      <c r="Q4472" s="33"/>
      <c r="R4472" s="36"/>
      <c r="S4472" s="36"/>
      <c r="T4472" s="33">
        <v>1</v>
      </c>
      <c r="U4472" s="33">
        <v>1</v>
      </c>
      <c r="V4472" s="33">
        <v>1</v>
      </c>
      <c r="W4472" s="33">
        <v>1</v>
      </c>
      <c r="X4472" s="33">
        <v>1</v>
      </c>
      <c r="Y4472" s="33">
        <v>1</v>
      </c>
      <c r="Z4472" s="36"/>
      <c r="AA4472" s="36">
        <v>0.99964200000000003</v>
      </c>
      <c r="AB4472" s="33">
        <v>1</v>
      </c>
      <c r="AC4472" s="33">
        <v>1</v>
      </c>
      <c r="AD4472" s="33">
        <v>1</v>
      </c>
      <c r="AE4472" s="33">
        <v>1</v>
      </c>
      <c r="AF4472" s="33">
        <v>1</v>
      </c>
      <c r="AG4472" s="33">
        <v>1</v>
      </c>
      <c r="AH4472" s="33">
        <v>1</v>
      </c>
      <c r="AI4472" s="33">
        <v>1</v>
      </c>
      <c r="AJ4472" s="33">
        <v>1</v>
      </c>
      <c r="AK4472" s="33">
        <v>1</v>
      </c>
      <c r="AL4472" s="33">
        <v>1</v>
      </c>
      <c r="AM4472" s="36"/>
      <c r="AN4472" s="36">
        <v>0.99851310000000004</v>
      </c>
      <c r="AO4472" s="33">
        <v>0</v>
      </c>
      <c r="AP4472" s="33">
        <v>0</v>
      </c>
      <c r="AQ4472" s="33">
        <v>0</v>
      </c>
      <c r="AR4472" s="33">
        <v>1</v>
      </c>
      <c r="AS4472" s="33">
        <v>1</v>
      </c>
      <c r="AT4472" s="33">
        <v>1</v>
      </c>
      <c r="AU4472" s="33">
        <v>1</v>
      </c>
      <c r="AV4472" s="33">
        <v>1</v>
      </c>
      <c r="AW4472" s="33">
        <v>1</v>
      </c>
      <c r="AX4472" s="33">
        <v>1</v>
      </c>
      <c r="AY4472" s="33">
        <v>0</v>
      </c>
      <c r="AZ4472" s="33">
        <v>0</v>
      </c>
      <c r="BA4472" s="33">
        <v>0</v>
      </c>
      <c r="BB4472" s="33">
        <v>0</v>
      </c>
      <c r="BC4472" s="33">
        <v>1</v>
      </c>
      <c r="BD4472" s="33">
        <v>0</v>
      </c>
      <c r="BE4472" s="33">
        <v>0</v>
      </c>
      <c r="BF4472" s="33">
        <v>1</v>
      </c>
      <c r="BG4472" s="33">
        <v>0</v>
      </c>
      <c r="BH4472" s="33">
        <v>0</v>
      </c>
      <c r="BI4472" s="36"/>
      <c r="BJ4472" s="36">
        <v>0.46108199999999999</v>
      </c>
      <c r="BK4472" s="33">
        <v>426</v>
      </c>
      <c r="BL4472" s="37">
        <v>3.3046300000000001E-2</v>
      </c>
      <c r="BM4472" s="36"/>
      <c r="BN4472" s="36">
        <v>0.65377810000000003</v>
      </c>
      <c r="BO4472" s="33">
        <v>33</v>
      </c>
      <c r="BP4472" s="33">
        <v>0.08</v>
      </c>
      <c r="BQ4472" s="36"/>
      <c r="BR4472" s="36">
        <v>0.99637279999999995</v>
      </c>
      <c r="BS4472" s="33">
        <v>4.9000000000000004</v>
      </c>
      <c r="BT4472" s="36"/>
      <c r="BU4472" s="36">
        <v>0.49125459999999999</v>
      </c>
      <c r="BV4472" s="36"/>
      <c r="BW4472" s="33"/>
      <c r="BX4472" s="33">
        <v>0</v>
      </c>
      <c r="BY4472" s="33" t="s">
        <v>5466</v>
      </c>
      <c r="BZ4472" s="33" t="s">
        <v>5445</v>
      </c>
    </row>
    <row r="4473" spans="1:78" x14ac:dyDescent="0.25">
      <c r="A4473" s="33">
        <v>2902807</v>
      </c>
      <c r="B4473" s="33">
        <v>29</v>
      </c>
      <c r="C4473" s="33">
        <v>2807</v>
      </c>
      <c r="D4473" s="33" t="s">
        <v>5</v>
      </c>
      <c r="E4473" s="33" t="s">
        <v>2770</v>
      </c>
      <c r="F4473" s="33">
        <v>0</v>
      </c>
      <c r="G4473" s="33" t="s">
        <v>10</v>
      </c>
      <c r="H4473" s="34">
        <v>22232</v>
      </c>
      <c r="I4473" s="34">
        <v>1657.41</v>
      </c>
      <c r="J4473" s="34">
        <v>15.7</v>
      </c>
      <c r="K4473" s="35">
        <v>179746.74</v>
      </c>
      <c r="L4473" s="35">
        <v>8021.1851999999999</v>
      </c>
      <c r="M4473" s="33"/>
      <c r="N4473" s="33"/>
      <c r="O4473" s="33"/>
      <c r="P4473" s="33"/>
      <c r="Q4473" s="33"/>
      <c r="R4473" s="36"/>
      <c r="S4473" s="36"/>
      <c r="T4473" s="33">
        <v>1</v>
      </c>
      <c r="U4473" s="33">
        <v>1</v>
      </c>
      <c r="V4473" s="33">
        <v>1</v>
      </c>
      <c r="W4473" s="33">
        <v>1</v>
      </c>
      <c r="X4473" s="33">
        <v>1</v>
      </c>
      <c r="Y4473" s="33">
        <v>1</v>
      </c>
      <c r="Z4473" s="36"/>
      <c r="AA4473" s="36">
        <v>0.99964200000000003</v>
      </c>
      <c r="AB4473" s="33">
        <v>1</v>
      </c>
      <c r="AC4473" s="33">
        <v>0</v>
      </c>
      <c r="AD4473" s="33">
        <v>1</v>
      </c>
      <c r="AE4473" s="33">
        <v>1</v>
      </c>
      <c r="AF4473" s="33">
        <v>1</v>
      </c>
      <c r="AG4473" s="33">
        <v>1</v>
      </c>
      <c r="AH4473" s="33">
        <v>1</v>
      </c>
      <c r="AI4473" s="33">
        <v>1</v>
      </c>
      <c r="AJ4473" s="33">
        <v>1</v>
      </c>
      <c r="AK4473" s="33">
        <v>1</v>
      </c>
      <c r="AL4473" s="33">
        <v>1</v>
      </c>
      <c r="AM4473" s="36"/>
      <c r="AN4473" s="36">
        <v>0.87418260000000003</v>
      </c>
      <c r="AO4473" s="33">
        <v>1</v>
      </c>
      <c r="AP4473" s="33">
        <v>1</v>
      </c>
      <c r="AQ4473" s="33">
        <v>1</v>
      </c>
      <c r="AR4473" s="33">
        <v>1</v>
      </c>
      <c r="AS4473" s="33">
        <v>1</v>
      </c>
      <c r="AT4473" s="33">
        <v>0</v>
      </c>
      <c r="AU4473" s="33">
        <v>0</v>
      </c>
      <c r="AV4473" s="33">
        <v>0</v>
      </c>
      <c r="AW4473" s="33">
        <v>0</v>
      </c>
      <c r="AX4473" s="33">
        <v>0</v>
      </c>
      <c r="AY4473" s="33">
        <v>0</v>
      </c>
      <c r="AZ4473" s="33">
        <v>0</v>
      </c>
      <c r="BA4473" s="33">
        <v>0</v>
      </c>
      <c r="BB4473" s="33">
        <v>0</v>
      </c>
      <c r="BC4473" s="33">
        <v>0</v>
      </c>
      <c r="BD4473" s="33">
        <v>0</v>
      </c>
      <c r="BE4473" s="33">
        <v>0</v>
      </c>
      <c r="BF4473" s="33">
        <v>0</v>
      </c>
      <c r="BG4473" s="33">
        <v>1</v>
      </c>
      <c r="BH4473" s="33">
        <v>1</v>
      </c>
      <c r="BI4473" s="36"/>
      <c r="BJ4473" s="36">
        <v>0.41190169999999998</v>
      </c>
      <c r="BK4473" s="33">
        <v>581</v>
      </c>
      <c r="BL4473" s="37">
        <v>2.61335E-2</v>
      </c>
      <c r="BM4473" s="36"/>
      <c r="BN4473" s="36">
        <v>0.72631290000000004</v>
      </c>
      <c r="BO4473" s="33">
        <v>42</v>
      </c>
      <c r="BP4473" s="33">
        <v>7.0000000000000007E-2</v>
      </c>
      <c r="BQ4473" s="36"/>
      <c r="BR4473" s="36">
        <v>0.99656990000000001</v>
      </c>
      <c r="BS4473" s="33">
        <v>4.0999999999999996</v>
      </c>
      <c r="BT4473" s="36"/>
      <c r="BU4473" s="36">
        <v>0.41147669999999997</v>
      </c>
      <c r="BV4473" s="36"/>
      <c r="BW4473" s="33"/>
      <c r="BX4473" s="33">
        <v>0</v>
      </c>
      <c r="BY4473" s="33" t="s">
        <v>5466</v>
      </c>
      <c r="BZ4473" s="33" t="s">
        <v>5445</v>
      </c>
    </row>
    <row r="4474" spans="1:78" x14ac:dyDescent="0.25">
      <c r="A4474" s="33">
        <v>2903003</v>
      </c>
      <c r="B4474" s="33">
        <v>29</v>
      </c>
      <c r="C4474" s="33">
        <v>3003</v>
      </c>
      <c r="D4474" s="33" t="s">
        <v>5</v>
      </c>
      <c r="E4474" s="33" t="s">
        <v>1560</v>
      </c>
      <c r="F4474" s="33">
        <v>0</v>
      </c>
      <c r="G4474" s="33" t="s">
        <v>2</v>
      </c>
      <c r="H4474" s="34">
        <v>14570</v>
      </c>
      <c r="I4474" s="34">
        <v>1563.48</v>
      </c>
      <c r="J4474" s="34">
        <v>9.1</v>
      </c>
      <c r="K4474" s="35">
        <v>70856.218999999997</v>
      </c>
      <c r="L4474" s="35">
        <v>4825.4031000000004</v>
      </c>
      <c r="M4474" s="33"/>
      <c r="N4474" s="33"/>
      <c r="O4474" s="33"/>
      <c r="P4474" s="33"/>
      <c r="Q4474" s="33"/>
      <c r="R4474" s="36"/>
      <c r="S4474" s="36"/>
      <c r="T4474" s="33">
        <v>0</v>
      </c>
      <c r="U4474" s="33">
        <v>0</v>
      </c>
      <c r="V4474" s="33">
        <v>1</v>
      </c>
      <c r="W4474" s="33">
        <v>1</v>
      </c>
      <c r="X4474" s="33">
        <v>1</v>
      </c>
      <c r="Y4474" s="33">
        <v>1</v>
      </c>
      <c r="Z4474" s="36"/>
      <c r="AA4474" s="36">
        <v>0.53401969999999999</v>
      </c>
      <c r="AB4474" s="33">
        <v>0</v>
      </c>
      <c r="AC4474" s="33">
        <v>0</v>
      </c>
      <c r="AD4474" s="33">
        <v>0</v>
      </c>
      <c r="AE4474" s="33">
        <v>0</v>
      </c>
      <c r="AF4474" s="33">
        <v>0</v>
      </c>
      <c r="AG4474" s="33">
        <v>0</v>
      </c>
      <c r="AH4474" s="33">
        <v>0</v>
      </c>
      <c r="AI4474" s="33">
        <v>0</v>
      </c>
      <c r="AJ4474" s="33">
        <v>0</v>
      </c>
      <c r="AK4474" s="33">
        <v>0</v>
      </c>
      <c r="AL4474" s="33">
        <v>0</v>
      </c>
      <c r="AM4474" s="36"/>
      <c r="AN4474" s="36">
        <v>0</v>
      </c>
      <c r="AO4474" s="33">
        <v>0</v>
      </c>
      <c r="AP4474" s="33">
        <v>0</v>
      </c>
      <c r="AQ4474" s="33">
        <v>1</v>
      </c>
      <c r="AR4474" s="33">
        <v>0</v>
      </c>
      <c r="AS4474" s="33">
        <v>0</v>
      </c>
      <c r="AT4474" s="33">
        <v>0</v>
      </c>
      <c r="AU4474" s="33">
        <v>1</v>
      </c>
      <c r="AV4474" s="33">
        <v>0</v>
      </c>
      <c r="AW4474" s="33">
        <v>0</v>
      </c>
      <c r="AX4474" s="33">
        <v>1</v>
      </c>
      <c r="AY4474" s="33">
        <v>0</v>
      </c>
      <c r="AZ4474" s="33">
        <v>0</v>
      </c>
      <c r="BA4474" s="33">
        <v>0</v>
      </c>
      <c r="BB4474" s="33">
        <v>0</v>
      </c>
      <c r="BC4474" s="33">
        <v>0</v>
      </c>
      <c r="BD4474" s="33">
        <v>0</v>
      </c>
      <c r="BE4474" s="33">
        <v>0</v>
      </c>
      <c r="BF4474" s="33">
        <v>0</v>
      </c>
      <c r="BG4474" s="33">
        <v>0</v>
      </c>
      <c r="BH4474" s="33">
        <v>0</v>
      </c>
      <c r="BI4474" s="36"/>
      <c r="BJ4474" s="36">
        <v>6.16885E-2</v>
      </c>
      <c r="BK4474" s="33">
        <v>300</v>
      </c>
      <c r="BL4474" s="37">
        <v>2.0590299999999999E-2</v>
      </c>
      <c r="BM4474" s="36"/>
      <c r="BN4474" s="36">
        <v>0.78447710000000004</v>
      </c>
      <c r="BO4474" s="33">
        <v>93</v>
      </c>
      <c r="BP4474" s="33">
        <v>0.31</v>
      </c>
      <c r="BQ4474" s="36"/>
      <c r="BR4474" s="36">
        <v>0.98751800000000001</v>
      </c>
      <c r="BS4474" s="33">
        <v>3.5</v>
      </c>
      <c r="BT4474" s="36"/>
      <c r="BU4474" s="36">
        <v>0.35164329999999999</v>
      </c>
      <c r="BV4474" s="36"/>
      <c r="BW4474" s="33"/>
      <c r="BX4474" s="33">
        <v>0</v>
      </c>
      <c r="BY4474" s="33" t="s">
        <v>5466</v>
      </c>
      <c r="BZ4474" s="33" t="s">
        <v>5445</v>
      </c>
    </row>
    <row r="4475" spans="1:78" x14ac:dyDescent="0.25">
      <c r="A4475" s="33">
        <v>2903235</v>
      </c>
      <c r="B4475" s="33">
        <v>29</v>
      </c>
      <c r="C4475" s="33">
        <v>3235</v>
      </c>
      <c r="D4475" s="33" t="s">
        <v>5</v>
      </c>
      <c r="E4475" s="33" t="s">
        <v>1217</v>
      </c>
      <c r="F4475" s="33">
        <v>0</v>
      </c>
      <c r="G4475" s="33" t="s">
        <v>2</v>
      </c>
      <c r="H4475" s="34">
        <v>15093</v>
      </c>
      <c r="I4475" s="34">
        <v>430.46</v>
      </c>
      <c r="J4475" s="34">
        <v>32.700000000000003</v>
      </c>
      <c r="K4475" s="35">
        <v>63269.553999999996</v>
      </c>
      <c r="L4475" s="35">
        <v>4259.1419999999998</v>
      </c>
      <c r="M4475" s="33"/>
      <c r="N4475" s="33"/>
      <c r="O4475" s="33"/>
      <c r="P4475" s="33"/>
      <c r="Q4475" s="33"/>
      <c r="R4475" s="36"/>
      <c r="S4475" s="36"/>
      <c r="T4475" s="33">
        <v>1</v>
      </c>
      <c r="U4475" s="33">
        <v>1</v>
      </c>
      <c r="V4475" s="33">
        <v>0</v>
      </c>
      <c r="W4475" s="33">
        <v>1</v>
      </c>
      <c r="X4475" s="33">
        <v>1</v>
      </c>
      <c r="Y4475" s="33">
        <v>0</v>
      </c>
      <c r="Z4475" s="36"/>
      <c r="AA4475" s="36">
        <v>0.60349149999999996</v>
      </c>
      <c r="AB4475" s="33">
        <v>0</v>
      </c>
      <c r="AC4475" s="33">
        <v>0</v>
      </c>
      <c r="AD4475" s="33">
        <v>0</v>
      </c>
      <c r="AE4475" s="33">
        <v>0</v>
      </c>
      <c r="AF4475" s="33">
        <v>0</v>
      </c>
      <c r="AG4475" s="33">
        <v>0</v>
      </c>
      <c r="AH4475" s="33">
        <v>0</v>
      </c>
      <c r="AI4475" s="33">
        <v>0</v>
      </c>
      <c r="AJ4475" s="33">
        <v>0</v>
      </c>
      <c r="AK4475" s="33">
        <v>0</v>
      </c>
      <c r="AL4475" s="33">
        <v>0</v>
      </c>
      <c r="AM4475" s="36"/>
      <c r="AN4475" s="36">
        <v>0</v>
      </c>
      <c r="AO4475" s="33">
        <v>0</v>
      </c>
      <c r="AP4475" s="33">
        <v>0</v>
      </c>
      <c r="AQ4475" s="33">
        <v>0</v>
      </c>
      <c r="AR4475" s="33">
        <v>0</v>
      </c>
      <c r="AS4475" s="33">
        <v>0</v>
      </c>
      <c r="AT4475" s="33">
        <v>0</v>
      </c>
      <c r="AU4475" s="33">
        <v>0</v>
      </c>
      <c r="AV4475" s="33">
        <v>0</v>
      </c>
      <c r="AW4475" s="33">
        <v>1</v>
      </c>
      <c r="AX4475" s="33">
        <v>0</v>
      </c>
      <c r="AY4475" s="33">
        <v>1</v>
      </c>
      <c r="AZ4475" s="33">
        <v>0</v>
      </c>
      <c r="BA4475" s="33">
        <v>1</v>
      </c>
      <c r="BB4475" s="33">
        <v>1</v>
      </c>
      <c r="BC4475" s="33">
        <v>0</v>
      </c>
      <c r="BD4475" s="33">
        <v>0</v>
      </c>
      <c r="BE4475" s="33">
        <v>0</v>
      </c>
      <c r="BF4475" s="33">
        <v>0</v>
      </c>
      <c r="BG4475" s="33">
        <v>0</v>
      </c>
      <c r="BH4475" s="33">
        <v>1</v>
      </c>
      <c r="BI4475" s="36"/>
      <c r="BJ4475" s="36">
        <v>0.25470490000000001</v>
      </c>
      <c r="BK4475" s="33">
        <v>533</v>
      </c>
      <c r="BL4475" s="37">
        <v>3.5314400000000003E-2</v>
      </c>
      <c r="BM4475" s="36"/>
      <c r="BN4475" s="36">
        <v>0.62997970000000003</v>
      </c>
      <c r="BO4475" s="33">
        <v>80</v>
      </c>
      <c r="BP4475" s="33">
        <v>0.15</v>
      </c>
      <c r="BQ4475" s="36"/>
      <c r="BR4475" s="36">
        <v>0.99360720000000002</v>
      </c>
      <c r="BS4475" s="33">
        <v>0</v>
      </c>
      <c r="BT4475" s="36"/>
      <c r="BU4475" s="36">
        <v>0</v>
      </c>
      <c r="BV4475" s="36"/>
      <c r="BW4475" s="33"/>
      <c r="BX4475" s="33">
        <v>0</v>
      </c>
      <c r="BY4475" s="33" t="s">
        <v>5466</v>
      </c>
      <c r="BZ4475" s="33" t="s">
        <v>5445</v>
      </c>
    </row>
    <row r="4476" spans="1:78" x14ac:dyDescent="0.25">
      <c r="A4476" s="33">
        <v>2903706</v>
      </c>
      <c r="B4476" s="33">
        <v>29</v>
      </c>
      <c r="C4476" s="33">
        <v>3706</v>
      </c>
      <c r="D4476" s="33" t="s">
        <v>5</v>
      </c>
      <c r="E4476" s="33" t="s">
        <v>379</v>
      </c>
      <c r="F4476" s="33">
        <v>0</v>
      </c>
      <c r="G4476" s="33" t="s">
        <v>2</v>
      </c>
      <c r="H4476" s="34">
        <v>14314</v>
      </c>
      <c r="I4476" s="34">
        <v>849.54</v>
      </c>
      <c r="J4476" s="34">
        <v>17.7</v>
      </c>
      <c r="K4476" s="35">
        <v>79009.3</v>
      </c>
      <c r="L4476" s="35">
        <v>5218.2353000000003</v>
      </c>
      <c r="M4476" s="33">
        <v>1</v>
      </c>
      <c r="N4476" s="33">
        <v>0</v>
      </c>
      <c r="O4476" s="33">
        <v>0</v>
      </c>
      <c r="P4476" s="33">
        <v>1</v>
      </c>
      <c r="Q4476" s="33">
        <v>0</v>
      </c>
      <c r="R4476" s="36"/>
      <c r="S4476" s="36">
        <v>0.47741670000000003</v>
      </c>
      <c r="T4476" s="33"/>
      <c r="U4476" s="33"/>
      <c r="V4476" s="33"/>
      <c r="W4476" s="33"/>
      <c r="X4476" s="33"/>
      <c r="Y4476" s="33"/>
      <c r="Z4476" s="36"/>
      <c r="AA4476" s="36"/>
      <c r="AB4476" s="33">
        <v>0</v>
      </c>
      <c r="AC4476" s="33">
        <v>0</v>
      </c>
      <c r="AD4476" s="33">
        <v>0</v>
      </c>
      <c r="AE4476" s="33">
        <v>0</v>
      </c>
      <c r="AF4476" s="33">
        <v>0</v>
      </c>
      <c r="AG4476" s="33">
        <v>0</v>
      </c>
      <c r="AH4476" s="33">
        <v>1</v>
      </c>
      <c r="AI4476" s="33">
        <v>1</v>
      </c>
      <c r="AJ4476" s="33">
        <v>0</v>
      </c>
      <c r="AK4476" s="33">
        <v>0</v>
      </c>
      <c r="AL4476" s="33">
        <v>0</v>
      </c>
      <c r="AM4476" s="36"/>
      <c r="AN4476" s="36">
        <v>0.2324348</v>
      </c>
      <c r="AO4476" s="33">
        <v>0</v>
      </c>
      <c r="AP4476" s="33">
        <v>0</v>
      </c>
      <c r="AQ4476" s="33">
        <v>0</v>
      </c>
      <c r="AR4476" s="33">
        <v>0</v>
      </c>
      <c r="AS4476" s="33">
        <v>0</v>
      </c>
      <c r="AT4476" s="33">
        <v>0</v>
      </c>
      <c r="AU4476" s="33">
        <v>0</v>
      </c>
      <c r="AV4476" s="33">
        <v>0</v>
      </c>
      <c r="AW4476" s="33">
        <v>0</v>
      </c>
      <c r="AX4476" s="33">
        <v>1</v>
      </c>
      <c r="AY4476" s="33">
        <v>0</v>
      </c>
      <c r="AZ4476" s="33">
        <v>0</v>
      </c>
      <c r="BA4476" s="33">
        <v>0</v>
      </c>
      <c r="BB4476" s="33">
        <v>0</v>
      </c>
      <c r="BC4476" s="33">
        <v>0</v>
      </c>
      <c r="BD4476" s="33">
        <v>0</v>
      </c>
      <c r="BE4476" s="33">
        <v>0</v>
      </c>
      <c r="BF4476" s="33">
        <v>0</v>
      </c>
      <c r="BG4476" s="33">
        <v>0</v>
      </c>
      <c r="BH4476" s="33">
        <v>0</v>
      </c>
      <c r="BI4476" s="36"/>
      <c r="BJ4476" s="36">
        <v>1.65246E-2</v>
      </c>
      <c r="BK4476" s="33">
        <v>591</v>
      </c>
      <c r="BL4476" s="37">
        <v>4.1288199999999997E-2</v>
      </c>
      <c r="BM4476" s="36"/>
      <c r="BN4476" s="36">
        <v>0.56729719999999995</v>
      </c>
      <c r="BO4476" s="33">
        <v>2</v>
      </c>
      <c r="BP4476" s="33">
        <v>0</v>
      </c>
      <c r="BQ4476" s="36"/>
      <c r="BR4476" s="36">
        <v>0.99919380000000002</v>
      </c>
      <c r="BS4476" s="33">
        <v>6.5</v>
      </c>
      <c r="BT4476" s="36"/>
      <c r="BU4476" s="36">
        <v>0.65081040000000001</v>
      </c>
      <c r="BV4476" s="36"/>
      <c r="BW4476" s="33"/>
      <c r="BX4476" s="33">
        <v>0</v>
      </c>
      <c r="BY4476" s="33" t="s">
        <v>5466</v>
      </c>
      <c r="BZ4476" s="33" t="s">
        <v>5445</v>
      </c>
    </row>
    <row r="4477" spans="1:78" x14ac:dyDescent="0.25">
      <c r="A4477" s="33">
        <v>2904050</v>
      </c>
      <c r="B4477" s="33">
        <v>29</v>
      </c>
      <c r="C4477" s="33">
        <v>4050</v>
      </c>
      <c r="D4477" s="33" t="s">
        <v>5</v>
      </c>
      <c r="E4477" s="33" t="s">
        <v>76</v>
      </c>
      <c r="F4477" s="33">
        <v>0</v>
      </c>
      <c r="G4477" s="33" t="s">
        <v>2</v>
      </c>
      <c r="H4477" s="34">
        <v>17006</v>
      </c>
      <c r="I4477" s="34">
        <v>791.28</v>
      </c>
      <c r="J4477" s="34">
        <v>20.399999999999999</v>
      </c>
      <c r="K4477" s="35">
        <v>101727.91</v>
      </c>
      <c r="L4477" s="35">
        <v>6305.9699000000001</v>
      </c>
      <c r="M4477" s="33"/>
      <c r="N4477" s="33"/>
      <c r="O4477" s="33"/>
      <c r="P4477" s="33"/>
      <c r="Q4477" s="33"/>
      <c r="R4477" s="36"/>
      <c r="S4477" s="36"/>
      <c r="T4477" s="33">
        <v>1</v>
      </c>
      <c r="U4477" s="33">
        <v>1</v>
      </c>
      <c r="V4477" s="33">
        <v>1</v>
      </c>
      <c r="W4477" s="33">
        <v>1</v>
      </c>
      <c r="X4477" s="33">
        <v>1</v>
      </c>
      <c r="Y4477" s="33">
        <v>1</v>
      </c>
      <c r="Z4477" s="36"/>
      <c r="AA4477" s="36">
        <v>0.99964200000000003</v>
      </c>
      <c r="AB4477" s="33">
        <v>0</v>
      </c>
      <c r="AC4477" s="33">
        <v>0</v>
      </c>
      <c r="AD4477" s="33">
        <v>0</v>
      </c>
      <c r="AE4477" s="33">
        <v>0</v>
      </c>
      <c r="AF4477" s="33">
        <v>0</v>
      </c>
      <c r="AG4477" s="33">
        <v>0</v>
      </c>
      <c r="AH4477" s="33">
        <v>0</v>
      </c>
      <c r="AI4477" s="33">
        <v>0</v>
      </c>
      <c r="AJ4477" s="33">
        <v>0</v>
      </c>
      <c r="AK4477" s="33">
        <v>0</v>
      </c>
      <c r="AL4477" s="33">
        <v>0</v>
      </c>
      <c r="AM4477" s="36"/>
      <c r="AN4477" s="36">
        <v>0</v>
      </c>
      <c r="AO4477" s="33">
        <v>0</v>
      </c>
      <c r="AP4477" s="33">
        <v>0</v>
      </c>
      <c r="AQ4477" s="33">
        <v>1</v>
      </c>
      <c r="AR4477" s="33">
        <v>0</v>
      </c>
      <c r="AS4477" s="33">
        <v>0</v>
      </c>
      <c r="AT4477" s="33">
        <v>0</v>
      </c>
      <c r="AU4477" s="33">
        <v>1</v>
      </c>
      <c r="AV4477" s="33">
        <v>0</v>
      </c>
      <c r="AW4477" s="33">
        <v>0</v>
      </c>
      <c r="AX4477" s="33">
        <v>0</v>
      </c>
      <c r="AY4477" s="33">
        <v>0</v>
      </c>
      <c r="AZ4477" s="33">
        <v>0</v>
      </c>
      <c r="BA4477" s="33">
        <v>0</v>
      </c>
      <c r="BB4477" s="33">
        <v>0</v>
      </c>
      <c r="BC4477" s="33">
        <v>0</v>
      </c>
      <c r="BD4477" s="33">
        <v>0</v>
      </c>
      <c r="BE4477" s="33">
        <v>0</v>
      </c>
      <c r="BF4477" s="33">
        <v>0</v>
      </c>
      <c r="BG4477" s="33">
        <v>0</v>
      </c>
      <c r="BH4477" s="33">
        <v>0</v>
      </c>
      <c r="BI4477" s="36"/>
      <c r="BJ4477" s="36">
        <v>4.51639E-2</v>
      </c>
      <c r="BK4477" s="33">
        <v>492</v>
      </c>
      <c r="BL4477" s="37">
        <v>2.8930999999999998E-2</v>
      </c>
      <c r="BM4477" s="36"/>
      <c r="BN4477" s="36">
        <v>0.69695960000000001</v>
      </c>
      <c r="BO4477" s="33">
        <v>28</v>
      </c>
      <c r="BP4477" s="33">
        <v>0.06</v>
      </c>
      <c r="BQ4477" s="36"/>
      <c r="BR4477" s="36">
        <v>0.99715549999999997</v>
      </c>
      <c r="BS4477" s="33">
        <v>7.5</v>
      </c>
      <c r="BT4477" s="36"/>
      <c r="BU4477" s="36">
        <v>0.7505328</v>
      </c>
      <c r="BV4477" s="36"/>
      <c r="BW4477" s="33"/>
      <c r="BX4477" s="33">
        <v>0</v>
      </c>
      <c r="BY4477" s="33" t="s">
        <v>5466</v>
      </c>
      <c r="BZ4477" s="33" t="s">
        <v>5445</v>
      </c>
    </row>
    <row r="4478" spans="1:78" x14ac:dyDescent="0.25">
      <c r="A4478" s="33">
        <v>2904100</v>
      </c>
      <c r="B4478" s="33">
        <v>29</v>
      </c>
      <c r="C4478" s="33">
        <v>4100</v>
      </c>
      <c r="D4478" s="33" t="s">
        <v>5</v>
      </c>
      <c r="E4478" s="33" t="s">
        <v>1572</v>
      </c>
      <c r="F4478" s="33">
        <v>0</v>
      </c>
      <c r="G4478" s="33" t="s">
        <v>10</v>
      </c>
      <c r="H4478" s="34">
        <v>22448</v>
      </c>
      <c r="I4478" s="34">
        <v>1426.23</v>
      </c>
      <c r="J4478" s="34">
        <v>14.9</v>
      </c>
      <c r="K4478" s="35">
        <v>106505.11</v>
      </c>
      <c r="L4478" s="35">
        <v>4757.0284000000001</v>
      </c>
      <c r="M4478" s="33"/>
      <c r="N4478" s="33"/>
      <c r="O4478" s="33"/>
      <c r="P4478" s="33"/>
      <c r="Q4478" s="33"/>
      <c r="R4478" s="36"/>
      <c r="S4478" s="36"/>
      <c r="T4478" s="33">
        <v>1</v>
      </c>
      <c r="U4478" s="33">
        <v>1</v>
      </c>
      <c r="V4478" s="33">
        <v>1</v>
      </c>
      <c r="W4478" s="33">
        <v>1</v>
      </c>
      <c r="X4478" s="33">
        <v>1</v>
      </c>
      <c r="Y4478" s="33">
        <v>1</v>
      </c>
      <c r="Z4478" s="36"/>
      <c r="AA4478" s="36">
        <v>0.99964200000000003</v>
      </c>
      <c r="AB4478" s="33">
        <v>0</v>
      </c>
      <c r="AC4478" s="33">
        <v>0</v>
      </c>
      <c r="AD4478" s="33">
        <v>0</v>
      </c>
      <c r="AE4478" s="33">
        <v>0</v>
      </c>
      <c r="AF4478" s="33">
        <v>0</v>
      </c>
      <c r="AG4478" s="33">
        <v>1</v>
      </c>
      <c r="AH4478" s="33">
        <v>0</v>
      </c>
      <c r="AI4478" s="33">
        <v>0</v>
      </c>
      <c r="AJ4478" s="33">
        <v>0</v>
      </c>
      <c r="AK4478" s="33">
        <v>0</v>
      </c>
      <c r="AL4478" s="33">
        <v>1</v>
      </c>
      <c r="AM4478" s="36"/>
      <c r="AN4478" s="36">
        <v>0.20979999999999999</v>
      </c>
      <c r="AO4478" s="33">
        <v>0</v>
      </c>
      <c r="AP4478" s="33">
        <v>0</v>
      </c>
      <c r="AQ4478" s="33">
        <v>1</v>
      </c>
      <c r="AR4478" s="33">
        <v>1</v>
      </c>
      <c r="AS4478" s="33">
        <v>1</v>
      </c>
      <c r="AT4478" s="33">
        <v>0</v>
      </c>
      <c r="AU4478" s="33">
        <v>1</v>
      </c>
      <c r="AV4478" s="33">
        <v>0</v>
      </c>
      <c r="AW4478" s="33">
        <v>1</v>
      </c>
      <c r="AX4478" s="33">
        <v>1</v>
      </c>
      <c r="AY4478" s="33">
        <v>0</v>
      </c>
      <c r="AZ4478" s="33">
        <v>1</v>
      </c>
      <c r="BA4478" s="33">
        <v>1</v>
      </c>
      <c r="BB4478" s="33">
        <v>1</v>
      </c>
      <c r="BC4478" s="33">
        <v>0</v>
      </c>
      <c r="BD4478" s="33">
        <v>0</v>
      </c>
      <c r="BE4478" s="33">
        <v>0</v>
      </c>
      <c r="BF4478" s="33">
        <v>0</v>
      </c>
      <c r="BG4478" s="33">
        <v>0</v>
      </c>
      <c r="BH4478" s="33">
        <v>1</v>
      </c>
      <c r="BI4478" s="36"/>
      <c r="BJ4478" s="36">
        <v>0.47218850000000001</v>
      </c>
      <c r="BK4478" s="33">
        <v>669</v>
      </c>
      <c r="BL4478" s="37">
        <v>2.9802200000000001E-2</v>
      </c>
      <c r="BM4478" s="36"/>
      <c r="BN4478" s="36">
        <v>0.68781789999999998</v>
      </c>
      <c r="BO4478" s="33">
        <v>95</v>
      </c>
      <c r="BP4478" s="33">
        <v>0.14000000000000001</v>
      </c>
      <c r="BQ4478" s="36"/>
      <c r="BR4478" s="36">
        <v>0.99391529999999995</v>
      </c>
      <c r="BS4478" s="33">
        <v>6</v>
      </c>
      <c r="BT4478" s="36"/>
      <c r="BU4478" s="36">
        <v>0.60094919999999996</v>
      </c>
      <c r="BV4478" s="36"/>
      <c r="BW4478" s="33"/>
      <c r="BX4478" s="33">
        <v>0</v>
      </c>
      <c r="BY4478" s="33" t="s">
        <v>5466</v>
      </c>
      <c r="BZ4478" s="33" t="s">
        <v>5445</v>
      </c>
    </row>
    <row r="4479" spans="1:78" x14ac:dyDescent="0.25">
      <c r="A4479" s="33">
        <v>2904209</v>
      </c>
      <c r="B4479" s="33">
        <v>29</v>
      </c>
      <c r="C4479" s="33">
        <v>4209</v>
      </c>
      <c r="D4479" s="33" t="s">
        <v>5</v>
      </c>
      <c r="E4479" s="33" t="s">
        <v>2149</v>
      </c>
      <c r="F4479" s="33">
        <v>0</v>
      </c>
      <c r="G4479" s="33" t="s">
        <v>2</v>
      </c>
      <c r="H4479" s="34">
        <v>10957</v>
      </c>
      <c r="I4479" s="34">
        <v>627.61</v>
      </c>
      <c r="J4479" s="34">
        <v>17.3</v>
      </c>
      <c r="K4479" s="35">
        <v>62499.116000000002</v>
      </c>
      <c r="L4479" s="35">
        <v>5599.2757000000001</v>
      </c>
      <c r="M4479" s="33"/>
      <c r="N4479" s="33"/>
      <c r="O4479" s="33"/>
      <c r="P4479" s="33"/>
      <c r="Q4479" s="33"/>
      <c r="R4479" s="36"/>
      <c r="S4479" s="36"/>
      <c r="T4479" s="33">
        <v>0</v>
      </c>
      <c r="U4479" s="33">
        <v>0</v>
      </c>
      <c r="V4479" s="33">
        <v>1</v>
      </c>
      <c r="W4479" s="33">
        <v>1</v>
      </c>
      <c r="X4479" s="33">
        <v>1</v>
      </c>
      <c r="Y4479" s="33">
        <v>0</v>
      </c>
      <c r="Z4479" s="36"/>
      <c r="AA4479" s="36">
        <v>0.3038496</v>
      </c>
      <c r="AB4479" s="33">
        <v>1</v>
      </c>
      <c r="AC4479" s="33">
        <v>1</v>
      </c>
      <c r="AD4479" s="33">
        <v>1</v>
      </c>
      <c r="AE4479" s="33">
        <v>1</v>
      </c>
      <c r="AF4479" s="33">
        <v>1</v>
      </c>
      <c r="AG4479" s="33">
        <v>1</v>
      </c>
      <c r="AH4479" s="33">
        <v>1</v>
      </c>
      <c r="AI4479" s="33">
        <v>1</v>
      </c>
      <c r="AJ4479" s="33">
        <v>1</v>
      </c>
      <c r="AK4479" s="33">
        <v>1</v>
      </c>
      <c r="AL4479" s="33">
        <v>1</v>
      </c>
      <c r="AM4479" s="36"/>
      <c r="AN4479" s="36">
        <v>0.99851310000000004</v>
      </c>
      <c r="AO4479" s="33">
        <v>0</v>
      </c>
      <c r="AP4479" s="33">
        <v>0</v>
      </c>
      <c r="AQ4479" s="33">
        <v>1</v>
      </c>
      <c r="AR4479" s="33">
        <v>1</v>
      </c>
      <c r="AS4479" s="33">
        <v>1</v>
      </c>
      <c r="AT4479" s="33">
        <v>0</v>
      </c>
      <c r="AU4479" s="33">
        <v>0</v>
      </c>
      <c r="AV4479" s="33">
        <v>0</v>
      </c>
      <c r="AW4479" s="33">
        <v>0</v>
      </c>
      <c r="AX4479" s="33">
        <v>1</v>
      </c>
      <c r="AY4479" s="33">
        <v>0</v>
      </c>
      <c r="AZ4479" s="33">
        <v>0</v>
      </c>
      <c r="BA4479" s="33">
        <v>0</v>
      </c>
      <c r="BB4479" s="33">
        <v>0</v>
      </c>
      <c r="BC4479" s="33">
        <v>0</v>
      </c>
      <c r="BD4479" s="33">
        <v>0</v>
      </c>
      <c r="BE4479" s="33">
        <v>0</v>
      </c>
      <c r="BF4479" s="33">
        <v>0</v>
      </c>
      <c r="BG4479" s="33">
        <v>1</v>
      </c>
      <c r="BH4479" s="33">
        <v>0</v>
      </c>
      <c r="BI4479" s="36"/>
      <c r="BJ4479" s="36">
        <v>0.25061480000000003</v>
      </c>
      <c r="BK4479" s="33">
        <v>278</v>
      </c>
      <c r="BL4479" s="37">
        <v>2.5371899999999999E-2</v>
      </c>
      <c r="BM4479" s="36"/>
      <c r="BN4479" s="36">
        <v>0.73430410000000002</v>
      </c>
      <c r="BO4479" s="33">
        <v>47</v>
      </c>
      <c r="BP4479" s="33">
        <v>0.17</v>
      </c>
      <c r="BQ4479" s="36"/>
      <c r="BR4479" s="36">
        <v>0.99288480000000001</v>
      </c>
      <c r="BS4479" s="33">
        <v>3.4</v>
      </c>
      <c r="BT4479" s="36"/>
      <c r="BU4479" s="36">
        <v>0.341671</v>
      </c>
      <c r="BV4479" s="36"/>
      <c r="BW4479" s="33"/>
      <c r="BX4479" s="33">
        <v>0</v>
      </c>
      <c r="BY4479" s="33" t="s">
        <v>5466</v>
      </c>
      <c r="BZ4479" s="33" t="s">
        <v>5445</v>
      </c>
    </row>
    <row r="4480" spans="1:78" x14ac:dyDescent="0.25">
      <c r="A4480" s="33">
        <v>2904308</v>
      </c>
      <c r="B4480" s="33">
        <v>29</v>
      </c>
      <c r="C4480" s="33">
        <v>4308</v>
      </c>
      <c r="D4480" s="33" t="s">
        <v>5</v>
      </c>
      <c r="E4480" s="33" t="s">
        <v>847</v>
      </c>
      <c r="F4480" s="33">
        <v>0</v>
      </c>
      <c r="G4480" s="33" t="s">
        <v>2</v>
      </c>
      <c r="H4480" s="34">
        <v>15166</v>
      </c>
      <c r="I4480" s="34">
        <v>518.57000000000005</v>
      </c>
      <c r="J4480" s="34">
        <v>29.7</v>
      </c>
      <c r="K4480" s="35">
        <v>119572.45</v>
      </c>
      <c r="L4480" s="35">
        <v>8043.3509000000004</v>
      </c>
      <c r="M4480" s="33"/>
      <c r="N4480" s="33"/>
      <c r="O4480" s="33"/>
      <c r="P4480" s="33"/>
      <c r="Q4480" s="33"/>
      <c r="R4480" s="36"/>
      <c r="S4480" s="36"/>
      <c r="T4480" s="33">
        <v>1</v>
      </c>
      <c r="U4480" s="33">
        <v>1</v>
      </c>
      <c r="V4480" s="33">
        <v>1</v>
      </c>
      <c r="W4480" s="33">
        <v>1</v>
      </c>
      <c r="X4480" s="33">
        <v>1</v>
      </c>
      <c r="Y4480" s="33">
        <v>1</v>
      </c>
      <c r="Z4480" s="36"/>
      <c r="AA4480" s="36">
        <v>0.99964200000000003</v>
      </c>
      <c r="AB4480" s="33">
        <v>0</v>
      </c>
      <c r="AC4480" s="33">
        <v>1</v>
      </c>
      <c r="AD4480" s="33">
        <v>0</v>
      </c>
      <c r="AE4480" s="33">
        <v>1</v>
      </c>
      <c r="AF4480" s="33">
        <v>1</v>
      </c>
      <c r="AG4480" s="33">
        <v>1</v>
      </c>
      <c r="AH4480" s="33">
        <v>0</v>
      </c>
      <c r="AI4480" s="33">
        <v>1</v>
      </c>
      <c r="AJ4480" s="33">
        <v>1</v>
      </c>
      <c r="AK4480" s="33">
        <v>1</v>
      </c>
      <c r="AL4480" s="33">
        <v>1</v>
      </c>
      <c r="AM4480" s="36"/>
      <c r="AN4480" s="36">
        <v>0.68539989999999995</v>
      </c>
      <c r="AO4480" s="33">
        <v>0</v>
      </c>
      <c r="AP4480" s="33">
        <v>0</v>
      </c>
      <c r="AQ4480" s="33">
        <v>1</v>
      </c>
      <c r="AR4480" s="33">
        <v>1</v>
      </c>
      <c r="AS4480" s="33">
        <v>1</v>
      </c>
      <c r="AT4480" s="33">
        <v>0</v>
      </c>
      <c r="AU4480" s="33">
        <v>0</v>
      </c>
      <c r="AV4480" s="33">
        <v>1</v>
      </c>
      <c r="AW4480" s="33">
        <v>0</v>
      </c>
      <c r="AX4480" s="33">
        <v>1</v>
      </c>
      <c r="AY4480" s="33">
        <v>0</v>
      </c>
      <c r="AZ4480" s="33">
        <v>1</v>
      </c>
      <c r="BA4480" s="33">
        <v>0</v>
      </c>
      <c r="BB4480" s="33">
        <v>0</v>
      </c>
      <c r="BC4480" s="33">
        <v>0</v>
      </c>
      <c r="BD4480" s="33">
        <v>0</v>
      </c>
      <c r="BE4480" s="33">
        <v>0</v>
      </c>
      <c r="BF4480" s="33">
        <v>0</v>
      </c>
      <c r="BG4480" s="33">
        <v>0</v>
      </c>
      <c r="BH4480" s="33">
        <v>0</v>
      </c>
      <c r="BI4480" s="36"/>
      <c r="BJ4480" s="36">
        <v>0.27300819999999998</v>
      </c>
      <c r="BK4480" s="33">
        <v>435</v>
      </c>
      <c r="BL4480" s="37">
        <v>2.8682599999999999E-2</v>
      </c>
      <c r="BM4480" s="36"/>
      <c r="BN4480" s="36">
        <v>0.69956589999999996</v>
      </c>
      <c r="BO4480" s="33">
        <v>51</v>
      </c>
      <c r="BP4480" s="33">
        <v>0.12</v>
      </c>
      <c r="BQ4480" s="36"/>
      <c r="BR4480" s="36">
        <v>0.99485809999999997</v>
      </c>
      <c r="BS4480" s="33">
        <v>0</v>
      </c>
      <c r="BT4480" s="36"/>
      <c r="BU4480" s="36">
        <v>0</v>
      </c>
      <c r="BV4480" s="36"/>
      <c r="BW4480" s="33"/>
      <c r="BX4480" s="33">
        <v>0</v>
      </c>
      <c r="BY4480" s="33" t="s">
        <v>5466</v>
      </c>
      <c r="BZ4480" s="33" t="s">
        <v>5445</v>
      </c>
    </row>
    <row r="4481" spans="1:78" x14ac:dyDescent="0.25">
      <c r="A4481" s="33">
        <v>2904704</v>
      </c>
      <c r="B4481" s="33">
        <v>29</v>
      </c>
      <c r="C4481" s="33">
        <v>4704</v>
      </c>
      <c r="D4481" s="33" t="s">
        <v>5</v>
      </c>
      <c r="E4481" s="33" t="s">
        <v>1307</v>
      </c>
      <c r="F4481" s="33">
        <v>0</v>
      </c>
      <c r="G4481" s="33" t="s">
        <v>2</v>
      </c>
      <c r="H4481" s="34">
        <v>19269</v>
      </c>
      <c r="I4481" s="34">
        <v>219.49</v>
      </c>
      <c r="J4481" s="34">
        <v>80.7</v>
      </c>
      <c r="K4481" s="35">
        <v>224043.32</v>
      </c>
      <c r="L4481" s="35">
        <v>11601.85</v>
      </c>
      <c r="M4481" s="33">
        <v>1</v>
      </c>
      <c r="N4481" s="33">
        <v>0</v>
      </c>
      <c r="O4481" s="33">
        <v>0</v>
      </c>
      <c r="P4481" s="33">
        <v>1</v>
      </c>
      <c r="Q4481" s="33">
        <v>0</v>
      </c>
      <c r="R4481" s="36"/>
      <c r="S4481" s="36">
        <v>0.47741670000000003</v>
      </c>
      <c r="T4481" s="33">
        <v>1</v>
      </c>
      <c r="U4481" s="33">
        <v>1</v>
      </c>
      <c r="V4481" s="33">
        <v>1</v>
      </c>
      <c r="W4481" s="33">
        <v>1</v>
      </c>
      <c r="X4481" s="33">
        <v>1</v>
      </c>
      <c r="Y4481" s="33">
        <v>1</v>
      </c>
      <c r="Z4481" s="36"/>
      <c r="AA4481" s="36">
        <v>0.99964200000000003</v>
      </c>
      <c r="AB4481" s="33">
        <v>1</v>
      </c>
      <c r="AC4481" s="33">
        <v>1</v>
      </c>
      <c r="AD4481" s="33">
        <v>1</v>
      </c>
      <c r="AE4481" s="33">
        <v>1</v>
      </c>
      <c r="AF4481" s="33">
        <v>1</v>
      </c>
      <c r="AG4481" s="33">
        <v>1</v>
      </c>
      <c r="AH4481" s="33">
        <v>1</v>
      </c>
      <c r="AI4481" s="33">
        <v>1</v>
      </c>
      <c r="AJ4481" s="33">
        <v>1</v>
      </c>
      <c r="AK4481" s="33">
        <v>1</v>
      </c>
      <c r="AL4481" s="33">
        <v>1</v>
      </c>
      <c r="AM4481" s="36"/>
      <c r="AN4481" s="36">
        <v>0.99851310000000004</v>
      </c>
      <c r="AO4481" s="33">
        <v>0</v>
      </c>
      <c r="AP4481" s="33">
        <v>0</v>
      </c>
      <c r="AQ4481" s="33">
        <v>1</v>
      </c>
      <c r="AR4481" s="33">
        <v>0</v>
      </c>
      <c r="AS4481" s="33">
        <v>0</v>
      </c>
      <c r="AT4481" s="33">
        <v>0</v>
      </c>
      <c r="AU4481" s="33">
        <v>0</v>
      </c>
      <c r="AV4481" s="33">
        <v>0</v>
      </c>
      <c r="AW4481" s="33">
        <v>0</v>
      </c>
      <c r="AX4481" s="33">
        <v>0</v>
      </c>
      <c r="AY4481" s="33">
        <v>0</v>
      </c>
      <c r="AZ4481" s="33">
        <v>1</v>
      </c>
      <c r="BA4481" s="33">
        <v>1</v>
      </c>
      <c r="BB4481" s="33">
        <v>1</v>
      </c>
      <c r="BC4481" s="33">
        <v>0</v>
      </c>
      <c r="BD4481" s="33">
        <v>0</v>
      </c>
      <c r="BE4481" s="33">
        <v>0</v>
      </c>
      <c r="BF4481" s="33">
        <v>1</v>
      </c>
      <c r="BG4481" s="33">
        <v>1</v>
      </c>
      <c r="BH4481" s="33">
        <v>0</v>
      </c>
      <c r="BI4481" s="36"/>
      <c r="BJ4481" s="36">
        <v>0.2338443</v>
      </c>
      <c r="BK4481" s="33">
        <v>0</v>
      </c>
      <c r="BL4481" s="37"/>
      <c r="BM4481" s="36"/>
      <c r="BN4481" s="36"/>
      <c r="BO4481" s="33">
        <v>146</v>
      </c>
      <c r="BP4481" s="33"/>
      <c r="BQ4481" s="36"/>
      <c r="BR4481" s="36"/>
      <c r="BS4481" s="33">
        <v>4.0999999999999996</v>
      </c>
      <c r="BT4481" s="36"/>
      <c r="BU4481" s="36">
        <v>0.41147669999999997</v>
      </c>
      <c r="BV4481" s="36"/>
      <c r="BW4481" s="33"/>
      <c r="BX4481" s="33">
        <v>0</v>
      </c>
      <c r="BY4481" s="33" t="s">
        <v>5466</v>
      </c>
      <c r="BZ4481" s="33" t="s">
        <v>5445</v>
      </c>
    </row>
    <row r="4482" spans="1:78" x14ac:dyDescent="0.25">
      <c r="A4482" s="33">
        <v>2904753</v>
      </c>
      <c r="B4482" s="33">
        <v>29</v>
      </c>
      <c r="C4482" s="33">
        <v>4753</v>
      </c>
      <c r="D4482" s="33" t="s">
        <v>5</v>
      </c>
      <c r="E4482" s="33" t="s">
        <v>116</v>
      </c>
      <c r="F4482" s="33">
        <v>0</v>
      </c>
      <c r="G4482" s="33" t="s">
        <v>10</v>
      </c>
      <c r="H4482" s="34">
        <v>21671</v>
      </c>
      <c r="I4482" s="34">
        <v>4046.74</v>
      </c>
      <c r="J4482" s="34">
        <v>5</v>
      </c>
      <c r="K4482" s="35">
        <v>90618.687000000005</v>
      </c>
      <c r="L4482" s="35">
        <v>4291.6736000000001</v>
      </c>
      <c r="M4482" s="33"/>
      <c r="N4482" s="33"/>
      <c r="O4482" s="33"/>
      <c r="P4482" s="33"/>
      <c r="Q4482" s="33"/>
      <c r="R4482" s="36"/>
      <c r="S4482" s="36"/>
      <c r="T4482" s="33">
        <v>1</v>
      </c>
      <c r="U4482" s="33">
        <v>1</v>
      </c>
      <c r="V4482" s="33">
        <v>1</v>
      </c>
      <c r="W4482" s="33">
        <v>1</v>
      </c>
      <c r="X4482" s="33">
        <v>1</v>
      </c>
      <c r="Y4482" s="33">
        <v>1</v>
      </c>
      <c r="Z4482" s="36"/>
      <c r="AA4482" s="36">
        <v>0.99964200000000003</v>
      </c>
      <c r="AB4482" s="33">
        <v>1</v>
      </c>
      <c r="AC4482" s="33">
        <v>1</v>
      </c>
      <c r="AD4482" s="33">
        <v>0</v>
      </c>
      <c r="AE4482" s="33">
        <v>1</v>
      </c>
      <c r="AF4482" s="33">
        <v>1</v>
      </c>
      <c r="AG4482" s="33">
        <v>1</v>
      </c>
      <c r="AH4482" s="33">
        <v>1</v>
      </c>
      <c r="AI4482" s="33">
        <v>1</v>
      </c>
      <c r="AJ4482" s="33">
        <v>1</v>
      </c>
      <c r="AK4482" s="33">
        <v>1</v>
      </c>
      <c r="AL4482" s="33">
        <v>1</v>
      </c>
      <c r="AM4482" s="36"/>
      <c r="AN4482" s="36">
        <v>0.88032169999999998</v>
      </c>
      <c r="AO4482" s="33">
        <v>0</v>
      </c>
      <c r="AP4482" s="33">
        <v>0</v>
      </c>
      <c r="AQ4482" s="33">
        <v>0</v>
      </c>
      <c r="AR4482" s="33">
        <v>0</v>
      </c>
      <c r="AS4482" s="33">
        <v>0</v>
      </c>
      <c r="AT4482" s="33">
        <v>0</v>
      </c>
      <c r="AU4482" s="33">
        <v>0</v>
      </c>
      <c r="AV4482" s="33">
        <v>0</v>
      </c>
      <c r="AW4482" s="33">
        <v>0</v>
      </c>
      <c r="AX4482" s="33">
        <v>0</v>
      </c>
      <c r="AY4482" s="33">
        <v>0</v>
      </c>
      <c r="AZ4482" s="33">
        <v>0</v>
      </c>
      <c r="BA4482" s="33">
        <v>0</v>
      </c>
      <c r="BB4482" s="33">
        <v>0</v>
      </c>
      <c r="BC4482" s="33">
        <v>0</v>
      </c>
      <c r="BD4482" s="33">
        <v>0</v>
      </c>
      <c r="BE4482" s="33">
        <v>0</v>
      </c>
      <c r="BF4482" s="33">
        <v>0</v>
      </c>
      <c r="BG4482" s="33">
        <v>0</v>
      </c>
      <c r="BH4482" s="33">
        <v>0</v>
      </c>
      <c r="BI4482" s="36"/>
      <c r="BJ4482" s="36">
        <v>0</v>
      </c>
      <c r="BK4482" s="33">
        <v>867</v>
      </c>
      <c r="BL4482" s="37">
        <v>4.0007399999999999E-2</v>
      </c>
      <c r="BM4482" s="36"/>
      <c r="BN4482" s="36">
        <v>0.58073710000000001</v>
      </c>
      <c r="BO4482" s="33">
        <v>79</v>
      </c>
      <c r="BP4482" s="33">
        <v>0.09</v>
      </c>
      <c r="BQ4482" s="36"/>
      <c r="BR4482" s="36">
        <v>0.99585290000000004</v>
      </c>
      <c r="BS4482" s="33">
        <v>5</v>
      </c>
      <c r="BT4482" s="36"/>
      <c r="BU4482" s="36">
        <v>0.50122679999999997</v>
      </c>
      <c r="BV4482" s="36"/>
      <c r="BW4482" s="33"/>
      <c r="BX4482" s="33">
        <v>0</v>
      </c>
      <c r="BY4482" s="33" t="s">
        <v>5466</v>
      </c>
      <c r="BZ4482" s="33" t="s">
        <v>5445</v>
      </c>
    </row>
    <row r="4483" spans="1:78" x14ac:dyDescent="0.25">
      <c r="A4483" s="33">
        <v>2904852</v>
      </c>
      <c r="B4483" s="33">
        <v>29</v>
      </c>
      <c r="C4483" s="33">
        <v>4852</v>
      </c>
      <c r="D4483" s="33" t="s">
        <v>5</v>
      </c>
      <c r="E4483" s="33" t="s">
        <v>202</v>
      </c>
      <c r="F4483" s="33">
        <v>0</v>
      </c>
      <c r="G4483" s="33" t="s">
        <v>2</v>
      </c>
      <c r="H4483" s="34">
        <v>19199</v>
      </c>
      <c r="I4483" s="34">
        <v>226.02</v>
      </c>
      <c r="J4483" s="34">
        <v>76.7</v>
      </c>
      <c r="K4483" s="35">
        <v>103993.84</v>
      </c>
      <c r="L4483" s="35">
        <v>5557.3047999999999</v>
      </c>
      <c r="M4483" s="33"/>
      <c r="N4483" s="33"/>
      <c r="O4483" s="33"/>
      <c r="P4483" s="33"/>
      <c r="Q4483" s="33"/>
      <c r="R4483" s="36"/>
      <c r="S4483" s="36"/>
      <c r="T4483" s="33">
        <v>0</v>
      </c>
      <c r="U4483" s="33">
        <v>1</v>
      </c>
      <c r="V4483" s="33">
        <v>1</v>
      </c>
      <c r="W4483" s="33">
        <v>1</v>
      </c>
      <c r="X4483" s="33">
        <v>1</v>
      </c>
      <c r="Y4483" s="33">
        <v>1</v>
      </c>
      <c r="Z4483" s="36"/>
      <c r="AA4483" s="36">
        <v>0.77153090000000002</v>
      </c>
      <c r="AB4483" s="33">
        <v>0</v>
      </c>
      <c r="AC4483" s="33">
        <v>0</v>
      </c>
      <c r="AD4483" s="33">
        <v>0</v>
      </c>
      <c r="AE4483" s="33">
        <v>0</v>
      </c>
      <c r="AF4483" s="33">
        <v>0</v>
      </c>
      <c r="AG4483" s="33">
        <v>0</v>
      </c>
      <c r="AH4483" s="33">
        <v>0</v>
      </c>
      <c r="AI4483" s="33">
        <v>0</v>
      </c>
      <c r="AJ4483" s="33">
        <v>0</v>
      </c>
      <c r="AK4483" s="33">
        <v>0</v>
      </c>
      <c r="AL4483" s="33">
        <v>0</v>
      </c>
      <c r="AM4483" s="36"/>
      <c r="AN4483" s="36">
        <v>0</v>
      </c>
      <c r="AO4483" s="33">
        <v>0</v>
      </c>
      <c r="AP4483" s="33">
        <v>0</v>
      </c>
      <c r="AQ4483" s="33">
        <v>1</v>
      </c>
      <c r="AR4483" s="33">
        <v>1</v>
      </c>
      <c r="AS4483" s="33">
        <v>1</v>
      </c>
      <c r="AT4483" s="33">
        <v>1</v>
      </c>
      <c r="AU4483" s="33">
        <v>0</v>
      </c>
      <c r="AV4483" s="33">
        <v>0</v>
      </c>
      <c r="AW4483" s="33">
        <v>0</v>
      </c>
      <c r="AX4483" s="33">
        <v>1</v>
      </c>
      <c r="AY4483" s="33">
        <v>0</v>
      </c>
      <c r="AZ4483" s="33">
        <v>0</v>
      </c>
      <c r="BA4483" s="33">
        <v>0</v>
      </c>
      <c r="BB4483" s="33">
        <v>0</v>
      </c>
      <c r="BC4483" s="33">
        <v>0</v>
      </c>
      <c r="BD4483" s="33">
        <v>0</v>
      </c>
      <c r="BE4483" s="33">
        <v>0</v>
      </c>
      <c r="BF4483" s="33">
        <v>0</v>
      </c>
      <c r="BG4483" s="33">
        <v>0</v>
      </c>
      <c r="BH4483" s="33">
        <v>0</v>
      </c>
      <c r="BI4483" s="36"/>
      <c r="BJ4483" s="36">
        <v>0.25672129999999999</v>
      </c>
      <c r="BK4483" s="33">
        <v>581</v>
      </c>
      <c r="BL4483" s="37">
        <v>3.0262000000000001E-2</v>
      </c>
      <c r="BM4483" s="36"/>
      <c r="BN4483" s="36">
        <v>0.68299339999999997</v>
      </c>
      <c r="BO4483" s="33">
        <v>122</v>
      </c>
      <c r="BP4483" s="33">
        <v>0.21</v>
      </c>
      <c r="BQ4483" s="36"/>
      <c r="BR4483" s="36">
        <v>0.99132659999999995</v>
      </c>
      <c r="BS4483" s="33">
        <v>1.9</v>
      </c>
      <c r="BT4483" s="36"/>
      <c r="BU4483" s="36">
        <v>0.19208739999999999</v>
      </c>
      <c r="BV4483" s="36"/>
      <c r="BW4483" s="33"/>
      <c r="BX4483" s="33">
        <v>0</v>
      </c>
      <c r="BY4483" s="33" t="s">
        <v>5466</v>
      </c>
      <c r="BZ4483" s="33" t="s">
        <v>5445</v>
      </c>
    </row>
    <row r="4484" spans="1:78" x14ac:dyDescent="0.25">
      <c r="A4484" s="33">
        <v>2906105</v>
      </c>
      <c r="B4484" s="33">
        <v>29</v>
      </c>
      <c r="C4484" s="33">
        <v>6105</v>
      </c>
      <c r="D4484" s="33" t="s">
        <v>5</v>
      </c>
      <c r="E4484" s="33" t="s">
        <v>204</v>
      </c>
      <c r="F4484" s="33">
        <v>0</v>
      </c>
      <c r="G4484" s="33" t="s">
        <v>2</v>
      </c>
      <c r="H4484" s="34">
        <v>10146</v>
      </c>
      <c r="I4484" s="34">
        <v>460.39</v>
      </c>
      <c r="J4484" s="34">
        <v>21.5</v>
      </c>
      <c r="K4484" s="35">
        <v>51214.472000000002</v>
      </c>
      <c r="L4484" s="35">
        <v>5055.7227999999996</v>
      </c>
      <c r="M4484" s="33"/>
      <c r="N4484" s="33"/>
      <c r="O4484" s="33"/>
      <c r="P4484" s="33"/>
      <c r="Q4484" s="33"/>
      <c r="R4484" s="36"/>
      <c r="S4484" s="36"/>
      <c r="T4484" s="33">
        <v>1</v>
      </c>
      <c r="U4484" s="33">
        <v>1</v>
      </c>
      <c r="V4484" s="33">
        <v>1</v>
      </c>
      <c r="W4484" s="33">
        <v>1</v>
      </c>
      <c r="X4484" s="33">
        <v>1</v>
      </c>
      <c r="Y4484" s="33">
        <v>1</v>
      </c>
      <c r="Z4484" s="36"/>
      <c r="AA4484" s="36">
        <v>0.99964200000000003</v>
      </c>
      <c r="AB4484" s="33">
        <v>0</v>
      </c>
      <c r="AC4484" s="33">
        <v>0</v>
      </c>
      <c r="AD4484" s="33">
        <v>0</v>
      </c>
      <c r="AE4484" s="33">
        <v>0</v>
      </c>
      <c r="AF4484" s="33">
        <v>0</v>
      </c>
      <c r="AG4484" s="33">
        <v>0</v>
      </c>
      <c r="AH4484" s="33">
        <v>0</v>
      </c>
      <c r="AI4484" s="33">
        <v>0</v>
      </c>
      <c r="AJ4484" s="33">
        <v>0</v>
      </c>
      <c r="AK4484" s="33">
        <v>0</v>
      </c>
      <c r="AL4484" s="33">
        <v>0</v>
      </c>
      <c r="AM4484" s="36"/>
      <c r="AN4484" s="36">
        <v>0</v>
      </c>
      <c r="AO4484" s="33">
        <v>0</v>
      </c>
      <c r="AP4484" s="33">
        <v>1</v>
      </c>
      <c r="AQ4484" s="33">
        <v>0</v>
      </c>
      <c r="AR4484" s="33">
        <v>0</v>
      </c>
      <c r="AS4484" s="33">
        <v>0</v>
      </c>
      <c r="AT4484" s="33">
        <v>0</v>
      </c>
      <c r="AU4484" s="33">
        <v>1</v>
      </c>
      <c r="AV4484" s="33">
        <v>0</v>
      </c>
      <c r="AW4484" s="33">
        <v>0</v>
      </c>
      <c r="AX4484" s="33">
        <v>1</v>
      </c>
      <c r="AY4484" s="33">
        <v>0</v>
      </c>
      <c r="AZ4484" s="33">
        <v>0</v>
      </c>
      <c r="BA4484" s="33">
        <v>0</v>
      </c>
      <c r="BB4484" s="33">
        <v>0</v>
      </c>
      <c r="BC4484" s="33">
        <v>0</v>
      </c>
      <c r="BD4484" s="33">
        <v>0</v>
      </c>
      <c r="BE4484" s="33">
        <v>0</v>
      </c>
      <c r="BF4484" s="33">
        <v>0</v>
      </c>
      <c r="BG4484" s="33">
        <v>0</v>
      </c>
      <c r="BH4484" s="33">
        <v>0</v>
      </c>
      <c r="BI4484" s="36"/>
      <c r="BJ4484" s="36">
        <v>0.1043197</v>
      </c>
      <c r="BK4484" s="33">
        <v>584</v>
      </c>
      <c r="BL4484" s="37">
        <v>5.7559600000000002E-2</v>
      </c>
      <c r="BM4484" s="36"/>
      <c r="BN4484" s="36">
        <v>0.3965649</v>
      </c>
      <c r="BO4484" s="33">
        <v>14</v>
      </c>
      <c r="BP4484" s="33">
        <v>0.02</v>
      </c>
      <c r="BQ4484" s="36"/>
      <c r="BR4484" s="36">
        <v>0.99840980000000001</v>
      </c>
      <c r="BS4484" s="33">
        <v>0.2</v>
      </c>
      <c r="BT4484" s="36"/>
      <c r="BU4484" s="36">
        <v>2.25594E-2</v>
      </c>
      <c r="BV4484" s="36"/>
      <c r="BW4484" s="33"/>
      <c r="BX4484" s="33">
        <v>0</v>
      </c>
      <c r="BY4484" s="33" t="s">
        <v>5466</v>
      </c>
      <c r="BZ4484" s="33" t="s">
        <v>5445</v>
      </c>
    </row>
    <row r="4485" spans="1:78" x14ac:dyDescent="0.25">
      <c r="A4485" s="33">
        <v>2906600</v>
      </c>
      <c r="B4485" s="33">
        <v>29</v>
      </c>
      <c r="C4485" s="33">
        <v>6600</v>
      </c>
      <c r="D4485" s="33" t="s">
        <v>5</v>
      </c>
      <c r="E4485" s="33" t="s">
        <v>1942</v>
      </c>
      <c r="F4485" s="33">
        <v>0</v>
      </c>
      <c r="G4485" s="33" t="s">
        <v>2</v>
      </c>
      <c r="H4485" s="34">
        <v>14732</v>
      </c>
      <c r="I4485" s="34">
        <v>433.64</v>
      </c>
      <c r="J4485" s="34">
        <v>31.6</v>
      </c>
      <c r="K4485" s="35">
        <v>75392.293999999994</v>
      </c>
      <c r="L4485" s="35">
        <v>5189.8047999999999</v>
      </c>
      <c r="M4485" s="33"/>
      <c r="N4485" s="33"/>
      <c r="O4485" s="33"/>
      <c r="P4485" s="33"/>
      <c r="Q4485" s="33"/>
      <c r="R4485" s="36"/>
      <c r="S4485" s="36"/>
      <c r="T4485" s="33">
        <v>1</v>
      </c>
      <c r="U4485" s="33">
        <v>1</v>
      </c>
      <c r="V4485" s="33">
        <v>1</v>
      </c>
      <c r="W4485" s="33">
        <v>1</v>
      </c>
      <c r="X4485" s="33">
        <v>1</v>
      </c>
      <c r="Y4485" s="33">
        <v>1</v>
      </c>
      <c r="Z4485" s="36"/>
      <c r="AA4485" s="36">
        <v>0.99964200000000003</v>
      </c>
      <c r="AB4485" s="33">
        <v>0</v>
      </c>
      <c r="AC4485" s="33">
        <v>0</v>
      </c>
      <c r="AD4485" s="33">
        <v>0</v>
      </c>
      <c r="AE4485" s="33">
        <v>0</v>
      </c>
      <c r="AF4485" s="33">
        <v>0</v>
      </c>
      <c r="AG4485" s="33">
        <v>0</v>
      </c>
      <c r="AH4485" s="33">
        <v>0</v>
      </c>
      <c r="AI4485" s="33">
        <v>0</v>
      </c>
      <c r="AJ4485" s="33">
        <v>0</v>
      </c>
      <c r="AK4485" s="33">
        <v>0</v>
      </c>
      <c r="AL4485" s="33">
        <v>0</v>
      </c>
      <c r="AM4485" s="36"/>
      <c r="AN4485" s="36">
        <v>0</v>
      </c>
      <c r="AO4485" s="33">
        <v>1</v>
      </c>
      <c r="AP4485" s="33">
        <v>0</v>
      </c>
      <c r="AQ4485" s="33">
        <v>1</v>
      </c>
      <c r="AR4485" s="33">
        <v>1</v>
      </c>
      <c r="AS4485" s="33">
        <v>1</v>
      </c>
      <c r="AT4485" s="33">
        <v>0</v>
      </c>
      <c r="AU4485" s="33">
        <v>0</v>
      </c>
      <c r="AV4485" s="33">
        <v>0</v>
      </c>
      <c r="AW4485" s="33">
        <v>0</v>
      </c>
      <c r="AX4485" s="33">
        <v>0</v>
      </c>
      <c r="AY4485" s="33">
        <v>0</v>
      </c>
      <c r="AZ4485" s="33">
        <v>0</v>
      </c>
      <c r="BA4485" s="33">
        <v>0</v>
      </c>
      <c r="BB4485" s="33">
        <v>0</v>
      </c>
      <c r="BC4485" s="33">
        <v>0</v>
      </c>
      <c r="BD4485" s="33">
        <v>0</v>
      </c>
      <c r="BE4485" s="33">
        <v>0</v>
      </c>
      <c r="BF4485" s="33">
        <v>0</v>
      </c>
      <c r="BG4485" s="33">
        <v>0</v>
      </c>
      <c r="BH4485" s="33">
        <v>1</v>
      </c>
      <c r="BI4485" s="36"/>
      <c r="BJ4485" s="36">
        <v>0.29404920000000001</v>
      </c>
      <c r="BK4485" s="33">
        <v>194</v>
      </c>
      <c r="BL4485" s="37">
        <v>1.3168600000000001E-2</v>
      </c>
      <c r="BM4485" s="36"/>
      <c r="BN4485" s="36">
        <v>0.86235079999999997</v>
      </c>
      <c r="BO4485" s="33">
        <v>7</v>
      </c>
      <c r="BP4485" s="33">
        <v>0.04</v>
      </c>
      <c r="BQ4485" s="36"/>
      <c r="BR4485" s="36">
        <v>0.99794859999999996</v>
      </c>
      <c r="BS4485" s="33">
        <v>2.5</v>
      </c>
      <c r="BT4485" s="36"/>
      <c r="BU4485" s="36">
        <v>0.2519209</v>
      </c>
      <c r="BV4485" s="36"/>
      <c r="BW4485" s="33"/>
      <c r="BX4485" s="33">
        <v>0</v>
      </c>
      <c r="BY4485" s="33" t="s">
        <v>5466</v>
      </c>
      <c r="BZ4485" s="33" t="s">
        <v>5445</v>
      </c>
    </row>
    <row r="4486" spans="1:78" x14ac:dyDescent="0.25">
      <c r="A4486" s="33">
        <v>2906824</v>
      </c>
      <c r="B4486" s="33">
        <v>29</v>
      </c>
      <c r="C4486" s="33">
        <v>6824</v>
      </c>
      <c r="D4486" s="33" t="s">
        <v>5</v>
      </c>
      <c r="E4486" s="33" t="s">
        <v>322</v>
      </c>
      <c r="F4486" s="33">
        <v>0</v>
      </c>
      <c r="G4486" s="33" t="s">
        <v>2</v>
      </c>
      <c r="H4486" s="34">
        <v>17222</v>
      </c>
      <c r="I4486" s="34">
        <v>3214.22</v>
      </c>
      <c r="J4486" s="34">
        <v>4.9000000000000004</v>
      </c>
      <c r="K4486" s="35">
        <v>94612.334000000003</v>
      </c>
      <c r="L4486" s="35">
        <v>5579.8734000000004</v>
      </c>
      <c r="M4486" s="33"/>
      <c r="N4486" s="33"/>
      <c r="O4486" s="33"/>
      <c r="P4486" s="33"/>
      <c r="Q4486" s="33"/>
      <c r="R4486" s="36"/>
      <c r="S4486" s="36"/>
      <c r="T4486" s="33">
        <v>1</v>
      </c>
      <c r="U4486" s="33">
        <v>1</v>
      </c>
      <c r="V4486" s="33">
        <v>1</v>
      </c>
      <c r="W4486" s="33">
        <v>1</v>
      </c>
      <c r="X4486" s="33">
        <v>1</v>
      </c>
      <c r="Y4486" s="33">
        <v>1</v>
      </c>
      <c r="Z4486" s="36"/>
      <c r="AA4486" s="36">
        <v>0.99964200000000003</v>
      </c>
      <c r="AB4486" s="33">
        <v>0</v>
      </c>
      <c r="AC4486" s="33">
        <v>0</v>
      </c>
      <c r="AD4486" s="33">
        <v>0</v>
      </c>
      <c r="AE4486" s="33">
        <v>0</v>
      </c>
      <c r="AF4486" s="33">
        <v>0</v>
      </c>
      <c r="AG4486" s="33">
        <v>0</v>
      </c>
      <c r="AH4486" s="33">
        <v>0</v>
      </c>
      <c r="AI4486" s="33">
        <v>0</v>
      </c>
      <c r="AJ4486" s="33">
        <v>1</v>
      </c>
      <c r="AK4486" s="33">
        <v>0</v>
      </c>
      <c r="AL4486" s="33">
        <v>0</v>
      </c>
      <c r="AM4486" s="36"/>
      <c r="AN4486" s="36">
        <v>0.1056348</v>
      </c>
      <c r="AO4486" s="33">
        <v>0</v>
      </c>
      <c r="AP4486" s="33">
        <v>0</v>
      </c>
      <c r="AQ4486" s="33">
        <v>1</v>
      </c>
      <c r="AR4486" s="33">
        <v>0</v>
      </c>
      <c r="AS4486" s="33">
        <v>0</v>
      </c>
      <c r="AT4486" s="33">
        <v>0</v>
      </c>
      <c r="AU4486" s="33">
        <v>0</v>
      </c>
      <c r="AV4486" s="33">
        <v>0</v>
      </c>
      <c r="AW4486" s="33">
        <v>1</v>
      </c>
      <c r="AX4486" s="33">
        <v>1</v>
      </c>
      <c r="AY4486" s="33">
        <v>0</v>
      </c>
      <c r="AZ4486" s="33">
        <v>0</v>
      </c>
      <c r="BA4486" s="33">
        <v>0</v>
      </c>
      <c r="BB4486" s="33">
        <v>0</v>
      </c>
      <c r="BC4486" s="33">
        <v>0</v>
      </c>
      <c r="BD4486" s="33">
        <v>0</v>
      </c>
      <c r="BE4486" s="33">
        <v>0</v>
      </c>
      <c r="BF4486" s="33">
        <v>0</v>
      </c>
      <c r="BG4486" s="33">
        <v>0</v>
      </c>
      <c r="BH4486" s="33">
        <v>0</v>
      </c>
      <c r="BI4486" s="36"/>
      <c r="BJ4486" s="36">
        <v>0.1229918</v>
      </c>
      <c r="BK4486" s="33">
        <v>187</v>
      </c>
      <c r="BL4486" s="37">
        <v>1.08582E-2</v>
      </c>
      <c r="BM4486" s="36"/>
      <c r="BN4486" s="36">
        <v>0.88659350000000003</v>
      </c>
      <c r="BO4486" s="33">
        <v>79</v>
      </c>
      <c r="BP4486" s="33">
        <v>0.42</v>
      </c>
      <c r="BQ4486" s="36"/>
      <c r="BR4486" s="36">
        <v>0.98323550000000004</v>
      </c>
      <c r="BS4486" s="33">
        <v>6.3</v>
      </c>
      <c r="BT4486" s="36"/>
      <c r="BU4486" s="36">
        <v>0.63086600000000004</v>
      </c>
      <c r="BV4486" s="36"/>
      <c r="BW4486" s="33"/>
      <c r="BX4486" s="33">
        <v>0</v>
      </c>
      <c r="BY4486" s="33" t="s">
        <v>5466</v>
      </c>
      <c r="BZ4486" s="33" t="s">
        <v>5445</v>
      </c>
    </row>
    <row r="4487" spans="1:78" x14ac:dyDescent="0.25">
      <c r="A4487" s="33">
        <v>2906899</v>
      </c>
      <c r="B4487" s="33">
        <v>29</v>
      </c>
      <c r="C4487" s="33">
        <v>6899</v>
      </c>
      <c r="D4487" s="33" t="s">
        <v>5</v>
      </c>
      <c r="E4487" s="33" t="s">
        <v>626</v>
      </c>
      <c r="F4487" s="33">
        <v>0</v>
      </c>
      <c r="G4487" s="33" t="s">
        <v>2</v>
      </c>
      <c r="H4487" s="34">
        <v>9890</v>
      </c>
      <c r="I4487" s="34">
        <v>805.63</v>
      </c>
      <c r="J4487" s="34">
        <v>12.7</v>
      </c>
      <c r="K4487" s="35">
        <v>49919.209000000003</v>
      </c>
      <c r="L4487" s="35">
        <v>4850.2924000000003</v>
      </c>
      <c r="M4487" s="33"/>
      <c r="N4487" s="33"/>
      <c r="O4487" s="33"/>
      <c r="P4487" s="33"/>
      <c r="Q4487" s="33"/>
      <c r="R4487" s="36"/>
      <c r="S4487" s="36"/>
      <c r="T4487" s="33">
        <v>1</v>
      </c>
      <c r="U4487" s="33">
        <v>1</v>
      </c>
      <c r="V4487" s="33">
        <v>1</v>
      </c>
      <c r="W4487" s="33">
        <v>1</v>
      </c>
      <c r="X4487" s="33">
        <v>1</v>
      </c>
      <c r="Y4487" s="33">
        <v>1</v>
      </c>
      <c r="Z4487" s="36"/>
      <c r="AA4487" s="36">
        <v>0.99964200000000003</v>
      </c>
      <c r="AB4487" s="33">
        <v>0</v>
      </c>
      <c r="AC4487" s="33">
        <v>0</v>
      </c>
      <c r="AD4487" s="33">
        <v>0</v>
      </c>
      <c r="AE4487" s="33">
        <v>0</v>
      </c>
      <c r="AF4487" s="33">
        <v>0</v>
      </c>
      <c r="AG4487" s="33">
        <v>0</v>
      </c>
      <c r="AH4487" s="33">
        <v>0</v>
      </c>
      <c r="AI4487" s="33">
        <v>0</v>
      </c>
      <c r="AJ4487" s="33">
        <v>0</v>
      </c>
      <c r="AK4487" s="33">
        <v>0</v>
      </c>
      <c r="AL4487" s="33">
        <v>0</v>
      </c>
      <c r="AM4487" s="36"/>
      <c r="AN4487" s="36">
        <v>0</v>
      </c>
      <c r="AO4487" s="33">
        <v>0</v>
      </c>
      <c r="AP4487" s="33">
        <v>0</v>
      </c>
      <c r="AQ4487" s="33">
        <v>1</v>
      </c>
      <c r="AR4487" s="33">
        <v>0</v>
      </c>
      <c r="AS4487" s="33">
        <v>0</v>
      </c>
      <c r="AT4487" s="33">
        <v>0</v>
      </c>
      <c r="AU4487" s="33">
        <v>1</v>
      </c>
      <c r="AV4487" s="33">
        <v>0</v>
      </c>
      <c r="AW4487" s="33">
        <v>0</v>
      </c>
      <c r="AX4487" s="33">
        <v>1</v>
      </c>
      <c r="AY4487" s="33">
        <v>0</v>
      </c>
      <c r="AZ4487" s="33">
        <v>0</v>
      </c>
      <c r="BA4487" s="33">
        <v>0</v>
      </c>
      <c r="BB4487" s="33">
        <v>0</v>
      </c>
      <c r="BC4487" s="33">
        <v>0</v>
      </c>
      <c r="BD4487" s="33">
        <v>0</v>
      </c>
      <c r="BE4487" s="33">
        <v>0</v>
      </c>
      <c r="BF4487" s="33">
        <v>0</v>
      </c>
      <c r="BG4487" s="33">
        <v>0</v>
      </c>
      <c r="BH4487" s="33">
        <v>0</v>
      </c>
      <c r="BI4487" s="36"/>
      <c r="BJ4487" s="36">
        <v>6.16885E-2</v>
      </c>
      <c r="BK4487" s="33">
        <v>127</v>
      </c>
      <c r="BL4487" s="37">
        <v>1.28413E-2</v>
      </c>
      <c r="BM4487" s="36"/>
      <c r="BN4487" s="36">
        <v>0.86578580000000005</v>
      </c>
      <c r="BO4487" s="33">
        <v>8</v>
      </c>
      <c r="BP4487" s="33">
        <v>0.06</v>
      </c>
      <c r="BQ4487" s="36"/>
      <c r="BR4487" s="36">
        <v>0.99692400000000003</v>
      </c>
      <c r="BS4487" s="33">
        <v>1.7</v>
      </c>
      <c r="BT4487" s="36"/>
      <c r="BU4487" s="36">
        <v>0.17214299999999999</v>
      </c>
      <c r="BV4487" s="36"/>
      <c r="BW4487" s="33"/>
      <c r="BX4487" s="33">
        <v>0</v>
      </c>
      <c r="BY4487" s="33" t="s">
        <v>5466</v>
      </c>
      <c r="BZ4487" s="33" t="s">
        <v>5445</v>
      </c>
    </row>
    <row r="4488" spans="1:78" x14ac:dyDescent="0.25">
      <c r="A4488" s="33">
        <v>2907905</v>
      </c>
      <c r="B4488" s="33">
        <v>29</v>
      </c>
      <c r="C4488" s="33">
        <v>7905</v>
      </c>
      <c r="D4488" s="33" t="s">
        <v>5</v>
      </c>
      <c r="E4488" s="33" t="s">
        <v>926</v>
      </c>
      <c r="F4488" s="33">
        <v>0</v>
      </c>
      <c r="G4488" s="33" t="s">
        <v>2</v>
      </c>
      <c r="H4488" s="34">
        <v>17673</v>
      </c>
      <c r="I4488" s="34">
        <v>155.72</v>
      </c>
      <c r="J4488" s="34">
        <v>122.8</v>
      </c>
      <c r="K4488" s="35">
        <v>90262.922000000006</v>
      </c>
      <c r="L4488" s="35">
        <v>5353.6727000000001</v>
      </c>
      <c r="M4488" s="33">
        <v>1</v>
      </c>
      <c r="N4488" s="33">
        <v>0</v>
      </c>
      <c r="O4488" s="33">
        <v>1</v>
      </c>
      <c r="P4488" s="33">
        <v>1</v>
      </c>
      <c r="Q4488" s="33">
        <v>0</v>
      </c>
      <c r="R4488" s="36"/>
      <c r="S4488" s="36">
        <v>0.72858330000000004</v>
      </c>
      <c r="T4488" s="33"/>
      <c r="U4488" s="33"/>
      <c r="V4488" s="33"/>
      <c r="W4488" s="33"/>
      <c r="X4488" s="33"/>
      <c r="Y4488" s="33"/>
      <c r="Z4488" s="36"/>
      <c r="AA4488" s="36"/>
      <c r="AB4488" s="33">
        <v>0</v>
      </c>
      <c r="AC4488" s="33">
        <v>0</v>
      </c>
      <c r="AD4488" s="33">
        <v>0</v>
      </c>
      <c r="AE4488" s="33">
        <v>0</v>
      </c>
      <c r="AF4488" s="33">
        <v>0</v>
      </c>
      <c r="AG4488" s="33">
        <v>0</v>
      </c>
      <c r="AH4488" s="33">
        <v>0</v>
      </c>
      <c r="AI4488" s="33">
        <v>0</v>
      </c>
      <c r="AJ4488" s="33">
        <v>0</v>
      </c>
      <c r="AK4488" s="33">
        <v>0</v>
      </c>
      <c r="AL4488" s="33">
        <v>0</v>
      </c>
      <c r="AM4488" s="36"/>
      <c r="AN4488" s="36">
        <v>0</v>
      </c>
      <c r="AO4488" s="33">
        <v>0</v>
      </c>
      <c r="AP4488" s="33">
        <v>0</v>
      </c>
      <c r="AQ4488" s="33">
        <v>0</v>
      </c>
      <c r="AR4488" s="33">
        <v>1</v>
      </c>
      <c r="AS4488" s="33">
        <v>1</v>
      </c>
      <c r="AT4488" s="33">
        <v>0</v>
      </c>
      <c r="AU4488" s="33">
        <v>0</v>
      </c>
      <c r="AV4488" s="33">
        <v>0</v>
      </c>
      <c r="AW4488" s="33">
        <v>0</v>
      </c>
      <c r="AX4488" s="33">
        <v>1</v>
      </c>
      <c r="AY4488" s="33">
        <v>0</v>
      </c>
      <c r="AZ4488" s="33">
        <v>0</v>
      </c>
      <c r="BA4488" s="33">
        <v>0</v>
      </c>
      <c r="BB4488" s="33">
        <v>0</v>
      </c>
      <c r="BC4488" s="33">
        <v>0</v>
      </c>
      <c r="BD4488" s="33">
        <v>0</v>
      </c>
      <c r="BE4488" s="33">
        <v>0</v>
      </c>
      <c r="BF4488" s="33">
        <v>0</v>
      </c>
      <c r="BG4488" s="33">
        <v>0</v>
      </c>
      <c r="BH4488" s="33">
        <v>0</v>
      </c>
      <c r="BI4488" s="36"/>
      <c r="BJ4488" s="36">
        <v>0.1753934</v>
      </c>
      <c r="BK4488" s="33">
        <v>562</v>
      </c>
      <c r="BL4488" s="37">
        <v>3.1799899999999999E-2</v>
      </c>
      <c r="BM4488" s="36"/>
      <c r="BN4488" s="36">
        <v>0.66685629999999996</v>
      </c>
      <c r="BO4488" s="33">
        <v>143</v>
      </c>
      <c r="BP4488" s="33">
        <v>0.25</v>
      </c>
      <c r="BQ4488" s="36"/>
      <c r="BR4488" s="36">
        <v>0.98963330000000005</v>
      </c>
      <c r="BS4488" s="33">
        <v>0.4</v>
      </c>
      <c r="BT4488" s="36"/>
      <c r="BU4488" s="36">
        <v>4.2503899999999997E-2</v>
      </c>
      <c r="BV4488" s="36"/>
      <c r="BW4488" s="33"/>
      <c r="BX4488" s="33">
        <v>0</v>
      </c>
      <c r="BY4488" s="33" t="s">
        <v>5466</v>
      </c>
      <c r="BZ4488" s="33" t="s">
        <v>5445</v>
      </c>
    </row>
    <row r="4489" spans="1:78" x14ac:dyDescent="0.25">
      <c r="A4489" s="33">
        <v>2908101</v>
      </c>
      <c r="B4489" s="33">
        <v>29</v>
      </c>
      <c r="C4489" s="33">
        <v>8101</v>
      </c>
      <c r="D4489" s="33" t="s">
        <v>5</v>
      </c>
      <c r="E4489" s="33" t="s">
        <v>1947</v>
      </c>
      <c r="F4489" s="33">
        <v>0</v>
      </c>
      <c r="G4489" s="33" t="s">
        <v>2</v>
      </c>
      <c r="H4489" s="34">
        <v>19449</v>
      </c>
      <c r="I4489" s="34">
        <v>10140.48</v>
      </c>
      <c r="J4489" s="34">
        <v>1.8</v>
      </c>
      <c r="K4489" s="35">
        <v>191181.57</v>
      </c>
      <c r="L4489" s="35">
        <v>9915.5419999999995</v>
      </c>
      <c r="M4489" s="33"/>
      <c r="N4489" s="33"/>
      <c r="O4489" s="33"/>
      <c r="P4489" s="33"/>
      <c r="Q4489" s="33"/>
      <c r="R4489" s="36"/>
      <c r="S4489" s="36"/>
      <c r="T4489" s="33">
        <v>1</v>
      </c>
      <c r="U4489" s="33">
        <v>0</v>
      </c>
      <c r="V4489" s="33">
        <v>1</v>
      </c>
      <c r="W4489" s="33">
        <v>1</v>
      </c>
      <c r="X4489" s="33">
        <v>1</v>
      </c>
      <c r="Y4489" s="33">
        <v>1</v>
      </c>
      <c r="Z4489" s="36"/>
      <c r="AA4489" s="36">
        <v>0.76213070000000005</v>
      </c>
      <c r="AB4489" s="33">
        <v>0</v>
      </c>
      <c r="AC4489" s="33">
        <v>0</v>
      </c>
      <c r="AD4489" s="33">
        <v>0</v>
      </c>
      <c r="AE4489" s="33">
        <v>0</v>
      </c>
      <c r="AF4489" s="33">
        <v>0</v>
      </c>
      <c r="AG4489" s="33">
        <v>0</v>
      </c>
      <c r="AH4489" s="33">
        <v>0</v>
      </c>
      <c r="AI4489" s="33">
        <v>0</v>
      </c>
      <c r="AJ4489" s="33">
        <v>0</v>
      </c>
      <c r="AK4489" s="33">
        <v>0</v>
      </c>
      <c r="AL4489" s="33">
        <v>0</v>
      </c>
      <c r="AM4489" s="36"/>
      <c r="AN4489" s="36">
        <v>0</v>
      </c>
      <c r="AO4489" s="33">
        <v>0</v>
      </c>
      <c r="AP4489" s="33">
        <v>0</v>
      </c>
      <c r="AQ4489" s="33">
        <v>1</v>
      </c>
      <c r="AR4489" s="33">
        <v>0</v>
      </c>
      <c r="AS4489" s="33">
        <v>0</v>
      </c>
      <c r="AT4489" s="33">
        <v>0</v>
      </c>
      <c r="AU4489" s="33">
        <v>0</v>
      </c>
      <c r="AV4489" s="33">
        <v>0</v>
      </c>
      <c r="AW4489" s="33">
        <v>0</v>
      </c>
      <c r="AX4489" s="33">
        <v>0</v>
      </c>
      <c r="AY4489" s="33">
        <v>0</v>
      </c>
      <c r="AZ4489" s="33">
        <v>0</v>
      </c>
      <c r="BA4489" s="33">
        <v>0</v>
      </c>
      <c r="BB4489" s="33">
        <v>0</v>
      </c>
      <c r="BC4489" s="33">
        <v>0</v>
      </c>
      <c r="BD4489" s="33">
        <v>0</v>
      </c>
      <c r="BE4489" s="33">
        <v>0</v>
      </c>
      <c r="BF4489" s="33">
        <v>0</v>
      </c>
      <c r="BG4489" s="33">
        <v>0</v>
      </c>
      <c r="BH4489" s="33">
        <v>1</v>
      </c>
      <c r="BI4489" s="36"/>
      <c r="BJ4489" s="36">
        <v>6.9229499999999999E-2</v>
      </c>
      <c r="BK4489" s="33">
        <v>1011</v>
      </c>
      <c r="BL4489" s="37">
        <v>5.1982100000000003E-2</v>
      </c>
      <c r="BM4489" s="36"/>
      <c r="BN4489" s="36">
        <v>0.45508870000000001</v>
      </c>
      <c r="BO4489" s="33">
        <v>61</v>
      </c>
      <c r="BP4489" s="33">
        <v>0.06</v>
      </c>
      <c r="BQ4489" s="36"/>
      <c r="BR4489" s="36">
        <v>0.9970251</v>
      </c>
      <c r="BS4489" s="33">
        <v>5.3</v>
      </c>
      <c r="BT4489" s="36"/>
      <c r="BU4489" s="36">
        <v>0.53114360000000005</v>
      </c>
      <c r="BV4489" s="36"/>
      <c r="BW4489" s="33"/>
      <c r="BX4489" s="33">
        <v>0</v>
      </c>
      <c r="BY4489" s="33" t="s">
        <v>5466</v>
      </c>
      <c r="BZ4489" s="33" t="s">
        <v>5445</v>
      </c>
    </row>
    <row r="4490" spans="1:78" x14ac:dyDescent="0.25">
      <c r="A4490" s="33">
        <v>2908200</v>
      </c>
      <c r="B4490" s="33">
        <v>29</v>
      </c>
      <c r="C4490" s="33">
        <v>8200</v>
      </c>
      <c r="D4490" s="33" t="s">
        <v>5</v>
      </c>
      <c r="E4490" s="33" t="s">
        <v>640</v>
      </c>
      <c r="F4490" s="33">
        <v>0</v>
      </c>
      <c r="G4490" s="33" t="s">
        <v>10</v>
      </c>
      <c r="H4490" s="34">
        <v>22840</v>
      </c>
      <c r="I4490" s="34">
        <v>162.88</v>
      </c>
      <c r="J4490" s="34">
        <v>125.2</v>
      </c>
      <c r="K4490" s="35">
        <v>157692.72</v>
      </c>
      <c r="L4490" s="35">
        <v>7094.9663</v>
      </c>
      <c r="M4490" s="33"/>
      <c r="N4490" s="33"/>
      <c r="O4490" s="33"/>
      <c r="P4490" s="33"/>
      <c r="Q4490" s="33"/>
      <c r="R4490" s="36"/>
      <c r="S4490" s="36"/>
      <c r="T4490" s="33">
        <v>1</v>
      </c>
      <c r="U4490" s="33">
        <v>1</v>
      </c>
      <c r="V4490" s="33">
        <v>1</v>
      </c>
      <c r="W4490" s="33">
        <v>1</v>
      </c>
      <c r="X4490" s="33">
        <v>1</v>
      </c>
      <c r="Y4490" s="33">
        <v>1</v>
      </c>
      <c r="Z4490" s="36"/>
      <c r="AA4490" s="36">
        <v>0.99964200000000003</v>
      </c>
      <c r="AB4490" s="33">
        <v>0</v>
      </c>
      <c r="AC4490" s="33">
        <v>0</v>
      </c>
      <c r="AD4490" s="33">
        <v>0</v>
      </c>
      <c r="AE4490" s="33">
        <v>0</v>
      </c>
      <c r="AF4490" s="33">
        <v>0</v>
      </c>
      <c r="AG4490" s="33">
        <v>1</v>
      </c>
      <c r="AH4490" s="33">
        <v>1</v>
      </c>
      <c r="AI4490" s="33">
        <v>1</v>
      </c>
      <c r="AJ4490" s="33">
        <v>0</v>
      </c>
      <c r="AK4490" s="33">
        <v>0</v>
      </c>
      <c r="AL4490" s="33">
        <v>0</v>
      </c>
      <c r="AM4490" s="36"/>
      <c r="AN4490" s="36">
        <v>0.35240870000000002</v>
      </c>
      <c r="AO4490" s="33">
        <v>1</v>
      </c>
      <c r="AP4490" s="33">
        <v>1</v>
      </c>
      <c r="AQ4490" s="33">
        <v>1</v>
      </c>
      <c r="AR4490" s="33">
        <v>1</v>
      </c>
      <c r="AS4490" s="33">
        <v>1</v>
      </c>
      <c r="AT4490" s="33">
        <v>1</v>
      </c>
      <c r="AU4490" s="33">
        <v>1</v>
      </c>
      <c r="AV4490" s="33">
        <v>0</v>
      </c>
      <c r="AW4490" s="33">
        <v>1</v>
      </c>
      <c r="AX4490" s="33">
        <v>1</v>
      </c>
      <c r="AY4490" s="33">
        <v>0</v>
      </c>
      <c r="AZ4490" s="33">
        <v>0</v>
      </c>
      <c r="BA4490" s="33">
        <v>0</v>
      </c>
      <c r="BB4490" s="33">
        <v>0</v>
      </c>
      <c r="BC4490" s="33">
        <v>0</v>
      </c>
      <c r="BD4490" s="33">
        <v>0</v>
      </c>
      <c r="BE4490" s="33">
        <v>0</v>
      </c>
      <c r="BF4490" s="33">
        <v>0</v>
      </c>
      <c r="BG4490" s="33">
        <v>0</v>
      </c>
      <c r="BH4490" s="33">
        <v>1</v>
      </c>
      <c r="BI4490" s="36"/>
      <c r="BJ4490" s="36">
        <v>0.54118029999999995</v>
      </c>
      <c r="BK4490" s="33">
        <v>530</v>
      </c>
      <c r="BL4490" s="37">
        <v>2.3204900000000001E-2</v>
      </c>
      <c r="BM4490" s="36"/>
      <c r="BN4490" s="36">
        <v>0.75704210000000005</v>
      </c>
      <c r="BO4490" s="33">
        <v>74</v>
      </c>
      <c r="BP4490" s="33">
        <v>0.14000000000000001</v>
      </c>
      <c r="BQ4490" s="36"/>
      <c r="BR4490" s="36">
        <v>0.9940059</v>
      </c>
      <c r="BS4490" s="33">
        <v>5.6</v>
      </c>
      <c r="BT4490" s="36"/>
      <c r="BU4490" s="36">
        <v>0.56106020000000001</v>
      </c>
      <c r="BV4490" s="36"/>
      <c r="BW4490" s="33"/>
      <c r="BX4490" s="33">
        <v>0</v>
      </c>
      <c r="BY4490" s="33" t="s">
        <v>5466</v>
      </c>
      <c r="BZ4490" s="33" t="s">
        <v>5445</v>
      </c>
    </row>
    <row r="4491" spans="1:78" x14ac:dyDescent="0.25">
      <c r="A4491" s="33">
        <v>2908309</v>
      </c>
      <c r="B4491" s="33">
        <v>29</v>
      </c>
      <c r="C4491" s="33">
        <v>8309</v>
      </c>
      <c r="D4491" s="33" t="s">
        <v>5</v>
      </c>
      <c r="E4491" s="33" t="s">
        <v>370</v>
      </c>
      <c r="F4491" s="33">
        <v>0</v>
      </c>
      <c r="G4491" s="33" t="s">
        <v>2</v>
      </c>
      <c r="H4491" s="34">
        <v>18278</v>
      </c>
      <c r="I4491" s="34">
        <v>289.94</v>
      </c>
      <c r="J4491" s="34">
        <v>61.7</v>
      </c>
      <c r="K4491" s="35">
        <v>114642.03</v>
      </c>
      <c r="L4491" s="35">
        <v>6149.0039999999999</v>
      </c>
      <c r="M4491" s="33"/>
      <c r="N4491" s="33"/>
      <c r="O4491" s="33"/>
      <c r="P4491" s="33"/>
      <c r="Q4491" s="33"/>
      <c r="R4491" s="36"/>
      <c r="S4491" s="36"/>
      <c r="T4491" s="33">
        <v>1</v>
      </c>
      <c r="U4491" s="33">
        <v>1</v>
      </c>
      <c r="V4491" s="33">
        <v>0</v>
      </c>
      <c r="W4491" s="33">
        <v>1</v>
      </c>
      <c r="X4491" s="33">
        <v>1</v>
      </c>
      <c r="Y4491" s="33">
        <v>1</v>
      </c>
      <c r="Z4491" s="36"/>
      <c r="AA4491" s="36">
        <v>0.8336616</v>
      </c>
      <c r="AB4491" s="33">
        <v>0</v>
      </c>
      <c r="AC4491" s="33">
        <v>0</v>
      </c>
      <c r="AD4491" s="33">
        <v>0</v>
      </c>
      <c r="AE4491" s="33">
        <v>0</v>
      </c>
      <c r="AF4491" s="33">
        <v>0</v>
      </c>
      <c r="AG4491" s="33">
        <v>0</v>
      </c>
      <c r="AH4491" s="33">
        <v>0</v>
      </c>
      <c r="AI4491" s="33">
        <v>1</v>
      </c>
      <c r="AJ4491" s="33">
        <v>0</v>
      </c>
      <c r="AK4491" s="33">
        <v>0</v>
      </c>
      <c r="AL4491" s="33">
        <v>0</v>
      </c>
      <c r="AM4491" s="36"/>
      <c r="AN4491" s="36">
        <v>0.1211478</v>
      </c>
      <c r="AO4491" s="33">
        <v>0</v>
      </c>
      <c r="AP4491" s="33">
        <v>0</v>
      </c>
      <c r="AQ4491" s="33">
        <v>0</v>
      </c>
      <c r="AR4491" s="33">
        <v>0</v>
      </c>
      <c r="AS4491" s="33">
        <v>1</v>
      </c>
      <c r="AT4491" s="33">
        <v>0</v>
      </c>
      <c r="AU4491" s="33">
        <v>0</v>
      </c>
      <c r="AV4491" s="33">
        <v>0</v>
      </c>
      <c r="AW4491" s="33">
        <v>0</v>
      </c>
      <c r="AX4491" s="33">
        <v>1</v>
      </c>
      <c r="AY4491" s="33">
        <v>0</v>
      </c>
      <c r="AZ4491" s="33">
        <v>0</v>
      </c>
      <c r="BA4491" s="33">
        <v>0</v>
      </c>
      <c r="BB4491" s="33">
        <v>0</v>
      </c>
      <c r="BC4491" s="33">
        <v>0</v>
      </c>
      <c r="BD4491" s="33">
        <v>0</v>
      </c>
      <c r="BE4491" s="33">
        <v>0</v>
      </c>
      <c r="BF4491" s="33">
        <v>0</v>
      </c>
      <c r="BG4491" s="33">
        <v>0</v>
      </c>
      <c r="BH4491" s="33">
        <v>0</v>
      </c>
      <c r="BI4491" s="36"/>
      <c r="BJ4491" s="36">
        <v>0.10049180000000001</v>
      </c>
      <c r="BK4491" s="33">
        <v>268</v>
      </c>
      <c r="BL4491" s="37">
        <v>1.4662400000000001E-2</v>
      </c>
      <c r="BM4491" s="36"/>
      <c r="BN4491" s="36">
        <v>0.84667650000000005</v>
      </c>
      <c r="BO4491" s="33">
        <v>152</v>
      </c>
      <c r="BP4491" s="33">
        <v>0.56999999999999995</v>
      </c>
      <c r="BQ4491" s="36"/>
      <c r="BR4491" s="36">
        <v>0.97772510000000001</v>
      </c>
      <c r="BS4491" s="33">
        <v>6.1</v>
      </c>
      <c r="BT4491" s="36"/>
      <c r="BU4491" s="36">
        <v>0.61092139999999995</v>
      </c>
      <c r="BV4491" s="36"/>
      <c r="BW4491" s="33"/>
      <c r="BX4491" s="33">
        <v>0</v>
      </c>
      <c r="BY4491" s="33" t="s">
        <v>5466</v>
      </c>
      <c r="BZ4491" s="33" t="s">
        <v>5445</v>
      </c>
    </row>
    <row r="4492" spans="1:78" x14ac:dyDescent="0.25">
      <c r="A4492" s="33">
        <v>2909000</v>
      </c>
      <c r="B4492" s="33">
        <v>29</v>
      </c>
      <c r="C4492" s="33">
        <v>9000</v>
      </c>
      <c r="D4492" s="33" t="s">
        <v>5</v>
      </c>
      <c r="E4492" s="33" t="s">
        <v>2610</v>
      </c>
      <c r="F4492" s="33">
        <v>0</v>
      </c>
      <c r="G4492" s="33" t="s">
        <v>2</v>
      </c>
      <c r="H4492" s="34">
        <v>8870</v>
      </c>
      <c r="I4492" s="34">
        <v>523.64</v>
      </c>
      <c r="J4492" s="34">
        <v>15.3</v>
      </c>
      <c r="K4492" s="35">
        <v>40120.347999999998</v>
      </c>
      <c r="L4492" s="35">
        <v>4584.1347999999998</v>
      </c>
      <c r="M4492" s="33"/>
      <c r="N4492" s="33"/>
      <c r="O4492" s="33"/>
      <c r="P4492" s="33"/>
      <c r="Q4492" s="33"/>
      <c r="R4492" s="36"/>
      <c r="S4492" s="36"/>
      <c r="T4492" s="33">
        <v>0</v>
      </c>
      <c r="U4492" s="33">
        <v>0</v>
      </c>
      <c r="V4492" s="33">
        <v>0</v>
      </c>
      <c r="W4492" s="33">
        <v>0</v>
      </c>
      <c r="X4492" s="33">
        <v>1</v>
      </c>
      <c r="Y4492" s="33">
        <v>1</v>
      </c>
      <c r="Z4492" s="36"/>
      <c r="AA4492" s="36">
        <v>0.23858550000000001</v>
      </c>
      <c r="AB4492" s="33">
        <v>0</v>
      </c>
      <c r="AC4492" s="33">
        <v>0</v>
      </c>
      <c r="AD4492" s="33">
        <v>0</v>
      </c>
      <c r="AE4492" s="33">
        <v>0</v>
      </c>
      <c r="AF4492" s="33">
        <v>0</v>
      </c>
      <c r="AG4492" s="33">
        <v>0</v>
      </c>
      <c r="AH4492" s="33">
        <v>0</v>
      </c>
      <c r="AI4492" s="33">
        <v>1</v>
      </c>
      <c r="AJ4492" s="33">
        <v>0</v>
      </c>
      <c r="AK4492" s="33">
        <v>0</v>
      </c>
      <c r="AL4492" s="33">
        <v>0</v>
      </c>
      <c r="AM4492" s="36"/>
      <c r="AN4492" s="36">
        <v>0.1211478</v>
      </c>
      <c r="AO4492" s="33">
        <v>1</v>
      </c>
      <c r="AP4492" s="33">
        <v>0</v>
      </c>
      <c r="AQ4492" s="33">
        <v>1</v>
      </c>
      <c r="AR4492" s="33">
        <v>0</v>
      </c>
      <c r="AS4492" s="33">
        <v>0</v>
      </c>
      <c r="AT4492" s="33">
        <v>0</v>
      </c>
      <c r="AU4492" s="33">
        <v>0</v>
      </c>
      <c r="AV4492" s="33">
        <v>0</v>
      </c>
      <c r="AW4492" s="33">
        <v>0</v>
      </c>
      <c r="AX4492" s="33">
        <v>0</v>
      </c>
      <c r="AY4492" s="33">
        <v>0</v>
      </c>
      <c r="AZ4492" s="33">
        <v>0</v>
      </c>
      <c r="BA4492" s="33">
        <v>0</v>
      </c>
      <c r="BB4492" s="33">
        <v>0</v>
      </c>
      <c r="BC4492" s="33">
        <v>0</v>
      </c>
      <c r="BD4492" s="33">
        <v>0</v>
      </c>
      <c r="BE4492" s="33">
        <v>0</v>
      </c>
      <c r="BF4492" s="33">
        <v>0</v>
      </c>
      <c r="BG4492" s="33">
        <v>0</v>
      </c>
      <c r="BH4492" s="33">
        <v>0</v>
      </c>
      <c r="BI4492" s="36"/>
      <c r="BJ4492" s="36">
        <v>8.8442599999999996E-2</v>
      </c>
      <c r="BK4492" s="33">
        <v>400</v>
      </c>
      <c r="BL4492" s="37">
        <v>4.5095799999999998E-2</v>
      </c>
      <c r="BM4492" s="36"/>
      <c r="BN4492" s="36">
        <v>0.52734499999999995</v>
      </c>
      <c r="BO4492" s="33">
        <v>25</v>
      </c>
      <c r="BP4492" s="33">
        <v>0.06</v>
      </c>
      <c r="BQ4492" s="36"/>
      <c r="BR4492" s="36">
        <v>0.99694269999999996</v>
      </c>
      <c r="BS4492" s="33">
        <v>3.9</v>
      </c>
      <c r="BT4492" s="36"/>
      <c r="BU4492" s="36">
        <v>0.3915322</v>
      </c>
      <c r="BV4492" s="36"/>
      <c r="BW4492" s="33"/>
      <c r="BX4492" s="33">
        <v>0</v>
      </c>
      <c r="BY4492" s="33" t="s">
        <v>5466</v>
      </c>
      <c r="BZ4492" s="33" t="s">
        <v>5445</v>
      </c>
    </row>
    <row r="4493" spans="1:78" x14ac:dyDescent="0.25">
      <c r="A4493" s="33">
        <v>2910008</v>
      </c>
      <c r="B4493" s="33">
        <v>29</v>
      </c>
      <c r="C4493" s="33">
        <v>10008</v>
      </c>
      <c r="D4493" s="33" t="s">
        <v>5</v>
      </c>
      <c r="E4493" s="33" t="s">
        <v>869</v>
      </c>
      <c r="F4493" s="33">
        <v>0</v>
      </c>
      <c r="G4493" s="33" t="s">
        <v>2</v>
      </c>
      <c r="H4493" s="34">
        <v>11864</v>
      </c>
      <c r="I4493" s="34">
        <v>413.64</v>
      </c>
      <c r="J4493" s="34">
        <v>28.8</v>
      </c>
      <c r="K4493" s="35">
        <v>53426.303999999996</v>
      </c>
      <c r="L4493" s="35">
        <v>4199.8509999999997</v>
      </c>
      <c r="M4493" s="33"/>
      <c r="N4493" s="33"/>
      <c r="O4493" s="33"/>
      <c r="P4493" s="33"/>
      <c r="Q4493" s="33"/>
      <c r="R4493" s="36"/>
      <c r="S4493" s="36"/>
      <c r="T4493" s="33">
        <v>1</v>
      </c>
      <c r="U4493" s="33">
        <v>1</v>
      </c>
      <c r="V4493" s="33">
        <v>1</v>
      </c>
      <c r="W4493" s="33">
        <v>1</v>
      </c>
      <c r="X4493" s="33">
        <v>1</v>
      </c>
      <c r="Y4493" s="33">
        <v>1</v>
      </c>
      <c r="Z4493" s="36"/>
      <c r="AA4493" s="36">
        <v>0.99964200000000003</v>
      </c>
      <c r="AB4493" s="33">
        <v>0</v>
      </c>
      <c r="AC4493" s="33">
        <v>0</v>
      </c>
      <c r="AD4493" s="33">
        <v>0</v>
      </c>
      <c r="AE4493" s="33">
        <v>0</v>
      </c>
      <c r="AF4493" s="33">
        <v>0</v>
      </c>
      <c r="AG4493" s="33">
        <v>1</v>
      </c>
      <c r="AH4493" s="33">
        <v>0</v>
      </c>
      <c r="AI4493" s="33">
        <v>1</v>
      </c>
      <c r="AJ4493" s="33">
        <v>0</v>
      </c>
      <c r="AK4493" s="33">
        <v>0</v>
      </c>
      <c r="AL4493" s="33">
        <v>1</v>
      </c>
      <c r="AM4493" s="36"/>
      <c r="AN4493" s="36">
        <v>0.33094780000000001</v>
      </c>
      <c r="AO4493" s="33">
        <v>0</v>
      </c>
      <c r="AP4493" s="33">
        <v>0</v>
      </c>
      <c r="AQ4493" s="33">
        <v>0</v>
      </c>
      <c r="AR4493" s="33">
        <v>0</v>
      </c>
      <c r="AS4493" s="33">
        <v>0</v>
      </c>
      <c r="AT4493" s="33">
        <v>0</v>
      </c>
      <c r="AU4493" s="33">
        <v>0</v>
      </c>
      <c r="AV4493" s="33">
        <v>0</v>
      </c>
      <c r="AW4493" s="33">
        <v>0</v>
      </c>
      <c r="AX4493" s="33">
        <v>0</v>
      </c>
      <c r="AY4493" s="33">
        <v>0</v>
      </c>
      <c r="AZ4493" s="33">
        <v>0</v>
      </c>
      <c r="BA4493" s="33">
        <v>0</v>
      </c>
      <c r="BB4493" s="33">
        <v>0</v>
      </c>
      <c r="BC4493" s="33">
        <v>0</v>
      </c>
      <c r="BD4493" s="33">
        <v>0</v>
      </c>
      <c r="BE4493" s="33">
        <v>0</v>
      </c>
      <c r="BF4493" s="33">
        <v>0</v>
      </c>
      <c r="BG4493" s="33">
        <v>0</v>
      </c>
      <c r="BH4493" s="33">
        <v>0</v>
      </c>
      <c r="BI4493" s="36"/>
      <c r="BJ4493" s="36">
        <v>0</v>
      </c>
      <c r="BK4493" s="33">
        <v>575</v>
      </c>
      <c r="BL4493" s="37">
        <v>4.8465899999999999E-2</v>
      </c>
      <c r="BM4493" s="36"/>
      <c r="BN4493" s="36">
        <v>0.491983</v>
      </c>
      <c r="BO4493" s="33">
        <v>43</v>
      </c>
      <c r="BP4493" s="33">
        <v>7.0000000000000007E-2</v>
      </c>
      <c r="BQ4493" s="36"/>
      <c r="BR4493" s="36">
        <v>0.996475</v>
      </c>
      <c r="BS4493" s="33">
        <v>4.0999999999999996</v>
      </c>
      <c r="BT4493" s="36"/>
      <c r="BU4493" s="36">
        <v>0.41147669999999997</v>
      </c>
      <c r="BV4493" s="36"/>
      <c r="BW4493" s="33"/>
      <c r="BX4493" s="33">
        <v>0</v>
      </c>
      <c r="BY4493" s="33" t="s">
        <v>5466</v>
      </c>
      <c r="BZ4493" s="33" t="s">
        <v>5445</v>
      </c>
    </row>
    <row r="4494" spans="1:78" x14ac:dyDescent="0.25">
      <c r="A4494" s="33">
        <v>2910305</v>
      </c>
      <c r="B4494" s="33">
        <v>29</v>
      </c>
      <c r="C4494" s="33">
        <v>10305</v>
      </c>
      <c r="D4494" s="33" t="s">
        <v>5</v>
      </c>
      <c r="E4494" s="33" t="s">
        <v>1141</v>
      </c>
      <c r="F4494" s="33">
        <v>0</v>
      </c>
      <c r="G4494" s="33" t="s">
        <v>2</v>
      </c>
      <c r="H4494" s="34">
        <v>8448</v>
      </c>
      <c r="I4494" s="34">
        <v>179.33</v>
      </c>
      <c r="J4494" s="34">
        <v>41.1</v>
      </c>
      <c r="K4494" s="35">
        <v>43967.421999999999</v>
      </c>
      <c r="L4494" s="35">
        <v>5218.0657000000001</v>
      </c>
      <c r="M4494" s="33"/>
      <c r="N4494" s="33"/>
      <c r="O4494" s="33"/>
      <c r="P4494" s="33"/>
      <c r="Q4494" s="33"/>
      <c r="R4494" s="36"/>
      <c r="S4494" s="36"/>
      <c r="T4494" s="33">
        <v>1</v>
      </c>
      <c r="U4494" s="33">
        <v>1</v>
      </c>
      <c r="V4494" s="33">
        <v>1</v>
      </c>
      <c r="W4494" s="33">
        <v>1</v>
      </c>
      <c r="X4494" s="33">
        <v>1</v>
      </c>
      <c r="Y4494" s="33">
        <v>1</v>
      </c>
      <c r="Z4494" s="36"/>
      <c r="AA4494" s="36">
        <v>0.99964200000000003</v>
      </c>
      <c r="AB4494" s="33">
        <v>0</v>
      </c>
      <c r="AC4494" s="33">
        <v>0</v>
      </c>
      <c r="AD4494" s="33">
        <v>0</v>
      </c>
      <c r="AE4494" s="33">
        <v>0</v>
      </c>
      <c r="AF4494" s="33">
        <v>0</v>
      </c>
      <c r="AG4494" s="33">
        <v>0</v>
      </c>
      <c r="AH4494" s="33">
        <v>0</v>
      </c>
      <c r="AI4494" s="33">
        <v>0</v>
      </c>
      <c r="AJ4494" s="33">
        <v>0</v>
      </c>
      <c r="AK4494" s="33">
        <v>0</v>
      </c>
      <c r="AL4494" s="33">
        <v>0</v>
      </c>
      <c r="AM4494" s="36"/>
      <c r="AN4494" s="36">
        <v>0</v>
      </c>
      <c r="AO4494" s="33">
        <v>0</v>
      </c>
      <c r="AP4494" s="33">
        <v>0</v>
      </c>
      <c r="AQ4494" s="33">
        <v>0</v>
      </c>
      <c r="AR4494" s="33">
        <v>1</v>
      </c>
      <c r="AS4494" s="33">
        <v>0</v>
      </c>
      <c r="AT4494" s="33">
        <v>0</v>
      </c>
      <c r="AU4494" s="33">
        <v>0</v>
      </c>
      <c r="AV4494" s="33">
        <v>0</v>
      </c>
      <c r="AW4494" s="33">
        <v>0</v>
      </c>
      <c r="AX4494" s="33">
        <v>1</v>
      </c>
      <c r="AY4494" s="33">
        <v>0</v>
      </c>
      <c r="AZ4494" s="33">
        <v>0</v>
      </c>
      <c r="BA4494" s="33">
        <v>0</v>
      </c>
      <c r="BB4494" s="33">
        <v>0</v>
      </c>
      <c r="BC4494" s="33">
        <v>0</v>
      </c>
      <c r="BD4494" s="33">
        <v>0</v>
      </c>
      <c r="BE4494" s="33">
        <v>0</v>
      </c>
      <c r="BF4494" s="33">
        <v>0</v>
      </c>
      <c r="BG4494" s="33">
        <v>0</v>
      </c>
      <c r="BH4494" s="33">
        <v>0</v>
      </c>
      <c r="BI4494" s="36"/>
      <c r="BJ4494" s="36">
        <v>9.1426199999999999E-2</v>
      </c>
      <c r="BK4494" s="33">
        <v>279</v>
      </c>
      <c r="BL4494" s="37">
        <v>3.3025600000000002E-2</v>
      </c>
      <c r="BM4494" s="36"/>
      <c r="BN4494" s="36">
        <v>0.65399589999999996</v>
      </c>
      <c r="BO4494" s="33">
        <v>63</v>
      </c>
      <c r="BP4494" s="33">
        <v>0.23</v>
      </c>
      <c r="BQ4494" s="36"/>
      <c r="BR4494" s="36">
        <v>0.99072400000000005</v>
      </c>
      <c r="BS4494" s="33">
        <v>4.0999999999999996</v>
      </c>
      <c r="BT4494" s="36"/>
      <c r="BU4494" s="36">
        <v>0.41147669999999997</v>
      </c>
      <c r="BV4494" s="36"/>
      <c r="BW4494" s="33"/>
      <c r="BX4494" s="33">
        <v>0</v>
      </c>
      <c r="BY4494" s="33" t="s">
        <v>5466</v>
      </c>
      <c r="BZ4494" s="33" t="s">
        <v>5445</v>
      </c>
    </row>
    <row r="4495" spans="1:78" x14ac:dyDescent="0.25">
      <c r="A4495" s="33">
        <v>2911253</v>
      </c>
      <c r="B4495" s="33">
        <v>29</v>
      </c>
      <c r="C4495" s="33">
        <v>11253</v>
      </c>
      <c r="D4495" s="33" t="s">
        <v>5</v>
      </c>
      <c r="E4495" s="33" t="s">
        <v>1555</v>
      </c>
      <c r="F4495" s="33">
        <v>0</v>
      </c>
      <c r="G4495" s="33" t="s">
        <v>2</v>
      </c>
      <c r="H4495" s="34">
        <v>4740</v>
      </c>
      <c r="I4495" s="34">
        <v>369.88</v>
      </c>
      <c r="J4495" s="34">
        <v>12.3</v>
      </c>
      <c r="K4495" s="35">
        <v>28698.206999999999</v>
      </c>
      <c r="L4495" s="35">
        <v>6045.5460999999996</v>
      </c>
      <c r="M4495" s="33"/>
      <c r="N4495" s="33"/>
      <c r="O4495" s="33"/>
      <c r="P4495" s="33"/>
      <c r="Q4495" s="33"/>
      <c r="R4495" s="36"/>
      <c r="S4495" s="36"/>
      <c r="T4495" s="33">
        <v>1</v>
      </c>
      <c r="U4495" s="33">
        <v>1</v>
      </c>
      <c r="V4495" s="33">
        <v>1</v>
      </c>
      <c r="W4495" s="33">
        <v>1</v>
      </c>
      <c r="X4495" s="33">
        <v>1</v>
      </c>
      <c r="Y4495" s="33">
        <v>1</v>
      </c>
      <c r="Z4495" s="36"/>
      <c r="AA4495" s="36">
        <v>0.99964200000000003</v>
      </c>
      <c r="AB4495" s="33">
        <v>0</v>
      </c>
      <c r="AC4495" s="33">
        <v>0</v>
      </c>
      <c r="AD4495" s="33">
        <v>0</v>
      </c>
      <c r="AE4495" s="33">
        <v>0</v>
      </c>
      <c r="AF4495" s="33">
        <v>0</v>
      </c>
      <c r="AG4495" s="33">
        <v>0</v>
      </c>
      <c r="AH4495" s="33">
        <v>0</v>
      </c>
      <c r="AI4495" s="33">
        <v>0</v>
      </c>
      <c r="AJ4495" s="33">
        <v>0</v>
      </c>
      <c r="AK4495" s="33">
        <v>0</v>
      </c>
      <c r="AL4495" s="33">
        <v>0</v>
      </c>
      <c r="AM4495" s="36"/>
      <c r="AN4495" s="36">
        <v>0</v>
      </c>
      <c r="AO4495" s="33">
        <v>0</v>
      </c>
      <c r="AP4495" s="33">
        <v>0</v>
      </c>
      <c r="AQ4495" s="33">
        <v>0</v>
      </c>
      <c r="AR4495" s="33">
        <v>0</v>
      </c>
      <c r="AS4495" s="33">
        <v>0</v>
      </c>
      <c r="AT4495" s="33">
        <v>0</v>
      </c>
      <c r="AU4495" s="33">
        <v>0</v>
      </c>
      <c r="AV4495" s="33">
        <v>0</v>
      </c>
      <c r="AW4495" s="33">
        <v>0</v>
      </c>
      <c r="AX4495" s="33">
        <v>0</v>
      </c>
      <c r="AY4495" s="33">
        <v>0</v>
      </c>
      <c r="AZ4495" s="33">
        <v>0</v>
      </c>
      <c r="BA4495" s="33">
        <v>0</v>
      </c>
      <c r="BB4495" s="33">
        <v>0</v>
      </c>
      <c r="BC4495" s="33">
        <v>0</v>
      </c>
      <c r="BD4495" s="33">
        <v>0</v>
      </c>
      <c r="BE4495" s="33">
        <v>0</v>
      </c>
      <c r="BF4495" s="33">
        <v>0</v>
      </c>
      <c r="BG4495" s="33">
        <v>0</v>
      </c>
      <c r="BH4495" s="33">
        <v>0</v>
      </c>
      <c r="BI4495" s="36"/>
      <c r="BJ4495" s="36">
        <v>0</v>
      </c>
      <c r="BK4495" s="33">
        <v>324</v>
      </c>
      <c r="BL4495" s="37">
        <v>6.8354399999999996E-2</v>
      </c>
      <c r="BM4495" s="36"/>
      <c r="BN4495" s="36">
        <v>0.28329720000000003</v>
      </c>
      <c r="BO4495" s="33">
        <v>73</v>
      </c>
      <c r="BP4495" s="33">
        <v>0.23</v>
      </c>
      <c r="BQ4495" s="36"/>
      <c r="BR4495" s="36">
        <v>0.99074300000000004</v>
      </c>
      <c r="BS4495" s="33">
        <v>4.3</v>
      </c>
      <c r="BT4495" s="36"/>
      <c r="BU4495" s="36">
        <v>0.4314212</v>
      </c>
      <c r="BV4495" s="36"/>
      <c r="BW4495" s="33"/>
      <c r="BX4495" s="33">
        <v>0</v>
      </c>
      <c r="BY4495" s="33" t="s">
        <v>5466</v>
      </c>
      <c r="BZ4495" s="33" t="s">
        <v>5445</v>
      </c>
    </row>
    <row r="4496" spans="1:78" x14ac:dyDescent="0.25">
      <c r="A4496" s="33">
        <v>2911659</v>
      </c>
      <c r="B4496" s="33">
        <v>29</v>
      </c>
      <c r="C4496" s="33">
        <v>11659</v>
      </c>
      <c r="D4496" s="33" t="s">
        <v>5</v>
      </c>
      <c r="E4496" s="33" t="s">
        <v>2510</v>
      </c>
      <c r="F4496" s="33">
        <v>0</v>
      </c>
      <c r="G4496" s="33" t="s">
        <v>2</v>
      </c>
      <c r="H4496" s="34">
        <v>8322</v>
      </c>
      <c r="I4496" s="34">
        <v>908.67</v>
      </c>
      <c r="J4496" s="34">
        <v>11.1</v>
      </c>
      <c r="K4496" s="35">
        <v>46236.911999999997</v>
      </c>
      <c r="L4496" s="35">
        <v>4925.1077999999998</v>
      </c>
      <c r="M4496" s="33"/>
      <c r="N4496" s="33"/>
      <c r="O4496" s="33"/>
      <c r="P4496" s="33"/>
      <c r="Q4496" s="33"/>
      <c r="R4496" s="36"/>
      <c r="S4496" s="36"/>
      <c r="T4496" s="33">
        <v>1</v>
      </c>
      <c r="U4496" s="33">
        <v>0</v>
      </c>
      <c r="V4496" s="33">
        <v>1</v>
      </c>
      <c r="W4496" s="33">
        <v>1</v>
      </c>
      <c r="X4496" s="33">
        <v>0</v>
      </c>
      <c r="Y4496" s="33">
        <v>1</v>
      </c>
      <c r="Z4496" s="36"/>
      <c r="AA4496" s="36">
        <v>0.62569379999999997</v>
      </c>
      <c r="AB4496" s="33">
        <v>0</v>
      </c>
      <c r="AC4496" s="33">
        <v>0</v>
      </c>
      <c r="AD4496" s="33">
        <v>0</v>
      </c>
      <c r="AE4496" s="33">
        <v>0</v>
      </c>
      <c r="AF4496" s="33">
        <v>0</v>
      </c>
      <c r="AG4496" s="33">
        <v>0</v>
      </c>
      <c r="AH4496" s="33">
        <v>0</v>
      </c>
      <c r="AI4496" s="33">
        <v>0</v>
      </c>
      <c r="AJ4496" s="33">
        <v>0</v>
      </c>
      <c r="AK4496" s="33">
        <v>0</v>
      </c>
      <c r="AL4496" s="33">
        <v>0</v>
      </c>
      <c r="AM4496" s="36"/>
      <c r="AN4496" s="36">
        <v>0</v>
      </c>
      <c r="AO4496" s="33">
        <v>0</v>
      </c>
      <c r="AP4496" s="33">
        <v>0</v>
      </c>
      <c r="AQ4496" s="33">
        <v>1</v>
      </c>
      <c r="AR4496" s="33">
        <v>0</v>
      </c>
      <c r="AS4496" s="33">
        <v>0</v>
      </c>
      <c r="AT4496" s="33">
        <v>0</v>
      </c>
      <c r="AU4496" s="33">
        <v>0</v>
      </c>
      <c r="AV4496" s="33">
        <v>0</v>
      </c>
      <c r="AW4496" s="33">
        <v>0</v>
      </c>
      <c r="AX4496" s="33">
        <v>1</v>
      </c>
      <c r="AY4496" s="33">
        <v>0</v>
      </c>
      <c r="AZ4496" s="33">
        <v>0</v>
      </c>
      <c r="BA4496" s="33">
        <v>0</v>
      </c>
      <c r="BB4496" s="33">
        <v>0</v>
      </c>
      <c r="BC4496" s="33">
        <v>0</v>
      </c>
      <c r="BD4496" s="33">
        <v>0</v>
      </c>
      <c r="BE4496" s="33">
        <v>0</v>
      </c>
      <c r="BF4496" s="33">
        <v>0</v>
      </c>
      <c r="BG4496" s="33">
        <v>0</v>
      </c>
      <c r="BH4496" s="33">
        <v>0</v>
      </c>
      <c r="BI4496" s="36"/>
      <c r="BJ4496" s="36">
        <v>3.90164E-2</v>
      </c>
      <c r="BK4496" s="33">
        <v>414</v>
      </c>
      <c r="BL4496" s="37">
        <v>4.9747699999999999E-2</v>
      </c>
      <c r="BM4496" s="36"/>
      <c r="BN4496" s="36">
        <v>0.47853430000000002</v>
      </c>
      <c r="BO4496" s="33">
        <v>12</v>
      </c>
      <c r="BP4496" s="33">
        <v>0.03</v>
      </c>
      <c r="BQ4496" s="36"/>
      <c r="BR4496" s="36">
        <v>0.99821899999999997</v>
      </c>
      <c r="BS4496" s="33">
        <v>5.0999999999999996</v>
      </c>
      <c r="BT4496" s="36"/>
      <c r="BU4496" s="36">
        <v>0.51119910000000002</v>
      </c>
      <c r="BV4496" s="36"/>
      <c r="BW4496" s="33"/>
      <c r="BX4496" s="33">
        <v>0</v>
      </c>
      <c r="BY4496" s="33" t="s">
        <v>5466</v>
      </c>
      <c r="BZ4496" s="33" t="s">
        <v>5445</v>
      </c>
    </row>
    <row r="4497" spans="1:78" x14ac:dyDescent="0.25">
      <c r="A4497" s="33">
        <v>2911907</v>
      </c>
      <c r="B4497" s="33">
        <v>29</v>
      </c>
      <c r="C4497" s="33">
        <v>11907</v>
      </c>
      <c r="D4497" s="33" t="s">
        <v>5</v>
      </c>
      <c r="E4497" s="33" t="s">
        <v>1355</v>
      </c>
      <c r="F4497" s="33">
        <v>0</v>
      </c>
      <c r="G4497" s="33" t="s">
        <v>10</v>
      </c>
      <c r="H4497" s="34">
        <v>26012</v>
      </c>
      <c r="I4497" s="34">
        <v>2348.9499999999998</v>
      </c>
      <c r="J4497" s="34">
        <v>10.5</v>
      </c>
      <c r="K4497" s="35">
        <v>149259.39000000001</v>
      </c>
      <c r="L4497" s="35">
        <v>5613.1543000000001</v>
      </c>
      <c r="M4497" s="33"/>
      <c r="N4497" s="33"/>
      <c r="O4497" s="33"/>
      <c r="P4497" s="33"/>
      <c r="Q4497" s="33"/>
      <c r="R4497" s="36"/>
      <c r="S4497" s="36"/>
      <c r="T4497" s="33">
        <v>1</v>
      </c>
      <c r="U4497" s="33">
        <v>1</v>
      </c>
      <c r="V4497" s="33">
        <v>1</v>
      </c>
      <c r="W4497" s="33">
        <v>1</v>
      </c>
      <c r="X4497" s="33">
        <v>1</v>
      </c>
      <c r="Y4497" s="33">
        <v>1</v>
      </c>
      <c r="Z4497" s="36"/>
      <c r="AA4497" s="36">
        <v>0.99964200000000003</v>
      </c>
      <c r="AB4497" s="33">
        <v>0</v>
      </c>
      <c r="AC4497" s="33">
        <v>0</v>
      </c>
      <c r="AD4497" s="33">
        <v>0</v>
      </c>
      <c r="AE4497" s="33">
        <v>0</v>
      </c>
      <c r="AF4497" s="33">
        <v>0</v>
      </c>
      <c r="AG4497" s="33">
        <v>0</v>
      </c>
      <c r="AH4497" s="33">
        <v>0</v>
      </c>
      <c r="AI4497" s="33">
        <v>0</v>
      </c>
      <c r="AJ4497" s="33">
        <v>0</v>
      </c>
      <c r="AK4497" s="33">
        <v>0</v>
      </c>
      <c r="AL4497" s="33">
        <v>0</v>
      </c>
      <c r="AM4497" s="36"/>
      <c r="AN4497" s="36">
        <v>0</v>
      </c>
      <c r="AO4497" s="33">
        <v>1</v>
      </c>
      <c r="AP4497" s="33">
        <v>1</v>
      </c>
      <c r="AQ4497" s="33">
        <v>1</v>
      </c>
      <c r="AR4497" s="33">
        <v>1</v>
      </c>
      <c r="AS4497" s="33">
        <v>1</v>
      </c>
      <c r="AT4497" s="33">
        <v>1</v>
      </c>
      <c r="AU4497" s="33">
        <v>1</v>
      </c>
      <c r="AV4497" s="33">
        <v>0</v>
      </c>
      <c r="AW4497" s="33">
        <v>1</v>
      </c>
      <c r="AX4497" s="33">
        <v>1</v>
      </c>
      <c r="AY4497" s="33">
        <v>0</v>
      </c>
      <c r="AZ4497" s="33">
        <v>0</v>
      </c>
      <c r="BA4497" s="33">
        <v>1</v>
      </c>
      <c r="BB4497" s="33">
        <v>0</v>
      </c>
      <c r="BC4497" s="33">
        <v>0</v>
      </c>
      <c r="BD4497" s="33">
        <v>0</v>
      </c>
      <c r="BE4497" s="33">
        <v>0</v>
      </c>
      <c r="BF4497" s="33">
        <v>1</v>
      </c>
      <c r="BG4497" s="33">
        <v>0</v>
      </c>
      <c r="BH4497" s="33">
        <v>1</v>
      </c>
      <c r="BI4497" s="36"/>
      <c r="BJ4497" s="36">
        <v>0.61450000000000005</v>
      </c>
      <c r="BK4497" s="33">
        <v>590</v>
      </c>
      <c r="BL4497" s="37">
        <v>2.2681799999999998E-2</v>
      </c>
      <c r="BM4497" s="36"/>
      <c r="BN4497" s="36">
        <v>0.76253040000000005</v>
      </c>
      <c r="BO4497" s="33">
        <v>16</v>
      </c>
      <c r="BP4497" s="33">
        <v>0.03</v>
      </c>
      <c r="BQ4497" s="36"/>
      <c r="BR4497" s="36">
        <v>0.99829000000000001</v>
      </c>
      <c r="BS4497" s="33">
        <v>0</v>
      </c>
      <c r="BT4497" s="36"/>
      <c r="BU4497" s="36">
        <v>0</v>
      </c>
      <c r="BV4497" s="36"/>
      <c r="BW4497" s="33"/>
      <c r="BX4497" s="33">
        <v>0</v>
      </c>
      <c r="BY4497" s="33" t="s">
        <v>5466</v>
      </c>
      <c r="BZ4497" s="33" t="s">
        <v>5445</v>
      </c>
    </row>
    <row r="4498" spans="1:78" x14ac:dyDescent="0.25">
      <c r="A4498" s="33">
        <v>2912202</v>
      </c>
      <c r="B4498" s="33">
        <v>29</v>
      </c>
      <c r="C4498" s="33">
        <v>12202</v>
      </c>
      <c r="D4498" s="33" t="s">
        <v>5</v>
      </c>
      <c r="E4498" s="33" t="s">
        <v>1353</v>
      </c>
      <c r="F4498" s="33">
        <v>0</v>
      </c>
      <c r="G4498" s="33" t="s">
        <v>2</v>
      </c>
      <c r="H4498" s="34">
        <v>19578</v>
      </c>
      <c r="I4498" s="34">
        <v>850.89</v>
      </c>
      <c r="J4498" s="34">
        <v>20.3</v>
      </c>
      <c r="K4498" s="35">
        <v>217768.13</v>
      </c>
      <c r="L4498" s="35">
        <v>11418.81</v>
      </c>
      <c r="M4498" s="33"/>
      <c r="N4498" s="33"/>
      <c r="O4498" s="33"/>
      <c r="P4498" s="33"/>
      <c r="Q4498" s="33"/>
      <c r="R4498" s="36"/>
      <c r="S4498" s="36"/>
      <c r="T4498" s="33">
        <v>1</v>
      </c>
      <c r="U4498" s="33">
        <v>1</v>
      </c>
      <c r="V4498" s="33">
        <v>1</v>
      </c>
      <c r="W4498" s="33">
        <v>1</v>
      </c>
      <c r="X4498" s="33">
        <v>1</v>
      </c>
      <c r="Y4498" s="33">
        <v>1</v>
      </c>
      <c r="Z4498" s="36"/>
      <c r="AA4498" s="36">
        <v>0.99964200000000003</v>
      </c>
      <c r="AB4498" s="33">
        <v>1</v>
      </c>
      <c r="AC4498" s="33">
        <v>0</v>
      </c>
      <c r="AD4498" s="33">
        <v>1</v>
      </c>
      <c r="AE4498" s="33">
        <v>1</v>
      </c>
      <c r="AF4498" s="33">
        <v>1</v>
      </c>
      <c r="AG4498" s="33">
        <v>1</v>
      </c>
      <c r="AH4498" s="33">
        <v>0</v>
      </c>
      <c r="AI4498" s="33">
        <v>0</v>
      </c>
      <c r="AJ4498" s="33">
        <v>1</v>
      </c>
      <c r="AK4498" s="33">
        <v>0</v>
      </c>
      <c r="AL4498" s="33">
        <v>1</v>
      </c>
      <c r="AM4498" s="36"/>
      <c r="AN4498" s="36">
        <v>0.5678261</v>
      </c>
      <c r="AO4498" s="33">
        <v>1</v>
      </c>
      <c r="AP4498" s="33">
        <v>1</v>
      </c>
      <c r="AQ4498" s="33">
        <v>1</v>
      </c>
      <c r="AR4498" s="33">
        <v>0</v>
      </c>
      <c r="AS4498" s="33">
        <v>0</v>
      </c>
      <c r="AT4498" s="33">
        <v>0</v>
      </c>
      <c r="AU4498" s="33">
        <v>0</v>
      </c>
      <c r="AV4498" s="33">
        <v>0</v>
      </c>
      <c r="AW4498" s="33">
        <v>0</v>
      </c>
      <c r="AX4498" s="33">
        <v>1</v>
      </c>
      <c r="AY4498" s="33">
        <v>1</v>
      </c>
      <c r="AZ4498" s="33">
        <v>0</v>
      </c>
      <c r="BA4498" s="33">
        <v>0</v>
      </c>
      <c r="BB4498" s="33">
        <v>1</v>
      </c>
      <c r="BC4498" s="33">
        <v>0</v>
      </c>
      <c r="BD4498" s="33">
        <v>0</v>
      </c>
      <c r="BE4498" s="33">
        <v>0</v>
      </c>
      <c r="BF4498" s="33">
        <v>0</v>
      </c>
      <c r="BG4498" s="33">
        <v>0</v>
      </c>
      <c r="BH4498" s="33">
        <v>1</v>
      </c>
      <c r="BI4498" s="36"/>
      <c r="BJ4498" s="36">
        <v>0.3052049</v>
      </c>
      <c r="BK4498" s="33">
        <v>430</v>
      </c>
      <c r="BL4498" s="37">
        <v>2.1963400000000001E-2</v>
      </c>
      <c r="BM4498" s="36"/>
      <c r="BN4498" s="36">
        <v>0.77006859999999999</v>
      </c>
      <c r="BO4498" s="33">
        <v>75</v>
      </c>
      <c r="BP4498" s="33">
        <v>0.17</v>
      </c>
      <c r="BQ4498" s="36"/>
      <c r="BR4498" s="36">
        <v>0.99268080000000003</v>
      </c>
      <c r="BS4498" s="33">
        <v>3.4</v>
      </c>
      <c r="BT4498" s="36"/>
      <c r="BU4498" s="36">
        <v>0.341671</v>
      </c>
      <c r="BV4498" s="36"/>
      <c r="BW4498" s="33"/>
      <c r="BX4498" s="33">
        <v>0</v>
      </c>
      <c r="BY4498" s="33" t="s">
        <v>5466</v>
      </c>
      <c r="BZ4498" s="33" t="s">
        <v>5445</v>
      </c>
    </row>
    <row r="4499" spans="1:78" x14ac:dyDescent="0.25">
      <c r="A4499" s="33">
        <v>2912806</v>
      </c>
      <c r="B4499" s="33">
        <v>29</v>
      </c>
      <c r="C4499" s="33">
        <v>12806</v>
      </c>
      <c r="D4499" s="33" t="s">
        <v>5</v>
      </c>
      <c r="E4499" s="33" t="s">
        <v>2533</v>
      </c>
      <c r="F4499" s="33">
        <v>0</v>
      </c>
      <c r="G4499" s="33" t="s">
        <v>2</v>
      </c>
      <c r="H4499" s="34">
        <v>8796</v>
      </c>
      <c r="I4499" s="34">
        <v>771.11</v>
      </c>
      <c r="J4499" s="34">
        <v>10.1</v>
      </c>
      <c r="K4499" s="35">
        <v>137846.65</v>
      </c>
      <c r="L4499" s="35">
        <v>16023.091</v>
      </c>
      <c r="M4499" s="33"/>
      <c r="N4499" s="33"/>
      <c r="O4499" s="33"/>
      <c r="P4499" s="33"/>
      <c r="Q4499" s="33"/>
      <c r="R4499" s="36"/>
      <c r="S4499" s="36"/>
      <c r="T4499" s="33">
        <v>1</v>
      </c>
      <c r="U4499" s="33">
        <v>1</v>
      </c>
      <c r="V4499" s="33">
        <v>1</v>
      </c>
      <c r="W4499" s="33">
        <v>1</v>
      </c>
      <c r="X4499" s="33">
        <v>1</v>
      </c>
      <c r="Y4499" s="33">
        <v>1</v>
      </c>
      <c r="Z4499" s="36"/>
      <c r="AA4499" s="36">
        <v>0.99964200000000003</v>
      </c>
      <c r="AB4499" s="33">
        <v>0</v>
      </c>
      <c r="AC4499" s="33">
        <v>0</v>
      </c>
      <c r="AD4499" s="33">
        <v>0</v>
      </c>
      <c r="AE4499" s="33">
        <v>0</v>
      </c>
      <c r="AF4499" s="33">
        <v>0</v>
      </c>
      <c r="AG4499" s="33">
        <v>1</v>
      </c>
      <c r="AH4499" s="33">
        <v>0</v>
      </c>
      <c r="AI4499" s="33">
        <v>1</v>
      </c>
      <c r="AJ4499" s="33">
        <v>0</v>
      </c>
      <c r="AK4499" s="33">
        <v>0</v>
      </c>
      <c r="AL4499" s="33">
        <v>1</v>
      </c>
      <c r="AM4499" s="36"/>
      <c r="AN4499" s="36">
        <v>0.33094780000000001</v>
      </c>
      <c r="AO4499" s="33">
        <v>1</v>
      </c>
      <c r="AP4499" s="33">
        <v>1</v>
      </c>
      <c r="AQ4499" s="33">
        <v>1</v>
      </c>
      <c r="AR4499" s="33">
        <v>0</v>
      </c>
      <c r="AS4499" s="33">
        <v>1</v>
      </c>
      <c r="AT4499" s="33">
        <v>0</v>
      </c>
      <c r="AU4499" s="33">
        <v>0</v>
      </c>
      <c r="AV4499" s="33">
        <v>1</v>
      </c>
      <c r="AW4499" s="33">
        <v>1</v>
      </c>
      <c r="AX4499" s="33">
        <v>1</v>
      </c>
      <c r="AY4499" s="33">
        <v>1</v>
      </c>
      <c r="AZ4499" s="33">
        <v>0</v>
      </c>
      <c r="BA4499" s="33">
        <v>0</v>
      </c>
      <c r="BB4499" s="33">
        <v>0</v>
      </c>
      <c r="BC4499" s="33">
        <v>0</v>
      </c>
      <c r="BD4499" s="33">
        <v>0</v>
      </c>
      <c r="BE4499" s="33">
        <v>0</v>
      </c>
      <c r="BF4499" s="33">
        <v>1</v>
      </c>
      <c r="BG4499" s="33">
        <v>0</v>
      </c>
      <c r="BH4499" s="33">
        <v>1</v>
      </c>
      <c r="BI4499" s="36"/>
      <c r="BJ4499" s="36">
        <v>0.50067209999999995</v>
      </c>
      <c r="BK4499" s="33">
        <v>349</v>
      </c>
      <c r="BL4499" s="37">
        <v>3.96771E-2</v>
      </c>
      <c r="BM4499" s="36"/>
      <c r="BN4499" s="36">
        <v>0.58420240000000001</v>
      </c>
      <c r="BO4499" s="33">
        <v>39</v>
      </c>
      <c r="BP4499" s="33">
        <v>0.11</v>
      </c>
      <c r="BQ4499" s="36"/>
      <c r="BR4499" s="36">
        <v>0.99506740000000005</v>
      </c>
      <c r="BS4499" s="33">
        <v>4</v>
      </c>
      <c r="BT4499" s="36"/>
      <c r="BU4499" s="36">
        <v>0.40150449999999999</v>
      </c>
      <c r="BV4499" s="36"/>
      <c r="BW4499" s="33"/>
      <c r="BX4499" s="33">
        <v>0</v>
      </c>
      <c r="BY4499" s="33" t="s">
        <v>5466</v>
      </c>
      <c r="BZ4499" s="33" t="s">
        <v>5445</v>
      </c>
    </row>
    <row r="4500" spans="1:78" x14ac:dyDescent="0.25">
      <c r="A4500" s="33">
        <v>2912905</v>
      </c>
      <c r="B4500" s="33">
        <v>29</v>
      </c>
      <c r="C4500" s="33">
        <v>12905</v>
      </c>
      <c r="D4500" s="33" t="s">
        <v>5</v>
      </c>
      <c r="E4500" s="33" t="s">
        <v>1208</v>
      </c>
      <c r="F4500" s="33">
        <v>0</v>
      </c>
      <c r="G4500" s="33" t="s">
        <v>2</v>
      </c>
      <c r="H4500" s="34">
        <v>17573</v>
      </c>
      <c r="I4500" s="34">
        <v>318.13</v>
      </c>
      <c r="J4500" s="34">
        <v>64.2</v>
      </c>
      <c r="K4500" s="35">
        <v>146476.74</v>
      </c>
      <c r="L4500" s="35">
        <v>7898.0232999999998</v>
      </c>
      <c r="M4500" s="33"/>
      <c r="N4500" s="33"/>
      <c r="O4500" s="33"/>
      <c r="P4500" s="33"/>
      <c r="Q4500" s="33"/>
      <c r="R4500" s="36"/>
      <c r="S4500" s="36"/>
      <c r="T4500" s="33">
        <v>0</v>
      </c>
      <c r="U4500" s="33">
        <v>0</v>
      </c>
      <c r="V4500" s="33">
        <v>1</v>
      </c>
      <c r="W4500" s="33">
        <v>1</v>
      </c>
      <c r="X4500" s="33">
        <v>1</v>
      </c>
      <c r="Y4500" s="33">
        <v>1</v>
      </c>
      <c r="Z4500" s="36"/>
      <c r="AA4500" s="36">
        <v>0.53401969999999999</v>
      </c>
      <c r="AB4500" s="33">
        <v>0</v>
      </c>
      <c r="AC4500" s="33">
        <v>0</v>
      </c>
      <c r="AD4500" s="33">
        <v>0</v>
      </c>
      <c r="AE4500" s="33">
        <v>0</v>
      </c>
      <c r="AF4500" s="33">
        <v>0</v>
      </c>
      <c r="AG4500" s="33">
        <v>1</v>
      </c>
      <c r="AH4500" s="33">
        <v>0</v>
      </c>
      <c r="AI4500" s="33">
        <v>1</v>
      </c>
      <c r="AJ4500" s="33">
        <v>0</v>
      </c>
      <c r="AK4500" s="33">
        <v>0</v>
      </c>
      <c r="AL4500" s="33">
        <v>1</v>
      </c>
      <c r="AM4500" s="36"/>
      <c r="AN4500" s="36">
        <v>0.33094780000000001</v>
      </c>
      <c r="AO4500" s="33">
        <v>1</v>
      </c>
      <c r="AP4500" s="33">
        <v>1</v>
      </c>
      <c r="AQ4500" s="33">
        <v>1</v>
      </c>
      <c r="AR4500" s="33">
        <v>1</v>
      </c>
      <c r="AS4500" s="33">
        <v>1</v>
      </c>
      <c r="AT4500" s="33">
        <v>1</v>
      </c>
      <c r="AU4500" s="33">
        <v>1</v>
      </c>
      <c r="AV4500" s="33">
        <v>0</v>
      </c>
      <c r="AW4500" s="33">
        <v>1</v>
      </c>
      <c r="AX4500" s="33">
        <v>1</v>
      </c>
      <c r="AY4500" s="33">
        <v>1</v>
      </c>
      <c r="AZ4500" s="33">
        <v>1</v>
      </c>
      <c r="BA4500" s="33">
        <v>1</v>
      </c>
      <c r="BB4500" s="33">
        <v>1</v>
      </c>
      <c r="BC4500" s="33">
        <v>1</v>
      </c>
      <c r="BD4500" s="33">
        <v>0</v>
      </c>
      <c r="BE4500" s="33">
        <v>1</v>
      </c>
      <c r="BF4500" s="33">
        <v>1</v>
      </c>
      <c r="BG4500" s="33">
        <v>1</v>
      </c>
      <c r="BH4500" s="33">
        <v>1</v>
      </c>
      <c r="BI4500" s="36"/>
      <c r="BJ4500" s="36">
        <v>0.88555740000000005</v>
      </c>
      <c r="BK4500" s="33">
        <v>788</v>
      </c>
      <c r="BL4500" s="37">
        <v>4.4841499999999999E-2</v>
      </c>
      <c r="BM4500" s="36"/>
      <c r="BN4500" s="36">
        <v>0.53001339999999997</v>
      </c>
      <c r="BO4500" s="33">
        <v>131</v>
      </c>
      <c r="BP4500" s="33">
        <v>0.17</v>
      </c>
      <c r="BQ4500" s="36"/>
      <c r="BR4500" s="36">
        <v>0.99299219999999999</v>
      </c>
      <c r="BS4500" s="33">
        <v>4.3</v>
      </c>
      <c r="BT4500" s="36"/>
      <c r="BU4500" s="36">
        <v>0.4314212</v>
      </c>
      <c r="BV4500" s="36"/>
      <c r="BW4500" s="33"/>
      <c r="BX4500" s="33">
        <v>0</v>
      </c>
      <c r="BY4500" s="33" t="s">
        <v>5466</v>
      </c>
      <c r="BZ4500" s="33" t="s">
        <v>5445</v>
      </c>
    </row>
    <row r="4501" spans="1:78" x14ac:dyDescent="0.25">
      <c r="A4501" s="33">
        <v>2913309</v>
      </c>
      <c r="B4501" s="33">
        <v>29</v>
      </c>
      <c r="C4501" s="33">
        <v>13309</v>
      </c>
      <c r="D4501" s="33" t="s">
        <v>5</v>
      </c>
      <c r="E4501" s="33" t="s">
        <v>1199</v>
      </c>
      <c r="F4501" s="33">
        <v>0</v>
      </c>
      <c r="G4501" s="33" t="s">
        <v>2</v>
      </c>
      <c r="H4501" s="34">
        <v>6418</v>
      </c>
      <c r="I4501" s="34">
        <v>138.15</v>
      </c>
      <c r="J4501" s="34">
        <v>41.2</v>
      </c>
      <c r="K4501" s="35">
        <v>30128.558000000001</v>
      </c>
      <c r="L4501" s="35">
        <v>4809.0276000000003</v>
      </c>
      <c r="M4501" s="33"/>
      <c r="N4501" s="33"/>
      <c r="O4501" s="33"/>
      <c r="P4501" s="33"/>
      <c r="Q4501" s="33"/>
      <c r="R4501" s="36"/>
      <c r="S4501" s="36"/>
      <c r="T4501" s="33">
        <v>1</v>
      </c>
      <c r="U4501" s="33">
        <v>1</v>
      </c>
      <c r="V4501" s="33">
        <v>1</v>
      </c>
      <c r="W4501" s="33">
        <v>1</v>
      </c>
      <c r="X4501" s="33">
        <v>1</v>
      </c>
      <c r="Y4501" s="33">
        <v>1</v>
      </c>
      <c r="Z4501" s="36"/>
      <c r="AA4501" s="36">
        <v>0.99964200000000003</v>
      </c>
      <c r="AB4501" s="33">
        <v>0</v>
      </c>
      <c r="AC4501" s="33">
        <v>1</v>
      </c>
      <c r="AD4501" s="33">
        <v>0</v>
      </c>
      <c r="AE4501" s="33">
        <v>0</v>
      </c>
      <c r="AF4501" s="33">
        <v>0</v>
      </c>
      <c r="AG4501" s="33">
        <v>0</v>
      </c>
      <c r="AH4501" s="33">
        <v>0</v>
      </c>
      <c r="AI4501" s="33">
        <v>0</v>
      </c>
      <c r="AJ4501" s="33">
        <v>0</v>
      </c>
      <c r="AK4501" s="33">
        <v>0</v>
      </c>
      <c r="AL4501" s="33">
        <v>0</v>
      </c>
      <c r="AM4501" s="36"/>
      <c r="AN4501" s="36">
        <v>0.12433039999999999</v>
      </c>
      <c r="AO4501" s="33">
        <v>0</v>
      </c>
      <c r="AP4501" s="33">
        <v>0</v>
      </c>
      <c r="AQ4501" s="33">
        <v>1</v>
      </c>
      <c r="AR4501" s="33">
        <v>0</v>
      </c>
      <c r="AS4501" s="33">
        <v>0</v>
      </c>
      <c r="AT4501" s="33">
        <v>0</v>
      </c>
      <c r="AU4501" s="33">
        <v>0</v>
      </c>
      <c r="AV4501" s="33">
        <v>0</v>
      </c>
      <c r="AW4501" s="33">
        <v>0</v>
      </c>
      <c r="AX4501" s="33">
        <v>1</v>
      </c>
      <c r="AY4501" s="33">
        <v>0</v>
      </c>
      <c r="AZ4501" s="33">
        <v>0</v>
      </c>
      <c r="BA4501" s="33">
        <v>0</v>
      </c>
      <c r="BB4501" s="33">
        <v>0</v>
      </c>
      <c r="BC4501" s="33">
        <v>0</v>
      </c>
      <c r="BD4501" s="33">
        <v>0</v>
      </c>
      <c r="BE4501" s="33">
        <v>0</v>
      </c>
      <c r="BF4501" s="33">
        <v>0</v>
      </c>
      <c r="BG4501" s="33">
        <v>0</v>
      </c>
      <c r="BH4501" s="33">
        <v>0</v>
      </c>
      <c r="BI4501" s="36"/>
      <c r="BJ4501" s="36">
        <v>3.90164E-2</v>
      </c>
      <c r="BK4501" s="33">
        <v>283</v>
      </c>
      <c r="BL4501" s="37">
        <v>4.4094700000000001E-2</v>
      </c>
      <c r="BM4501" s="36"/>
      <c r="BN4501" s="36">
        <v>0.53784929999999997</v>
      </c>
      <c r="BO4501" s="33">
        <v>38</v>
      </c>
      <c r="BP4501" s="33">
        <v>0.13</v>
      </c>
      <c r="BQ4501" s="36"/>
      <c r="BR4501" s="36">
        <v>0.99420949999999997</v>
      </c>
      <c r="BS4501" s="33">
        <v>0.2</v>
      </c>
      <c r="BT4501" s="36"/>
      <c r="BU4501" s="36">
        <v>2.25594E-2</v>
      </c>
      <c r="BV4501" s="36"/>
      <c r="BW4501" s="33"/>
      <c r="BX4501" s="33">
        <v>0</v>
      </c>
      <c r="BY4501" s="33" t="s">
        <v>5466</v>
      </c>
      <c r="BZ4501" s="33" t="s">
        <v>5445</v>
      </c>
    </row>
    <row r="4502" spans="1:78" x14ac:dyDescent="0.25">
      <c r="A4502" s="33">
        <v>2913457</v>
      </c>
      <c r="B4502" s="33">
        <v>29</v>
      </c>
      <c r="C4502" s="33">
        <v>13457</v>
      </c>
      <c r="D4502" s="33" t="s">
        <v>5</v>
      </c>
      <c r="E4502" s="33" t="s">
        <v>514</v>
      </c>
      <c r="F4502" s="33">
        <v>0</v>
      </c>
      <c r="G4502" s="33" t="s">
        <v>2</v>
      </c>
      <c r="H4502" s="34">
        <v>14288</v>
      </c>
      <c r="I4502" s="34">
        <v>591.47</v>
      </c>
      <c r="J4502" s="34">
        <v>25.3</v>
      </c>
      <c r="K4502" s="35">
        <v>145555.91</v>
      </c>
      <c r="L4502" s="35">
        <v>10674.385</v>
      </c>
      <c r="M4502" s="33"/>
      <c r="N4502" s="33"/>
      <c r="O4502" s="33"/>
      <c r="P4502" s="33"/>
      <c r="Q4502" s="33"/>
      <c r="R4502" s="36"/>
      <c r="S4502" s="36"/>
      <c r="T4502" s="33">
        <v>1</v>
      </c>
      <c r="U4502" s="33">
        <v>1</v>
      </c>
      <c r="V4502" s="33">
        <v>0</v>
      </c>
      <c r="W4502" s="33">
        <v>1</v>
      </c>
      <c r="X4502" s="33">
        <v>0</v>
      </c>
      <c r="Y4502" s="33">
        <v>0</v>
      </c>
      <c r="Z4502" s="36"/>
      <c r="AA4502" s="36">
        <v>0.46705459999999999</v>
      </c>
      <c r="AB4502" s="33">
        <v>1</v>
      </c>
      <c r="AC4502" s="33">
        <v>1</v>
      </c>
      <c r="AD4502" s="33">
        <v>1</v>
      </c>
      <c r="AE4502" s="33">
        <v>1</v>
      </c>
      <c r="AF4502" s="33">
        <v>1</v>
      </c>
      <c r="AG4502" s="33">
        <v>1</v>
      </c>
      <c r="AH4502" s="33">
        <v>0</v>
      </c>
      <c r="AI4502" s="33">
        <v>1</v>
      </c>
      <c r="AJ4502" s="33">
        <v>1</v>
      </c>
      <c r="AK4502" s="33">
        <v>0</v>
      </c>
      <c r="AL4502" s="33">
        <v>1</v>
      </c>
      <c r="AM4502" s="36"/>
      <c r="AN4502" s="36">
        <v>0.81330440000000004</v>
      </c>
      <c r="AO4502" s="33">
        <v>1</v>
      </c>
      <c r="AP4502" s="33">
        <v>1</v>
      </c>
      <c r="AQ4502" s="33">
        <v>1</v>
      </c>
      <c r="AR4502" s="33">
        <v>1</v>
      </c>
      <c r="AS4502" s="33">
        <v>1</v>
      </c>
      <c r="AT4502" s="33">
        <v>0</v>
      </c>
      <c r="AU4502" s="33">
        <v>1</v>
      </c>
      <c r="AV4502" s="33">
        <v>0</v>
      </c>
      <c r="AW4502" s="33">
        <v>0</v>
      </c>
      <c r="AX4502" s="33">
        <v>1</v>
      </c>
      <c r="AY4502" s="33">
        <v>1</v>
      </c>
      <c r="AZ4502" s="33">
        <v>1</v>
      </c>
      <c r="BA4502" s="33">
        <v>0</v>
      </c>
      <c r="BB4502" s="33">
        <v>0</v>
      </c>
      <c r="BC4502" s="33">
        <v>1</v>
      </c>
      <c r="BD4502" s="33">
        <v>0</v>
      </c>
      <c r="BE4502" s="33">
        <v>0</v>
      </c>
      <c r="BF4502" s="33">
        <v>0</v>
      </c>
      <c r="BG4502" s="33">
        <v>0</v>
      </c>
      <c r="BH4502" s="33">
        <v>0</v>
      </c>
      <c r="BI4502" s="36"/>
      <c r="BJ4502" s="36">
        <v>0.4809754</v>
      </c>
      <c r="BK4502" s="33">
        <v>439</v>
      </c>
      <c r="BL4502" s="37">
        <v>3.0725100000000002E-2</v>
      </c>
      <c r="BM4502" s="36"/>
      <c r="BN4502" s="36">
        <v>0.67813429999999997</v>
      </c>
      <c r="BO4502" s="33">
        <v>55</v>
      </c>
      <c r="BP4502" s="33">
        <v>0.13</v>
      </c>
      <c r="BQ4502" s="36"/>
      <c r="BR4502" s="36">
        <v>0.99455179999999999</v>
      </c>
      <c r="BS4502" s="33">
        <v>6</v>
      </c>
      <c r="BT4502" s="36"/>
      <c r="BU4502" s="36">
        <v>0.60094919999999996</v>
      </c>
      <c r="BV4502" s="36"/>
      <c r="BW4502" s="33"/>
      <c r="BX4502" s="33">
        <v>0</v>
      </c>
      <c r="BY4502" s="33" t="s">
        <v>5466</v>
      </c>
      <c r="BZ4502" s="33" t="s">
        <v>5445</v>
      </c>
    </row>
    <row r="4503" spans="1:78" x14ac:dyDescent="0.25">
      <c r="A4503" s="33">
        <v>2913507</v>
      </c>
      <c r="B4503" s="33">
        <v>29</v>
      </c>
      <c r="C4503" s="33">
        <v>13507</v>
      </c>
      <c r="D4503" s="33" t="s">
        <v>5</v>
      </c>
      <c r="E4503" s="33" t="s">
        <v>1110</v>
      </c>
      <c r="F4503" s="33">
        <v>0</v>
      </c>
      <c r="G4503" s="33" t="s">
        <v>10</v>
      </c>
      <c r="H4503" s="34">
        <v>27865</v>
      </c>
      <c r="I4503" s="34">
        <v>860.22</v>
      </c>
      <c r="J4503" s="34">
        <v>31.1</v>
      </c>
      <c r="K4503" s="35">
        <v>144559</v>
      </c>
      <c r="L4503" s="35">
        <v>5234.8001000000004</v>
      </c>
      <c r="M4503" s="33"/>
      <c r="N4503" s="33"/>
      <c r="O4503" s="33"/>
      <c r="P4503" s="33"/>
      <c r="Q4503" s="33"/>
      <c r="R4503" s="36"/>
      <c r="S4503" s="36"/>
      <c r="T4503" s="33">
        <v>0</v>
      </c>
      <c r="U4503" s="33">
        <v>0</v>
      </c>
      <c r="V4503" s="33">
        <v>1</v>
      </c>
      <c r="W4503" s="33">
        <v>0</v>
      </c>
      <c r="X4503" s="33">
        <v>1</v>
      </c>
      <c r="Y4503" s="33">
        <v>1</v>
      </c>
      <c r="Z4503" s="36"/>
      <c r="AA4503" s="36">
        <v>0.40456579999999998</v>
      </c>
      <c r="AB4503" s="33">
        <v>0</v>
      </c>
      <c r="AC4503" s="33">
        <v>0</v>
      </c>
      <c r="AD4503" s="33">
        <v>0</v>
      </c>
      <c r="AE4503" s="33">
        <v>0</v>
      </c>
      <c r="AF4503" s="33">
        <v>0</v>
      </c>
      <c r="AG4503" s="33">
        <v>1</v>
      </c>
      <c r="AH4503" s="33">
        <v>0</v>
      </c>
      <c r="AI4503" s="33">
        <v>0</v>
      </c>
      <c r="AJ4503" s="33">
        <v>0</v>
      </c>
      <c r="AK4503" s="33">
        <v>0</v>
      </c>
      <c r="AL4503" s="33">
        <v>0</v>
      </c>
      <c r="AM4503" s="36"/>
      <c r="AN4503" s="36">
        <v>0.11997389999999999</v>
      </c>
      <c r="AO4503" s="33">
        <v>1</v>
      </c>
      <c r="AP4503" s="33">
        <v>0</v>
      </c>
      <c r="AQ4503" s="33">
        <v>0</v>
      </c>
      <c r="AR4503" s="33">
        <v>1</v>
      </c>
      <c r="AS4503" s="33">
        <v>1</v>
      </c>
      <c r="AT4503" s="33">
        <v>0</v>
      </c>
      <c r="AU4503" s="33">
        <v>1</v>
      </c>
      <c r="AV4503" s="33">
        <v>1</v>
      </c>
      <c r="AW4503" s="33">
        <v>0</v>
      </c>
      <c r="AX4503" s="33">
        <v>0</v>
      </c>
      <c r="AY4503" s="33">
        <v>0</v>
      </c>
      <c r="AZ4503" s="33">
        <v>0</v>
      </c>
      <c r="BA4503" s="33">
        <v>1</v>
      </c>
      <c r="BB4503" s="33">
        <v>0</v>
      </c>
      <c r="BC4503" s="33">
        <v>0</v>
      </c>
      <c r="BD4503" s="33">
        <v>0</v>
      </c>
      <c r="BE4503" s="33">
        <v>0</v>
      </c>
      <c r="BF4503" s="33">
        <v>1</v>
      </c>
      <c r="BG4503" s="33">
        <v>0</v>
      </c>
      <c r="BH4503" s="33">
        <v>0</v>
      </c>
      <c r="BI4503" s="36"/>
      <c r="BJ4503" s="36">
        <v>0.35630329999999999</v>
      </c>
      <c r="BK4503" s="33">
        <v>825</v>
      </c>
      <c r="BL4503" s="37">
        <v>2.9607000000000001E-2</v>
      </c>
      <c r="BM4503" s="36"/>
      <c r="BN4503" s="36">
        <v>0.68986579999999997</v>
      </c>
      <c r="BO4503" s="33">
        <v>176</v>
      </c>
      <c r="BP4503" s="33">
        <v>0.21</v>
      </c>
      <c r="BQ4503" s="36"/>
      <c r="BR4503" s="36">
        <v>0.99119900000000005</v>
      </c>
      <c r="BS4503" s="33">
        <v>6.3</v>
      </c>
      <c r="BT4503" s="36"/>
      <c r="BU4503" s="36">
        <v>0.63086600000000004</v>
      </c>
      <c r="BV4503" s="36"/>
      <c r="BW4503" s="33"/>
      <c r="BX4503" s="33">
        <v>0</v>
      </c>
      <c r="BY4503" s="33" t="s">
        <v>5466</v>
      </c>
      <c r="BZ4503" s="33" t="s">
        <v>5445</v>
      </c>
    </row>
    <row r="4504" spans="1:78" x14ac:dyDescent="0.25">
      <c r="A4504" s="33">
        <v>2913606</v>
      </c>
      <c r="B4504" s="33">
        <v>29</v>
      </c>
      <c r="C4504" s="33">
        <v>13606</v>
      </c>
      <c r="D4504" s="33" t="s">
        <v>5</v>
      </c>
      <c r="E4504" s="33" t="s">
        <v>1552</v>
      </c>
      <c r="F4504" s="33">
        <v>0</v>
      </c>
      <c r="G4504" s="33" t="s">
        <v>153</v>
      </c>
      <c r="H4504" s="34">
        <v>178210</v>
      </c>
      <c r="I4504" s="34">
        <v>1584.69</v>
      </c>
      <c r="J4504" s="34">
        <v>104.7</v>
      </c>
      <c r="K4504" s="35">
        <v>3206656.5</v>
      </c>
      <c r="L4504" s="35">
        <v>17369.331999999999</v>
      </c>
      <c r="M4504" s="33">
        <v>1</v>
      </c>
      <c r="N4504" s="33">
        <v>0</v>
      </c>
      <c r="O4504" s="33">
        <v>0</v>
      </c>
      <c r="P4504" s="33">
        <v>1</v>
      </c>
      <c r="Q4504" s="33">
        <v>0</v>
      </c>
      <c r="R4504" s="36"/>
      <c r="S4504" s="36">
        <v>0.47741670000000003</v>
      </c>
      <c r="T4504" s="33">
        <v>0</v>
      </c>
      <c r="U4504" s="33">
        <v>0</v>
      </c>
      <c r="V4504" s="33">
        <v>1</v>
      </c>
      <c r="W4504" s="33">
        <v>1</v>
      </c>
      <c r="X4504" s="33">
        <v>1</v>
      </c>
      <c r="Y4504" s="33">
        <v>1</v>
      </c>
      <c r="Z4504" s="36"/>
      <c r="AA4504" s="36">
        <v>0.53401969999999999</v>
      </c>
      <c r="AB4504" s="33">
        <v>0</v>
      </c>
      <c r="AC4504" s="33">
        <v>0</v>
      </c>
      <c r="AD4504" s="33">
        <v>0</v>
      </c>
      <c r="AE4504" s="33">
        <v>0</v>
      </c>
      <c r="AF4504" s="33">
        <v>0</v>
      </c>
      <c r="AG4504" s="33">
        <v>0</v>
      </c>
      <c r="AH4504" s="33">
        <v>0</v>
      </c>
      <c r="AI4504" s="33">
        <v>0</v>
      </c>
      <c r="AJ4504" s="33">
        <v>0</v>
      </c>
      <c r="AK4504" s="33">
        <v>0</v>
      </c>
      <c r="AL4504" s="33">
        <v>0</v>
      </c>
      <c r="AM4504" s="36"/>
      <c r="AN4504" s="36">
        <v>0</v>
      </c>
      <c r="AO4504" s="33">
        <v>1</v>
      </c>
      <c r="AP4504" s="33">
        <v>1</v>
      </c>
      <c r="AQ4504" s="33">
        <v>1</v>
      </c>
      <c r="AR4504" s="33">
        <v>1</v>
      </c>
      <c r="AS4504" s="33">
        <v>1</v>
      </c>
      <c r="AT4504" s="33">
        <v>1</v>
      </c>
      <c r="AU4504" s="33">
        <v>1</v>
      </c>
      <c r="AV4504" s="33">
        <v>1</v>
      </c>
      <c r="AW4504" s="33">
        <v>1</v>
      </c>
      <c r="AX4504" s="33">
        <v>1</v>
      </c>
      <c r="AY4504" s="33">
        <v>1</v>
      </c>
      <c r="AZ4504" s="33">
        <v>0</v>
      </c>
      <c r="BA4504" s="33">
        <v>1</v>
      </c>
      <c r="BB4504" s="33">
        <v>0</v>
      </c>
      <c r="BC4504" s="33">
        <v>1</v>
      </c>
      <c r="BD4504" s="33">
        <v>1</v>
      </c>
      <c r="BE4504" s="33">
        <v>0</v>
      </c>
      <c r="BF4504" s="33">
        <v>0</v>
      </c>
      <c r="BG4504" s="33">
        <v>0</v>
      </c>
      <c r="BH4504" s="33">
        <v>1</v>
      </c>
      <c r="BI4504" s="36"/>
      <c r="BJ4504" s="36">
        <v>0.77313929999999997</v>
      </c>
      <c r="BK4504" s="33">
        <v>0</v>
      </c>
      <c r="BL4504" s="37"/>
      <c r="BM4504" s="36"/>
      <c r="BN4504" s="36"/>
      <c r="BO4504" s="33">
        <v>176</v>
      </c>
      <c r="BP4504" s="33"/>
      <c r="BQ4504" s="36"/>
      <c r="BR4504" s="36"/>
      <c r="BS4504" s="33">
        <v>8.6999999999999993</v>
      </c>
      <c r="BT4504" s="36"/>
      <c r="BU4504" s="36">
        <v>0.87019970000000002</v>
      </c>
      <c r="BV4504" s="36"/>
      <c r="BW4504" s="33"/>
      <c r="BX4504" s="33">
        <v>0</v>
      </c>
      <c r="BY4504" s="33" t="s">
        <v>5466</v>
      </c>
      <c r="BZ4504" s="33" t="s">
        <v>5445</v>
      </c>
    </row>
    <row r="4505" spans="1:78" x14ac:dyDescent="0.25">
      <c r="A4505" s="33">
        <v>2914802</v>
      </c>
      <c r="B4505" s="33">
        <v>29</v>
      </c>
      <c r="C4505" s="33">
        <v>14802</v>
      </c>
      <c r="D4505" s="33" t="s">
        <v>5</v>
      </c>
      <c r="E4505" s="33" t="s">
        <v>1045</v>
      </c>
      <c r="F4505" s="33">
        <v>0</v>
      </c>
      <c r="G4505" s="33" t="s">
        <v>153</v>
      </c>
      <c r="H4505" s="34">
        <v>220386</v>
      </c>
      <c r="I4505" s="34">
        <v>401.03</v>
      </c>
      <c r="J4505" s="34">
        <v>473.5</v>
      </c>
      <c r="K4505" s="35">
        <v>3416862.3</v>
      </c>
      <c r="L4505" s="35">
        <v>15664.77</v>
      </c>
      <c r="M4505" s="33">
        <v>1</v>
      </c>
      <c r="N4505" s="33">
        <v>0</v>
      </c>
      <c r="O4505" s="33">
        <v>0</v>
      </c>
      <c r="P4505" s="33">
        <v>1</v>
      </c>
      <c r="Q4505" s="33">
        <v>0</v>
      </c>
      <c r="R4505" s="36"/>
      <c r="S4505" s="36">
        <v>0.47741670000000003</v>
      </c>
      <c r="T4505" s="33">
        <v>1</v>
      </c>
      <c r="U4505" s="33">
        <v>1</v>
      </c>
      <c r="V4505" s="33">
        <v>1</v>
      </c>
      <c r="W4505" s="33">
        <v>1</v>
      </c>
      <c r="X4505" s="33">
        <v>0</v>
      </c>
      <c r="Y4505" s="33">
        <v>1</v>
      </c>
      <c r="Z4505" s="36"/>
      <c r="AA4505" s="36">
        <v>0.863205</v>
      </c>
      <c r="AB4505" s="33">
        <v>1</v>
      </c>
      <c r="AC4505" s="33">
        <v>1</v>
      </c>
      <c r="AD4505" s="33">
        <v>1</v>
      </c>
      <c r="AE4505" s="33">
        <v>1</v>
      </c>
      <c r="AF4505" s="33">
        <v>1</v>
      </c>
      <c r="AG4505" s="33">
        <v>1</v>
      </c>
      <c r="AH4505" s="33">
        <v>1</v>
      </c>
      <c r="AI4505" s="33">
        <v>1</v>
      </c>
      <c r="AJ4505" s="33">
        <v>1</v>
      </c>
      <c r="AK4505" s="33">
        <v>1</v>
      </c>
      <c r="AL4505" s="33">
        <v>1</v>
      </c>
      <c r="AM4505" s="36"/>
      <c r="AN4505" s="36">
        <v>0.99851310000000004</v>
      </c>
      <c r="AO4505" s="33">
        <v>1</v>
      </c>
      <c r="AP4505" s="33">
        <v>1</v>
      </c>
      <c r="AQ4505" s="33">
        <v>1</v>
      </c>
      <c r="AR4505" s="33">
        <v>1</v>
      </c>
      <c r="AS4505" s="33">
        <v>1</v>
      </c>
      <c r="AT4505" s="33">
        <v>1</v>
      </c>
      <c r="AU4505" s="33">
        <v>1</v>
      </c>
      <c r="AV4505" s="33">
        <v>1</v>
      </c>
      <c r="AW4505" s="33">
        <v>1</v>
      </c>
      <c r="AX4505" s="33">
        <v>1</v>
      </c>
      <c r="AY4505" s="33">
        <v>1</v>
      </c>
      <c r="AZ4505" s="33">
        <v>0</v>
      </c>
      <c r="BA4505" s="33">
        <v>1</v>
      </c>
      <c r="BB4505" s="33">
        <v>1</v>
      </c>
      <c r="BC4505" s="33">
        <v>1</v>
      </c>
      <c r="BD4505" s="33">
        <v>1</v>
      </c>
      <c r="BE4505" s="33">
        <v>1</v>
      </c>
      <c r="BF4505" s="33">
        <v>1</v>
      </c>
      <c r="BG4505" s="33">
        <v>1</v>
      </c>
      <c r="BH4505" s="33">
        <v>1</v>
      </c>
      <c r="BI4505" s="36"/>
      <c r="BJ4505" s="36">
        <v>0.9525574</v>
      </c>
      <c r="BK4505" s="33">
        <v>0</v>
      </c>
      <c r="BL4505" s="37"/>
      <c r="BM4505" s="36"/>
      <c r="BN4505" s="36"/>
      <c r="BO4505" s="33">
        <v>382</v>
      </c>
      <c r="BP4505" s="33"/>
      <c r="BQ4505" s="36"/>
      <c r="BR4505" s="36"/>
      <c r="BS4505" s="33">
        <v>4.9000000000000004</v>
      </c>
      <c r="BT4505" s="36"/>
      <c r="BU4505" s="36">
        <v>0.49125459999999999</v>
      </c>
      <c r="BV4505" s="36"/>
      <c r="BW4505" s="33"/>
      <c r="BX4505" s="33">
        <v>0</v>
      </c>
      <c r="BY4505" s="33" t="s">
        <v>5466</v>
      </c>
      <c r="BZ4505" s="33" t="s">
        <v>5445</v>
      </c>
    </row>
    <row r="4506" spans="1:78" x14ac:dyDescent="0.25">
      <c r="A4506" s="33">
        <v>2915304</v>
      </c>
      <c r="B4506" s="33">
        <v>29</v>
      </c>
      <c r="C4506" s="33">
        <v>15304</v>
      </c>
      <c r="D4506" s="33" t="s">
        <v>5</v>
      </c>
      <c r="E4506" s="33" t="s">
        <v>1130</v>
      </c>
      <c r="F4506" s="33">
        <v>0</v>
      </c>
      <c r="G4506" s="33" t="s">
        <v>2</v>
      </c>
      <c r="H4506" s="34">
        <v>7319</v>
      </c>
      <c r="I4506" s="34">
        <v>876.8</v>
      </c>
      <c r="J4506" s="34">
        <v>8.5</v>
      </c>
      <c r="K4506" s="35">
        <v>92907.63</v>
      </c>
      <c r="L4506" s="35">
        <v>12521.244000000001</v>
      </c>
      <c r="M4506" s="33"/>
      <c r="N4506" s="33"/>
      <c r="O4506" s="33"/>
      <c r="P4506" s="33"/>
      <c r="Q4506" s="33"/>
      <c r="R4506" s="36"/>
      <c r="S4506" s="36"/>
      <c r="T4506" s="33">
        <v>0</v>
      </c>
      <c r="U4506" s="33">
        <v>0</v>
      </c>
      <c r="V4506" s="33">
        <v>0</v>
      </c>
      <c r="W4506" s="33">
        <v>0</v>
      </c>
      <c r="X4506" s="33">
        <v>1</v>
      </c>
      <c r="Y4506" s="33">
        <v>1</v>
      </c>
      <c r="Z4506" s="36"/>
      <c r="AA4506" s="36">
        <v>0.23858550000000001</v>
      </c>
      <c r="AB4506" s="33">
        <v>1</v>
      </c>
      <c r="AC4506" s="33">
        <v>1</v>
      </c>
      <c r="AD4506" s="33">
        <v>1</v>
      </c>
      <c r="AE4506" s="33">
        <v>1</v>
      </c>
      <c r="AF4506" s="33">
        <v>1</v>
      </c>
      <c r="AG4506" s="33">
        <v>1</v>
      </c>
      <c r="AH4506" s="33">
        <v>1</v>
      </c>
      <c r="AI4506" s="33">
        <v>1</v>
      </c>
      <c r="AJ4506" s="33">
        <v>1</v>
      </c>
      <c r="AK4506" s="33">
        <v>1</v>
      </c>
      <c r="AL4506" s="33">
        <v>1</v>
      </c>
      <c r="AM4506" s="36"/>
      <c r="AN4506" s="36">
        <v>0.99851310000000004</v>
      </c>
      <c r="AO4506" s="33">
        <v>1</v>
      </c>
      <c r="AP4506" s="33">
        <v>0</v>
      </c>
      <c r="AQ4506" s="33">
        <v>1</v>
      </c>
      <c r="AR4506" s="33">
        <v>0</v>
      </c>
      <c r="AS4506" s="33">
        <v>0</v>
      </c>
      <c r="AT4506" s="33">
        <v>0</v>
      </c>
      <c r="AU4506" s="33">
        <v>0</v>
      </c>
      <c r="AV4506" s="33">
        <v>0</v>
      </c>
      <c r="AW4506" s="33">
        <v>0</v>
      </c>
      <c r="AX4506" s="33">
        <v>0</v>
      </c>
      <c r="AY4506" s="33">
        <v>0</v>
      </c>
      <c r="AZ4506" s="33">
        <v>0</v>
      </c>
      <c r="BA4506" s="33">
        <v>0</v>
      </c>
      <c r="BB4506" s="33">
        <v>0</v>
      </c>
      <c r="BC4506" s="33">
        <v>0</v>
      </c>
      <c r="BD4506" s="33">
        <v>0</v>
      </c>
      <c r="BE4506" s="33">
        <v>0</v>
      </c>
      <c r="BF4506" s="33">
        <v>0</v>
      </c>
      <c r="BG4506" s="33">
        <v>0</v>
      </c>
      <c r="BH4506" s="33">
        <v>0</v>
      </c>
      <c r="BI4506" s="36"/>
      <c r="BJ4506" s="36">
        <v>8.8442599999999996E-2</v>
      </c>
      <c r="BK4506" s="33">
        <v>302</v>
      </c>
      <c r="BL4506" s="37">
        <v>4.1262500000000001E-2</v>
      </c>
      <c r="BM4506" s="36"/>
      <c r="BN4506" s="36">
        <v>0.56756770000000001</v>
      </c>
      <c r="BO4506" s="33">
        <v>70</v>
      </c>
      <c r="BP4506" s="33">
        <v>0.23</v>
      </c>
      <c r="BQ4506" s="36"/>
      <c r="BR4506" s="36">
        <v>0.99049620000000005</v>
      </c>
      <c r="BS4506" s="33">
        <v>0.2</v>
      </c>
      <c r="BT4506" s="36"/>
      <c r="BU4506" s="36">
        <v>2.25594E-2</v>
      </c>
      <c r="BV4506" s="36"/>
      <c r="BW4506" s="33"/>
      <c r="BX4506" s="33">
        <v>0</v>
      </c>
      <c r="BY4506" s="33" t="s">
        <v>5466</v>
      </c>
      <c r="BZ4506" s="33" t="s">
        <v>5445</v>
      </c>
    </row>
    <row r="4507" spans="1:78" x14ac:dyDescent="0.25">
      <c r="A4507" s="33">
        <v>2915601</v>
      </c>
      <c r="B4507" s="33">
        <v>29</v>
      </c>
      <c r="C4507" s="33">
        <v>15601</v>
      </c>
      <c r="D4507" s="33" t="s">
        <v>5</v>
      </c>
      <c r="E4507" s="33" t="s">
        <v>1326</v>
      </c>
      <c r="F4507" s="33">
        <v>0</v>
      </c>
      <c r="G4507" s="33" t="s">
        <v>56</v>
      </c>
      <c r="H4507" s="34">
        <v>67305</v>
      </c>
      <c r="I4507" s="34">
        <v>2360.29</v>
      </c>
      <c r="J4507" s="34">
        <v>28.5</v>
      </c>
      <c r="K4507" s="35">
        <v>655458.56000000006</v>
      </c>
      <c r="L4507" s="35">
        <v>9764.3094000000001</v>
      </c>
      <c r="M4507" s="33"/>
      <c r="N4507" s="33"/>
      <c r="O4507" s="33"/>
      <c r="P4507" s="33"/>
      <c r="Q4507" s="33"/>
      <c r="R4507" s="36"/>
      <c r="S4507" s="36"/>
      <c r="T4507" s="33">
        <v>1</v>
      </c>
      <c r="U4507" s="33">
        <v>1</v>
      </c>
      <c r="V4507" s="33">
        <v>1</v>
      </c>
      <c r="W4507" s="33">
        <v>1</v>
      </c>
      <c r="X4507" s="33">
        <v>1</v>
      </c>
      <c r="Y4507" s="33">
        <v>1</v>
      </c>
      <c r="Z4507" s="36"/>
      <c r="AA4507" s="36">
        <v>0.99964200000000003</v>
      </c>
      <c r="AB4507" s="33">
        <v>0</v>
      </c>
      <c r="AC4507" s="33">
        <v>0</v>
      </c>
      <c r="AD4507" s="33">
        <v>0</v>
      </c>
      <c r="AE4507" s="33">
        <v>0</v>
      </c>
      <c r="AF4507" s="33">
        <v>0</v>
      </c>
      <c r="AG4507" s="33">
        <v>0</v>
      </c>
      <c r="AH4507" s="33">
        <v>0</v>
      </c>
      <c r="AI4507" s="33">
        <v>0</v>
      </c>
      <c r="AJ4507" s="33">
        <v>0</v>
      </c>
      <c r="AK4507" s="33">
        <v>0</v>
      </c>
      <c r="AL4507" s="33">
        <v>0</v>
      </c>
      <c r="AM4507" s="36"/>
      <c r="AN4507" s="36">
        <v>0</v>
      </c>
      <c r="AO4507" s="33">
        <v>1</v>
      </c>
      <c r="AP4507" s="33">
        <v>1</v>
      </c>
      <c r="AQ4507" s="33">
        <v>1</v>
      </c>
      <c r="AR4507" s="33">
        <v>1</v>
      </c>
      <c r="AS4507" s="33">
        <v>1</v>
      </c>
      <c r="AT4507" s="33">
        <v>1</v>
      </c>
      <c r="AU4507" s="33">
        <v>1</v>
      </c>
      <c r="AV4507" s="33">
        <v>1</v>
      </c>
      <c r="AW4507" s="33">
        <v>1</v>
      </c>
      <c r="AX4507" s="33">
        <v>1</v>
      </c>
      <c r="AY4507" s="33">
        <v>1</v>
      </c>
      <c r="AZ4507" s="33">
        <v>0</v>
      </c>
      <c r="BA4507" s="33">
        <v>0</v>
      </c>
      <c r="BB4507" s="33">
        <v>0</v>
      </c>
      <c r="BC4507" s="33">
        <v>0</v>
      </c>
      <c r="BD4507" s="33">
        <v>0</v>
      </c>
      <c r="BE4507" s="33">
        <v>0</v>
      </c>
      <c r="BF4507" s="33">
        <v>1</v>
      </c>
      <c r="BG4507" s="33">
        <v>0</v>
      </c>
      <c r="BH4507" s="33">
        <v>0</v>
      </c>
      <c r="BI4507" s="36"/>
      <c r="BJ4507" s="36">
        <v>0.61034429999999995</v>
      </c>
      <c r="BK4507" s="33">
        <v>1671</v>
      </c>
      <c r="BL4507" s="37">
        <v>2.48273E-2</v>
      </c>
      <c r="BM4507" s="36"/>
      <c r="BN4507" s="36">
        <v>0.74001879999999998</v>
      </c>
      <c r="BO4507" s="33">
        <v>111</v>
      </c>
      <c r="BP4507" s="33">
        <v>7.0000000000000007E-2</v>
      </c>
      <c r="BQ4507" s="36"/>
      <c r="BR4507" s="36">
        <v>0.99679320000000005</v>
      </c>
      <c r="BS4507" s="33">
        <v>1.7</v>
      </c>
      <c r="BT4507" s="36"/>
      <c r="BU4507" s="36">
        <v>0.17214299999999999</v>
      </c>
      <c r="BV4507" s="36"/>
      <c r="BW4507" s="33"/>
      <c r="BX4507" s="33">
        <v>0</v>
      </c>
      <c r="BY4507" s="33" t="s">
        <v>5466</v>
      </c>
      <c r="BZ4507" s="33" t="s">
        <v>5445</v>
      </c>
    </row>
    <row r="4508" spans="1:78" x14ac:dyDescent="0.25">
      <c r="A4508" s="33">
        <v>2915700</v>
      </c>
      <c r="B4508" s="33">
        <v>29</v>
      </c>
      <c r="C4508" s="33">
        <v>15700</v>
      </c>
      <c r="D4508" s="33" t="s">
        <v>5</v>
      </c>
      <c r="E4508" s="33" t="s">
        <v>441</v>
      </c>
      <c r="F4508" s="33">
        <v>0</v>
      </c>
      <c r="G4508" s="33" t="s">
        <v>2</v>
      </c>
      <c r="H4508" s="34">
        <v>8495</v>
      </c>
      <c r="I4508" s="34">
        <v>143.47999999999999</v>
      </c>
      <c r="J4508" s="34">
        <v>71.099999999999994</v>
      </c>
      <c r="K4508" s="35">
        <v>61979.741000000002</v>
      </c>
      <c r="L4508" s="35">
        <v>7504.5092000000004</v>
      </c>
      <c r="M4508" s="33"/>
      <c r="N4508" s="33"/>
      <c r="O4508" s="33"/>
      <c r="P4508" s="33"/>
      <c r="Q4508" s="33"/>
      <c r="R4508" s="36"/>
      <c r="S4508" s="36"/>
      <c r="T4508" s="33">
        <v>1</v>
      </c>
      <c r="U4508" s="33">
        <v>1</v>
      </c>
      <c r="V4508" s="33">
        <v>1</v>
      </c>
      <c r="W4508" s="33">
        <v>1</v>
      </c>
      <c r="X4508" s="33">
        <v>1</v>
      </c>
      <c r="Y4508" s="33">
        <v>1</v>
      </c>
      <c r="Z4508" s="36"/>
      <c r="AA4508" s="36">
        <v>0.99964200000000003</v>
      </c>
      <c r="AB4508" s="33">
        <v>0</v>
      </c>
      <c r="AC4508" s="33">
        <v>0</v>
      </c>
      <c r="AD4508" s="33">
        <v>0</v>
      </c>
      <c r="AE4508" s="33">
        <v>0</v>
      </c>
      <c r="AF4508" s="33">
        <v>0</v>
      </c>
      <c r="AG4508" s="33">
        <v>1</v>
      </c>
      <c r="AH4508" s="33">
        <v>0</v>
      </c>
      <c r="AI4508" s="33">
        <v>1</v>
      </c>
      <c r="AJ4508" s="33">
        <v>0</v>
      </c>
      <c r="AK4508" s="33">
        <v>0</v>
      </c>
      <c r="AL4508" s="33">
        <v>1</v>
      </c>
      <c r="AM4508" s="36"/>
      <c r="AN4508" s="36">
        <v>0.33094780000000001</v>
      </c>
      <c r="AO4508" s="33">
        <v>0</v>
      </c>
      <c r="AP4508" s="33">
        <v>0</v>
      </c>
      <c r="AQ4508" s="33">
        <v>0</v>
      </c>
      <c r="AR4508" s="33">
        <v>0</v>
      </c>
      <c r="AS4508" s="33">
        <v>0</v>
      </c>
      <c r="AT4508" s="33">
        <v>0</v>
      </c>
      <c r="AU4508" s="33">
        <v>0</v>
      </c>
      <c r="AV4508" s="33">
        <v>0</v>
      </c>
      <c r="AW4508" s="33">
        <v>0</v>
      </c>
      <c r="AX4508" s="33">
        <v>0</v>
      </c>
      <c r="AY4508" s="33">
        <v>0</v>
      </c>
      <c r="AZ4508" s="33">
        <v>0</v>
      </c>
      <c r="BA4508" s="33">
        <v>0</v>
      </c>
      <c r="BB4508" s="33">
        <v>0</v>
      </c>
      <c r="BC4508" s="33">
        <v>0</v>
      </c>
      <c r="BD4508" s="33">
        <v>0</v>
      </c>
      <c r="BE4508" s="33">
        <v>0</v>
      </c>
      <c r="BF4508" s="33">
        <v>0</v>
      </c>
      <c r="BG4508" s="33">
        <v>0</v>
      </c>
      <c r="BH4508" s="33">
        <v>0</v>
      </c>
      <c r="BI4508" s="36"/>
      <c r="BJ4508" s="36">
        <v>0</v>
      </c>
      <c r="BK4508" s="33">
        <v>410</v>
      </c>
      <c r="BL4508" s="37">
        <v>4.82637E-2</v>
      </c>
      <c r="BM4508" s="36"/>
      <c r="BN4508" s="36">
        <v>0.49410530000000003</v>
      </c>
      <c r="BO4508" s="33">
        <v>24</v>
      </c>
      <c r="BP4508" s="33">
        <v>0.06</v>
      </c>
      <c r="BQ4508" s="36"/>
      <c r="BR4508" s="36">
        <v>0.99709360000000002</v>
      </c>
      <c r="BS4508" s="33">
        <v>4.9000000000000004</v>
      </c>
      <c r="BT4508" s="36"/>
      <c r="BU4508" s="36">
        <v>0.49125459999999999</v>
      </c>
      <c r="BV4508" s="36"/>
      <c r="BW4508" s="33"/>
      <c r="BX4508" s="33">
        <v>0</v>
      </c>
      <c r="BY4508" s="33" t="s">
        <v>5466</v>
      </c>
      <c r="BZ4508" s="33" t="s">
        <v>5445</v>
      </c>
    </row>
    <row r="4509" spans="1:78" x14ac:dyDescent="0.25">
      <c r="A4509" s="33">
        <v>2915809</v>
      </c>
      <c r="B4509" s="33">
        <v>29</v>
      </c>
      <c r="C4509" s="33">
        <v>15809</v>
      </c>
      <c r="D4509" s="33" t="s">
        <v>5</v>
      </c>
      <c r="E4509" s="33" t="s">
        <v>509</v>
      </c>
      <c r="F4509" s="33">
        <v>0</v>
      </c>
      <c r="G4509" s="33" t="s">
        <v>10</v>
      </c>
      <c r="H4509" s="34">
        <v>23147</v>
      </c>
      <c r="I4509" s="34">
        <v>1469.6</v>
      </c>
      <c r="J4509" s="34">
        <v>16.399999999999999</v>
      </c>
      <c r="K4509" s="35">
        <v>169906.44</v>
      </c>
      <c r="L4509" s="35">
        <v>7162.0976000000001</v>
      </c>
      <c r="M4509" s="33"/>
      <c r="N4509" s="33"/>
      <c r="O4509" s="33"/>
      <c r="P4509" s="33"/>
      <c r="Q4509" s="33"/>
      <c r="R4509" s="36"/>
      <c r="S4509" s="36"/>
      <c r="T4509" s="33">
        <v>1</v>
      </c>
      <c r="U4509" s="33">
        <v>1</v>
      </c>
      <c r="V4509" s="33">
        <v>1</v>
      </c>
      <c r="W4509" s="33">
        <v>1</v>
      </c>
      <c r="X4509" s="33">
        <v>1</v>
      </c>
      <c r="Y4509" s="33">
        <v>1</v>
      </c>
      <c r="Z4509" s="36"/>
      <c r="AA4509" s="36">
        <v>0.99964200000000003</v>
      </c>
      <c r="AB4509" s="33">
        <v>0</v>
      </c>
      <c r="AC4509" s="33">
        <v>0</v>
      </c>
      <c r="AD4509" s="33">
        <v>0</v>
      </c>
      <c r="AE4509" s="33">
        <v>0</v>
      </c>
      <c r="AF4509" s="33">
        <v>0</v>
      </c>
      <c r="AG4509" s="33">
        <v>0</v>
      </c>
      <c r="AH4509" s="33">
        <v>0</v>
      </c>
      <c r="AI4509" s="33">
        <v>1</v>
      </c>
      <c r="AJ4509" s="33">
        <v>0</v>
      </c>
      <c r="AK4509" s="33">
        <v>0</v>
      </c>
      <c r="AL4509" s="33">
        <v>0</v>
      </c>
      <c r="AM4509" s="36"/>
      <c r="AN4509" s="36">
        <v>0.1211478</v>
      </c>
      <c r="AO4509" s="33">
        <v>1</v>
      </c>
      <c r="AP4509" s="33">
        <v>0</v>
      </c>
      <c r="AQ4509" s="33">
        <v>1</v>
      </c>
      <c r="AR4509" s="33">
        <v>1</v>
      </c>
      <c r="AS4509" s="33">
        <v>1</v>
      </c>
      <c r="AT4509" s="33">
        <v>1</v>
      </c>
      <c r="AU4509" s="33">
        <v>1</v>
      </c>
      <c r="AV4509" s="33">
        <v>1</v>
      </c>
      <c r="AW4509" s="33">
        <v>1</v>
      </c>
      <c r="AX4509" s="33">
        <v>1</v>
      </c>
      <c r="AY4509" s="33">
        <v>0</v>
      </c>
      <c r="AZ4509" s="33">
        <v>1</v>
      </c>
      <c r="BA4509" s="33">
        <v>0</v>
      </c>
      <c r="BB4509" s="33">
        <v>0</v>
      </c>
      <c r="BC4509" s="33">
        <v>1</v>
      </c>
      <c r="BD4509" s="33">
        <v>0</v>
      </c>
      <c r="BE4509" s="33">
        <v>1</v>
      </c>
      <c r="BF4509" s="33">
        <v>0</v>
      </c>
      <c r="BG4509" s="33">
        <v>1</v>
      </c>
      <c r="BH4509" s="33">
        <v>0</v>
      </c>
      <c r="BI4509" s="36"/>
      <c r="BJ4509" s="36">
        <v>0.64749179999999995</v>
      </c>
      <c r="BK4509" s="33">
        <v>0</v>
      </c>
      <c r="BL4509" s="37"/>
      <c r="BM4509" s="36"/>
      <c r="BN4509" s="36"/>
      <c r="BO4509" s="33">
        <v>190</v>
      </c>
      <c r="BP4509" s="33"/>
      <c r="BQ4509" s="36"/>
      <c r="BR4509" s="36"/>
      <c r="BS4509" s="33">
        <v>1.7</v>
      </c>
      <c r="BT4509" s="36"/>
      <c r="BU4509" s="36">
        <v>0.17214299999999999</v>
      </c>
      <c r="BV4509" s="36"/>
      <c r="BW4509" s="33"/>
      <c r="BX4509" s="33">
        <v>0</v>
      </c>
      <c r="BY4509" s="33" t="s">
        <v>5466</v>
      </c>
      <c r="BZ4509" s="33" t="s">
        <v>5445</v>
      </c>
    </row>
    <row r="4510" spans="1:78" x14ac:dyDescent="0.25">
      <c r="A4510" s="33">
        <v>2915908</v>
      </c>
      <c r="B4510" s="33">
        <v>29</v>
      </c>
      <c r="C4510" s="33">
        <v>15908</v>
      </c>
      <c r="D4510" s="33" t="s">
        <v>5</v>
      </c>
      <c r="E4510" s="33" t="s">
        <v>621</v>
      </c>
      <c r="F4510" s="33">
        <v>0</v>
      </c>
      <c r="G4510" s="33" t="s">
        <v>2</v>
      </c>
      <c r="H4510" s="34">
        <v>8038</v>
      </c>
      <c r="I4510" s="34">
        <v>490.53</v>
      </c>
      <c r="J4510" s="34">
        <v>15.5</v>
      </c>
      <c r="K4510" s="35">
        <v>70438.290999999997</v>
      </c>
      <c r="L4510" s="35">
        <v>8779.5452000000005</v>
      </c>
      <c r="M4510" s="33"/>
      <c r="N4510" s="33"/>
      <c r="O4510" s="33"/>
      <c r="P4510" s="33"/>
      <c r="Q4510" s="33"/>
      <c r="R4510" s="36"/>
      <c r="S4510" s="36"/>
      <c r="T4510" s="33">
        <v>0</v>
      </c>
      <c r="U4510" s="33">
        <v>0</v>
      </c>
      <c r="V4510" s="33">
        <v>0</v>
      </c>
      <c r="W4510" s="33">
        <v>0</v>
      </c>
      <c r="X4510" s="33">
        <v>1</v>
      </c>
      <c r="Y4510" s="33">
        <v>0</v>
      </c>
      <c r="Z4510" s="36"/>
      <c r="AA4510" s="36">
        <v>8.4154E-3</v>
      </c>
      <c r="AB4510" s="33">
        <v>0</v>
      </c>
      <c r="AC4510" s="33">
        <v>0</v>
      </c>
      <c r="AD4510" s="33">
        <v>0</v>
      </c>
      <c r="AE4510" s="33">
        <v>0</v>
      </c>
      <c r="AF4510" s="33">
        <v>0</v>
      </c>
      <c r="AG4510" s="33">
        <v>0</v>
      </c>
      <c r="AH4510" s="33">
        <v>0</v>
      </c>
      <c r="AI4510" s="33">
        <v>0</v>
      </c>
      <c r="AJ4510" s="33">
        <v>0</v>
      </c>
      <c r="AK4510" s="33">
        <v>0</v>
      </c>
      <c r="AL4510" s="33">
        <v>0</v>
      </c>
      <c r="AM4510" s="36"/>
      <c r="AN4510" s="36">
        <v>0</v>
      </c>
      <c r="AO4510" s="33">
        <v>0</v>
      </c>
      <c r="AP4510" s="33">
        <v>0</v>
      </c>
      <c r="AQ4510" s="33">
        <v>0</v>
      </c>
      <c r="AR4510" s="33">
        <v>0</v>
      </c>
      <c r="AS4510" s="33">
        <v>0</v>
      </c>
      <c r="AT4510" s="33">
        <v>0</v>
      </c>
      <c r="AU4510" s="33">
        <v>0</v>
      </c>
      <c r="AV4510" s="33">
        <v>0</v>
      </c>
      <c r="AW4510" s="33">
        <v>0</v>
      </c>
      <c r="AX4510" s="33">
        <v>0</v>
      </c>
      <c r="AY4510" s="33">
        <v>0</v>
      </c>
      <c r="AZ4510" s="33">
        <v>1</v>
      </c>
      <c r="BA4510" s="33">
        <v>0</v>
      </c>
      <c r="BB4510" s="33">
        <v>0</v>
      </c>
      <c r="BC4510" s="33">
        <v>1</v>
      </c>
      <c r="BD4510" s="33">
        <v>0</v>
      </c>
      <c r="BE4510" s="33">
        <v>0</v>
      </c>
      <c r="BF4510" s="33">
        <v>0</v>
      </c>
      <c r="BG4510" s="33">
        <v>0</v>
      </c>
      <c r="BH4510" s="33">
        <v>0</v>
      </c>
      <c r="BI4510" s="36"/>
      <c r="BJ4510" s="36">
        <v>8.6639300000000002E-2</v>
      </c>
      <c r="BK4510" s="33">
        <v>307</v>
      </c>
      <c r="BL4510" s="37">
        <v>3.8193600000000001E-2</v>
      </c>
      <c r="BM4510" s="36"/>
      <c r="BN4510" s="36">
        <v>0.59976890000000005</v>
      </c>
      <c r="BO4510" s="33">
        <v>92</v>
      </c>
      <c r="BP4510" s="33">
        <v>0.3</v>
      </c>
      <c r="BQ4510" s="36"/>
      <c r="BR4510" s="36">
        <v>0.98791110000000004</v>
      </c>
      <c r="BS4510" s="33">
        <v>0.4</v>
      </c>
      <c r="BT4510" s="36"/>
      <c r="BU4510" s="36">
        <v>4.2503899999999997E-2</v>
      </c>
      <c r="BV4510" s="36"/>
      <c r="BW4510" s="33"/>
      <c r="BX4510" s="33">
        <v>0</v>
      </c>
      <c r="BY4510" s="33" t="s">
        <v>5466</v>
      </c>
      <c r="BZ4510" s="33" t="s">
        <v>5445</v>
      </c>
    </row>
    <row r="4511" spans="1:78" x14ac:dyDescent="0.25">
      <c r="A4511" s="33">
        <v>2916005</v>
      </c>
      <c r="B4511" s="33">
        <v>29</v>
      </c>
      <c r="C4511" s="33">
        <v>16005</v>
      </c>
      <c r="D4511" s="33" t="s">
        <v>5</v>
      </c>
      <c r="E4511" s="33" t="s">
        <v>2381</v>
      </c>
      <c r="F4511" s="33">
        <v>0</v>
      </c>
      <c r="G4511" s="33" t="s">
        <v>10</v>
      </c>
      <c r="H4511" s="34">
        <v>20554</v>
      </c>
      <c r="I4511" s="34">
        <v>1394.17</v>
      </c>
      <c r="J4511" s="34">
        <v>13.8</v>
      </c>
      <c r="K4511" s="35">
        <v>172212.18</v>
      </c>
      <c r="L4511" s="35">
        <v>8305.3863000000001</v>
      </c>
      <c r="M4511" s="33"/>
      <c r="N4511" s="33"/>
      <c r="O4511" s="33"/>
      <c r="P4511" s="33"/>
      <c r="Q4511" s="33"/>
      <c r="R4511" s="36"/>
      <c r="S4511" s="36"/>
      <c r="T4511" s="33">
        <v>1</v>
      </c>
      <c r="U4511" s="33">
        <v>1</v>
      </c>
      <c r="V4511" s="33">
        <v>0</v>
      </c>
      <c r="W4511" s="33">
        <v>0</v>
      </c>
      <c r="X4511" s="33">
        <v>1</v>
      </c>
      <c r="Y4511" s="33">
        <v>1</v>
      </c>
      <c r="Z4511" s="36"/>
      <c r="AA4511" s="36">
        <v>0.70420769999999999</v>
      </c>
      <c r="AB4511" s="33">
        <v>0</v>
      </c>
      <c r="AC4511" s="33">
        <v>0</v>
      </c>
      <c r="AD4511" s="33">
        <v>0</v>
      </c>
      <c r="AE4511" s="33">
        <v>0</v>
      </c>
      <c r="AF4511" s="33">
        <v>0</v>
      </c>
      <c r="AG4511" s="33">
        <v>1</v>
      </c>
      <c r="AH4511" s="33">
        <v>0</v>
      </c>
      <c r="AI4511" s="33">
        <v>1</v>
      </c>
      <c r="AJ4511" s="33">
        <v>0</v>
      </c>
      <c r="AK4511" s="33">
        <v>0</v>
      </c>
      <c r="AL4511" s="33">
        <v>1</v>
      </c>
      <c r="AM4511" s="36"/>
      <c r="AN4511" s="36">
        <v>0.33094780000000001</v>
      </c>
      <c r="AO4511" s="33">
        <v>0</v>
      </c>
      <c r="AP4511" s="33">
        <v>0</v>
      </c>
      <c r="AQ4511" s="33">
        <v>0</v>
      </c>
      <c r="AR4511" s="33">
        <v>1</v>
      </c>
      <c r="AS4511" s="33">
        <v>0</v>
      </c>
      <c r="AT4511" s="33">
        <v>0</v>
      </c>
      <c r="AU4511" s="33">
        <v>0</v>
      </c>
      <c r="AV4511" s="33">
        <v>0</v>
      </c>
      <c r="AW4511" s="33">
        <v>0</v>
      </c>
      <c r="AX4511" s="33">
        <v>0</v>
      </c>
      <c r="AY4511" s="33">
        <v>0</v>
      </c>
      <c r="AZ4511" s="33">
        <v>0</v>
      </c>
      <c r="BA4511" s="33">
        <v>0</v>
      </c>
      <c r="BB4511" s="33">
        <v>0</v>
      </c>
      <c r="BC4511" s="33">
        <v>0</v>
      </c>
      <c r="BD4511" s="33">
        <v>0</v>
      </c>
      <c r="BE4511" s="33">
        <v>0</v>
      </c>
      <c r="BF4511" s="33">
        <v>0</v>
      </c>
      <c r="BG4511" s="33">
        <v>0</v>
      </c>
      <c r="BH4511" s="33">
        <v>0</v>
      </c>
      <c r="BI4511" s="36"/>
      <c r="BJ4511" s="36">
        <v>7.4901599999999999E-2</v>
      </c>
      <c r="BK4511" s="33">
        <v>590</v>
      </c>
      <c r="BL4511" s="37">
        <v>2.8704899999999998E-2</v>
      </c>
      <c r="BM4511" s="36"/>
      <c r="BN4511" s="36">
        <v>0.69933199999999995</v>
      </c>
      <c r="BO4511" s="33">
        <v>9</v>
      </c>
      <c r="BP4511" s="33">
        <v>0.02</v>
      </c>
      <c r="BQ4511" s="36"/>
      <c r="BR4511" s="36">
        <v>0.99874180000000001</v>
      </c>
      <c r="BS4511" s="33">
        <v>5.8</v>
      </c>
      <c r="BT4511" s="36"/>
      <c r="BU4511" s="36">
        <v>0.58100479999999999</v>
      </c>
      <c r="BV4511" s="36"/>
      <c r="BW4511" s="33"/>
      <c r="BX4511" s="33">
        <v>0</v>
      </c>
      <c r="BY4511" s="33" t="s">
        <v>5466</v>
      </c>
      <c r="BZ4511" s="33" t="s">
        <v>5445</v>
      </c>
    </row>
    <row r="4512" spans="1:78" x14ac:dyDescent="0.25">
      <c r="A4512" s="33">
        <v>2916500</v>
      </c>
      <c r="B4512" s="33">
        <v>29</v>
      </c>
      <c r="C4512" s="33">
        <v>16500</v>
      </c>
      <c r="D4512" s="33" t="s">
        <v>5</v>
      </c>
      <c r="E4512" s="33" t="s">
        <v>837</v>
      </c>
      <c r="F4512" s="33">
        <v>0</v>
      </c>
      <c r="G4512" s="33" t="s">
        <v>10</v>
      </c>
      <c r="H4512" s="34">
        <v>36320</v>
      </c>
      <c r="I4512" s="34">
        <v>1585.59</v>
      </c>
      <c r="J4512" s="34">
        <v>20.399999999999999</v>
      </c>
      <c r="K4512" s="35">
        <v>299534.11</v>
      </c>
      <c r="L4512" s="35">
        <v>8496.2163999999993</v>
      </c>
      <c r="M4512" s="33">
        <v>1</v>
      </c>
      <c r="N4512" s="33">
        <v>0</v>
      </c>
      <c r="O4512" s="33">
        <v>1</v>
      </c>
      <c r="P4512" s="33">
        <v>1</v>
      </c>
      <c r="Q4512" s="33">
        <v>0</v>
      </c>
      <c r="R4512" s="36"/>
      <c r="S4512" s="36">
        <v>0.72858330000000004</v>
      </c>
      <c r="T4512" s="33"/>
      <c r="U4512" s="33"/>
      <c r="V4512" s="33"/>
      <c r="W4512" s="33"/>
      <c r="X4512" s="33"/>
      <c r="Y4512" s="33"/>
      <c r="Z4512" s="36"/>
      <c r="AA4512" s="36"/>
      <c r="AB4512" s="33">
        <v>0</v>
      </c>
      <c r="AC4512" s="33">
        <v>0</v>
      </c>
      <c r="AD4512" s="33">
        <v>0</v>
      </c>
      <c r="AE4512" s="33">
        <v>0</v>
      </c>
      <c r="AF4512" s="33">
        <v>0</v>
      </c>
      <c r="AG4512" s="33">
        <v>0</v>
      </c>
      <c r="AH4512" s="33">
        <v>0</v>
      </c>
      <c r="AI4512" s="33">
        <v>0</v>
      </c>
      <c r="AJ4512" s="33">
        <v>0</v>
      </c>
      <c r="AK4512" s="33">
        <v>0</v>
      </c>
      <c r="AL4512" s="33">
        <v>0</v>
      </c>
      <c r="AM4512" s="36"/>
      <c r="AN4512" s="36">
        <v>0</v>
      </c>
      <c r="AO4512" s="33">
        <v>0</v>
      </c>
      <c r="AP4512" s="33">
        <v>0</v>
      </c>
      <c r="AQ4512" s="33">
        <v>0</v>
      </c>
      <c r="AR4512" s="33">
        <v>0</v>
      </c>
      <c r="AS4512" s="33">
        <v>0</v>
      </c>
      <c r="AT4512" s="33">
        <v>0</v>
      </c>
      <c r="AU4512" s="33">
        <v>0</v>
      </c>
      <c r="AV4512" s="33">
        <v>0</v>
      </c>
      <c r="AW4512" s="33">
        <v>0</v>
      </c>
      <c r="AX4512" s="33">
        <v>1</v>
      </c>
      <c r="AY4512" s="33">
        <v>0</v>
      </c>
      <c r="AZ4512" s="33">
        <v>0</v>
      </c>
      <c r="BA4512" s="33">
        <v>0</v>
      </c>
      <c r="BB4512" s="33">
        <v>0</v>
      </c>
      <c r="BC4512" s="33">
        <v>0</v>
      </c>
      <c r="BD4512" s="33">
        <v>0</v>
      </c>
      <c r="BE4512" s="33">
        <v>0</v>
      </c>
      <c r="BF4512" s="33">
        <v>0</v>
      </c>
      <c r="BG4512" s="33">
        <v>0</v>
      </c>
      <c r="BH4512" s="33">
        <v>0</v>
      </c>
      <c r="BI4512" s="36"/>
      <c r="BJ4512" s="36">
        <v>1.65246E-2</v>
      </c>
      <c r="BK4512" s="33">
        <v>1005</v>
      </c>
      <c r="BL4512" s="37">
        <v>2.7670699999999999E-2</v>
      </c>
      <c r="BM4512" s="36"/>
      <c r="BN4512" s="36">
        <v>0.71018329999999996</v>
      </c>
      <c r="BO4512" s="33">
        <v>124</v>
      </c>
      <c r="BP4512" s="33">
        <v>0.12</v>
      </c>
      <c r="BQ4512" s="36"/>
      <c r="BR4512" s="36">
        <v>0.99462430000000002</v>
      </c>
      <c r="BS4512" s="33">
        <v>0.4</v>
      </c>
      <c r="BT4512" s="36"/>
      <c r="BU4512" s="36">
        <v>4.2503899999999997E-2</v>
      </c>
      <c r="BV4512" s="36"/>
      <c r="BW4512" s="33"/>
      <c r="BX4512" s="33">
        <v>0</v>
      </c>
      <c r="BY4512" s="33" t="s">
        <v>5466</v>
      </c>
      <c r="BZ4512" s="33" t="s">
        <v>5445</v>
      </c>
    </row>
    <row r="4513" spans="1:78" x14ac:dyDescent="0.25">
      <c r="A4513" s="33">
        <v>2916609</v>
      </c>
      <c r="B4513" s="33">
        <v>29</v>
      </c>
      <c r="C4513" s="33">
        <v>16609</v>
      </c>
      <c r="D4513" s="33" t="s">
        <v>5</v>
      </c>
      <c r="E4513" s="33" t="s">
        <v>1135</v>
      </c>
      <c r="F4513" s="33">
        <v>0</v>
      </c>
      <c r="G4513" s="33" t="s">
        <v>2</v>
      </c>
      <c r="H4513" s="34">
        <v>10799</v>
      </c>
      <c r="I4513" s="34">
        <v>420.66</v>
      </c>
      <c r="J4513" s="34">
        <v>25</v>
      </c>
      <c r="K4513" s="35">
        <v>61538.368000000002</v>
      </c>
      <c r="L4513" s="35">
        <v>5698.5246999999999</v>
      </c>
      <c r="M4513" s="33"/>
      <c r="N4513" s="33"/>
      <c r="O4513" s="33"/>
      <c r="P4513" s="33"/>
      <c r="Q4513" s="33"/>
      <c r="R4513" s="36"/>
      <c r="S4513" s="36"/>
      <c r="T4513" s="33">
        <v>1</v>
      </c>
      <c r="U4513" s="33">
        <v>1</v>
      </c>
      <c r="V4513" s="33">
        <v>1</v>
      </c>
      <c r="W4513" s="33">
        <v>1</v>
      </c>
      <c r="X4513" s="33">
        <v>1</v>
      </c>
      <c r="Y4513" s="33">
        <v>1</v>
      </c>
      <c r="Z4513" s="36"/>
      <c r="AA4513" s="36">
        <v>0.99964200000000003</v>
      </c>
      <c r="AB4513" s="33">
        <v>1</v>
      </c>
      <c r="AC4513" s="33">
        <v>1</v>
      </c>
      <c r="AD4513" s="33">
        <v>1</v>
      </c>
      <c r="AE4513" s="33">
        <v>1</v>
      </c>
      <c r="AF4513" s="33">
        <v>1</v>
      </c>
      <c r="AG4513" s="33">
        <v>1</v>
      </c>
      <c r="AH4513" s="33">
        <v>1</v>
      </c>
      <c r="AI4513" s="33">
        <v>1</v>
      </c>
      <c r="AJ4513" s="33">
        <v>1</v>
      </c>
      <c r="AK4513" s="33">
        <v>1</v>
      </c>
      <c r="AL4513" s="33">
        <v>1</v>
      </c>
      <c r="AM4513" s="36"/>
      <c r="AN4513" s="36">
        <v>0.99851310000000004</v>
      </c>
      <c r="AO4513" s="33">
        <v>1</v>
      </c>
      <c r="AP4513" s="33">
        <v>1</v>
      </c>
      <c r="AQ4513" s="33">
        <v>1</v>
      </c>
      <c r="AR4513" s="33">
        <v>1</v>
      </c>
      <c r="AS4513" s="33">
        <v>1</v>
      </c>
      <c r="AT4513" s="33">
        <v>1</v>
      </c>
      <c r="AU4513" s="33">
        <v>1</v>
      </c>
      <c r="AV4513" s="33">
        <v>1</v>
      </c>
      <c r="AW4513" s="33">
        <v>1</v>
      </c>
      <c r="AX4513" s="33">
        <v>1</v>
      </c>
      <c r="AY4513" s="33">
        <v>1</v>
      </c>
      <c r="AZ4513" s="33">
        <v>0</v>
      </c>
      <c r="BA4513" s="33">
        <v>0</v>
      </c>
      <c r="BB4513" s="33">
        <v>0</v>
      </c>
      <c r="BC4513" s="33">
        <v>0</v>
      </c>
      <c r="BD4513" s="33">
        <v>0</v>
      </c>
      <c r="BE4513" s="33">
        <v>0</v>
      </c>
      <c r="BF4513" s="33">
        <v>1</v>
      </c>
      <c r="BG4513" s="33">
        <v>0</v>
      </c>
      <c r="BH4513" s="33">
        <v>0</v>
      </c>
      <c r="BI4513" s="36"/>
      <c r="BJ4513" s="36">
        <v>0.61034429999999995</v>
      </c>
      <c r="BK4513" s="33">
        <v>486</v>
      </c>
      <c r="BL4513" s="37">
        <v>4.5004200000000001E-2</v>
      </c>
      <c r="BM4513" s="36"/>
      <c r="BN4513" s="36">
        <v>0.52830679999999997</v>
      </c>
      <c r="BO4513" s="33">
        <v>48</v>
      </c>
      <c r="BP4513" s="33">
        <v>0.1</v>
      </c>
      <c r="BQ4513" s="36"/>
      <c r="BR4513" s="36">
        <v>0.99556169999999999</v>
      </c>
      <c r="BS4513" s="33">
        <v>8.5</v>
      </c>
      <c r="BT4513" s="36"/>
      <c r="BU4513" s="36">
        <v>0.85025519999999999</v>
      </c>
      <c r="BV4513" s="36"/>
      <c r="BW4513" s="33"/>
      <c r="BX4513" s="33">
        <v>0</v>
      </c>
      <c r="BY4513" s="33" t="s">
        <v>5466</v>
      </c>
      <c r="BZ4513" s="33" t="s">
        <v>5445</v>
      </c>
    </row>
    <row r="4514" spans="1:78" x14ac:dyDescent="0.25">
      <c r="A4514" s="33">
        <v>2916906</v>
      </c>
      <c r="B4514" s="33">
        <v>29</v>
      </c>
      <c r="C4514" s="33">
        <v>16906</v>
      </c>
      <c r="D4514" s="33" t="s">
        <v>5</v>
      </c>
      <c r="E4514" s="33" t="s">
        <v>302</v>
      </c>
      <c r="F4514" s="33">
        <v>0</v>
      </c>
      <c r="G4514" s="33" t="s">
        <v>2</v>
      </c>
      <c r="H4514" s="34">
        <v>13280</v>
      </c>
      <c r="I4514" s="34">
        <v>322.02</v>
      </c>
      <c r="J4514" s="34">
        <v>40.5</v>
      </c>
      <c r="K4514" s="35">
        <v>79271.197</v>
      </c>
      <c r="L4514" s="35">
        <v>5975.0657000000001</v>
      </c>
      <c r="M4514" s="33"/>
      <c r="N4514" s="33"/>
      <c r="O4514" s="33"/>
      <c r="P4514" s="33"/>
      <c r="Q4514" s="33"/>
      <c r="R4514" s="36"/>
      <c r="S4514" s="36"/>
      <c r="T4514" s="33">
        <v>1</v>
      </c>
      <c r="U4514" s="33">
        <v>1</v>
      </c>
      <c r="V4514" s="33">
        <v>1</v>
      </c>
      <c r="W4514" s="33">
        <v>1</v>
      </c>
      <c r="X4514" s="33">
        <v>1</v>
      </c>
      <c r="Y4514" s="33">
        <v>1</v>
      </c>
      <c r="Z4514" s="36"/>
      <c r="AA4514" s="36">
        <v>0.99964200000000003</v>
      </c>
      <c r="AB4514" s="33">
        <v>0</v>
      </c>
      <c r="AC4514" s="33">
        <v>0</v>
      </c>
      <c r="AD4514" s="33">
        <v>0</v>
      </c>
      <c r="AE4514" s="33">
        <v>1</v>
      </c>
      <c r="AF4514" s="33">
        <v>0</v>
      </c>
      <c r="AG4514" s="33">
        <v>1</v>
      </c>
      <c r="AH4514" s="33">
        <v>0</v>
      </c>
      <c r="AI4514" s="33">
        <v>1</v>
      </c>
      <c r="AJ4514" s="33">
        <v>1</v>
      </c>
      <c r="AK4514" s="33">
        <v>0</v>
      </c>
      <c r="AL4514" s="33">
        <v>0</v>
      </c>
      <c r="AM4514" s="36"/>
      <c r="AN4514" s="36">
        <v>0.3973217</v>
      </c>
      <c r="AO4514" s="33">
        <v>0</v>
      </c>
      <c r="AP4514" s="33">
        <v>0</v>
      </c>
      <c r="AQ4514" s="33">
        <v>1</v>
      </c>
      <c r="AR4514" s="33">
        <v>0</v>
      </c>
      <c r="AS4514" s="33">
        <v>0</v>
      </c>
      <c r="AT4514" s="33">
        <v>0</v>
      </c>
      <c r="AU4514" s="33">
        <v>0</v>
      </c>
      <c r="AV4514" s="33">
        <v>0</v>
      </c>
      <c r="AW4514" s="33">
        <v>0</v>
      </c>
      <c r="AX4514" s="33">
        <v>0</v>
      </c>
      <c r="AY4514" s="33">
        <v>0</v>
      </c>
      <c r="AZ4514" s="33">
        <v>0</v>
      </c>
      <c r="BA4514" s="33">
        <v>0</v>
      </c>
      <c r="BB4514" s="33">
        <v>0</v>
      </c>
      <c r="BC4514" s="33">
        <v>0</v>
      </c>
      <c r="BD4514" s="33">
        <v>0</v>
      </c>
      <c r="BE4514" s="33">
        <v>0</v>
      </c>
      <c r="BF4514" s="33">
        <v>0</v>
      </c>
      <c r="BG4514" s="33">
        <v>0</v>
      </c>
      <c r="BH4514" s="33">
        <v>0</v>
      </c>
      <c r="BI4514" s="36"/>
      <c r="BJ4514" s="36">
        <v>2.2491799999999999E-2</v>
      </c>
      <c r="BK4514" s="33">
        <v>557</v>
      </c>
      <c r="BL4514" s="37">
        <v>4.1942800000000002E-2</v>
      </c>
      <c r="BM4514" s="36"/>
      <c r="BN4514" s="36">
        <v>0.56042939999999997</v>
      </c>
      <c r="BO4514" s="33">
        <v>58</v>
      </c>
      <c r="BP4514" s="33">
        <v>0.1</v>
      </c>
      <c r="BQ4514" s="36"/>
      <c r="BR4514" s="36">
        <v>0.99535750000000001</v>
      </c>
      <c r="BS4514" s="33">
        <v>7.3</v>
      </c>
      <c r="BT4514" s="36"/>
      <c r="BU4514" s="36">
        <v>0.73058840000000003</v>
      </c>
      <c r="BV4514" s="36"/>
      <c r="BW4514" s="33"/>
      <c r="BX4514" s="33">
        <v>0</v>
      </c>
      <c r="BY4514" s="33" t="s">
        <v>5466</v>
      </c>
      <c r="BZ4514" s="33" t="s">
        <v>5445</v>
      </c>
    </row>
    <row r="4515" spans="1:78" x14ac:dyDescent="0.25">
      <c r="A4515" s="33">
        <v>2917102</v>
      </c>
      <c r="B4515" s="33">
        <v>29</v>
      </c>
      <c r="C4515" s="33">
        <v>17102</v>
      </c>
      <c r="D4515" s="33" t="s">
        <v>5</v>
      </c>
      <c r="E4515" s="33" t="s">
        <v>533</v>
      </c>
      <c r="F4515" s="33">
        <v>0</v>
      </c>
      <c r="G4515" s="33" t="s">
        <v>10</v>
      </c>
      <c r="H4515" s="34">
        <v>21210</v>
      </c>
      <c r="I4515" s="34">
        <v>314.06</v>
      </c>
      <c r="J4515" s="34">
        <v>63.5</v>
      </c>
      <c r="K4515" s="35">
        <v>116197.96</v>
      </c>
      <c r="L4515" s="35">
        <v>5505.4467999999997</v>
      </c>
      <c r="M4515" s="33"/>
      <c r="N4515" s="33"/>
      <c r="O4515" s="33"/>
      <c r="P4515" s="33"/>
      <c r="Q4515" s="33"/>
      <c r="R4515" s="36"/>
      <c r="S4515" s="36"/>
      <c r="T4515" s="33">
        <v>0</v>
      </c>
      <c r="U4515" s="33">
        <v>0</v>
      </c>
      <c r="V4515" s="33">
        <v>0</v>
      </c>
      <c r="W4515" s="33">
        <v>0</v>
      </c>
      <c r="X4515" s="33">
        <v>1</v>
      </c>
      <c r="Y4515" s="33">
        <v>1</v>
      </c>
      <c r="Z4515" s="36"/>
      <c r="AA4515" s="36">
        <v>0.23858550000000001</v>
      </c>
      <c r="AB4515" s="33">
        <v>0</v>
      </c>
      <c r="AC4515" s="33">
        <v>0</v>
      </c>
      <c r="AD4515" s="33">
        <v>0</v>
      </c>
      <c r="AE4515" s="33">
        <v>0</v>
      </c>
      <c r="AF4515" s="33">
        <v>0</v>
      </c>
      <c r="AG4515" s="33">
        <v>1</v>
      </c>
      <c r="AH4515" s="33">
        <v>0</v>
      </c>
      <c r="AI4515" s="33">
        <v>0</v>
      </c>
      <c r="AJ4515" s="33">
        <v>1</v>
      </c>
      <c r="AK4515" s="33">
        <v>0</v>
      </c>
      <c r="AL4515" s="33">
        <v>1</v>
      </c>
      <c r="AM4515" s="36"/>
      <c r="AN4515" s="36">
        <v>0.31543480000000002</v>
      </c>
      <c r="AO4515" s="33">
        <v>1</v>
      </c>
      <c r="AP4515" s="33">
        <v>0</v>
      </c>
      <c r="AQ4515" s="33">
        <v>1</v>
      </c>
      <c r="AR4515" s="33">
        <v>1</v>
      </c>
      <c r="AS4515" s="33">
        <v>1</v>
      </c>
      <c r="AT4515" s="33">
        <v>0</v>
      </c>
      <c r="AU4515" s="33">
        <v>0</v>
      </c>
      <c r="AV4515" s="33">
        <v>0</v>
      </c>
      <c r="AW4515" s="33">
        <v>0</v>
      </c>
      <c r="AX4515" s="33">
        <v>1</v>
      </c>
      <c r="AY4515" s="33">
        <v>1</v>
      </c>
      <c r="AZ4515" s="33">
        <v>0</v>
      </c>
      <c r="BA4515" s="33">
        <v>1</v>
      </c>
      <c r="BB4515" s="33">
        <v>1</v>
      </c>
      <c r="BC4515" s="33">
        <v>0</v>
      </c>
      <c r="BD4515" s="33">
        <v>0</v>
      </c>
      <c r="BE4515" s="33">
        <v>0</v>
      </c>
      <c r="BF4515" s="33">
        <v>0</v>
      </c>
      <c r="BG4515" s="33">
        <v>0</v>
      </c>
      <c r="BH4515" s="33">
        <v>1</v>
      </c>
      <c r="BI4515" s="36"/>
      <c r="BJ4515" s="36">
        <v>0.4345656</v>
      </c>
      <c r="BK4515" s="33">
        <v>600</v>
      </c>
      <c r="BL4515" s="37">
        <v>2.8288500000000001E-2</v>
      </c>
      <c r="BM4515" s="36"/>
      <c r="BN4515" s="36">
        <v>0.7037004</v>
      </c>
      <c r="BO4515" s="33">
        <v>90</v>
      </c>
      <c r="BP4515" s="33">
        <v>0.15</v>
      </c>
      <c r="BQ4515" s="36"/>
      <c r="BR4515" s="36">
        <v>0.99361069999999996</v>
      </c>
      <c r="BS4515" s="33">
        <v>5.5</v>
      </c>
      <c r="BT4515" s="36"/>
      <c r="BU4515" s="36">
        <v>0.55108800000000002</v>
      </c>
      <c r="BV4515" s="36"/>
      <c r="BW4515" s="33"/>
      <c r="BX4515" s="33">
        <v>0</v>
      </c>
      <c r="BY4515" s="33" t="s">
        <v>5466</v>
      </c>
      <c r="BZ4515" s="33" t="s">
        <v>5445</v>
      </c>
    </row>
    <row r="4516" spans="1:78" x14ac:dyDescent="0.25">
      <c r="A4516" s="33">
        <v>2917201</v>
      </c>
      <c r="B4516" s="33">
        <v>29</v>
      </c>
      <c r="C4516" s="33">
        <v>17201</v>
      </c>
      <c r="D4516" s="33" t="s">
        <v>5</v>
      </c>
      <c r="E4516" s="33" t="s">
        <v>1438</v>
      </c>
      <c r="F4516" s="33">
        <v>0</v>
      </c>
      <c r="G4516" s="33" t="s">
        <v>2</v>
      </c>
      <c r="H4516" s="34">
        <v>19494</v>
      </c>
      <c r="I4516" s="34">
        <v>1199.3699999999999</v>
      </c>
      <c r="J4516" s="34">
        <v>14.9</v>
      </c>
      <c r="K4516" s="35">
        <v>138670.17000000001</v>
      </c>
      <c r="L4516" s="35">
        <v>7218.2691999999997</v>
      </c>
      <c r="M4516" s="33"/>
      <c r="N4516" s="33"/>
      <c r="O4516" s="33"/>
      <c r="P4516" s="33"/>
      <c r="Q4516" s="33"/>
      <c r="R4516" s="36"/>
      <c r="S4516" s="36"/>
      <c r="T4516" s="33">
        <v>1</v>
      </c>
      <c r="U4516" s="33">
        <v>1</v>
      </c>
      <c r="V4516" s="33">
        <v>0</v>
      </c>
      <c r="W4516" s="33">
        <v>1</v>
      </c>
      <c r="X4516" s="33">
        <v>1</v>
      </c>
      <c r="Y4516" s="33">
        <v>0</v>
      </c>
      <c r="Z4516" s="36"/>
      <c r="AA4516" s="36">
        <v>0.60349149999999996</v>
      </c>
      <c r="AB4516" s="33">
        <v>0</v>
      </c>
      <c r="AC4516" s="33">
        <v>0</v>
      </c>
      <c r="AD4516" s="33">
        <v>0</v>
      </c>
      <c r="AE4516" s="33">
        <v>0</v>
      </c>
      <c r="AF4516" s="33">
        <v>0</v>
      </c>
      <c r="AG4516" s="33">
        <v>0</v>
      </c>
      <c r="AH4516" s="33">
        <v>0</v>
      </c>
      <c r="AI4516" s="33">
        <v>0</v>
      </c>
      <c r="AJ4516" s="33">
        <v>0</v>
      </c>
      <c r="AK4516" s="33">
        <v>0</v>
      </c>
      <c r="AL4516" s="33">
        <v>0</v>
      </c>
      <c r="AM4516" s="36"/>
      <c r="AN4516" s="36">
        <v>0</v>
      </c>
      <c r="AO4516" s="33">
        <v>0</v>
      </c>
      <c r="AP4516" s="33">
        <v>0</v>
      </c>
      <c r="AQ4516" s="33">
        <v>1</v>
      </c>
      <c r="AR4516" s="33">
        <v>1</v>
      </c>
      <c r="AS4516" s="33">
        <v>1</v>
      </c>
      <c r="AT4516" s="33">
        <v>0</v>
      </c>
      <c r="AU4516" s="33">
        <v>0</v>
      </c>
      <c r="AV4516" s="33">
        <v>0</v>
      </c>
      <c r="AW4516" s="33">
        <v>0</v>
      </c>
      <c r="AX4516" s="33">
        <v>1</v>
      </c>
      <c r="AY4516" s="33">
        <v>0</v>
      </c>
      <c r="AZ4516" s="33">
        <v>0</v>
      </c>
      <c r="BA4516" s="33">
        <v>0</v>
      </c>
      <c r="BB4516" s="33">
        <v>0</v>
      </c>
      <c r="BC4516" s="33">
        <v>0</v>
      </c>
      <c r="BD4516" s="33">
        <v>0</v>
      </c>
      <c r="BE4516" s="33">
        <v>0</v>
      </c>
      <c r="BF4516" s="33">
        <v>0</v>
      </c>
      <c r="BG4516" s="33">
        <v>0</v>
      </c>
      <c r="BH4516" s="33">
        <v>1</v>
      </c>
      <c r="BI4516" s="36"/>
      <c r="BJ4516" s="36">
        <v>0.24462300000000001</v>
      </c>
      <c r="BK4516" s="33">
        <v>805</v>
      </c>
      <c r="BL4516" s="37">
        <v>4.12948E-2</v>
      </c>
      <c r="BM4516" s="36"/>
      <c r="BN4516" s="36">
        <v>0.56722890000000004</v>
      </c>
      <c r="BO4516" s="33">
        <v>44</v>
      </c>
      <c r="BP4516" s="33">
        <v>0.05</v>
      </c>
      <c r="BQ4516" s="36"/>
      <c r="BR4516" s="36">
        <v>0.9972413</v>
      </c>
      <c r="BS4516" s="33">
        <v>3.2</v>
      </c>
      <c r="BT4516" s="36"/>
      <c r="BU4516" s="36">
        <v>0.32172659999999997</v>
      </c>
      <c r="BV4516" s="36"/>
      <c r="BW4516" s="33"/>
      <c r="BX4516" s="33">
        <v>0</v>
      </c>
      <c r="BY4516" s="33" t="s">
        <v>5466</v>
      </c>
      <c r="BZ4516" s="33" t="s">
        <v>5445</v>
      </c>
    </row>
    <row r="4517" spans="1:78" x14ac:dyDescent="0.25">
      <c r="A4517" s="33">
        <v>2917334</v>
      </c>
      <c r="B4517" s="33">
        <v>29</v>
      </c>
      <c r="C4517" s="33">
        <v>17334</v>
      </c>
      <c r="D4517" s="33" t="s">
        <v>5</v>
      </c>
      <c r="E4517" s="33" t="s">
        <v>1002</v>
      </c>
      <c r="F4517" s="33">
        <v>0</v>
      </c>
      <c r="G4517" s="33" t="s">
        <v>2</v>
      </c>
      <c r="H4517" s="34">
        <v>11366</v>
      </c>
      <c r="I4517" s="34">
        <v>1522.37</v>
      </c>
      <c r="J4517" s="34">
        <v>7.3</v>
      </c>
      <c r="K4517" s="35">
        <v>74425.778000000006</v>
      </c>
      <c r="L4517" s="35">
        <v>6613.8609999999999</v>
      </c>
      <c r="M4517" s="33"/>
      <c r="N4517" s="33"/>
      <c r="O4517" s="33"/>
      <c r="P4517" s="33"/>
      <c r="Q4517" s="33"/>
      <c r="R4517" s="36"/>
      <c r="S4517" s="36"/>
      <c r="T4517" s="33"/>
      <c r="U4517" s="33"/>
      <c r="V4517" s="33"/>
      <c r="W4517" s="33"/>
      <c r="X4517" s="33"/>
      <c r="Y4517" s="33"/>
      <c r="Z4517" s="36"/>
      <c r="AA4517" s="36"/>
      <c r="AB4517" s="33">
        <v>0</v>
      </c>
      <c r="AC4517" s="33">
        <v>0</v>
      </c>
      <c r="AD4517" s="33">
        <v>0</v>
      </c>
      <c r="AE4517" s="33">
        <v>0</v>
      </c>
      <c r="AF4517" s="33">
        <v>0</v>
      </c>
      <c r="AG4517" s="33">
        <v>1</v>
      </c>
      <c r="AH4517" s="33">
        <v>0</v>
      </c>
      <c r="AI4517" s="33">
        <v>0</v>
      </c>
      <c r="AJ4517" s="33">
        <v>1</v>
      </c>
      <c r="AK4517" s="33">
        <v>0</v>
      </c>
      <c r="AL4517" s="33">
        <v>1</v>
      </c>
      <c r="AM4517" s="36"/>
      <c r="AN4517" s="36">
        <v>0.31543480000000002</v>
      </c>
      <c r="AO4517" s="33">
        <v>0</v>
      </c>
      <c r="AP4517" s="33">
        <v>0</v>
      </c>
      <c r="AQ4517" s="33">
        <v>1</v>
      </c>
      <c r="AR4517" s="33">
        <v>0</v>
      </c>
      <c r="AS4517" s="33">
        <v>0</v>
      </c>
      <c r="AT4517" s="33">
        <v>0</v>
      </c>
      <c r="AU4517" s="33">
        <v>0</v>
      </c>
      <c r="AV4517" s="33">
        <v>0</v>
      </c>
      <c r="AW4517" s="33">
        <v>0</v>
      </c>
      <c r="AX4517" s="33">
        <v>0</v>
      </c>
      <c r="AY4517" s="33">
        <v>0</v>
      </c>
      <c r="AZ4517" s="33">
        <v>0</v>
      </c>
      <c r="BA4517" s="33">
        <v>0</v>
      </c>
      <c r="BB4517" s="33">
        <v>0</v>
      </c>
      <c r="BC4517" s="33">
        <v>0</v>
      </c>
      <c r="BD4517" s="33">
        <v>0</v>
      </c>
      <c r="BE4517" s="33">
        <v>0</v>
      </c>
      <c r="BF4517" s="33">
        <v>0</v>
      </c>
      <c r="BG4517" s="33">
        <v>0</v>
      </c>
      <c r="BH4517" s="33">
        <v>0</v>
      </c>
      <c r="BI4517" s="36"/>
      <c r="BJ4517" s="36">
        <v>2.2491799999999999E-2</v>
      </c>
      <c r="BK4517" s="33">
        <v>411</v>
      </c>
      <c r="BL4517" s="37">
        <v>3.6160499999999998E-2</v>
      </c>
      <c r="BM4517" s="36"/>
      <c r="BN4517" s="36">
        <v>0.62110189999999998</v>
      </c>
      <c r="BO4517" s="33">
        <v>28</v>
      </c>
      <c r="BP4517" s="33">
        <v>7.0000000000000007E-2</v>
      </c>
      <c r="BQ4517" s="36"/>
      <c r="BR4517" s="36">
        <v>0.99672839999999996</v>
      </c>
      <c r="BS4517" s="33">
        <v>0</v>
      </c>
      <c r="BT4517" s="36"/>
      <c r="BU4517" s="36">
        <v>0</v>
      </c>
      <c r="BV4517" s="36"/>
      <c r="BW4517" s="33"/>
      <c r="BX4517" s="33">
        <v>0</v>
      </c>
      <c r="BY4517" s="33" t="s">
        <v>5466</v>
      </c>
      <c r="BZ4517" s="33" t="s">
        <v>5445</v>
      </c>
    </row>
    <row r="4518" spans="1:78" x14ac:dyDescent="0.25">
      <c r="A4518" s="33">
        <v>2917359</v>
      </c>
      <c r="B4518" s="33">
        <v>29</v>
      </c>
      <c r="C4518" s="33">
        <v>17359</v>
      </c>
      <c r="D4518" s="33" t="s">
        <v>5</v>
      </c>
      <c r="E4518" s="33" t="s">
        <v>1435</v>
      </c>
      <c r="F4518" s="33">
        <v>0</v>
      </c>
      <c r="G4518" s="33" t="s">
        <v>2</v>
      </c>
      <c r="H4518" s="34">
        <v>9138</v>
      </c>
      <c r="I4518" s="34">
        <v>9994.48</v>
      </c>
      <c r="J4518" s="34">
        <v>0.9</v>
      </c>
      <c r="K4518" s="35">
        <v>298541.90999999997</v>
      </c>
      <c r="L4518" s="35">
        <v>31702.442999999999</v>
      </c>
      <c r="M4518" s="33"/>
      <c r="N4518" s="33"/>
      <c r="O4518" s="33"/>
      <c r="P4518" s="33"/>
      <c r="Q4518" s="33"/>
      <c r="R4518" s="36"/>
      <c r="S4518" s="36"/>
      <c r="T4518" s="33">
        <v>1</v>
      </c>
      <c r="U4518" s="33">
        <v>1</v>
      </c>
      <c r="V4518" s="33">
        <v>1</v>
      </c>
      <c r="W4518" s="33">
        <v>1</v>
      </c>
      <c r="X4518" s="33">
        <v>1</v>
      </c>
      <c r="Y4518" s="33">
        <v>1</v>
      </c>
      <c r="Z4518" s="36"/>
      <c r="AA4518" s="36">
        <v>0.99964200000000003</v>
      </c>
      <c r="AB4518" s="33">
        <v>0</v>
      </c>
      <c r="AC4518" s="33">
        <v>0</v>
      </c>
      <c r="AD4518" s="33">
        <v>0</v>
      </c>
      <c r="AE4518" s="33">
        <v>0</v>
      </c>
      <c r="AF4518" s="33">
        <v>0</v>
      </c>
      <c r="AG4518" s="33">
        <v>0</v>
      </c>
      <c r="AH4518" s="33">
        <v>0</v>
      </c>
      <c r="AI4518" s="33">
        <v>0</v>
      </c>
      <c r="AJ4518" s="33">
        <v>0</v>
      </c>
      <c r="AK4518" s="33">
        <v>0</v>
      </c>
      <c r="AL4518" s="33">
        <v>0</v>
      </c>
      <c r="AM4518" s="36"/>
      <c r="AN4518" s="36">
        <v>0</v>
      </c>
      <c r="AO4518" s="33">
        <v>0</v>
      </c>
      <c r="AP4518" s="33">
        <v>0</v>
      </c>
      <c r="AQ4518" s="33">
        <v>1</v>
      </c>
      <c r="AR4518" s="33">
        <v>1</v>
      </c>
      <c r="AS4518" s="33">
        <v>1</v>
      </c>
      <c r="AT4518" s="33">
        <v>1</v>
      </c>
      <c r="AU4518" s="33">
        <v>0</v>
      </c>
      <c r="AV4518" s="33">
        <v>0</v>
      </c>
      <c r="AW4518" s="33">
        <v>0</v>
      </c>
      <c r="AX4518" s="33">
        <v>1</v>
      </c>
      <c r="AY4518" s="33">
        <v>0</v>
      </c>
      <c r="AZ4518" s="33">
        <v>0</v>
      </c>
      <c r="BA4518" s="33">
        <v>0</v>
      </c>
      <c r="BB4518" s="33">
        <v>0</v>
      </c>
      <c r="BC4518" s="33">
        <v>0</v>
      </c>
      <c r="BD4518" s="33">
        <v>0</v>
      </c>
      <c r="BE4518" s="33">
        <v>0</v>
      </c>
      <c r="BF4518" s="33">
        <v>0</v>
      </c>
      <c r="BG4518" s="33">
        <v>1</v>
      </c>
      <c r="BH4518" s="33">
        <v>0</v>
      </c>
      <c r="BI4518" s="36"/>
      <c r="BJ4518" s="36">
        <v>0.30945080000000003</v>
      </c>
      <c r="BK4518" s="33">
        <v>384</v>
      </c>
      <c r="BL4518" s="37">
        <v>4.2022299999999999E-2</v>
      </c>
      <c r="BM4518" s="36"/>
      <c r="BN4518" s="36">
        <v>0.55959460000000005</v>
      </c>
      <c r="BO4518" s="33">
        <v>132</v>
      </c>
      <c r="BP4518" s="33">
        <v>0.34</v>
      </c>
      <c r="BQ4518" s="36"/>
      <c r="BR4518" s="36">
        <v>0.98623280000000002</v>
      </c>
      <c r="BS4518" s="33">
        <v>0</v>
      </c>
      <c r="BT4518" s="36"/>
      <c r="BU4518" s="36">
        <v>0</v>
      </c>
      <c r="BV4518" s="36"/>
      <c r="BW4518" s="33"/>
      <c r="BX4518" s="33">
        <v>0</v>
      </c>
      <c r="BY4518" s="33" t="s">
        <v>5466</v>
      </c>
      <c r="BZ4518" s="33" t="s">
        <v>5445</v>
      </c>
    </row>
    <row r="4519" spans="1:78" x14ac:dyDescent="0.25">
      <c r="A4519" s="33">
        <v>2917409</v>
      </c>
      <c r="B4519" s="33">
        <v>29</v>
      </c>
      <c r="C4519" s="33">
        <v>17409</v>
      </c>
      <c r="D4519" s="33" t="s">
        <v>5</v>
      </c>
      <c r="E4519" s="33" t="s">
        <v>3855</v>
      </c>
      <c r="F4519" s="33">
        <v>0</v>
      </c>
      <c r="G4519" s="33" t="s">
        <v>2</v>
      </c>
      <c r="H4519" s="34">
        <v>15435</v>
      </c>
      <c r="I4519" s="34">
        <v>1332.42</v>
      </c>
      <c r="J4519" s="34">
        <v>11.1</v>
      </c>
      <c r="K4519" s="35">
        <v>65533.998</v>
      </c>
      <c r="L4519" s="35">
        <v>4269.3158000000003</v>
      </c>
      <c r="M4519" s="33"/>
      <c r="N4519" s="33"/>
      <c r="O4519" s="33"/>
      <c r="P4519" s="33"/>
      <c r="Q4519" s="33"/>
      <c r="R4519" s="36"/>
      <c r="S4519" s="36"/>
      <c r="T4519" s="33">
        <v>1</v>
      </c>
      <c r="U4519" s="33">
        <v>1</v>
      </c>
      <c r="V4519" s="33">
        <v>1</v>
      </c>
      <c r="W4519" s="33">
        <v>0</v>
      </c>
      <c r="X4519" s="33">
        <v>1</v>
      </c>
      <c r="Y4519" s="33">
        <v>1</v>
      </c>
      <c r="Z4519" s="36"/>
      <c r="AA4519" s="36">
        <v>0.87018799999999996</v>
      </c>
      <c r="AB4519" s="33">
        <v>0</v>
      </c>
      <c r="AC4519" s="33">
        <v>0</v>
      </c>
      <c r="AD4519" s="33">
        <v>0</v>
      </c>
      <c r="AE4519" s="33">
        <v>0</v>
      </c>
      <c r="AF4519" s="33">
        <v>0</v>
      </c>
      <c r="AG4519" s="33">
        <v>0</v>
      </c>
      <c r="AH4519" s="33">
        <v>0</v>
      </c>
      <c r="AI4519" s="33">
        <v>0</v>
      </c>
      <c r="AJ4519" s="33">
        <v>0</v>
      </c>
      <c r="AK4519" s="33">
        <v>0</v>
      </c>
      <c r="AL4519" s="33">
        <v>0</v>
      </c>
      <c r="AM4519" s="36"/>
      <c r="AN4519" s="36">
        <v>0</v>
      </c>
      <c r="AO4519" s="33">
        <v>0</v>
      </c>
      <c r="AP4519" s="33">
        <v>0</v>
      </c>
      <c r="AQ4519" s="33">
        <v>1</v>
      </c>
      <c r="AR4519" s="33">
        <v>0</v>
      </c>
      <c r="AS4519" s="33">
        <v>0</v>
      </c>
      <c r="AT4519" s="33">
        <v>0</v>
      </c>
      <c r="AU4519" s="33">
        <v>0</v>
      </c>
      <c r="AV4519" s="33">
        <v>0</v>
      </c>
      <c r="AW4519" s="33">
        <v>0</v>
      </c>
      <c r="AX4519" s="33">
        <v>0</v>
      </c>
      <c r="AY4519" s="33">
        <v>0</v>
      </c>
      <c r="AZ4519" s="33">
        <v>0</v>
      </c>
      <c r="BA4519" s="33">
        <v>0</v>
      </c>
      <c r="BB4519" s="33">
        <v>0</v>
      </c>
      <c r="BC4519" s="33">
        <v>0</v>
      </c>
      <c r="BD4519" s="33">
        <v>0</v>
      </c>
      <c r="BE4519" s="33">
        <v>0</v>
      </c>
      <c r="BF4519" s="33">
        <v>0</v>
      </c>
      <c r="BG4519" s="33">
        <v>0</v>
      </c>
      <c r="BH4519" s="33">
        <v>0</v>
      </c>
      <c r="BI4519" s="36"/>
      <c r="BJ4519" s="36">
        <v>2.2491799999999999E-2</v>
      </c>
      <c r="BK4519" s="33">
        <v>476</v>
      </c>
      <c r="BL4519" s="37">
        <v>3.0838999999999998E-2</v>
      </c>
      <c r="BM4519" s="36"/>
      <c r="BN4519" s="36">
        <v>0.67693899999999996</v>
      </c>
      <c r="BO4519" s="33">
        <v>55</v>
      </c>
      <c r="BP4519" s="33">
        <v>0.12</v>
      </c>
      <c r="BQ4519" s="36"/>
      <c r="BR4519" s="36">
        <v>0.99492270000000005</v>
      </c>
      <c r="BS4519" s="33">
        <v>4.3</v>
      </c>
      <c r="BT4519" s="36"/>
      <c r="BU4519" s="36">
        <v>0.4314212</v>
      </c>
      <c r="BV4519" s="36"/>
      <c r="BW4519" s="33"/>
      <c r="BX4519" s="33">
        <v>0</v>
      </c>
      <c r="BY4519" s="33" t="s">
        <v>5466</v>
      </c>
      <c r="BZ4519" s="33" t="s">
        <v>5445</v>
      </c>
    </row>
    <row r="4520" spans="1:78" x14ac:dyDescent="0.25">
      <c r="A4520" s="33">
        <v>2917706</v>
      </c>
      <c r="B4520" s="33">
        <v>29</v>
      </c>
      <c r="C4520" s="33">
        <v>17706</v>
      </c>
      <c r="D4520" s="33" t="s">
        <v>5</v>
      </c>
      <c r="E4520" s="33" t="s">
        <v>1582</v>
      </c>
      <c r="F4520" s="33">
        <v>0</v>
      </c>
      <c r="G4520" s="33" t="s">
        <v>10</v>
      </c>
      <c r="H4520" s="34">
        <v>34304</v>
      </c>
      <c r="I4520" s="34">
        <v>2456.61</v>
      </c>
      <c r="J4520" s="34">
        <v>12.4</v>
      </c>
      <c r="K4520" s="35">
        <v>423696.62</v>
      </c>
      <c r="L4520" s="35">
        <v>12941.253000000001</v>
      </c>
      <c r="M4520" s="33"/>
      <c r="N4520" s="33"/>
      <c r="O4520" s="33"/>
      <c r="P4520" s="33"/>
      <c r="Q4520" s="33"/>
      <c r="R4520" s="36"/>
      <c r="S4520" s="36"/>
      <c r="T4520" s="33">
        <v>1</v>
      </c>
      <c r="U4520" s="33">
        <v>1</v>
      </c>
      <c r="V4520" s="33">
        <v>1</v>
      </c>
      <c r="W4520" s="33">
        <v>1</v>
      </c>
      <c r="X4520" s="33">
        <v>1</v>
      </c>
      <c r="Y4520" s="33">
        <v>1</v>
      </c>
      <c r="Z4520" s="36"/>
      <c r="AA4520" s="36">
        <v>0.99964200000000003</v>
      </c>
      <c r="AB4520" s="33">
        <v>0</v>
      </c>
      <c r="AC4520" s="33">
        <v>0</v>
      </c>
      <c r="AD4520" s="33">
        <v>0</v>
      </c>
      <c r="AE4520" s="33">
        <v>0</v>
      </c>
      <c r="AF4520" s="33">
        <v>0</v>
      </c>
      <c r="AG4520" s="33">
        <v>1</v>
      </c>
      <c r="AH4520" s="33">
        <v>0</v>
      </c>
      <c r="AI4520" s="33">
        <v>0</v>
      </c>
      <c r="AJ4520" s="33">
        <v>0</v>
      </c>
      <c r="AK4520" s="33">
        <v>0</v>
      </c>
      <c r="AL4520" s="33">
        <v>0</v>
      </c>
      <c r="AM4520" s="36"/>
      <c r="AN4520" s="36">
        <v>0.11997389999999999</v>
      </c>
      <c r="AO4520" s="33">
        <v>0</v>
      </c>
      <c r="AP4520" s="33">
        <v>0</v>
      </c>
      <c r="AQ4520" s="33">
        <v>1</v>
      </c>
      <c r="AR4520" s="33">
        <v>1</v>
      </c>
      <c r="AS4520" s="33">
        <v>1</v>
      </c>
      <c r="AT4520" s="33">
        <v>1</v>
      </c>
      <c r="AU4520" s="33">
        <v>1</v>
      </c>
      <c r="AV4520" s="33">
        <v>0</v>
      </c>
      <c r="AW4520" s="33">
        <v>0</v>
      </c>
      <c r="AX4520" s="33">
        <v>1</v>
      </c>
      <c r="AY4520" s="33">
        <v>1</v>
      </c>
      <c r="AZ4520" s="33">
        <v>0</v>
      </c>
      <c r="BA4520" s="33">
        <v>0</v>
      </c>
      <c r="BB4520" s="33">
        <v>0</v>
      </c>
      <c r="BC4520" s="33">
        <v>0</v>
      </c>
      <c r="BD4520" s="33">
        <v>0</v>
      </c>
      <c r="BE4520" s="33">
        <v>0</v>
      </c>
      <c r="BF4520" s="33">
        <v>1</v>
      </c>
      <c r="BG4520" s="33">
        <v>0</v>
      </c>
      <c r="BH4520" s="33">
        <v>0</v>
      </c>
      <c r="BI4520" s="36"/>
      <c r="BJ4520" s="36">
        <v>0.35980329999999999</v>
      </c>
      <c r="BK4520" s="33">
        <v>937</v>
      </c>
      <c r="BL4520" s="37">
        <v>2.7314600000000001E-2</v>
      </c>
      <c r="BM4520" s="36"/>
      <c r="BN4520" s="36">
        <v>0.71391990000000005</v>
      </c>
      <c r="BO4520" s="33">
        <v>297</v>
      </c>
      <c r="BP4520" s="33">
        <v>0.32</v>
      </c>
      <c r="BQ4520" s="36"/>
      <c r="BR4520" s="36">
        <v>0.98725249999999998</v>
      </c>
      <c r="BS4520" s="33">
        <v>4.4000000000000004</v>
      </c>
      <c r="BT4520" s="36"/>
      <c r="BU4520" s="36">
        <v>0.44139339999999999</v>
      </c>
      <c r="BV4520" s="36"/>
      <c r="BW4520" s="33"/>
      <c r="BX4520" s="33">
        <v>0</v>
      </c>
      <c r="BY4520" s="33" t="s">
        <v>5466</v>
      </c>
      <c r="BZ4520" s="33" t="s">
        <v>5445</v>
      </c>
    </row>
    <row r="4521" spans="1:78" x14ac:dyDescent="0.25">
      <c r="A4521" s="33">
        <v>2917904</v>
      </c>
      <c r="B4521" s="33">
        <v>29</v>
      </c>
      <c r="C4521" s="33">
        <v>17904</v>
      </c>
      <c r="D4521" s="33" t="s">
        <v>5</v>
      </c>
      <c r="E4521" s="33" t="s">
        <v>332</v>
      </c>
      <c r="F4521" s="33">
        <v>0</v>
      </c>
      <c r="G4521" s="33" t="s">
        <v>2</v>
      </c>
      <c r="H4521" s="34">
        <v>11092</v>
      </c>
      <c r="I4521" s="34">
        <v>641.21</v>
      </c>
      <c r="J4521" s="34">
        <v>16.100000000000001</v>
      </c>
      <c r="K4521" s="35">
        <v>135171.07999999999</v>
      </c>
      <c r="L4521" s="35">
        <v>12291.632</v>
      </c>
      <c r="M4521" s="33"/>
      <c r="N4521" s="33"/>
      <c r="O4521" s="33"/>
      <c r="P4521" s="33"/>
      <c r="Q4521" s="33"/>
      <c r="R4521" s="36"/>
      <c r="S4521" s="36"/>
      <c r="T4521" s="33">
        <v>1</v>
      </c>
      <c r="U4521" s="33">
        <v>1</v>
      </c>
      <c r="V4521" s="33">
        <v>1</v>
      </c>
      <c r="W4521" s="33">
        <v>1</v>
      </c>
      <c r="X4521" s="33">
        <v>1</v>
      </c>
      <c r="Y4521" s="33">
        <v>0</v>
      </c>
      <c r="Z4521" s="36"/>
      <c r="AA4521" s="36">
        <v>0.76947180000000004</v>
      </c>
      <c r="AB4521" s="33">
        <v>0</v>
      </c>
      <c r="AC4521" s="33">
        <v>0</v>
      </c>
      <c r="AD4521" s="33">
        <v>0</v>
      </c>
      <c r="AE4521" s="33">
        <v>0</v>
      </c>
      <c r="AF4521" s="33">
        <v>0</v>
      </c>
      <c r="AG4521" s="33">
        <v>0</v>
      </c>
      <c r="AH4521" s="33">
        <v>0</v>
      </c>
      <c r="AI4521" s="33">
        <v>0</v>
      </c>
      <c r="AJ4521" s="33">
        <v>0</v>
      </c>
      <c r="AK4521" s="33">
        <v>0</v>
      </c>
      <c r="AL4521" s="33">
        <v>0</v>
      </c>
      <c r="AM4521" s="36"/>
      <c r="AN4521" s="36">
        <v>0</v>
      </c>
      <c r="AO4521" s="33">
        <v>1</v>
      </c>
      <c r="AP4521" s="33">
        <v>1</v>
      </c>
      <c r="AQ4521" s="33">
        <v>1</v>
      </c>
      <c r="AR4521" s="33">
        <v>1</v>
      </c>
      <c r="AS4521" s="33">
        <v>1</v>
      </c>
      <c r="AT4521" s="33">
        <v>1</v>
      </c>
      <c r="AU4521" s="33">
        <v>1</v>
      </c>
      <c r="AV4521" s="33">
        <v>1</v>
      </c>
      <c r="AW4521" s="33">
        <v>1</v>
      </c>
      <c r="AX4521" s="33">
        <v>1</v>
      </c>
      <c r="AY4521" s="33">
        <v>1</v>
      </c>
      <c r="AZ4521" s="33">
        <v>0</v>
      </c>
      <c r="BA4521" s="33">
        <v>0</v>
      </c>
      <c r="BB4521" s="33">
        <v>0</v>
      </c>
      <c r="BC4521" s="33">
        <v>0</v>
      </c>
      <c r="BD4521" s="33">
        <v>0</v>
      </c>
      <c r="BE4521" s="33">
        <v>0</v>
      </c>
      <c r="BF4521" s="33">
        <v>0</v>
      </c>
      <c r="BG4521" s="33">
        <v>0</v>
      </c>
      <c r="BH4521" s="33">
        <v>0</v>
      </c>
      <c r="BI4521" s="36"/>
      <c r="BJ4521" s="36">
        <v>0.57263929999999996</v>
      </c>
      <c r="BK4521" s="33">
        <v>363</v>
      </c>
      <c r="BL4521" s="37">
        <v>3.27263E-2</v>
      </c>
      <c r="BM4521" s="36"/>
      <c r="BN4521" s="36">
        <v>0.6571361</v>
      </c>
      <c r="BO4521" s="33">
        <v>68</v>
      </c>
      <c r="BP4521" s="33">
        <v>0.19</v>
      </c>
      <c r="BQ4521" s="36"/>
      <c r="BR4521" s="36">
        <v>0.99218930000000005</v>
      </c>
      <c r="BS4521" s="33">
        <v>0.2</v>
      </c>
      <c r="BT4521" s="36"/>
      <c r="BU4521" s="36">
        <v>2.25594E-2</v>
      </c>
      <c r="BV4521" s="36"/>
      <c r="BW4521" s="33"/>
      <c r="BX4521" s="33">
        <v>0</v>
      </c>
      <c r="BY4521" s="33" t="s">
        <v>5466</v>
      </c>
      <c r="BZ4521" s="33" t="s">
        <v>5445</v>
      </c>
    </row>
    <row r="4522" spans="1:78" x14ac:dyDescent="0.25">
      <c r="A4522" s="33">
        <v>2918704</v>
      </c>
      <c r="B4522" s="33">
        <v>29</v>
      </c>
      <c r="C4522" s="33">
        <v>18704</v>
      </c>
      <c r="D4522" s="33" t="s">
        <v>5</v>
      </c>
      <c r="E4522" s="33" t="s">
        <v>1086</v>
      </c>
      <c r="F4522" s="33">
        <v>0</v>
      </c>
      <c r="G4522" s="33" t="s">
        <v>2</v>
      </c>
      <c r="H4522" s="34">
        <v>3996</v>
      </c>
      <c r="I4522" s="34">
        <v>498.1</v>
      </c>
      <c r="J4522" s="34">
        <v>9.6</v>
      </c>
      <c r="K4522" s="35">
        <v>25401.856</v>
      </c>
      <c r="L4522" s="35">
        <v>6323.5888000000004</v>
      </c>
      <c r="M4522" s="33"/>
      <c r="N4522" s="33"/>
      <c r="O4522" s="33"/>
      <c r="P4522" s="33"/>
      <c r="Q4522" s="33"/>
      <c r="R4522" s="36"/>
      <c r="S4522" s="36"/>
      <c r="T4522" s="33">
        <v>1</v>
      </c>
      <c r="U4522" s="33">
        <v>1</v>
      </c>
      <c r="V4522" s="33">
        <v>1</v>
      </c>
      <c r="W4522" s="33">
        <v>1</v>
      </c>
      <c r="X4522" s="33">
        <v>1</v>
      </c>
      <c r="Y4522" s="33">
        <v>1</v>
      </c>
      <c r="Z4522" s="36"/>
      <c r="AA4522" s="36">
        <v>0.99964200000000003</v>
      </c>
      <c r="AB4522" s="33">
        <v>0</v>
      </c>
      <c r="AC4522" s="33">
        <v>0</v>
      </c>
      <c r="AD4522" s="33">
        <v>0</v>
      </c>
      <c r="AE4522" s="33">
        <v>0</v>
      </c>
      <c r="AF4522" s="33">
        <v>0</v>
      </c>
      <c r="AG4522" s="33">
        <v>0</v>
      </c>
      <c r="AH4522" s="33">
        <v>0</v>
      </c>
      <c r="AI4522" s="33">
        <v>1</v>
      </c>
      <c r="AJ4522" s="33">
        <v>0</v>
      </c>
      <c r="AK4522" s="33">
        <v>0</v>
      </c>
      <c r="AL4522" s="33">
        <v>0</v>
      </c>
      <c r="AM4522" s="36"/>
      <c r="AN4522" s="36">
        <v>0.1211478</v>
      </c>
      <c r="AO4522" s="33">
        <v>0</v>
      </c>
      <c r="AP4522" s="33">
        <v>0</v>
      </c>
      <c r="AQ4522" s="33">
        <v>0</v>
      </c>
      <c r="AR4522" s="33">
        <v>0</v>
      </c>
      <c r="AS4522" s="33">
        <v>0</v>
      </c>
      <c r="AT4522" s="33">
        <v>0</v>
      </c>
      <c r="AU4522" s="33">
        <v>0</v>
      </c>
      <c r="AV4522" s="33">
        <v>0</v>
      </c>
      <c r="AW4522" s="33">
        <v>0</v>
      </c>
      <c r="AX4522" s="33">
        <v>0</v>
      </c>
      <c r="AY4522" s="33">
        <v>0</v>
      </c>
      <c r="AZ4522" s="33">
        <v>0</v>
      </c>
      <c r="BA4522" s="33">
        <v>0</v>
      </c>
      <c r="BB4522" s="33">
        <v>0</v>
      </c>
      <c r="BC4522" s="33">
        <v>0</v>
      </c>
      <c r="BD4522" s="33">
        <v>0</v>
      </c>
      <c r="BE4522" s="33">
        <v>0</v>
      </c>
      <c r="BF4522" s="33">
        <v>0</v>
      </c>
      <c r="BG4522" s="33">
        <v>0</v>
      </c>
      <c r="BH4522" s="33">
        <v>0</v>
      </c>
      <c r="BI4522" s="36"/>
      <c r="BJ4522" s="36">
        <v>0</v>
      </c>
      <c r="BK4522" s="33">
        <v>196</v>
      </c>
      <c r="BL4522" s="37">
        <v>4.9049000000000002E-2</v>
      </c>
      <c r="BM4522" s="36"/>
      <c r="BN4522" s="36">
        <v>0.48586459999999998</v>
      </c>
      <c r="BO4522" s="33">
        <v>28</v>
      </c>
      <c r="BP4522" s="33">
        <v>0.14000000000000001</v>
      </c>
      <c r="BQ4522" s="36"/>
      <c r="BR4522" s="36">
        <v>0.99388270000000001</v>
      </c>
      <c r="BS4522" s="33">
        <v>7.1</v>
      </c>
      <c r="BT4522" s="36"/>
      <c r="BU4522" s="36">
        <v>0.71064380000000005</v>
      </c>
      <c r="BV4522" s="36"/>
      <c r="BW4522" s="33"/>
      <c r="BX4522" s="33">
        <v>0</v>
      </c>
      <c r="BY4522" s="33" t="s">
        <v>5466</v>
      </c>
      <c r="BZ4522" s="33" t="s">
        <v>5445</v>
      </c>
    </row>
    <row r="4523" spans="1:78" x14ac:dyDescent="0.25">
      <c r="A4523" s="33">
        <v>2918753</v>
      </c>
      <c r="B4523" s="33">
        <v>29</v>
      </c>
      <c r="C4523" s="33">
        <v>18753</v>
      </c>
      <c r="D4523" s="33" t="s">
        <v>5</v>
      </c>
      <c r="E4523" s="33" t="s">
        <v>1306</v>
      </c>
      <c r="F4523" s="33">
        <v>0</v>
      </c>
      <c r="G4523" s="33" t="s">
        <v>2</v>
      </c>
      <c r="H4523" s="34">
        <v>15920</v>
      </c>
      <c r="I4523" s="34">
        <v>912.22</v>
      </c>
      <c r="J4523" s="34">
        <v>15.9</v>
      </c>
      <c r="K4523" s="35">
        <v>63897.428999999996</v>
      </c>
      <c r="L4523" s="35">
        <v>4111.2745000000004</v>
      </c>
      <c r="M4523" s="33"/>
      <c r="N4523" s="33"/>
      <c r="O4523" s="33"/>
      <c r="P4523" s="33"/>
      <c r="Q4523" s="33"/>
      <c r="R4523" s="36"/>
      <c r="S4523" s="36"/>
      <c r="T4523" s="33">
        <v>1</v>
      </c>
      <c r="U4523" s="33">
        <v>0</v>
      </c>
      <c r="V4523" s="33">
        <v>1</v>
      </c>
      <c r="W4523" s="33">
        <v>1</v>
      </c>
      <c r="X4523" s="33">
        <v>1</v>
      </c>
      <c r="Y4523" s="33">
        <v>1</v>
      </c>
      <c r="Z4523" s="36"/>
      <c r="AA4523" s="36">
        <v>0.76213070000000005</v>
      </c>
      <c r="AB4523" s="33">
        <v>0</v>
      </c>
      <c r="AC4523" s="33">
        <v>0</v>
      </c>
      <c r="AD4523" s="33">
        <v>0</v>
      </c>
      <c r="AE4523" s="33">
        <v>0</v>
      </c>
      <c r="AF4523" s="33">
        <v>0</v>
      </c>
      <c r="AG4523" s="33">
        <v>1</v>
      </c>
      <c r="AH4523" s="33">
        <v>0</v>
      </c>
      <c r="AI4523" s="33">
        <v>0</v>
      </c>
      <c r="AJ4523" s="33">
        <v>0</v>
      </c>
      <c r="AK4523" s="33">
        <v>0</v>
      </c>
      <c r="AL4523" s="33">
        <v>0</v>
      </c>
      <c r="AM4523" s="36"/>
      <c r="AN4523" s="36">
        <v>0.11997389999999999</v>
      </c>
      <c r="AO4523" s="33">
        <v>0</v>
      </c>
      <c r="AP4523" s="33">
        <v>0</v>
      </c>
      <c r="AQ4523" s="33">
        <v>1</v>
      </c>
      <c r="AR4523" s="33">
        <v>0</v>
      </c>
      <c r="AS4523" s="33">
        <v>0</v>
      </c>
      <c r="AT4523" s="33">
        <v>0</v>
      </c>
      <c r="AU4523" s="33">
        <v>0</v>
      </c>
      <c r="AV4523" s="33">
        <v>0</v>
      </c>
      <c r="AW4523" s="33">
        <v>0</v>
      </c>
      <c r="AX4523" s="33">
        <v>0</v>
      </c>
      <c r="AY4523" s="33">
        <v>0</v>
      </c>
      <c r="AZ4523" s="33">
        <v>0</v>
      </c>
      <c r="BA4523" s="33">
        <v>0</v>
      </c>
      <c r="BB4523" s="33">
        <v>0</v>
      </c>
      <c r="BC4523" s="33">
        <v>0</v>
      </c>
      <c r="BD4523" s="33">
        <v>0</v>
      </c>
      <c r="BE4523" s="33">
        <v>0</v>
      </c>
      <c r="BF4523" s="33">
        <v>0</v>
      </c>
      <c r="BG4523" s="33">
        <v>0</v>
      </c>
      <c r="BH4523" s="33">
        <v>1</v>
      </c>
      <c r="BI4523" s="36"/>
      <c r="BJ4523" s="36">
        <v>6.9229499999999999E-2</v>
      </c>
      <c r="BK4523" s="33">
        <v>489</v>
      </c>
      <c r="BL4523" s="37">
        <v>3.07161E-2</v>
      </c>
      <c r="BM4523" s="36"/>
      <c r="BN4523" s="36">
        <v>0.67822879999999997</v>
      </c>
      <c r="BO4523" s="33">
        <v>176</v>
      </c>
      <c r="BP4523" s="33">
        <v>0.36</v>
      </c>
      <c r="BQ4523" s="36"/>
      <c r="BR4523" s="36">
        <v>0.98561699999999997</v>
      </c>
      <c r="BS4523" s="33">
        <v>0</v>
      </c>
      <c r="BT4523" s="36"/>
      <c r="BU4523" s="36">
        <v>0</v>
      </c>
      <c r="BV4523" s="36"/>
      <c r="BW4523" s="33"/>
      <c r="BX4523" s="33">
        <v>0</v>
      </c>
      <c r="BY4523" s="33" t="s">
        <v>5466</v>
      </c>
      <c r="BZ4523" s="33" t="s">
        <v>5445</v>
      </c>
    </row>
    <row r="4524" spans="1:78" x14ac:dyDescent="0.25">
      <c r="A4524" s="33">
        <v>2918803</v>
      </c>
      <c r="B4524" s="33">
        <v>29</v>
      </c>
      <c r="C4524" s="33">
        <v>18803</v>
      </c>
      <c r="D4524" s="33" t="s">
        <v>5</v>
      </c>
      <c r="E4524" s="33" t="s">
        <v>1064</v>
      </c>
      <c r="F4524" s="33">
        <v>0</v>
      </c>
      <c r="G4524" s="33" t="s">
        <v>10</v>
      </c>
      <c r="H4524" s="34">
        <v>24112</v>
      </c>
      <c r="I4524" s="34">
        <v>449.83</v>
      </c>
      <c r="J4524" s="34">
        <v>48.5</v>
      </c>
      <c r="K4524" s="35">
        <v>164686.98000000001</v>
      </c>
      <c r="L4524" s="35">
        <v>6803.2791999999999</v>
      </c>
      <c r="M4524" s="33"/>
      <c r="N4524" s="33"/>
      <c r="O4524" s="33"/>
      <c r="P4524" s="33"/>
      <c r="Q4524" s="33"/>
      <c r="R4524" s="36"/>
      <c r="S4524" s="36"/>
      <c r="T4524" s="33">
        <v>0</v>
      </c>
      <c r="U4524" s="33">
        <v>0</v>
      </c>
      <c r="V4524" s="33">
        <v>0</v>
      </c>
      <c r="W4524" s="33">
        <v>0</v>
      </c>
      <c r="X4524" s="33">
        <v>1</v>
      </c>
      <c r="Y4524" s="33">
        <v>0</v>
      </c>
      <c r="Z4524" s="36"/>
      <c r="AA4524" s="36">
        <v>8.4154E-3</v>
      </c>
      <c r="AB4524" s="33">
        <v>1</v>
      </c>
      <c r="AC4524" s="33">
        <v>0</v>
      </c>
      <c r="AD4524" s="33">
        <v>0</v>
      </c>
      <c r="AE4524" s="33">
        <v>0</v>
      </c>
      <c r="AF4524" s="33">
        <v>0</v>
      </c>
      <c r="AG4524" s="33">
        <v>0</v>
      </c>
      <c r="AH4524" s="33">
        <v>0</v>
      </c>
      <c r="AI4524" s="33">
        <v>0</v>
      </c>
      <c r="AJ4524" s="33">
        <v>0</v>
      </c>
      <c r="AK4524" s="33">
        <v>0</v>
      </c>
      <c r="AL4524" s="33">
        <v>0</v>
      </c>
      <c r="AM4524" s="36"/>
      <c r="AN4524" s="36">
        <v>8.3634799999999995E-2</v>
      </c>
      <c r="AO4524" s="33">
        <v>1</v>
      </c>
      <c r="AP4524" s="33">
        <v>1</v>
      </c>
      <c r="AQ4524" s="33">
        <v>1</v>
      </c>
      <c r="AR4524" s="33">
        <v>1</v>
      </c>
      <c r="AS4524" s="33">
        <v>1</v>
      </c>
      <c r="AT4524" s="33">
        <v>1</v>
      </c>
      <c r="AU4524" s="33">
        <v>1</v>
      </c>
      <c r="AV4524" s="33">
        <v>0</v>
      </c>
      <c r="AW4524" s="33">
        <v>0</v>
      </c>
      <c r="AX4524" s="33">
        <v>1</v>
      </c>
      <c r="AY4524" s="33">
        <v>1</v>
      </c>
      <c r="AZ4524" s="33">
        <v>0</v>
      </c>
      <c r="BA4524" s="33">
        <v>0</v>
      </c>
      <c r="BB4524" s="33">
        <v>0</v>
      </c>
      <c r="BC4524" s="33">
        <v>1</v>
      </c>
      <c r="BD4524" s="33">
        <v>0</v>
      </c>
      <c r="BE4524" s="33">
        <v>1</v>
      </c>
      <c r="BF4524" s="33">
        <v>1</v>
      </c>
      <c r="BG4524" s="33">
        <v>0</v>
      </c>
      <c r="BH4524" s="33">
        <v>1</v>
      </c>
      <c r="BI4524" s="36"/>
      <c r="BJ4524" s="36">
        <v>0.62793449999999995</v>
      </c>
      <c r="BK4524" s="33">
        <v>540</v>
      </c>
      <c r="BL4524" s="37">
        <v>2.2395499999999999E-2</v>
      </c>
      <c r="BM4524" s="36"/>
      <c r="BN4524" s="36">
        <v>0.76553510000000002</v>
      </c>
      <c r="BO4524" s="33">
        <v>150</v>
      </c>
      <c r="BP4524" s="33">
        <v>0.28000000000000003</v>
      </c>
      <c r="BQ4524" s="36"/>
      <c r="BR4524" s="36">
        <v>0.98874499999999999</v>
      </c>
      <c r="BS4524" s="33">
        <v>7.5</v>
      </c>
      <c r="BT4524" s="36"/>
      <c r="BU4524" s="36">
        <v>0.7505328</v>
      </c>
      <c r="BV4524" s="36"/>
      <c r="BW4524" s="33"/>
      <c r="BX4524" s="33">
        <v>0</v>
      </c>
      <c r="BY4524" s="33" t="s">
        <v>5466</v>
      </c>
      <c r="BZ4524" s="33" t="s">
        <v>5445</v>
      </c>
    </row>
    <row r="4525" spans="1:78" x14ac:dyDescent="0.25">
      <c r="A4525" s="33">
        <v>2918902</v>
      </c>
      <c r="B4525" s="33">
        <v>29</v>
      </c>
      <c r="C4525" s="33">
        <v>18902</v>
      </c>
      <c r="D4525" s="33" t="s">
        <v>5</v>
      </c>
      <c r="E4525" s="33" t="s">
        <v>2042</v>
      </c>
      <c r="F4525" s="33">
        <v>0</v>
      </c>
      <c r="G4525" s="33" t="s">
        <v>2</v>
      </c>
      <c r="H4525" s="34">
        <v>4046</v>
      </c>
      <c r="I4525" s="34">
        <v>624.57000000000005</v>
      </c>
      <c r="J4525" s="34">
        <v>6.1</v>
      </c>
      <c r="K4525" s="35">
        <v>49390.080000000002</v>
      </c>
      <c r="L4525" s="35">
        <v>12437.692999999999</v>
      </c>
      <c r="M4525" s="33"/>
      <c r="N4525" s="33"/>
      <c r="O4525" s="33"/>
      <c r="P4525" s="33"/>
      <c r="Q4525" s="33"/>
      <c r="R4525" s="36"/>
      <c r="S4525" s="36"/>
      <c r="T4525" s="33">
        <v>1</v>
      </c>
      <c r="U4525" s="33">
        <v>1</v>
      </c>
      <c r="V4525" s="33">
        <v>1</v>
      </c>
      <c r="W4525" s="33">
        <v>1</v>
      </c>
      <c r="X4525" s="33">
        <v>1</v>
      </c>
      <c r="Y4525" s="33">
        <v>1</v>
      </c>
      <c r="Z4525" s="36"/>
      <c r="AA4525" s="36">
        <v>0.99964200000000003</v>
      </c>
      <c r="AB4525" s="33">
        <v>0</v>
      </c>
      <c r="AC4525" s="33">
        <v>0</v>
      </c>
      <c r="AD4525" s="33">
        <v>0</v>
      </c>
      <c r="AE4525" s="33">
        <v>0</v>
      </c>
      <c r="AF4525" s="33">
        <v>0</v>
      </c>
      <c r="AG4525" s="33">
        <v>1</v>
      </c>
      <c r="AH4525" s="33">
        <v>0</v>
      </c>
      <c r="AI4525" s="33">
        <v>0</v>
      </c>
      <c r="AJ4525" s="33">
        <v>0</v>
      </c>
      <c r="AK4525" s="33">
        <v>0</v>
      </c>
      <c r="AL4525" s="33">
        <v>1</v>
      </c>
      <c r="AM4525" s="36"/>
      <c r="AN4525" s="36">
        <v>0.20979999999999999</v>
      </c>
      <c r="AO4525" s="33">
        <v>1</v>
      </c>
      <c r="AP4525" s="33">
        <v>1</v>
      </c>
      <c r="AQ4525" s="33">
        <v>1</v>
      </c>
      <c r="AR4525" s="33">
        <v>0</v>
      </c>
      <c r="AS4525" s="33">
        <v>0</v>
      </c>
      <c r="AT4525" s="33">
        <v>1</v>
      </c>
      <c r="AU4525" s="33">
        <v>0</v>
      </c>
      <c r="AV4525" s="33">
        <v>0</v>
      </c>
      <c r="AW4525" s="33">
        <v>0</v>
      </c>
      <c r="AX4525" s="33">
        <v>0</v>
      </c>
      <c r="AY4525" s="33">
        <v>1</v>
      </c>
      <c r="AZ4525" s="33">
        <v>0</v>
      </c>
      <c r="BA4525" s="33">
        <v>0</v>
      </c>
      <c r="BB4525" s="33">
        <v>0</v>
      </c>
      <c r="BC4525" s="33">
        <v>1</v>
      </c>
      <c r="BD4525" s="33">
        <v>0</v>
      </c>
      <c r="BE4525" s="33">
        <v>0</v>
      </c>
      <c r="BF4525" s="33">
        <v>0</v>
      </c>
      <c r="BG4525" s="33">
        <v>1</v>
      </c>
      <c r="BH4525" s="33">
        <v>0</v>
      </c>
      <c r="BI4525" s="36"/>
      <c r="BJ4525" s="36">
        <v>0.3548443</v>
      </c>
      <c r="BK4525" s="33">
        <v>211</v>
      </c>
      <c r="BL4525" s="37">
        <v>5.2150299999999997E-2</v>
      </c>
      <c r="BM4525" s="36"/>
      <c r="BN4525" s="36">
        <v>0.45332410000000001</v>
      </c>
      <c r="BO4525" s="33">
        <v>30</v>
      </c>
      <c r="BP4525" s="33">
        <v>0.14000000000000001</v>
      </c>
      <c r="BQ4525" s="36"/>
      <c r="BR4525" s="36">
        <v>0.99390849999999997</v>
      </c>
      <c r="BS4525" s="33">
        <v>3.2</v>
      </c>
      <c r="BT4525" s="36"/>
      <c r="BU4525" s="36">
        <v>0.32172659999999997</v>
      </c>
      <c r="BV4525" s="36"/>
      <c r="BW4525" s="33"/>
      <c r="BX4525" s="33">
        <v>0</v>
      </c>
      <c r="BY4525" s="33" t="s">
        <v>5466</v>
      </c>
      <c r="BZ4525" s="33" t="s">
        <v>5445</v>
      </c>
    </row>
    <row r="4526" spans="1:78" x14ac:dyDescent="0.25">
      <c r="A4526" s="33">
        <v>2919702</v>
      </c>
      <c r="B4526" s="33">
        <v>29</v>
      </c>
      <c r="C4526" s="33">
        <v>19702</v>
      </c>
      <c r="D4526" s="33" t="s">
        <v>5</v>
      </c>
      <c r="E4526" s="33" t="s">
        <v>2669</v>
      </c>
      <c r="F4526" s="33">
        <v>0</v>
      </c>
      <c r="G4526" s="33" t="s">
        <v>2</v>
      </c>
      <c r="H4526" s="34">
        <v>18954</v>
      </c>
      <c r="I4526" s="34">
        <v>1210.1099999999999</v>
      </c>
      <c r="J4526" s="34">
        <v>13.3</v>
      </c>
      <c r="K4526" s="35">
        <v>117260</v>
      </c>
      <c r="L4526" s="35">
        <v>6366.2524000000003</v>
      </c>
      <c r="M4526" s="33"/>
      <c r="N4526" s="33"/>
      <c r="O4526" s="33"/>
      <c r="P4526" s="33"/>
      <c r="Q4526" s="33"/>
      <c r="R4526" s="36"/>
      <c r="S4526" s="36"/>
      <c r="T4526" s="33">
        <v>1</v>
      </c>
      <c r="U4526" s="33">
        <v>0</v>
      </c>
      <c r="V4526" s="33">
        <v>1</v>
      </c>
      <c r="W4526" s="33">
        <v>1</v>
      </c>
      <c r="X4526" s="33">
        <v>1</v>
      </c>
      <c r="Y4526" s="33">
        <v>1</v>
      </c>
      <c r="Z4526" s="36"/>
      <c r="AA4526" s="36">
        <v>0.76213070000000005</v>
      </c>
      <c r="AB4526" s="33">
        <v>0</v>
      </c>
      <c r="AC4526" s="33">
        <v>0</v>
      </c>
      <c r="AD4526" s="33">
        <v>0</v>
      </c>
      <c r="AE4526" s="33">
        <v>0</v>
      </c>
      <c r="AF4526" s="33">
        <v>0</v>
      </c>
      <c r="AG4526" s="33">
        <v>1</v>
      </c>
      <c r="AH4526" s="33">
        <v>0</v>
      </c>
      <c r="AI4526" s="33">
        <v>0</v>
      </c>
      <c r="AJ4526" s="33">
        <v>1</v>
      </c>
      <c r="AK4526" s="33">
        <v>0</v>
      </c>
      <c r="AL4526" s="33">
        <v>1</v>
      </c>
      <c r="AM4526" s="36"/>
      <c r="AN4526" s="36">
        <v>0.31543480000000002</v>
      </c>
      <c r="AO4526" s="33">
        <v>0</v>
      </c>
      <c r="AP4526" s="33">
        <v>0</v>
      </c>
      <c r="AQ4526" s="33">
        <v>1</v>
      </c>
      <c r="AR4526" s="33">
        <v>0</v>
      </c>
      <c r="AS4526" s="33">
        <v>1</v>
      </c>
      <c r="AT4526" s="33">
        <v>1</v>
      </c>
      <c r="AU4526" s="33">
        <v>0</v>
      </c>
      <c r="AV4526" s="33">
        <v>0</v>
      </c>
      <c r="AW4526" s="33">
        <v>0</v>
      </c>
      <c r="AX4526" s="33">
        <v>1</v>
      </c>
      <c r="AY4526" s="33">
        <v>0</v>
      </c>
      <c r="AZ4526" s="33">
        <v>0</v>
      </c>
      <c r="BA4526" s="33">
        <v>0</v>
      </c>
      <c r="BB4526" s="33">
        <v>0</v>
      </c>
      <c r="BC4526" s="33">
        <v>0</v>
      </c>
      <c r="BD4526" s="33">
        <v>0</v>
      </c>
      <c r="BE4526" s="33">
        <v>0</v>
      </c>
      <c r="BF4526" s="33">
        <v>0</v>
      </c>
      <c r="BG4526" s="33">
        <v>1</v>
      </c>
      <c r="BH4526" s="33">
        <v>0</v>
      </c>
      <c r="BI4526" s="36"/>
      <c r="BJ4526" s="36">
        <v>0.23454920000000001</v>
      </c>
      <c r="BK4526" s="33">
        <v>950</v>
      </c>
      <c r="BL4526" s="37">
        <v>5.0121300000000001E-2</v>
      </c>
      <c r="BM4526" s="36"/>
      <c r="BN4526" s="36">
        <v>0.47461330000000002</v>
      </c>
      <c r="BO4526" s="33">
        <v>34</v>
      </c>
      <c r="BP4526" s="33">
        <v>0.04</v>
      </c>
      <c r="BQ4526" s="36"/>
      <c r="BR4526" s="36">
        <v>0.99795990000000001</v>
      </c>
      <c r="BS4526" s="33">
        <v>2.4</v>
      </c>
      <c r="BT4526" s="36"/>
      <c r="BU4526" s="36">
        <v>0.24194860000000001</v>
      </c>
      <c r="BV4526" s="36"/>
      <c r="BW4526" s="33"/>
      <c r="BX4526" s="33">
        <v>0</v>
      </c>
      <c r="BY4526" s="33" t="s">
        <v>5466</v>
      </c>
      <c r="BZ4526" s="33" t="s">
        <v>5445</v>
      </c>
    </row>
    <row r="4527" spans="1:78" x14ac:dyDescent="0.25">
      <c r="A4527" s="33">
        <v>2920304</v>
      </c>
      <c r="B4527" s="33">
        <v>29</v>
      </c>
      <c r="C4527" s="33">
        <v>20304</v>
      </c>
      <c r="D4527" s="33" t="s">
        <v>5</v>
      </c>
      <c r="E4527" s="33" t="s">
        <v>2911</v>
      </c>
      <c r="F4527" s="33">
        <v>0</v>
      </c>
      <c r="G4527" s="33" t="s">
        <v>2</v>
      </c>
      <c r="H4527" s="34">
        <v>8875</v>
      </c>
      <c r="I4527" s="34">
        <v>549.53</v>
      </c>
      <c r="J4527" s="34">
        <v>16</v>
      </c>
      <c r="K4527" s="35">
        <v>43591.178999999996</v>
      </c>
      <c r="L4527" s="35">
        <v>4874.8802999999998</v>
      </c>
      <c r="M4527" s="33"/>
      <c r="N4527" s="33"/>
      <c r="O4527" s="33"/>
      <c r="P4527" s="33"/>
      <c r="Q4527" s="33"/>
      <c r="R4527" s="36"/>
      <c r="S4527" s="36"/>
      <c r="T4527" s="33">
        <v>1</v>
      </c>
      <c r="U4527" s="33">
        <v>1</v>
      </c>
      <c r="V4527" s="33">
        <v>0</v>
      </c>
      <c r="W4527" s="33">
        <v>1</v>
      </c>
      <c r="X4527" s="33">
        <v>1</v>
      </c>
      <c r="Y4527" s="33">
        <v>1</v>
      </c>
      <c r="Z4527" s="36"/>
      <c r="AA4527" s="36">
        <v>0.8336616</v>
      </c>
      <c r="AB4527" s="33">
        <v>0</v>
      </c>
      <c r="AC4527" s="33">
        <v>0</v>
      </c>
      <c r="AD4527" s="33">
        <v>0</v>
      </c>
      <c r="AE4527" s="33">
        <v>0</v>
      </c>
      <c r="AF4527" s="33">
        <v>0</v>
      </c>
      <c r="AG4527" s="33">
        <v>0</v>
      </c>
      <c r="AH4527" s="33">
        <v>0</v>
      </c>
      <c r="AI4527" s="33">
        <v>0</v>
      </c>
      <c r="AJ4527" s="33">
        <v>0</v>
      </c>
      <c r="AK4527" s="33">
        <v>0</v>
      </c>
      <c r="AL4527" s="33">
        <v>0</v>
      </c>
      <c r="AM4527" s="36"/>
      <c r="AN4527" s="36">
        <v>0</v>
      </c>
      <c r="AO4527" s="33">
        <v>0</v>
      </c>
      <c r="AP4527" s="33">
        <v>0</v>
      </c>
      <c r="AQ4527" s="33">
        <v>1</v>
      </c>
      <c r="AR4527" s="33">
        <v>0</v>
      </c>
      <c r="AS4527" s="33">
        <v>0</v>
      </c>
      <c r="AT4527" s="33">
        <v>0</v>
      </c>
      <c r="AU4527" s="33">
        <v>0</v>
      </c>
      <c r="AV4527" s="33">
        <v>0</v>
      </c>
      <c r="AW4527" s="33">
        <v>0</v>
      </c>
      <c r="AX4527" s="33">
        <v>1</v>
      </c>
      <c r="AY4527" s="33">
        <v>0</v>
      </c>
      <c r="AZ4527" s="33">
        <v>0</v>
      </c>
      <c r="BA4527" s="33">
        <v>0</v>
      </c>
      <c r="BB4527" s="33">
        <v>0</v>
      </c>
      <c r="BC4527" s="33">
        <v>0</v>
      </c>
      <c r="BD4527" s="33">
        <v>0</v>
      </c>
      <c r="BE4527" s="33">
        <v>0</v>
      </c>
      <c r="BF4527" s="33">
        <v>0</v>
      </c>
      <c r="BG4527" s="33">
        <v>0</v>
      </c>
      <c r="BH4527" s="33">
        <v>0</v>
      </c>
      <c r="BI4527" s="36"/>
      <c r="BJ4527" s="36">
        <v>3.90164E-2</v>
      </c>
      <c r="BK4527" s="33">
        <v>287</v>
      </c>
      <c r="BL4527" s="37">
        <v>3.2337999999999999E-2</v>
      </c>
      <c r="BM4527" s="36"/>
      <c r="BN4527" s="36">
        <v>0.66121010000000002</v>
      </c>
      <c r="BO4527" s="33">
        <v>25</v>
      </c>
      <c r="BP4527" s="33">
        <v>0.09</v>
      </c>
      <c r="BQ4527" s="36"/>
      <c r="BR4527" s="36">
        <v>0.99600569999999999</v>
      </c>
      <c r="BS4527" s="33">
        <v>5.9</v>
      </c>
      <c r="BT4527" s="36"/>
      <c r="BU4527" s="36">
        <v>0.59097699999999997</v>
      </c>
      <c r="BV4527" s="36"/>
      <c r="BW4527" s="33"/>
      <c r="BX4527" s="33">
        <v>0</v>
      </c>
      <c r="BY4527" s="33" t="s">
        <v>5466</v>
      </c>
      <c r="BZ4527" s="33" t="s">
        <v>5445</v>
      </c>
    </row>
    <row r="4528" spans="1:78" x14ac:dyDescent="0.25">
      <c r="A4528" s="33">
        <v>2920601</v>
      </c>
      <c r="B4528" s="33">
        <v>29</v>
      </c>
      <c r="C4528" s="33">
        <v>20601</v>
      </c>
      <c r="D4528" s="33" t="s">
        <v>5</v>
      </c>
      <c r="E4528" s="33" t="s">
        <v>106</v>
      </c>
      <c r="F4528" s="33">
        <v>0</v>
      </c>
      <c r="G4528" s="33" t="s">
        <v>10</v>
      </c>
      <c r="H4528" s="34">
        <v>46106</v>
      </c>
      <c r="I4528" s="34">
        <v>440.16</v>
      </c>
      <c r="J4528" s="34">
        <v>97.3</v>
      </c>
      <c r="K4528" s="35">
        <v>753145.42</v>
      </c>
      <c r="L4528" s="35">
        <v>16465.794000000002</v>
      </c>
      <c r="M4528" s="33"/>
      <c r="N4528" s="33"/>
      <c r="O4528" s="33"/>
      <c r="P4528" s="33"/>
      <c r="Q4528" s="33"/>
      <c r="R4528" s="36"/>
      <c r="S4528" s="36"/>
      <c r="T4528" s="33">
        <v>1</v>
      </c>
      <c r="U4528" s="33">
        <v>1</v>
      </c>
      <c r="V4528" s="33">
        <v>1</v>
      </c>
      <c r="W4528" s="33">
        <v>1</v>
      </c>
      <c r="X4528" s="33">
        <v>1</v>
      </c>
      <c r="Y4528" s="33">
        <v>1</v>
      </c>
      <c r="Z4528" s="36"/>
      <c r="AA4528" s="36">
        <v>0.99964200000000003</v>
      </c>
      <c r="AB4528" s="33">
        <v>0</v>
      </c>
      <c r="AC4528" s="33">
        <v>0</v>
      </c>
      <c r="AD4528" s="33">
        <v>0</v>
      </c>
      <c r="AE4528" s="33">
        <v>0</v>
      </c>
      <c r="AF4528" s="33">
        <v>0</v>
      </c>
      <c r="AG4528" s="33">
        <v>0</v>
      </c>
      <c r="AH4528" s="33">
        <v>0</v>
      </c>
      <c r="AI4528" s="33">
        <v>0</v>
      </c>
      <c r="AJ4528" s="33">
        <v>0</v>
      </c>
      <c r="AK4528" s="33">
        <v>0</v>
      </c>
      <c r="AL4528" s="33">
        <v>0</v>
      </c>
      <c r="AM4528" s="36"/>
      <c r="AN4528" s="36">
        <v>0</v>
      </c>
      <c r="AO4528" s="33">
        <v>1</v>
      </c>
      <c r="AP4528" s="33">
        <v>1</v>
      </c>
      <c r="AQ4528" s="33">
        <v>1</v>
      </c>
      <c r="AR4528" s="33">
        <v>1</v>
      </c>
      <c r="AS4528" s="33">
        <v>1</v>
      </c>
      <c r="AT4528" s="33">
        <v>0</v>
      </c>
      <c r="AU4528" s="33">
        <v>1</v>
      </c>
      <c r="AV4528" s="33">
        <v>0</v>
      </c>
      <c r="AW4528" s="33">
        <v>1</v>
      </c>
      <c r="AX4528" s="33">
        <v>1</v>
      </c>
      <c r="AY4528" s="33">
        <v>1</v>
      </c>
      <c r="AZ4528" s="33">
        <v>0</v>
      </c>
      <c r="BA4528" s="33">
        <v>1</v>
      </c>
      <c r="BB4528" s="33">
        <v>1</v>
      </c>
      <c r="BC4528" s="33">
        <v>0</v>
      </c>
      <c r="BD4528" s="33">
        <v>0</v>
      </c>
      <c r="BE4528" s="33">
        <v>0</v>
      </c>
      <c r="BF4528" s="33">
        <v>0</v>
      </c>
      <c r="BG4528" s="33">
        <v>0</v>
      </c>
      <c r="BH4528" s="33">
        <v>0</v>
      </c>
      <c r="BI4528" s="36"/>
      <c r="BJ4528" s="36">
        <v>0.55959829999999999</v>
      </c>
      <c r="BK4528" s="33">
        <v>1090</v>
      </c>
      <c r="BL4528" s="37">
        <v>2.3641200000000001E-2</v>
      </c>
      <c r="BM4528" s="36"/>
      <c r="BN4528" s="36">
        <v>0.75246440000000003</v>
      </c>
      <c r="BO4528" s="33">
        <v>308</v>
      </c>
      <c r="BP4528" s="33">
        <v>0.28000000000000003</v>
      </c>
      <c r="BQ4528" s="36"/>
      <c r="BR4528" s="36">
        <v>0.98856250000000001</v>
      </c>
      <c r="BS4528" s="33">
        <v>6.5</v>
      </c>
      <c r="BT4528" s="36"/>
      <c r="BU4528" s="36">
        <v>0.65081040000000001</v>
      </c>
      <c r="BV4528" s="36"/>
      <c r="BW4528" s="33"/>
      <c r="BX4528" s="33">
        <v>0</v>
      </c>
      <c r="BY4528" s="33" t="s">
        <v>5466</v>
      </c>
      <c r="BZ4528" s="33" t="s">
        <v>5445</v>
      </c>
    </row>
    <row r="4529" spans="1:78" x14ac:dyDescent="0.25">
      <c r="A4529" s="33">
        <v>2921054</v>
      </c>
      <c r="B4529" s="33">
        <v>29</v>
      </c>
      <c r="C4529" s="33">
        <v>21054</v>
      </c>
      <c r="D4529" s="33" t="s">
        <v>5</v>
      </c>
      <c r="E4529" s="33" t="s">
        <v>1663</v>
      </c>
      <c r="F4529" s="33">
        <v>0</v>
      </c>
      <c r="G4529" s="33" t="s">
        <v>2</v>
      </c>
      <c r="H4529" s="34">
        <v>12404</v>
      </c>
      <c r="I4529" s="34">
        <v>773.28</v>
      </c>
      <c r="J4529" s="34">
        <v>14.4</v>
      </c>
      <c r="K4529" s="35">
        <v>50038.673999999999</v>
      </c>
      <c r="L4529" s="35">
        <v>4130.6484</v>
      </c>
      <c r="M4529" s="33">
        <v>1</v>
      </c>
      <c r="N4529" s="33">
        <v>0</v>
      </c>
      <c r="O4529" s="33">
        <v>0</v>
      </c>
      <c r="P4529" s="33">
        <v>0</v>
      </c>
      <c r="Q4529" s="33">
        <v>0</v>
      </c>
      <c r="R4529" s="36"/>
      <c r="S4529" s="36">
        <v>0.22925000000000001</v>
      </c>
      <c r="T4529" s="33"/>
      <c r="U4529" s="33"/>
      <c r="V4529" s="33"/>
      <c r="W4529" s="33"/>
      <c r="X4529" s="33"/>
      <c r="Y4529" s="33"/>
      <c r="Z4529" s="36"/>
      <c r="AA4529" s="36"/>
      <c r="AB4529" s="33">
        <v>0</v>
      </c>
      <c r="AC4529" s="33">
        <v>0</v>
      </c>
      <c r="AD4529" s="33">
        <v>0</v>
      </c>
      <c r="AE4529" s="33">
        <v>0</v>
      </c>
      <c r="AF4529" s="33">
        <v>0</v>
      </c>
      <c r="AG4529" s="33">
        <v>1</v>
      </c>
      <c r="AH4529" s="33">
        <v>0</v>
      </c>
      <c r="AI4529" s="33">
        <v>1</v>
      </c>
      <c r="AJ4529" s="33">
        <v>1</v>
      </c>
      <c r="AK4529" s="33">
        <v>0</v>
      </c>
      <c r="AL4529" s="33">
        <v>1</v>
      </c>
      <c r="AM4529" s="36"/>
      <c r="AN4529" s="36">
        <v>0.43658259999999999</v>
      </c>
      <c r="AO4529" s="33">
        <v>0</v>
      </c>
      <c r="AP4529" s="33">
        <v>0</v>
      </c>
      <c r="AQ4529" s="33">
        <v>1</v>
      </c>
      <c r="AR4529" s="33">
        <v>0</v>
      </c>
      <c r="AS4529" s="33">
        <v>0</v>
      </c>
      <c r="AT4529" s="33">
        <v>0</v>
      </c>
      <c r="AU4529" s="33">
        <v>0</v>
      </c>
      <c r="AV4529" s="33">
        <v>0</v>
      </c>
      <c r="AW4529" s="33">
        <v>0</v>
      </c>
      <c r="AX4529" s="33">
        <v>0</v>
      </c>
      <c r="AY4529" s="33">
        <v>0</v>
      </c>
      <c r="AZ4529" s="33">
        <v>0</v>
      </c>
      <c r="BA4529" s="33">
        <v>0</v>
      </c>
      <c r="BB4529" s="33">
        <v>0</v>
      </c>
      <c r="BC4529" s="33">
        <v>0</v>
      </c>
      <c r="BD4529" s="33">
        <v>0</v>
      </c>
      <c r="BE4529" s="33">
        <v>0</v>
      </c>
      <c r="BF4529" s="33">
        <v>0</v>
      </c>
      <c r="BG4529" s="33">
        <v>0</v>
      </c>
      <c r="BH4529" s="33">
        <v>0</v>
      </c>
      <c r="BI4529" s="36"/>
      <c r="BJ4529" s="36">
        <v>2.2491799999999999E-2</v>
      </c>
      <c r="BK4529" s="33">
        <v>522</v>
      </c>
      <c r="BL4529" s="37">
        <v>4.2083200000000001E-2</v>
      </c>
      <c r="BM4529" s="36"/>
      <c r="BN4529" s="36">
        <v>0.55895589999999995</v>
      </c>
      <c r="BO4529" s="33">
        <v>54</v>
      </c>
      <c r="BP4529" s="33">
        <v>0.1</v>
      </c>
      <c r="BQ4529" s="36"/>
      <c r="BR4529" s="36">
        <v>0.99538340000000003</v>
      </c>
      <c r="BS4529" s="33">
        <v>2.2999999999999998</v>
      </c>
      <c r="BT4529" s="36"/>
      <c r="BU4529" s="36">
        <v>0.2319764</v>
      </c>
      <c r="BV4529" s="36"/>
      <c r="BW4529" s="33"/>
      <c r="BX4529" s="33">
        <v>0</v>
      </c>
      <c r="BY4529" s="33" t="s">
        <v>5466</v>
      </c>
      <c r="BZ4529" s="33" t="s">
        <v>5445</v>
      </c>
    </row>
    <row r="4530" spans="1:78" x14ac:dyDescent="0.25">
      <c r="A4530" s="33">
        <v>2921203</v>
      </c>
      <c r="B4530" s="33">
        <v>29</v>
      </c>
      <c r="C4530" s="33">
        <v>21203</v>
      </c>
      <c r="D4530" s="33" t="s">
        <v>5</v>
      </c>
      <c r="E4530" s="33" t="s">
        <v>1341</v>
      </c>
      <c r="F4530" s="33">
        <v>0</v>
      </c>
      <c r="G4530" s="33" t="s">
        <v>10</v>
      </c>
      <c r="H4530" s="34">
        <v>27600</v>
      </c>
      <c r="I4530" s="34">
        <v>1587.98</v>
      </c>
      <c r="J4530" s="34">
        <v>16.899999999999999</v>
      </c>
      <c r="K4530" s="35">
        <v>165950.49</v>
      </c>
      <c r="L4530" s="35">
        <v>6019.4597999999996</v>
      </c>
      <c r="M4530" s="33">
        <v>1</v>
      </c>
      <c r="N4530" s="33">
        <v>0</v>
      </c>
      <c r="O4530" s="33">
        <v>1</v>
      </c>
      <c r="P4530" s="33">
        <v>1</v>
      </c>
      <c r="Q4530" s="33">
        <v>0</v>
      </c>
      <c r="R4530" s="36"/>
      <c r="S4530" s="36">
        <v>0.72858330000000004</v>
      </c>
      <c r="T4530" s="33">
        <v>1</v>
      </c>
      <c r="U4530" s="33">
        <v>1</v>
      </c>
      <c r="V4530" s="33">
        <v>1</v>
      </c>
      <c r="W4530" s="33">
        <v>1</v>
      </c>
      <c r="X4530" s="33">
        <v>1</v>
      </c>
      <c r="Y4530" s="33">
        <v>1</v>
      </c>
      <c r="Z4530" s="36"/>
      <c r="AA4530" s="36">
        <v>0.99964200000000003</v>
      </c>
      <c r="AB4530" s="33">
        <v>0</v>
      </c>
      <c r="AC4530" s="33">
        <v>0</v>
      </c>
      <c r="AD4530" s="33">
        <v>0</v>
      </c>
      <c r="AE4530" s="33">
        <v>0</v>
      </c>
      <c r="AF4530" s="33">
        <v>0</v>
      </c>
      <c r="AG4530" s="33">
        <v>0</v>
      </c>
      <c r="AH4530" s="33">
        <v>0</v>
      </c>
      <c r="AI4530" s="33">
        <v>0</v>
      </c>
      <c r="AJ4530" s="33">
        <v>0</v>
      </c>
      <c r="AK4530" s="33">
        <v>0</v>
      </c>
      <c r="AL4530" s="33">
        <v>0</v>
      </c>
      <c r="AM4530" s="36"/>
      <c r="AN4530" s="36">
        <v>0</v>
      </c>
      <c r="AO4530" s="33">
        <v>1</v>
      </c>
      <c r="AP4530" s="33">
        <v>1</v>
      </c>
      <c r="AQ4530" s="33">
        <v>1</v>
      </c>
      <c r="AR4530" s="33">
        <v>1</v>
      </c>
      <c r="AS4530" s="33">
        <v>1</v>
      </c>
      <c r="AT4530" s="33">
        <v>0</v>
      </c>
      <c r="AU4530" s="33">
        <v>0</v>
      </c>
      <c r="AV4530" s="33">
        <v>0</v>
      </c>
      <c r="AW4530" s="33">
        <v>1</v>
      </c>
      <c r="AX4530" s="33">
        <v>0</v>
      </c>
      <c r="AY4530" s="33">
        <v>1</v>
      </c>
      <c r="AZ4530" s="33">
        <v>0</v>
      </c>
      <c r="BA4530" s="33">
        <v>1</v>
      </c>
      <c r="BB4530" s="33">
        <v>1</v>
      </c>
      <c r="BC4530" s="33">
        <v>1</v>
      </c>
      <c r="BD4530" s="33">
        <v>0</v>
      </c>
      <c r="BE4530" s="33">
        <v>0</v>
      </c>
      <c r="BF4530" s="33">
        <v>0</v>
      </c>
      <c r="BG4530" s="33">
        <v>0</v>
      </c>
      <c r="BH4530" s="33">
        <v>1</v>
      </c>
      <c r="BI4530" s="36"/>
      <c r="BJ4530" s="36">
        <v>0.61414749999999996</v>
      </c>
      <c r="BK4530" s="33">
        <v>0</v>
      </c>
      <c r="BL4530" s="37"/>
      <c r="BM4530" s="36"/>
      <c r="BN4530" s="36"/>
      <c r="BO4530" s="33">
        <v>68</v>
      </c>
      <c r="BP4530" s="33"/>
      <c r="BQ4530" s="36"/>
      <c r="BR4530" s="36"/>
      <c r="BS4530" s="33">
        <v>3.8</v>
      </c>
      <c r="BT4530" s="36"/>
      <c r="BU4530" s="36">
        <v>0.38156000000000001</v>
      </c>
      <c r="BV4530" s="36"/>
      <c r="BW4530" s="33"/>
      <c r="BX4530" s="33">
        <v>0</v>
      </c>
      <c r="BY4530" s="33" t="s">
        <v>5466</v>
      </c>
      <c r="BZ4530" s="33" t="s">
        <v>5445</v>
      </c>
    </row>
    <row r="4531" spans="1:78" x14ac:dyDescent="0.25">
      <c r="A4531" s="33">
        <v>2922656</v>
      </c>
      <c r="B4531" s="33">
        <v>29</v>
      </c>
      <c r="C4531" s="33">
        <v>22656</v>
      </c>
      <c r="D4531" s="33" t="s">
        <v>5</v>
      </c>
      <c r="E4531" s="33" t="s">
        <v>304</v>
      </c>
      <c r="F4531" s="33">
        <v>0</v>
      </c>
      <c r="G4531" s="33" t="s">
        <v>2</v>
      </c>
      <c r="H4531" s="34">
        <v>13552</v>
      </c>
      <c r="I4531" s="34">
        <v>468.89</v>
      </c>
      <c r="J4531" s="34">
        <v>26.4</v>
      </c>
      <c r="K4531" s="35">
        <v>57834.101999999999</v>
      </c>
      <c r="L4531" s="35">
        <v>4376.0671000000002</v>
      </c>
      <c r="M4531" s="33"/>
      <c r="N4531" s="33"/>
      <c r="O4531" s="33"/>
      <c r="P4531" s="33"/>
      <c r="Q4531" s="33"/>
      <c r="R4531" s="36"/>
      <c r="S4531" s="36"/>
      <c r="T4531" s="33">
        <v>1</v>
      </c>
      <c r="U4531" s="33">
        <v>1</v>
      </c>
      <c r="V4531" s="33">
        <v>1</v>
      </c>
      <c r="W4531" s="33">
        <v>1</v>
      </c>
      <c r="X4531" s="33">
        <v>1</v>
      </c>
      <c r="Y4531" s="33">
        <v>1</v>
      </c>
      <c r="Z4531" s="36"/>
      <c r="AA4531" s="36">
        <v>0.99964200000000003</v>
      </c>
      <c r="AB4531" s="33">
        <v>0</v>
      </c>
      <c r="AC4531" s="33">
        <v>0</v>
      </c>
      <c r="AD4531" s="33">
        <v>0</v>
      </c>
      <c r="AE4531" s="33">
        <v>0</v>
      </c>
      <c r="AF4531" s="33">
        <v>0</v>
      </c>
      <c r="AG4531" s="33">
        <v>0</v>
      </c>
      <c r="AH4531" s="33">
        <v>0</v>
      </c>
      <c r="AI4531" s="33">
        <v>0</v>
      </c>
      <c r="AJ4531" s="33">
        <v>1</v>
      </c>
      <c r="AK4531" s="33">
        <v>0</v>
      </c>
      <c r="AL4531" s="33">
        <v>0</v>
      </c>
      <c r="AM4531" s="36"/>
      <c r="AN4531" s="36">
        <v>0.1056348</v>
      </c>
      <c r="AO4531" s="33">
        <v>0</v>
      </c>
      <c r="AP4531" s="33">
        <v>1</v>
      </c>
      <c r="AQ4531" s="33">
        <v>1</v>
      </c>
      <c r="AR4531" s="33">
        <v>0</v>
      </c>
      <c r="AS4531" s="33">
        <v>0</v>
      </c>
      <c r="AT4531" s="33">
        <v>0</v>
      </c>
      <c r="AU4531" s="33">
        <v>0</v>
      </c>
      <c r="AV4531" s="33">
        <v>0</v>
      </c>
      <c r="AW4531" s="33">
        <v>0</v>
      </c>
      <c r="AX4531" s="33">
        <v>1</v>
      </c>
      <c r="AY4531" s="33">
        <v>0</v>
      </c>
      <c r="AZ4531" s="33">
        <v>0</v>
      </c>
      <c r="BA4531" s="33">
        <v>0</v>
      </c>
      <c r="BB4531" s="33">
        <v>0</v>
      </c>
      <c r="BC4531" s="33">
        <v>0</v>
      </c>
      <c r="BD4531" s="33">
        <v>0</v>
      </c>
      <c r="BE4531" s="33">
        <v>0</v>
      </c>
      <c r="BF4531" s="33">
        <v>0</v>
      </c>
      <c r="BG4531" s="33">
        <v>0</v>
      </c>
      <c r="BH4531" s="33">
        <v>0</v>
      </c>
      <c r="BI4531" s="36"/>
      <c r="BJ4531" s="36">
        <v>0.1041393</v>
      </c>
      <c r="BK4531" s="33">
        <v>363</v>
      </c>
      <c r="BL4531" s="37">
        <v>2.6785699999999999E-2</v>
      </c>
      <c r="BM4531" s="36"/>
      <c r="BN4531" s="36">
        <v>0.71946929999999998</v>
      </c>
      <c r="BO4531" s="33">
        <v>38</v>
      </c>
      <c r="BP4531" s="33">
        <v>0.1</v>
      </c>
      <c r="BQ4531" s="36"/>
      <c r="BR4531" s="36">
        <v>0.99533640000000001</v>
      </c>
      <c r="BS4531" s="33">
        <v>2.4</v>
      </c>
      <c r="BT4531" s="36"/>
      <c r="BU4531" s="36">
        <v>0.24194860000000001</v>
      </c>
      <c r="BV4531" s="36"/>
      <c r="BW4531" s="33"/>
      <c r="BX4531" s="33">
        <v>0</v>
      </c>
      <c r="BY4531" s="33" t="s">
        <v>5466</v>
      </c>
      <c r="BZ4531" s="33" t="s">
        <v>5445</v>
      </c>
    </row>
    <row r="4532" spans="1:78" x14ac:dyDescent="0.25">
      <c r="A4532" s="33">
        <v>2922755</v>
      </c>
      <c r="B4532" s="33">
        <v>29</v>
      </c>
      <c r="C4532" s="33">
        <v>22755</v>
      </c>
      <c r="D4532" s="33" t="s">
        <v>5</v>
      </c>
      <c r="E4532" s="33" t="s">
        <v>1451</v>
      </c>
      <c r="F4532" s="33">
        <v>0</v>
      </c>
      <c r="G4532" s="33" t="s">
        <v>2</v>
      </c>
      <c r="H4532" s="34">
        <v>7010</v>
      </c>
      <c r="I4532" s="34">
        <v>203.2</v>
      </c>
      <c r="J4532" s="34">
        <v>37.200000000000003</v>
      </c>
      <c r="K4532" s="35">
        <v>58211.248</v>
      </c>
      <c r="L4532" s="35">
        <v>8420.5480000000007</v>
      </c>
      <c r="M4532" s="33"/>
      <c r="N4532" s="33"/>
      <c r="O4532" s="33"/>
      <c r="P4532" s="33"/>
      <c r="Q4532" s="33"/>
      <c r="R4532" s="36"/>
      <c r="S4532" s="36"/>
      <c r="T4532" s="33">
        <v>0</v>
      </c>
      <c r="U4532" s="33">
        <v>0</v>
      </c>
      <c r="V4532" s="33">
        <v>1</v>
      </c>
      <c r="W4532" s="33">
        <v>0</v>
      </c>
      <c r="X4532" s="33">
        <v>1</v>
      </c>
      <c r="Y4532" s="33">
        <v>1</v>
      </c>
      <c r="Z4532" s="36"/>
      <c r="AA4532" s="36">
        <v>0.40456579999999998</v>
      </c>
      <c r="AB4532" s="33">
        <v>0</v>
      </c>
      <c r="AC4532" s="33">
        <v>0</v>
      </c>
      <c r="AD4532" s="33">
        <v>0</v>
      </c>
      <c r="AE4532" s="33">
        <v>0</v>
      </c>
      <c r="AF4532" s="33">
        <v>0</v>
      </c>
      <c r="AG4532" s="33">
        <v>1</v>
      </c>
      <c r="AH4532" s="33">
        <v>0</v>
      </c>
      <c r="AI4532" s="33">
        <v>1</v>
      </c>
      <c r="AJ4532" s="33">
        <v>0</v>
      </c>
      <c r="AK4532" s="33">
        <v>0</v>
      </c>
      <c r="AL4532" s="33">
        <v>1</v>
      </c>
      <c r="AM4532" s="36"/>
      <c r="AN4532" s="36">
        <v>0.33094780000000001</v>
      </c>
      <c r="AO4532" s="33">
        <v>0</v>
      </c>
      <c r="AP4532" s="33">
        <v>0</v>
      </c>
      <c r="AQ4532" s="33">
        <v>0</v>
      </c>
      <c r="AR4532" s="33">
        <v>1</v>
      </c>
      <c r="AS4532" s="33">
        <v>0</v>
      </c>
      <c r="AT4532" s="33">
        <v>0</v>
      </c>
      <c r="AU4532" s="33">
        <v>0</v>
      </c>
      <c r="AV4532" s="33">
        <v>0</v>
      </c>
      <c r="AW4532" s="33">
        <v>0</v>
      </c>
      <c r="AX4532" s="33">
        <v>0</v>
      </c>
      <c r="AY4532" s="33">
        <v>0</v>
      </c>
      <c r="AZ4532" s="33">
        <v>0</v>
      </c>
      <c r="BA4532" s="33">
        <v>0</v>
      </c>
      <c r="BB4532" s="33">
        <v>0</v>
      </c>
      <c r="BC4532" s="33">
        <v>0</v>
      </c>
      <c r="BD4532" s="33">
        <v>0</v>
      </c>
      <c r="BE4532" s="33">
        <v>0</v>
      </c>
      <c r="BF4532" s="33">
        <v>0</v>
      </c>
      <c r="BG4532" s="33">
        <v>0</v>
      </c>
      <c r="BH4532" s="33">
        <v>0</v>
      </c>
      <c r="BI4532" s="36"/>
      <c r="BJ4532" s="36">
        <v>7.4901599999999999E-2</v>
      </c>
      <c r="BK4532" s="33">
        <v>259</v>
      </c>
      <c r="BL4532" s="37">
        <v>3.6947199999999999E-2</v>
      </c>
      <c r="BM4532" s="36"/>
      <c r="BN4532" s="36">
        <v>0.61284669999999997</v>
      </c>
      <c r="BO4532" s="33">
        <v>22</v>
      </c>
      <c r="BP4532" s="33">
        <v>0.08</v>
      </c>
      <c r="BQ4532" s="36"/>
      <c r="BR4532" s="36">
        <v>0.99608810000000003</v>
      </c>
      <c r="BS4532" s="33">
        <v>3.9</v>
      </c>
      <c r="BT4532" s="36"/>
      <c r="BU4532" s="36">
        <v>0.3915322</v>
      </c>
      <c r="BV4532" s="36"/>
      <c r="BW4532" s="33"/>
      <c r="BX4532" s="33">
        <v>0</v>
      </c>
      <c r="BY4532" s="33" t="s">
        <v>5466</v>
      </c>
      <c r="BZ4532" s="33" t="s">
        <v>5445</v>
      </c>
    </row>
    <row r="4533" spans="1:78" x14ac:dyDescent="0.25">
      <c r="A4533" s="33">
        <v>2922805</v>
      </c>
      <c r="B4533" s="33">
        <v>29</v>
      </c>
      <c r="C4533" s="33">
        <v>22805</v>
      </c>
      <c r="D4533" s="33" t="s">
        <v>5</v>
      </c>
      <c r="E4533" s="33" t="s">
        <v>289</v>
      </c>
      <c r="F4533" s="33">
        <v>0</v>
      </c>
      <c r="G4533" s="33" t="s">
        <v>2</v>
      </c>
      <c r="H4533" s="34">
        <v>8372</v>
      </c>
      <c r="I4533" s="34">
        <v>475.38</v>
      </c>
      <c r="J4533" s="34">
        <v>15.8</v>
      </c>
      <c r="K4533" s="35">
        <v>35807.474999999999</v>
      </c>
      <c r="L4533" s="35">
        <v>4443.7174999999997</v>
      </c>
      <c r="M4533" s="33"/>
      <c r="N4533" s="33"/>
      <c r="O4533" s="33"/>
      <c r="P4533" s="33"/>
      <c r="Q4533" s="33"/>
      <c r="R4533" s="36"/>
      <c r="S4533" s="36"/>
      <c r="T4533" s="33">
        <v>1</v>
      </c>
      <c r="U4533" s="33">
        <v>1</v>
      </c>
      <c r="V4533" s="33">
        <v>1</v>
      </c>
      <c r="W4533" s="33">
        <v>1</v>
      </c>
      <c r="X4533" s="33">
        <v>1</v>
      </c>
      <c r="Y4533" s="33">
        <v>1</v>
      </c>
      <c r="Z4533" s="36"/>
      <c r="AA4533" s="36">
        <v>0.99964200000000003</v>
      </c>
      <c r="AB4533" s="33">
        <v>0</v>
      </c>
      <c r="AC4533" s="33">
        <v>0</v>
      </c>
      <c r="AD4533" s="33">
        <v>0</v>
      </c>
      <c r="AE4533" s="33">
        <v>0</v>
      </c>
      <c r="AF4533" s="33">
        <v>1</v>
      </c>
      <c r="AG4533" s="33">
        <v>1</v>
      </c>
      <c r="AH4533" s="33">
        <v>0</v>
      </c>
      <c r="AI4533" s="33">
        <v>1</v>
      </c>
      <c r="AJ4533" s="33">
        <v>0</v>
      </c>
      <c r="AK4533" s="33">
        <v>0</v>
      </c>
      <c r="AL4533" s="33">
        <v>1</v>
      </c>
      <c r="AM4533" s="36"/>
      <c r="AN4533" s="36">
        <v>0.33094780000000001</v>
      </c>
      <c r="AO4533" s="33">
        <v>0</v>
      </c>
      <c r="AP4533" s="33">
        <v>0</v>
      </c>
      <c r="AQ4533" s="33">
        <v>0</v>
      </c>
      <c r="AR4533" s="33">
        <v>0</v>
      </c>
      <c r="AS4533" s="33">
        <v>1</v>
      </c>
      <c r="AT4533" s="33">
        <v>0</v>
      </c>
      <c r="AU4533" s="33">
        <v>0</v>
      </c>
      <c r="AV4533" s="33">
        <v>0</v>
      </c>
      <c r="AW4533" s="33">
        <v>0</v>
      </c>
      <c r="AX4533" s="33">
        <v>0</v>
      </c>
      <c r="AY4533" s="33">
        <v>1</v>
      </c>
      <c r="AZ4533" s="33">
        <v>0</v>
      </c>
      <c r="BA4533" s="33">
        <v>0</v>
      </c>
      <c r="BB4533" s="33">
        <v>0</v>
      </c>
      <c r="BC4533" s="33">
        <v>0</v>
      </c>
      <c r="BD4533" s="33">
        <v>0</v>
      </c>
      <c r="BE4533" s="33">
        <v>0</v>
      </c>
      <c r="BF4533" s="33">
        <v>0</v>
      </c>
      <c r="BG4533" s="33">
        <v>0</v>
      </c>
      <c r="BH4533" s="33">
        <v>0</v>
      </c>
      <c r="BI4533" s="36"/>
      <c r="BJ4533" s="36">
        <v>0.12667210000000001</v>
      </c>
      <c r="BK4533" s="33">
        <v>409</v>
      </c>
      <c r="BL4533" s="37">
        <v>4.8853300000000002E-2</v>
      </c>
      <c r="BM4533" s="36"/>
      <c r="BN4533" s="36">
        <v>0.48791839999999997</v>
      </c>
      <c r="BO4533" s="33">
        <v>15</v>
      </c>
      <c r="BP4533" s="33">
        <v>0.04</v>
      </c>
      <c r="BQ4533" s="36"/>
      <c r="BR4533" s="36">
        <v>0.99792610000000004</v>
      </c>
      <c r="BS4533" s="33">
        <v>6.3</v>
      </c>
      <c r="BT4533" s="36"/>
      <c r="BU4533" s="36">
        <v>0.63086600000000004</v>
      </c>
      <c r="BV4533" s="36"/>
      <c r="BW4533" s="33"/>
      <c r="BX4533" s="33">
        <v>0</v>
      </c>
      <c r="BY4533" s="33" t="s">
        <v>5466</v>
      </c>
      <c r="BZ4533" s="33" t="s">
        <v>5445</v>
      </c>
    </row>
    <row r="4534" spans="1:78" x14ac:dyDescent="0.25">
      <c r="A4534" s="33">
        <v>2922854</v>
      </c>
      <c r="B4534" s="33">
        <v>29</v>
      </c>
      <c r="C4534" s="33">
        <v>22854</v>
      </c>
      <c r="D4534" s="33" t="s">
        <v>5</v>
      </c>
      <c r="E4534" s="33" t="s">
        <v>330</v>
      </c>
      <c r="F4534" s="33">
        <v>0</v>
      </c>
      <c r="G4534" s="33" t="s">
        <v>2</v>
      </c>
      <c r="H4534" s="34">
        <v>9485</v>
      </c>
      <c r="I4534" s="34">
        <v>565.36</v>
      </c>
      <c r="J4534" s="34">
        <v>18.600000000000001</v>
      </c>
      <c r="K4534" s="35">
        <v>35191.177000000003</v>
      </c>
      <c r="L4534" s="35">
        <v>4127.0290999999997</v>
      </c>
      <c r="M4534" s="33">
        <v>0</v>
      </c>
      <c r="N4534" s="33">
        <v>0</v>
      </c>
      <c r="O4534" s="33">
        <v>1</v>
      </c>
      <c r="P4534" s="33">
        <v>1</v>
      </c>
      <c r="Q4534" s="33">
        <v>1</v>
      </c>
      <c r="R4534" s="36"/>
      <c r="S4534" s="36">
        <v>0.64300000000000002</v>
      </c>
      <c r="T4534" s="33">
        <v>1</v>
      </c>
      <c r="U4534" s="33">
        <v>1</v>
      </c>
      <c r="V4534" s="33">
        <v>1</v>
      </c>
      <c r="W4534" s="33">
        <v>1</v>
      </c>
      <c r="X4534" s="33">
        <v>1</v>
      </c>
      <c r="Y4534" s="33">
        <v>1</v>
      </c>
      <c r="Z4534" s="36"/>
      <c r="AA4534" s="36">
        <v>0.99964200000000003</v>
      </c>
      <c r="AB4534" s="33">
        <v>0</v>
      </c>
      <c r="AC4534" s="33">
        <v>0</v>
      </c>
      <c r="AD4534" s="33">
        <v>0</v>
      </c>
      <c r="AE4534" s="33">
        <v>0</v>
      </c>
      <c r="AF4534" s="33">
        <v>0</v>
      </c>
      <c r="AG4534" s="33">
        <v>0</v>
      </c>
      <c r="AH4534" s="33">
        <v>0</v>
      </c>
      <c r="AI4534" s="33">
        <v>0</v>
      </c>
      <c r="AJ4534" s="33">
        <v>0</v>
      </c>
      <c r="AK4534" s="33">
        <v>0</v>
      </c>
      <c r="AL4534" s="33">
        <v>0</v>
      </c>
      <c r="AM4534" s="36"/>
      <c r="AN4534" s="36">
        <v>0</v>
      </c>
      <c r="AO4534" s="33">
        <v>0</v>
      </c>
      <c r="AP4534" s="33">
        <v>0</v>
      </c>
      <c r="AQ4534" s="33">
        <v>0</v>
      </c>
      <c r="AR4534" s="33">
        <v>0</v>
      </c>
      <c r="AS4534" s="33">
        <v>0</v>
      </c>
      <c r="AT4534" s="33">
        <v>0</v>
      </c>
      <c r="AU4534" s="33">
        <v>0</v>
      </c>
      <c r="AV4534" s="33">
        <v>0</v>
      </c>
      <c r="AW4534" s="33">
        <v>0</v>
      </c>
      <c r="AX4534" s="33">
        <v>0</v>
      </c>
      <c r="AY4534" s="33">
        <v>0</v>
      </c>
      <c r="AZ4534" s="33">
        <v>0</v>
      </c>
      <c r="BA4534" s="33">
        <v>0</v>
      </c>
      <c r="BB4534" s="33">
        <v>0</v>
      </c>
      <c r="BC4534" s="33">
        <v>0</v>
      </c>
      <c r="BD4534" s="33">
        <v>0</v>
      </c>
      <c r="BE4534" s="33">
        <v>0</v>
      </c>
      <c r="BF4534" s="33">
        <v>0</v>
      </c>
      <c r="BG4534" s="33">
        <v>0</v>
      </c>
      <c r="BH4534" s="33">
        <v>0</v>
      </c>
      <c r="BI4534" s="36"/>
      <c r="BJ4534" s="36">
        <v>0</v>
      </c>
      <c r="BK4534" s="33">
        <v>0</v>
      </c>
      <c r="BL4534" s="37"/>
      <c r="BM4534" s="36"/>
      <c r="BN4534" s="36"/>
      <c r="BO4534" s="33">
        <v>37</v>
      </c>
      <c r="BP4534" s="33"/>
      <c r="BQ4534" s="36"/>
      <c r="BR4534" s="36"/>
      <c r="BS4534" s="33">
        <v>5.8</v>
      </c>
      <c r="BT4534" s="36"/>
      <c r="BU4534" s="36">
        <v>0.58100479999999999</v>
      </c>
      <c r="BV4534" s="36"/>
      <c r="BW4534" s="33"/>
      <c r="BX4534" s="33">
        <v>0</v>
      </c>
      <c r="BY4534" s="33" t="s">
        <v>5466</v>
      </c>
      <c r="BZ4534" s="33" t="s">
        <v>5445</v>
      </c>
    </row>
    <row r="4535" spans="1:78" x14ac:dyDescent="0.25">
      <c r="A4535" s="33">
        <v>2922904</v>
      </c>
      <c r="B4535" s="33">
        <v>29</v>
      </c>
      <c r="C4535" s="33">
        <v>22904</v>
      </c>
      <c r="D4535" s="33" t="s">
        <v>5</v>
      </c>
      <c r="E4535" s="33" t="s">
        <v>434</v>
      </c>
      <c r="F4535" s="33">
        <v>0</v>
      </c>
      <c r="G4535" s="33" t="s">
        <v>10</v>
      </c>
      <c r="H4535" s="34">
        <v>25931</v>
      </c>
      <c r="I4535" s="34">
        <v>936.6</v>
      </c>
      <c r="J4535" s="34">
        <v>25.4</v>
      </c>
      <c r="K4535" s="35">
        <v>140787.84</v>
      </c>
      <c r="L4535" s="35">
        <v>5472.8023999999996</v>
      </c>
      <c r="M4535" s="33">
        <v>1</v>
      </c>
      <c r="N4535" s="33">
        <v>0</v>
      </c>
      <c r="O4535" s="33">
        <v>0</v>
      </c>
      <c r="P4535" s="33">
        <v>1</v>
      </c>
      <c r="Q4535" s="33">
        <v>1</v>
      </c>
      <c r="R4535" s="36"/>
      <c r="S4535" s="36">
        <v>0.6210833</v>
      </c>
      <c r="T4535" s="33"/>
      <c r="U4535" s="33"/>
      <c r="V4535" s="33"/>
      <c r="W4535" s="33"/>
      <c r="X4535" s="33"/>
      <c r="Y4535" s="33"/>
      <c r="Z4535" s="36"/>
      <c r="AA4535" s="36"/>
      <c r="AB4535" s="33">
        <v>0</v>
      </c>
      <c r="AC4535" s="33">
        <v>0</v>
      </c>
      <c r="AD4535" s="33">
        <v>0</v>
      </c>
      <c r="AE4535" s="33">
        <v>0</v>
      </c>
      <c r="AF4535" s="33">
        <v>0</v>
      </c>
      <c r="AG4535" s="33">
        <v>0</v>
      </c>
      <c r="AH4535" s="33">
        <v>0</v>
      </c>
      <c r="AI4535" s="33">
        <v>0</v>
      </c>
      <c r="AJ4535" s="33">
        <v>0</v>
      </c>
      <c r="AK4535" s="33">
        <v>0</v>
      </c>
      <c r="AL4535" s="33">
        <v>0</v>
      </c>
      <c r="AM4535" s="36"/>
      <c r="AN4535" s="36">
        <v>0</v>
      </c>
      <c r="AO4535" s="33">
        <v>0</v>
      </c>
      <c r="AP4535" s="33">
        <v>0</v>
      </c>
      <c r="AQ4535" s="33">
        <v>1</v>
      </c>
      <c r="AR4535" s="33">
        <v>1</v>
      </c>
      <c r="AS4535" s="33">
        <v>1</v>
      </c>
      <c r="AT4535" s="33">
        <v>0</v>
      </c>
      <c r="AU4535" s="33">
        <v>0</v>
      </c>
      <c r="AV4535" s="33">
        <v>0</v>
      </c>
      <c r="AW4535" s="33">
        <v>0</v>
      </c>
      <c r="AX4535" s="33">
        <v>1</v>
      </c>
      <c r="AY4535" s="33">
        <v>0</v>
      </c>
      <c r="AZ4535" s="33">
        <v>0</v>
      </c>
      <c r="BA4535" s="33">
        <v>0</v>
      </c>
      <c r="BB4535" s="33">
        <v>0</v>
      </c>
      <c r="BC4535" s="33">
        <v>0</v>
      </c>
      <c r="BD4535" s="33">
        <v>0</v>
      </c>
      <c r="BE4535" s="33">
        <v>0</v>
      </c>
      <c r="BF4535" s="33">
        <v>0</v>
      </c>
      <c r="BG4535" s="33">
        <v>0</v>
      </c>
      <c r="BH4535" s="33">
        <v>0</v>
      </c>
      <c r="BI4535" s="36"/>
      <c r="BJ4535" s="36">
        <v>0.19788520000000001</v>
      </c>
      <c r="BK4535" s="33">
        <v>811</v>
      </c>
      <c r="BL4535" s="37">
        <v>3.1275299999999999E-2</v>
      </c>
      <c r="BM4535" s="36"/>
      <c r="BN4535" s="36">
        <v>0.67236099999999999</v>
      </c>
      <c r="BO4535" s="33">
        <v>145</v>
      </c>
      <c r="BP4535" s="33">
        <v>0.18</v>
      </c>
      <c r="BQ4535" s="36"/>
      <c r="BR4535" s="36">
        <v>0.99251429999999996</v>
      </c>
      <c r="BS4535" s="33">
        <v>4.4000000000000004</v>
      </c>
      <c r="BT4535" s="36"/>
      <c r="BU4535" s="36">
        <v>0.44139339999999999</v>
      </c>
      <c r="BV4535" s="36"/>
      <c r="BW4535" s="33"/>
      <c r="BX4535" s="33">
        <v>0</v>
      </c>
      <c r="BY4535" s="33" t="s">
        <v>5466</v>
      </c>
      <c r="BZ4535" s="33" t="s">
        <v>5445</v>
      </c>
    </row>
    <row r="4536" spans="1:78" x14ac:dyDescent="0.25">
      <c r="A4536" s="33">
        <v>2923035</v>
      </c>
      <c r="B4536" s="33">
        <v>29</v>
      </c>
      <c r="C4536" s="33">
        <v>23035</v>
      </c>
      <c r="D4536" s="33" t="s">
        <v>5</v>
      </c>
      <c r="E4536" s="33" t="s">
        <v>3121</v>
      </c>
      <c r="F4536" s="33">
        <v>0</v>
      </c>
      <c r="G4536" s="33" t="s">
        <v>2</v>
      </c>
      <c r="H4536" s="34">
        <v>12381</v>
      </c>
      <c r="I4536" s="34">
        <v>627.5</v>
      </c>
      <c r="J4536" s="34">
        <v>17.5</v>
      </c>
      <c r="K4536" s="35">
        <v>52621.565999999999</v>
      </c>
      <c r="L4536" s="35">
        <v>4464.7519000000002</v>
      </c>
      <c r="M4536" s="33"/>
      <c r="N4536" s="33"/>
      <c r="O4536" s="33"/>
      <c r="P4536" s="33"/>
      <c r="Q4536" s="33"/>
      <c r="R4536" s="36"/>
      <c r="S4536" s="36"/>
      <c r="T4536" s="33">
        <v>1</v>
      </c>
      <c r="U4536" s="33">
        <v>1</v>
      </c>
      <c r="V4536" s="33">
        <v>1</v>
      </c>
      <c r="W4536" s="33">
        <v>1</v>
      </c>
      <c r="X4536" s="33">
        <v>1</v>
      </c>
      <c r="Y4536" s="33">
        <v>1</v>
      </c>
      <c r="Z4536" s="36"/>
      <c r="AA4536" s="36">
        <v>0.99964200000000003</v>
      </c>
      <c r="AB4536" s="33">
        <v>0</v>
      </c>
      <c r="AC4536" s="33">
        <v>0</v>
      </c>
      <c r="AD4536" s="33">
        <v>0</v>
      </c>
      <c r="AE4536" s="33">
        <v>0</v>
      </c>
      <c r="AF4536" s="33">
        <v>0</v>
      </c>
      <c r="AG4536" s="33">
        <v>1</v>
      </c>
      <c r="AH4536" s="33">
        <v>0</v>
      </c>
      <c r="AI4536" s="33">
        <v>0</v>
      </c>
      <c r="AJ4536" s="33">
        <v>0</v>
      </c>
      <c r="AK4536" s="33">
        <v>0</v>
      </c>
      <c r="AL4536" s="33">
        <v>0</v>
      </c>
      <c r="AM4536" s="36"/>
      <c r="AN4536" s="36">
        <v>0.11997389999999999</v>
      </c>
      <c r="AO4536" s="33">
        <v>0</v>
      </c>
      <c r="AP4536" s="33">
        <v>0</v>
      </c>
      <c r="AQ4536" s="33">
        <v>1</v>
      </c>
      <c r="AR4536" s="33">
        <v>0</v>
      </c>
      <c r="AS4536" s="33">
        <v>0</v>
      </c>
      <c r="AT4536" s="33">
        <v>0</v>
      </c>
      <c r="AU4536" s="33">
        <v>0</v>
      </c>
      <c r="AV4536" s="33">
        <v>0</v>
      </c>
      <c r="AW4536" s="33">
        <v>0</v>
      </c>
      <c r="AX4536" s="33">
        <v>1</v>
      </c>
      <c r="AY4536" s="33">
        <v>0</v>
      </c>
      <c r="AZ4536" s="33">
        <v>0</v>
      </c>
      <c r="BA4536" s="33">
        <v>0</v>
      </c>
      <c r="BB4536" s="33">
        <v>0</v>
      </c>
      <c r="BC4536" s="33">
        <v>0</v>
      </c>
      <c r="BD4536" s="33">
        <v>0</v>
      </c>
      <c r="BE4536" s="33">
        <v>0</v>
      </c>
      <c r="BF4536" s="33">
        <v>0</v>
      </c>
      <c r="BG4536" s="33">
        <v>0</v>
      </c>
      <c r="BH4536" s="33">
        <v>0</v>
      </c>
      <c r="BI4536" s="36"/>
      <c r="BJ4536" s="36">
        <v>3.90164E-2</v>
      </c>
      <c r="BK4536" s="33">
        <v>305</v>
      </c>
      <c r="BL4536" s="37">
        <v>2.46345E-2</v>
      </c>
      <c r="BM4536" s="36"/>
      <c r="BN4536" s="36">
        <v>0.74204130000000001</v>
      </c>
      <c r="BO4536" s="33">
        <v>50</v>
      </c>
      <c r="BP4536" s="33">
        <v>0.16</v>
      </c>
      <c r="BQ4536" s="36"/>
      <c r="BR4536" s="36">
        <v>0.99308010000000002</v>
      </c>
      <c r="BS4536" s="33">
        <v>0</v>
      </c>
      <c r="BT4536" s="36"/>
      <c r="BU4536" s="36">
        <v>0</v>
      </c>
      <c r="BV4536" s="36"/>
      <c r="BW4536" s="33"/>
      <c r="BX4536" s="33">
        <v>0</v>
      </c>
      <c r="BY4536" s="33" t="s">
        <v>5466</v>
      </c>
      <c r="BZ4536" s="33" t="s">
        <v>5445</v>
      </c>
    </row>
    <row r="4537" spans="1:78" x14ac:dyDescent="0.25">
      <c r="A4537" s="33">
        <v>2923050</v>
      </c>
      <c r="B4537" s="33">
        <v>29</v>
      </c>
      <c r="C4537" s="33">
        <v>23050</v>
      </c>
      <c r="D4537" s="33" t="s">
        <v>5</v>
      </c>
      <c r="E4537" s="33" t="s">
        <v>618</v>
      </c>
      <c r="F4537" s="33">
        <v>0</v>
      </c>
      <c r="G4537" s="33" t="s">
        <v>2</v>
      </c>
      <c r="H4537" s="34">
        <v>16016</v>
      </c>
      <c r="I4537" s="34">
        <v>251.32</v>
      </c>
      <c r="J4537" s="34">
        <v>59.9</v>
      </c>
      <c r="K4537" s="35">
        <v>56784.402999999998</v>
      </c>
      <c r="L4537" s="35">
        <v>3561.7138</v>
      </c>
      <c r="M4537" s="33"/>
      <c r="N4537" s="33"/>
      <c r="O4537" s="33"/>
      <c r="P4537" s="33"/>
      <c r="Q4537" s="33"/>
      <c r="R4537" s="36"/>
      <c r="S4537" s="36"/>
      <c r="T4537" s="33">
        <v>1</v>
      </c>
      <c r="U4537" s="33">
        <v>1</v>
      </c>
      <c r="V4537" s="33">
        <v>0</v>
      </c>
      <c r="W4537" s="33">
        <v>1</v>
      </c>
      <c r="X4537" s="33">
        <v>1</v>
      </c>
      <c r="Y4537" s="33">
        <v>1</v>
      </c>
      <c r="Z4537" s="36"/>
      <c r="AA4537" s="36">
        <v>0.8336616</v>
      </c>
      <c r="AB4537" s="33">
        <v>0</v>
      </c>
      <c r="AC4537" s="33">
        <v>0</v>
      </c>
      <c r="AD4537" s="33">
        <v>0</v>
      </c>
      <c r="AE4537" s="33">
        <v>0</v>
      </c>
      <c r="AF4537" s="33">
        <v>0</v>
      </c>
      <c r="AG4537" s="33">
        <v>0</v>
      </c>
      <c r="AH4537" s="33">
        <v>0</v>
      </c>
      <c r="AI4537" s="33">
        <v>0</v>
      </c>
      <c r="AJ4537" s="33">
        <v>0</v>
      </c>
      <c r="AK4537" s="33">
        <v>0</v>
      </c>
      <c r="AL4537" s="33">
        <v>0</v>
      </c>
      <c r="AM4537" s="36"/>
      <c r="AN4537" s="36">
        <v>0</v>
      </c>
      <c r="AO4537" s="33">
        <v>0</v>
      </c>
      <c r="AP4537" s="33">
        <v>0</v>
      </c>
      <c r="AQ4537" s="33">
        <v>0</v>
      </c>
      <c r="AR4537" s="33">
        <v>0</v>
      </c>
      <c r="AS4537" s="33">
        <v>0</v>
      </c>
      <c r="AT4537" s="33">
        <v>0</v>
      </c>
      <c r="AU4537" s="33">
        <v>1</v>
      </c>
      <c r="AV4537" s="33">
        <v>0</v>
      </c>
      <c r="AW4537" s="33">
        <v>0</v>
      </c>
      <c r="AX4537" s="33">
        <v>1</v>
      </c>
      <c r="AY4537" s="33">
        <v>0</v>
      </c>
      <c r="AZ4537" s="33">
        <v>1</v>
      </c>
      <c r="BA4537" s="33">
        <v>0</v>
      </c>
      <c r="BB4537" s="33">
        <v>0</v>
      </c>
      <c r="BC4537" s="33">
        <v>1</v>
      </c>
      <c r="BD4537" s="33">
        <v>0</v>
      </c>
      <c r="BE4537" s="33">
        <v>1</v>
      </c>
      <c r="BF4537" s="33">
        <v>0</v>
      </c>
      <c r="BG4537" s="33">
        <v>0</v>
      </c>
      <c r="BH4537" s="33">
        <v>0</v>
      </c>
      <c r="BI4537" s="36"/>
      <c r="BJ4537" s="36">
        <v>0.16914750000000001</v>
      </c>
      <c r="BK4537" s="33">
        <v>515</v>
      </c>
      <c r="BL4537" s="37">
        <v>3.2155299999999998E-2</v>
      </c>
      <c r="BM4537" s="36"/>
      <c r="BN4537" s="36">
        <v>0.66312689999999996</v>
      </c>
      <c r="BO4537" s="33">
        <v>191</v>
      </c>
      <c r="BP4537" s="33">
        <v>0.37</v>
      </c>
      <c r="BQ4537" s="36"/>
      <c r="BR4537" s="36">
        <v>0.98519990000000002</v>
      </c>
      <c r="BS4537" s="33">
        <v>4.2</v>
      </c>
      <c r="BT4537" s="36"/>
      <c r="BU4537" s="36">
        <v>0.42144890000000002</v>
      </c>
      <c r="BV4537" s="36"/>
      <c r="BW4537" s="33"/>
      <c r="BX4537" s="33">
        <v>0</v>
      </c>
      <c r="BY4537" s="33" t="s">
        <v>5466</v>
      </c>
      <c r="BZ4537" s="33" t="s">
        <v>5445</v>
      </c>
    </row>
    <row r="4538" spans="1:78" x14ac:dyDescent="0.25">
      <c r="A4538" s="33">
        <v>2923100</v>
      </c>
      <c r="B4538" s="33">
        <v>29</v>
      </c>
      <c r="C4538" s="33">
        <v>23100</v>
      </c>
      <c r="D4538" s="33" t="s">
        <v>5</v>
      </c>
      <c r="E4538" s="33" t="s">
        <v>928</v>
      </c>
      <c r="F4538" s="33">
        <v>0</v>
      </c>
      <c r="G4538" s="33" t="s">
        <v>10</v>
      </c>
      <c r="H4538" s="34">
        <v>26907</v>
      </c>
      <c r="I4538" s="34">
        <v>542.17999999999995</v>
      </c>
      <c r="J4538" s="34">
        <v>46</v>
      </c>
      <c r="K4538" s="35">
        <v>147783.35999999999</v>
      </c>
      <c r="L4538" s="35">
        <v>5551.5913</v>
      </c>
      <c r="M4538" s="33">
        <v>1</v>
      </c>
      <c r="N4538" s="33">
        <v>0</v>
      </c>
      <c r="O4538" s="33">
        <v>0</v>
      </c>
      <c r="P4538" s="33">
        <v>1</v>
      </c>
      <c r="Q4538" s="33">
        <v>1</v>
      </c>
      <c r="R4538" s="36"/>
      <c r="S4538" s="36">
        <v>0.6210833</v>
      </c>
      <c r="T4538" s="33"/>
      <c r="U4538" s="33"/>
      <c r="V4538" s="33"/>
      <c r="W4538" s="33"/>
      <c r="X4538" s="33"/>
      <c r="Y4538" s="33"/>
      <c r="Z4538" s="36"/>
      <c r="AA4538" s="36"/>
      <c r="AB4538" s="33">
        <v>0</v>
      </c>
      <c r="AC4538" s="33">
        <v>0</v>
      </c>
      <c r="AD4538" s="33">
        <v>0</v>
      </c>
      <c r="AE4538" s="33">
        <v>0</v>
      </c>
      <c r="AF4538" s="33">
        <v>0</v>
      </c>
      <c r="AG4538" s="33">
        <v>0</v>
      </c>
      <c r="AH4538" s="33">
        <v>0</v>
      </c>
      <c r="AI4538" s="33">
        <v>0</v>
      </c>
      <c r="AJ4538" s="33">
        <v>0</v>
      </c>
      <c r="AK4538" s="33">
        <v>0</v>
      </c>
      <c r="AL4538" s="33">
        <v>0</v>
      </c>
      <c r="AM4538" s="36"/>
      <c r="AN4538" s="36">
        <v>0</v>
      </c>
      <c r="AO4538" s="33">
        <v>0</v>
      </c>
      <c r="AP4538" s="33">
        <v>0</v>
      </c>
      <c r="AQ4538" s="33">
        <v>1</v>
      </c>
      <c r="AR4538" s="33">
        <v>1</v>
      </c>
      <c r="AS4538" s="33">
        <v>1</v>
      </c>
      <c r="AT4538" s="33">
        <v>0</v>
      </c>
      <c r="AU4538" s="33">
        <v>1</v>
      </c>
      <c r="AV4538" s="33">
        <v>0</v>
      </c>
      <c r="AW4538" s="33">
        <v>0</v>
      </c>
      <c r="AX4538" s="33">
        <v>1</v>
      </c>
      <c r="AY4538" s="33">
        <v>0</v>
      </c>
      <c r="AZ4538" s="33">
        <v>0</v>
      </c>
      <c r="BA4538" s="33">
        <v>0</v>
      </c>
      <c r="BB4538" s="33">
        <v>0</v>
      </c>
      <c r="BC4538" s="33">
        <v>0</v>
      </c>
      <c r="BD4538" s="33">
        <v>0</v>
      </c>
      <c r="BE4538" s="33">
        <v>0</v>
      </c>
      <c r="BF4538" s="33">
        <v>0</v>
      </c>
      <c r="BG4538" s="33">
        <v>0</v>
      </c>
      <c r="BH4538" s="33">
        <v>0</v>
      </c>
      <c r="BI4538" s="36"/>
      <c r="BJ4538" s="36">
        <v>0.22055739999999999</v>
      </c>
      <c r="BK4538" s="33">
        <v>699</v>
      </c>
      <c r="BL4538" s="37">
        <v>2.5978399999999999E-2</v>
      </c>
      <c r="BM4538" s="36"/>
      <c r="BN4538" s="36">
        <v>0.7279407</v>
      </c>
      <c r="BO4538" s="33">
        <v>80</v>
      </c>
      <c r="BP4538" s="33">
        <v>0.11</v>
      </c>
      <c r="BQ4538" s="36"/>
      <c r="BR4538" s="36">
        <v>0.99496450000000003</v>
      </c>
      <c r="BS4538" s="33">
        <v>6.8</v>
      </c>
      <c r="BT4538" s="36"/>
      <c r="BU4538" s="36">
        <v>0.68072719999999998</v>
      </c>
      <c r="BV4538" s="36"/>
      <c r="BW4538" s="33"/>
      <c r="BX4538" s="33">
        <v>0</v>
      </c>
      <c r="BY4538" s="33" t="s">
        <v>5466</v>
      </c>
      <c r="BZ4538" s="33" t="s">
        <v>5445</v>
      </c>
    </row>
    <row r="4539" spans="1:78" x14ac:dyDescent="0.25">
      <c r="A4539" s="33">
        <v>2923902</v>
      </c>
      <c r="B4539" s="33">
        <v>29</v>
      </c>
      <c r="C4539" s="33">
        <v>23902</v>
      </c>
      <c r="D4539" s="33" t="s">
        <v>5</v>
      </c>
      <c r="E4539" s="33" t="s">
        <v>821</v>
      </c>
      <c r="F4539" s="33">
        <v>0</v>
      </c>
      <c r="G4539" s="33" t="s">
        <v>2</v>
      </c>
      <c r="H4539" s="34">
        <v>10784</v>
      </c>
      <c r="I4539" s="34">
        <v>626.29999999999995</v>
      </c>
      <c r="J4539" s="34">
        <v>17.899999999999999</v>
      </c>
      <c r="K4539" s="35">
        <v>68390.990999999995</v>
      </c>
      <c r="L4539" s="35">
        <v>6124.9319999999998</v>
      </c>
      <c r="M4539" s="33"/>
      <c r="N4539" s="33"/>
      <c r="O4539" s="33"/>
      <c r="P4539" s="33"/>
      <c r="Q4539" s="33"/>
      <c r="R4539" s="36"/>
      <c r="S4539" s="36"/>
      <c r="T4539" s="33">
        <v>1</v>
      </c>
      <c r="U4539" s="33">
        <v>0</v>
      </c>
      <c r="V4539" s="33">
        <v>1</v>
      </c>
      <c r="W4539" s="33">
        <v>1</v>
      </c>
      <c r="X4539" s="33">
        <v>1</v>
      </c>
      <c r="Y4539" s="33">
        <v>0</v>
      </c>
      <c r="Z4539" s="36"/>
      <c r="AA4539" s="36">
        <v>0.53196060000000001</v>
      </c>
      <c r="AB4539" s="33">
        <v>1</v>
      </c>
      <c r="AC4539" s="33">
        <v>1</v>
      </c>
      <c r="AD4539" s="33">
        <v>1</v>
      </c>
      <c r="AE4539" s="33">
        <v>1</v>
      </c>
      <c r="AF4539" s="33">
        <v>1</v>
      </c>
      <c r="AG4539" s="33">
        <v>1</v>
      </c>
      <c r="AH4539" s="33">
        <v>1</v>
      </c>
      <c r="AI4539" s="33">
        <v>1</v>
      </c>
      <c r="AJ4539" s="33">
        <v>1</v>
      </c>
      <c r="AK4539" s="33">
        <v>1</v>
      </c>
      <c r="AL4539" s="33">
        <v>1</v>
      </c>
      <c r="AM4539" s="36"/>
      <c r="AN4539" s="36">
        <v>0.99851310000000004</v>
      </c>
      <c r="AO4539" s="33">
        <v>0</v>
      </c>
      <c r="AP4539" s="33">
        <v>0</v>
      </c>
      <c r="AQ4539" s="33">
        <v>0</v>
      </c>
      <c r="AR4539" s="33">
        <v>0</v>
      </c>
      <c r="AS4539" s="33">
        <v>0</v>
      </c>
      <c r="AT4539" s="33">
        <v>0</v>
      </c>
      <c r="AU4539" s="33">
        <v>0</v>
      </c>
      <c r="AV4539" s="33">
        <v>0</v>
      </c>
      <c r="AW4539" s="33">
        <v>0</v>
      </c>
      <c r="AX4539" s="33">
        <v>0</v>
      </c>
      <c r="AY4539" s="33">
        <v>0</v>
      </c>
      <c r="AZ4539" s="33">
        <v>0</v>
      </c>
      <c r="BA4539" s="33">
        <v>0</v>
      </c>
      <c r="BB4539" s="33">
        <v>0</v>
      </c>
      <c r="BC4539" s="33">
        <v>0</v>
      </c>
      <c r="BD4539" s="33">
        <v>0</v>
      </c>
      <c r="BE4539" s="33">
        <v>0</v>
      </c>
      <c r="BF4539" s="33">
        <v>0</v>
      </c>
      <c r="BG4539" s="33">
        <v>0</v>
      </c>
      <c r="BH4539" s="33">
        <v>0</v>
      </c>
      <c r="BI4539" s="36"/>
      <c r="BJ4539" s="36">
        <v>0</v>
      </c>
      <c r="BK4539" s="33">
        <v>527</v>
      </c>
      <c r="BL4539" s="37">
        <v>4.8868700000000001E-2</v>
      </c>
      <c r="BM4539" s="36"/>
      <c r="BN4539" s="36">
        <v>0.4877571</v>
      </c>
      <c r="BO4539" s="33">
        <v>23</v>
      </c>
      <c r="BP4539" s="33">
        <v>0.04</v>
      </c>
      <c r="BQ4539" s="36"/>
      <c r="BR4539" s="36">
        <v>0.99766080000000001</v>
      </c>
      <c r="BS4539" s="33">
        <v>8.6</v>
      </c>
      <c r="BT4539" s="36"/>
      <c r="BU4539" s="36">
        <v>0.86022750000000003</v>
      </c>
      <c r="BV4539" s="36"/>
      <c r="BW4539" s="33"/>
      <c r="BX4539" s="33">
        <v>0</v>
      </c>
      <c r="BY4539" s="33" t="s">
        <v>5466</v>
      </c>
      <c r="BZ4539" s="33" t="s">
        <v>5445</v>
      </c>
    </row>
    <row r="4540" spans="1:78" x14ac:dyDescent="0.25">
      <c r="A4540" s="33">
        <v>2924603</v>
      </c>
      <c r="B4540" s="33">
        <v>29</v>
      </c>
      <c r="C4540" s="33">
        <v>24603</v>
      </c>
      <c r="D4540" s="33" t="s">
        <v>5</v>
      </c>
      <c r="E4540" s="33" t="s">
        <v>950</v>
      </c>
      <c r="F4540" s="33">
        <v>0</v>
      </c>
      <c r="G4540" s="33" t="s">
        <v>10</v>
      </c>
      <c r="H4540" s="34">
        <v>21191</v>
      </c>
      <c r="I4540" s="34">
        <v>496.28</v>
      </c>
      <c r="J4540" s="34">
        <v>40.5</v>
      </c>
      <c r="K4540" s="35">
        <v>96858.388999999996</v>
      </c>
      <c r="L4540" s="35">
        <v>4587.6184999999996</v>
      </c>
      <c r="M4540" s="33">
        <v>1</v>
      </c>
      <c r="N4540" s="33">
        <v>0</v>
      </c>
      <c r="O4540" s="33">
        <v>0</v>
      </c>
      <c r="P4540" s="33">
        <v>1</v>
      </c>
      <c r="Q4540" s="33">
        <v>0</v>
      </c>
      <c r="R4540" s="36"/>
      <c r="S4540" s="36">
        <v>0.47741670000000003</v>
      </c>
      <c r="T4540" s="33"/>
      <c r="U4540" s="33"/>
      <c r="V4540" s="33"/>
      <c r="W4540" s="33"/>
      <c r="X4540" s="33"/>
      <c r="Y4540" s="33"/>
      <c r="Z4540" s="36"/>
      <c r="AA4540" s="36"/>
      <c r="AB4540" s="33">
        <v>0</v>
      </c>
      <c r="AC4540" s="33">
        <v>0</v>
      </c>
      <c r="AD4540" s="33">
        <v>0</v>
      </c>
      <c r="AE4540" s="33">
        <v>0</v>
      </c>
      <c r="AF4540" s="33">
        <v>0</v>
      </c>
      <c r="AG4540" s="33">
        <v>1</v>
      </c>
      <c r="AH4540" s="33">
        <v>0</v>
      </c>
      <c r="AI4540" s="33">
        <v>0</v>
      </c>
      <c r="AJ4540" s="33">
        <v>0</v>
      </c>
      <c r="AK4540" s="33">
        <v>0</v>
      </c>
      <c r="AL4540" s="33">
        <v>1</v>
      </c>
      <c r="AM4540" s="36"/>
      <c r="AN4540" s="36">
        <v>0.20979999999999999</v>
      </c>
      <c r="AO4540" s="33">
        <v>0</v>
      </c>
      <c r="AP4540" s="33">
        <v>1</v>
      </c>
      <c r="AQ4540" s="33">
        <v>1</v>
      </c>
      <c r="AR4540" s="33">
        <v>1</v>
      </c>
      <c r="AS4540" s="33">
        <v>1</v>
      </c>
      <c r="AT4540" s="33">
        <v>1</v>
      </c>
      <c r="AU4540" s="33">
        <v>1</v>
      </c>
      <c r="AV4540" s="33">
        <v>1</v>
      </c>
      <c r="AW4540" s="33">
        <v>1</v>
      </c>
      <c r="AX4540" s="33">
        <v>1</v>
      </c>
      <c r="AY4540" s="33">
        <v>1</v>
      </c>
      <c r="AZ4540" s="33">
        <v>1</v>
      </c>
      <c r="BA4540" s="33">
        <v>1</v>
      </c>
      <c r="BB4540" s="33">
        <v>1</v>
      </c>
      <c r="BC4540" s="33">
        <v>1</v>
      </c>
      <c r="BD4540" s="33">
        <v>1</v>
      </c>
      <c r="BE4540" s="33">
        <v>1</v>
      </c>
      <c r="BF4540" s="33">
        <v>1</v>
      </c>
      <c r="BG4540" s="33">
        <v>1</v>
      </c>
      <c r="BH4540" s="33">
        <v>1</v>
      </c>
      <c r="BI4540" s="36"/>
      <c r="BJ4540" s="36">
        <v>0.92623770000000005</v>
      </c>
      <c r="BK4540" s="33">
        <v>842</v>
      </c>
      <c r="BL4540" s="37">
        <v>3.97338E-2</v>
      </c>
      <c r="BM4540" s="36"/>
      <c r="BN4540" s="36">
        <v>0.58360719999999999</v>
      </c>
      <c r="BO4540" s="33">
        <v>146</v>
      </c>
      <c r="BP4540" s="33">
        <v>0.17</v>
      </c>
      <c r="BQ4540" s="36"/>
      <c r="BR4540" s="36">
        <v>0.99271980000000004</v>
      </c>
      <c r="BS4540" s="33">
        <v>4.9000000000000004</v>
      </c>
      <c r="BT4540" s="36"/>
      <c r="BU4540" s="36">
        <v>0.49125459999999999</v>
      </c>
      <c r="BV4540" s="36"/>
      <c r="BW4540" s="33"/>
      <c r="BX4540" s="33">
        <v>0</v>
      </c>
      <c r="BY4540" s="33" t="s">
        <v>5466</v>
      </c>
      <c r="BZ4540" s="33" t="s">
        <v>5445</v>
      </c>
    </row>
    <row r="4541" spans="1:78" x14ac:dyDescent="0.25">
      <c r="A4541" s="33">
        <v>2924652</v>
      </c>
      <c r="B4541" s="33">
        <v>29</v>
      </c>
      <c r="C4541" s="33">
        <v>24652</v>
      </c>
      <c r="D4541" s="33" t="s">
        <v>5</v>
      </c>
      <c r="E4541" s="33" t="s">
        <v>763</v>
      </c>
      <c r="F4541" s="33">
        <v>0</v>
      </c>
      <c r="G4541" s="33" t="s">
        <v>2</v>
      </c>
      <c r="H4541" s="34">
        <v>11036</v>
      </c>
      <c r="I4541" s="34">
        <v>545.59</v>
      </c>
      <c r="J4541" s="34">
        <v>19</v>
      </c>
      <c r="K4541" s="35">
        <v>59582.805</v>
      </c>
      <c r="L4541" s="35">
        <v>5517.9481999999998</v>
      </c>
      <c r="M4541" s="33"/>
      <c r="N4541" s="33"/>
      <c r="O4541" s="33"/>
      <c r="P4541" s="33"/>
      <c r="Q4541" s="33"/>
      <c r="R4541" s="36"/>
      <c r="S4541" s="36"/>
      <c r="T4541" s="33">
        <v>0</v>
      </c>
      <c r="U4541" s="33">
        <v>0</v>
      </c>
      <c r="V4541" s="33">
        <v>1</v>
      </c>
      <c r="W4541" s="33">
        <v>1</v>
      </c>
      <c r="X4541" s="33">
        <v>1</v>
      </c>
      <c r="Y4541" s="33">
        <v>1</v>
      </c>
      <c r="Z4541" s="36"/>
      <c r="AA4541" s="36">
        <v>0.53401969999999999</v>
      </c>
      <c r="AB4541" s="33">
        <v>0</v>
      </c>
      <c r="AC4541" s="33">
        <v>0</v>
      </c>
      <c r="AD4541" s="33">
        <v>0</v>
      </c>
      <c r="AE4541" s="33">
        <v>0</v>
      </c>
      <c r="AF4541" s="33">
        <v>0</v>
      </c>
      <c r="AG4541" s="33">
        <v>0</v>
      </c>
      <c r="AH4541" s="33">
        <v>0</v>
      </c>
      <c r="AI4541" s="33">
        <v>0</v>
      </c>
      <c r="AJ4541" s="33">
        <v>0</v>
      </c>
      <c r="AK4541" s="33">
        <v>1</v>
      </c>
      <c r="AL4541" s="33">
        <v>0</v>
      </c>
      <c r="AM4541" s="36"/>
      <c r="AN4541" s="36">
        <v>7.3921700000000007E-2</v>
      </c>
      <c r="AO4541" s="33">
        <v>0</v>
      </c>
      <c r="AP4541" s="33">
        <v>0</v>
      </c>
      <c r="AQ4541" s="33">
        <v>1</v>
      </c>
      <c r="AR4541" s="33">
        <v>0</v>
      </c>
      <c r="AS4541" s="33">
        <v>0</v>
      </c>
      <c r="AT4541" s="33">
        <v>0</v>
      </c>
      <c r="AU4541" s="33">
        <v>0</v>
      </c>
      <c r="AV4541" s="33">
        <v>0</v>
      </c>
      <c r="AW4541" s="33">
        <v>0</v>
      </c>
      <c r="AX4541" s="33">
        <v>0</v>
      </c>
      <c r="AY4541" s="33">
        <v>0</v>
      </c>
      <c r="AZ4541" s="33">
        <v>0</v>
      </c>
      <c r="BA4541" s="33">
        <v>0</v>
      </c>
      <c r="BB4541" s="33">
        <v>0</v>
      </c>
      <c r="BC4541" s="33">
        <v>0</v>
      </c>
      <c r="BD4541" s="33">
        <v>0</v>
      </c>
      <c r="BE4541" s="33">
        <v>0</v>
      </c>
      <c r="BF4541" s="33">
        <v>0</v>
      </c>
      <c r="BG4541" s="33">
        <v>0</v>
      </c>
      <c r="BH4541" s="33">
        <v>0</v>
      </c>
      <c r="BI4541" s="36"/>
      <c r="BJ4541" s="36">
        <v>2.2491799999999999E-2</v>
      </c>
      <c r="BK4541" s="33">
        <v>430</v>
      </c>
      <c r="BL4541" s="37">
        <v>3.8963400000000002E-2</v>
      </c>
      <c r="BM4541" s="36"/>
      <c r="BN4541" s="36">
        <v>0.59169139999999998</v>
      </c>
      <c r="BO4541" s="33">
        <v>71</v>
      </c>
      <c r="BP4541" s="33">
        <v>0.17</v>
      </c>
      <c r="BQ4541" s="36"/>
      <c r="BR4541" s="36">
        <v>0.99303509999999995</v>
      </c>
      <c r="BS4541" s="33">
        <v>4.3</v>
      </c>
      <c r="BT4541" s="36"/>
      <c r="BU4541" s="36">
        <v>0.4314212</v>
      </c>
      <c r="BV4541" s="36"/>
      <c r="BW4541" s="33"/>
      <c r="BX4541" s="33">
        <v>0</v>
      </c>
      <c r="BY4541" s="33" t="s">
        <v>5466</v>
      </c>
      <c r="BZ4541" s="33" t="s">
        <v>5445</v>
      </c>
    </row>
    <row r="4542" spans="1:78" x14ac:dyDescent="0.25">
      <c r="A4542" s="33">
        <v>2925808</v>
      </c>
      <c r="B4542" s="33">
        <v>29</v>
      </c>
      <c r="C4542" s="33">
        <v>25808</v>
      </c>
      <c r="D4542" s="33" t="s">
        <v>5</v>
      </c>
      <c r="E4542" s="33" t="s">
        <v>426</v>
      </c>
      <c r="F4542" s="33">
        <v>0</v>
      </c>
      <c r="G4542" s="33" t="s">
        <v>10</v>
      </c>
      <c r="H4542" s="34">
        <v>26525</v>
      </c>
      <c r="I4542" s="34">
        <v>2027.87</v>
      </c>
      <c r="J4542" s="34">
        <v>12.1</v>
      </c>
      <c r="K4542" s="35">
        <v>147000.37</v>
      </c>
      <c r="L4542" s="35">
        <v>5648.8631999999998</v>
      </c>
      <c r="M4542" s="33"/>
      <c r="N4542" s="33"/>
      <c r="O4542" s="33"/>
      <c r="P4542" s="33"/>
      <c r="Q4542" s="33"/>
      <c r="R4542" s="36"/>
      <c r="S4542" s="36"/>
      <c r="T4542" s="33">
        <v>1</v>
      </c>
      <c r="U4542" s="33">
        <v>1</v>
      </c>
      <c r="V4542" s="33">
        <v>1</v>
      </c>
      <c r="W4542" s="33">
        <v>1</v>
      </c>
      <c r="X4542" s="33">
        <v>1</v>
      </c>
      <c r="Y4542" s="33">
        <v>1</v>
      </c>
      <c r="Z4542" s="36"/>
      <c r="AA4542" s="36">
        <v>0.99964200000000003</v>
      </c>
      <c r="AB4542" s="33">
        <v>0</v>
      </c>
      <c r="AC4542" s="33">
        <v>0</v>
      </c>
      <c r="AD4542" s="33">
        <v>0</v>
      </c>
      <c r="AE4542" s="33">
        <v>0</v>
      </c>
      <c r="AF4542" s="33">
        <v>0</v>
      </c>
      <c r="AG4542" s="33">
        <v>0</v>
      </c>
      <c r="AH4542" s="33">
        <v>0</v>
      </c>
      <c r="AI4542" s="33">
        <v>0</v>
      </c>
      <c r="AJ4542" s="33">
        <v>1</v>
      </c>
      <c r="AK4542" s="33">
        <v>0</v>
      </c>
      <c r="AL4542" s="33">
        <v>0</v>
      </c>
      <c r="AM4542" s="36"/>
      <c r="AN4542" s="36">
        <v>0.1056348</v>
      </c>
      <c r="AO4542" s="33">
        <v>0</v>
      </c>
      <c r="AP4542" s="33">
        <v>1</v>
      </c>
      <c r="AQ4542" s="33">
        <v>1</v>
      </c>
      <c r="AR4542" s="33">
        <v>0</v>
      </c>
      <c r="AS4542" s="33">
        <v>0</v>
      </c>
      <c r="AT4542" s="33">
        <v>0</v>
      </c>
      <c r="AU4542" s="33">
        <v>0</v>
      </c>
      <c r="AV4542" s="33">
        <v>0</v>
      </c>
      <c r="AW4542" s="33">
        <v>0</v>
      </c>
      <c r="AX4542" s="33">
        <v>0</v>
      </c>
      <c r="AY4542" s="33">
        <v>0</v>
      </c>
      <c r="AZ4542" s="33">
        <v>0</v>
      </c>
      <c r="BA4542" s="33">
        <v>0</v>
      </c>
      <c r="BB4542" s="33">
        <v>0</v>
      </c>
      <c r="BC4542" s="33">
        <v>0</v>
      </c>
      <c r="BD4542" s="33">
        <v>0</v>
      </c>
      <c r="BE4542" s="33">
        <v>0</v>
      </c>
      <c r="BF4542" s="33">
        <v>0</v>
      </c>
      <c r="BG4542" s="33">
        <v>0</v>
      </c>
      <c r="BH4542" s="33">
        <v>0</v>
      </c>
      <c r="BI4542" s="36"/>
      <c r="BJ4542" s="36">
        <v>8.7614800000000007E-2</v>
      </c>
      <c r="BK4542" s="33">
        <v>997</v>
      </c>
      <c r="BL4542" s="37">
        <v>3.7587200000000001E-2</v>
      </c>
      <c r="BM4542" s="36"/>
      <c r="BN4542" s="36">
        <v>0.60613170000000005</v>
      </c>
      <c r="BO4542" s="33">
        <v>77</v>
      </c>
      <c r="BP4542" s="33">
        <v>0.08</v>
      </c>
      <c r="BQ4542" s="36"/>
      <c r="BR4542" s="36">
        <v>0.99638170000000004</v>
      </c>
      <c r="BS4542" s="33">
        <v>7.2</v>
      </c>
      <c r="BT4542" s="36"/>
      <c r="BU4542" s="36">
        <v>0.72061609999999998</v>
      </c>
      <c r="BV4542" s="36"/>
      <c r="BW4542" s="33"/>
      <c r="BX4542" s="33">
        <v>0</v>
      </c>
      <c r="BY4542" s="33" t="s">
        <v>5466</v>
      </c>
      <c r="BZ4542" s="33" t="s">
        <v>5445</v>
      </c>
    </row>
    <row r="4543" spans="1:78" x14ac:dyDescent="0.25">
      <c r="A4543" s="33">
        <v>2926103</v>
      </c>
      <c r="B4543" s="33">
        <v>29</v>
      </c>
      <c r="C4543" s="33">
        <v>26103</v>
      </c>
      <c r="D4543" s="33" t="s">
        <v>5</v>
      </c>
      <c r="E4543" s="33" t="s">
        <v>701</v>
      </c>
      <c r="F4543" s="33">
        <v>0</v>
      </c>
      <c r="G4543" s="33" t="s">
        <v>2</v>
      </c>
      <c r="H4543" s="34">
        <v>14627</v>
      </c>
      <c r="I4543" s="34">
        <v>181.46</v>
      </c>
      <c r="J4543" s="34">
        <v>66.400000000000006</v>
      </c>
      <c r="K4543" s="35">
        <v>80598.895000000004</v>
      </c>
      <c r="L4543" s="35">
        <v>6156.3469999999998</v>
      </c>
      <c r="M4543" s="33"/>
      <c r="N4543" s="33"/>
      <c r="O4543" s="33"/>
      <c r="P4543" s="33"/>
      <c r="Q4543" s="33"/>
      <c r="R4543" s="36"/>
      <c r="S4543" s="36"/>
      <c r="T4543" s="33">
        <v>1</v>
      </c>
      <c r="U4543" s="33">
        <v>1</v>
      </c>
      <c r="V4543" s="33">
        <v>1</v>
      </c>
      <c r="W4543" s="33">
        <v>1</v>
      </c>
      <c r="X4543" s="33">
        <v>1</v>
      </c>
      <c r="Y4543" s="33">
        <v>1</v>
      </c>
      <c r="Z4543" s="36"/>
      <c r="AA4543" s="36">
        <v>0.99964200000000003</v>
      </c>
      <c r="AB4543" s="33">
        <v>0</v>
      </c>
      <c r="AC4543" s="33">
        <v>0</v>
      </c>
      <c r="AD4543" s="33">
        <v>0</v>
      </c>
      <c r="AE4543" s="33">
        <v>0</v>
      </c>
      <c r="AF4543" s="33">
        <v>0</v>
      </c>
      <c r="AG4543" s="33">
        <v>0</v>
      </c>
      <c r="AH4543" s="33">
        <v>0</v>
      </c>
      <c r="AI4543" s="33">
        <v>0</v>
      </c>
      <c r="AJ4543" s="33">
        <v>1</v>
      </c>
      <c r="AK4543" s="33">
        <v>0</v>
      </c>
      <c r="AL4543" s="33">
        <v>0</v>
      </c>
      <c r="AM4543" s="36"/>
      <c r="AN4543" s="36">
        <v>0.1056348</v>
      </c>
      <c r="AO4543" s="33">
        <v>0</v>
      </c>
      <c r="AP4543" s="33">
        <v>0</v>
      </c>
      <c r="AQ4543" s="33">
        <v>1</v>
      </c>
      <c r="AR4543" s="33">
        <v>0</v>
      </c>
      <c r="AS4543" s="33">
        <v>0</v>
      </c>
      <c r="AT4543" s="33">
        <v>0</v>
      </c>
      <c r="AU4543" s="33">
        <v>0</v>
      </c>
      <c r="AV4543" s="33">
        <v>0</v>
      </c>
      <c r="AW4543" s="33">
        <v>0</v>
      </c>
      <c r="AX4543" s="33">
        <v>0</v>
      </c>
      <c r="AY4543" s="33">
        <v>0</v>
      </c>
      <c r="AZ4543" s="33">
        <v>0</v>
      </c>
      <c r="BA4543" s="33">
        <v>0</v>
      </c>
      <c r="BB4543" s="33">
        <v>0</v>
      </c>
      <c r="BC4543" s="33">
        <v>0</v>
      </c>
      <c r="BD4543" s="33">
        <v>0</v>
      </c>
      <c r="BE4543" s="33">
        <v>0</v>
      </c>
      <c r="BF4543" s="33">
        <v>0</v>
      </c>
      <c r="BG4543" s="33">
        <v>0</v>
      </c>
      <c r="BH4543" s="33">
        <v>0</v>
      </c>
      <c r="BI4543" s="36"/>
      <c r="BJ4543" s="36">
        <v>2.2491799999999999E-2</v>
      </c>
      <c r="BK4543" s="33">
        <v>581</v>
      </c>
      <c r="BL4543" s="37">
        <v>3.9721100000000002E-2</v>
      </c>
      <c r="BM4543" s="36"/>
      <c r="BN4543" s="36">
        <v>0.58374130000000002</v>
      </c>
      <c r="BO4543" s="33">
        <v>32</v>
      </c>
      <c r="BP4543" s="33">
        <v>0.06</v>
      </c>
      <c r="BQ4543" s="36"/>
      <c r="BR4543" s="36">
        <v>0.99722529999999998</v>
      </c>
      <c r="BS4543" s="33">
        <v>3.2</v>
      </c>
      <c r="BT4543" s="36"/>
      <c r="BU4543" s="36">
        <v>0.32172659999999997</v>
      </c>
      <c r="BV4543" s="36"/>
      <c r="BW4543" s="33"/>
      <c r="BX4543" s="33">
        <v>0</v>
      </c>
      <c r="BY4543" s="33" t="s">
        <v>5466</v>
      </c>
      <c r="BZ4543" s="33" t="s">
        <v>5445</v>
      </c>
    </row>
    <row r="4544" spans="1:78" x14ac:dyDescent="0.25">
      <c r="A4544" s="33">
        <v>2926657</v>
      </c>
      <c r="B4544" s="33">
        <v>29</v>
      </c>
      <c r="C4544" s="33">
        <v>26657</v>
      </c>
      <c r="D4544" s="33" t="s">
        <v>5</v>
      </c>
      <c r="E4544" s="33" t="s">
        <v>331</v>
      </c>
      <c r="F4544" s="33">
        <v>0</v>
      </c>
      <c r="G4544" s="33" t="s">
        <v>2</v>
      </c>
      <c r="H4544" s="34">
        <v>7835</v>
      </c>
      <c r="I4544" s="34">
        <v>1363.7</v>
      </c>
      <c r="J4544" s="34">
        <v>6.8</v>
      </c>
      <c r="K4544" s="35">
        <v>68001.085000000006</v>
      </c>
      <c r="L4544" s="35">
        <v>7395.4414999999999</v>
      </c>
      <c r="M4544" s="33"/>
      <c r="N4544" s="33"/>
      <c r="O4544" s="33"/>
      <c r="P4544" s="33"/>
      <c r="Q4544" s="33"/>
      <c r="R4544" s="36"/>
      <c r="S4544" s="36"/>
      <c r="T4544" s="33">
        <v>1</v>
      </c>
      <c r="U4544" s="33">
        <v>1</v>
      </c>
      <c r="V4544" s="33">
        <v>1</v>
      </c>
      <c r="W4544" s="33">
        <v>1</v>
      </c>
      <c r="X4544" s="33">
        <v>1</v>
      </c>
      <c r="Y4544" s="33">
        <v>1</v>
      </c>
      <c r="Z4544" s="36"/>
      <c r="AA4544" s="36">
        <v>0.99964200000000003</v>
      </c>
      <c r="AB4544" s="33">
        <v>0</v>
      </c>
      <c r="AC4544" s="33">
        <v>0</v>
      </c>
      <c r="AD4544" s="33">
        <v>0</v>
      </c>
      <c r="AE4544" s="33">
        <v>0</v>
      </c>
      <c r="AF4544" s="33">
        <v>0</v>
      </c>
      <c r="AG4544" s="33">
        <v>0</v>
      </c>
      <c r="AH4544" s="33">
        <v>0</v>
      </c>
      <c r="AI4544" s="33">
        <v>1</v>
      </c>
      <c r="AJ4544" s="33">
        <v>0</v>
      </c>
      <c r="AK4544" s="33">
        <v>0</v>
      </c>
      <c r="AL4544" s="33">
        <v>0</v>
      </c>
      <c r="AM4544" s="36"/>
      <c r="AN4544" s="36">
        <v>0.1211478</v>
      </c>
      <c r="AO4544" s="33">
        <v>0</v>
      </c>
      <c r="AP4544" s="33">
        <v>0</v>
      </c>
      <c r="AQ4544" s="33">
        <v>1</v>
      </c>
      <c r="AR4544" s="33">
        <v>0</v>
      </c>
      <c r="AS4544" s="33">
        <v>0</v>
      </c>
      <c r="AT4544" s="33">
        <v>0</v>
      </c>
      <c r="AU4544" s="33">
        <v>0</v>
      </c>
      <c r="AV4544" s="33">
        <v>0</v>
      </c>
      <c r="AW4544" s="33">
        <v>0</v>
      </c>
      <c r="AX4544" s="33">
        <v>0</v>
      </c>
      <c r="AY4544" s="33">
        <v>0</v>
      </c>
      <c r="AZ4544" s="33">
        <v>0</v>
      </c>
      <c r="BA4544" s="33">
        <v>0</v>
      </c>
      <c r="BB4544" s="33">
        <v>0</v>
      </c>
      <c r="BC4544" s="33">
        <v>0</v>
      </c>
      <c r="BD4544" s="33">
        <v>0</v>
      </c>
      <c r="BE4544" s="33">
        <v>0</v>
      </c>
      <c r="BF4544" s="33">
        <v>0</v>
      </c>
      <c r="BG4544" s="33">
        <v>0</v>
      </c>
      <c r="BH4544" s="33">
        <v>0</v>
      </c>
      <c r="BI4544" s="36"/>
      <c r="BJ4544" s="36">
        <v>2.2491799999999999E-2</v>
      </c>
      <c r="BK4544" s="33">
        <v>517</v>
      </c>
      <c r="BL4544" s="37">
        <v>6.5986000000000003E-2</v>
      </c>
      <c r="BM4544" s="36"/>
      <c r="BN4544" s="36">
        <v>0.30814900000000001</v>
      </c>
      <c r="BO4544" s="33">
        <v>54</v>
      </c>
      <c r="BP4544" s="33">
        <v>0.1</v>
      </c>
      <c r="BQ4544" s="36"/>
      <c r="BR4544" s="36">
        <v>0.99534529999999999</v>
      </c>
      <c r="BS4544" s="33">
        <v>3.6</v>
      </c>
      <c r="BT4544" s="36"/>
      <c r="BU4544" s="36">
        <v>0.36161549999999998</v>
      </c>
      <c r="BV4544" s="36"/>
      <c r="BW4544" s="33"/>
      <c r="BX4544" s="33">
        <v>0</v>
      </c>
      <c r="BY4544" s="33" t="s">
        <v>5466</v>
      </c>
      <c r="BZ4544" s="33" t="s">
        <v>5445</v>
      </c>
    </row>
    <row r="4545" spans="1:78" x14ac:dyDescent="0.25">
      <c r="A4545" s="33">
        <v>2926707</v>
      </c>
      <c r="B4545" s="33">
        <v>29</v>
      </c>
      <c r="C4545" s="33">
        <v>26707</v>
      </c>
      <c r="D4545" s="33" t="s">
        <v>5</v>
      </c>
      <c r="E4545" s="33" t="s">
        <v>2253</v>
      </c>
      <c r="F4545" s="33">
        <v>0</v>
      </c>
      <c r="G4545" s="33" t="s">
        <v>2</v>
      </c>
      <c r="H4545" s="34">
        <v>13581</v>
      </c>
      <c r="I4545" s="34">
        <v>1082.1400000000001</v>
      </c>
      <c r="J4545" s="34">
        <v>12.2</v>
      </c>
      <c r="K4545" s="35">
        <v>76710.457999999999</v>
      </c>
      <c r="L4545" s="35">
        <v>5643.7947000000004</v>
      </c>
      <c r="M4545" s="33"/>
      <c r="N4545" s="33"/>
      <c r="O4545" s="33"/>
      <c r="P4545" s="33"/>
      <c r="Q4545" s="33"/>
      <c r="R4545" s="36"/>
      <c r="S4545" s="36"/>
      <c r="T4545" s="33">
        <v>0</v>
      </c>
      <c r="U4545" s="33">
        <v>0</v>
      </c>
      <c r="V4545" s="33">
        <v>1</v>
      </c>
      <c r="W4545" s="33">
        <v>1</v>
      </c>
      <c r="X4545" s="33">
        <v>1</v>
      </c>
      <c r="Y4545" s="33">
        <v>1</v>
      </c>
      <c r="Z4545" s="36"/>
      <c r="AA4545" s="36">
        <v>0.53401969999999999</v>
      </c>
      <c r="AB4545" s="33">
        <v>0</v>
      </c>
      <c r="AC4545" s="33">
        <v>0</v>
      </c>
      <c r="AD4545" s="33">
        <v>0</v>
      </c>
      <c r="AE4545" s="33">
        <v>0</v>
      </c>
      <c r="AF4545" s="33">
        <v>0</v>
      </c>
      <c r="AG4545" s="33">
        <v>0</v>
      </c>
      <c r="AH4545" s="33">
        <v>0</v>
      </c>
      <c r="AI4545" s="33">
        <v>0</v>
      </c>
      <c r="AJ4545" s="33">
        <v>0</v>
      </c>
      <c r="AK4545" s="33">
        <v>0</v>
      </c>
      <c r="AL4545" s="33">
        <v>0</v>
      </c>
      <c r="AM4545" s="36"/>
      <c r="AN4545" s="36">
        <v>0</v>
      </c>
      <c r="AO4545" s="33">
        <v>0</v>
      </c>
      <c r="AP4545" s="33">
        <v>0</v>
      </c>
      <c r="AQ4545" s="33">
        <v>1</v>
      </c>
      <c r="AR4545" s="33">
        <v>1</v>
      </c>
      <c r="AS4545" s="33">
        <v>1</v>
      </c>
      <c r="AT4545" s="33">
        <v>1</v>
      </c>
      <c r="AU4545" s="33">
        <v>0</v>
      </c>
      <c r="AV4545" s="33">
        <v>0</v>
      </c>
      <c r="AW4545" s="33">
        <v>0</v>
      </c>
      <c r="AX4545" s="33">
        <v>1</v>
      </c>
      <c r="AY4545" s="33">
        <v>0</v>
      </c>
      <c r="AZ4545" s="33">
        <v>0</v>
      </c>
      <c r="BA4545" s="33">
        <v>0</v>
      </c>
      <c r="BB4545" s="33">
        <v>0</v>
      </c>
      <c r="BC4545" s="33">
        <v>0</v>
      </c>
      <c r="BD4545" s="33">
        <v>0</v>
      </c>
      <c r="BE4545" s="33">
        <v>0</v>
      </c>
      <c r="BF4545" s="33">
        <v>0</v>
      </c>
      <c r="BG4545" s="33">
        <v>0</v>
      </c>
      <c r="BH4545" s="33">
        <v>0</v>
      </c>
      <c r="BI4545" s="36"/>
      <c r="BJ4545" s="36">
        <v>0.25672129999999999</v>
      </c>
      <c r="BK4545" s="33">
        <v>327</v>
      </c>
      <c r="BL4545" s="37">
        <v>2.40778E-2</v>
      </c>
      <c r="BM4545" s="36"/>
      <c r="BN4545" s="36">
        <v>0.74788339999999998</v>
      </c>
      <c r="BO4545" s="33">
        <v>43</v>
      </c>
      <c r="BP4545" s="33">
        <v>0.13</v>
      </c>
      <c r="BQ4545" s="36"/>
      <c r="BR4545" s="36">
        <v>0.99431530000000001</v>
      </c>
      <c r="BS4545" s="33">
        <v>3.8</v>
      </c>
      <c r="BT4545" s="36"/>
      <c r="BU4545" s="36">
        <v>0.38156000000000001</v>
      </c>
      <c r="BV4545" s="36"/>
      <c r="BW4545" s="33"/>
      <c r="BX4545" s="33">
        <v>0</v>
      </c>
      <c r="BY4545" s="33" t="s">
        <v>5466</v>
      </c>
      <c r="BZ4545" s="33" t="s">
        <v>5445</v>
      </c>
    </row>
    <row r="4546" spans="1:78" x14ac:dyDescent="0.25">
      <c r="A4546" s="33">
        <v>2926905</v>
      </c>
      <c r="B4546" s="33">
        <v>29</v>
      </c>
      <c r="C4546" s="33">
        <v>26905</v>
      </c>
      <c r="D4546" s="33" t="s">
        <v>5</v>
      </c>
      <c r="E4546" s="33" t="s">
        <v>568</v>
      </c>
      <c r="F4546" s="33">
        <v>0</v>
      </c>
      <c r="G4546" s="33" t="s">
        <v>2</v>
      </c>
      <c r="H4546" s="34">
        <v>12109</v>
      </c>
      <c r="I4546" s="34">
        <v>656.22</v>
      </c>
      <c r="J4546" s="34">
        <v>14.5</v>
      </c>
      <c r="K4546" s="35">
        <v>57727.076000000001</v>
      </c>
      <c r="L4546" s="35">
        <v>4797.3968000000004</v>
      </c>
      <c r="M4546" s="33"/>
      <c r="N4546" s="33"/>
      <c r="O4546" s="33"/>
      <c r="P4546" s="33"/>
      <c r="Q4546" s="33"/>
      <c r="R4546" s="36"/>
      <c r="S4546" s="36"/>
      <c r="T4546" s="33">
        <v>1</v>
      </c>
      <c r="U4546" s="33">
        <v>0</v>
      </c>
      <c r="V4546" s="33">
        <v>1</v>
      </c>
      <c r="W4546" s="33">
        <v>1</v>
      </c>
      <c r="X4546" s="33">
        <v>1</v>
      </c>
      <c r="Y4546" s="33">
        <v>1</v>
      </c>
      <c r="Z4546" s="36"/>
      <c r="AA4546" s="36">
        <v>0.76213070000000005</v>
      </c>
      <c r="AB4546" s="33">
        <v>0</v>
      </c>
      <c r="AC4546" s="33">
        <v>0</v>
      </c>
      <c r="AD4546" s="33">
        <v>0</v>
      </c>
      <c r="AE4546" s="33">
        <v>0</v>
      </c>
      <c r="AF4546" s="33">
        <v>0</v>
      </c>
      <c r="AG4546" s="33">
        <v>0</v>
      </c>
      <c r="AH4546" s="33">
        <v>0</v>
      </c>
      <c r="AI4546" s="33">
        <v>0</v>
      </c>
      <c r="AJ4546" s="33">
        <v>0</v>
      </c>
      <c r="AK4546" s="33">
        <v>0</v>
      </c>
      <c r="AL4546" s="33">
        <v>1</v>
      </c>
      <c r="AM4546" s="36"/>
      <c r="AN4546" s="36">
        <v>8.9826100000000006E-2</v>
      </c>
      <c r="AO4546" s="33">
        <v>0</v>
      </c>
      <c r="AP4546" s="33">
        <v>0</v>
      </c>
      <c r="AQ4546" s="33">
        <v>0</v>
      </c>
      <c r="AR4546" s="33">
        <v>0</v>
      </c>
      <c r="AS4546" s="33">
        <v>0</v>
      </c>
      <c r="AT4546" s="33">
        <v>0</v>
      </c>
      <c r="AU4546" s="33">
        <v>0</v>
      </c>
      <c r="AV4546" s="33">
        <v>0</v>
      </c>
      <c r="AW4546" s="33">
        <v>0</v>
      </c>
      <c r="AX4546" s="33">
        <v>0</v>
      </c>
      <c r="AY4546" s="33">
        <v>0</v>
      </c>
      <c r="AZ4546" s="33">
        <v>0</v>
      </c>
      <c r="BA4546" s="33">
        <v>0</v>
      </c>
      <c r="BB4546" s="33">
        <v>0</v>
      </c>
      <c r="BC4546" s="33">
        <v>0</v>
      </c>
      <c r="BD4546" s="33">
        <v>0</v>
      </c>
      <c r="BE4546" s="33">
        <v>0</v>
      </c>
      <c r="BF4546" s="33">
        <v>0</v>
      </c>
      <c r="BG4546" s="33">
        <v>0</v>
      </c>
      <c r="BH4546" s="33">
        <v>0</v>
      </c>
      <c r="BI4546" s="36"/>
      <c r="BJ4546" s="36">
        <v>0</v>
      </c>
      <c r="BK4546" s="33">
        <v>439</v>
      </c>
      <c r="BL4546" s="37">
        <v>3.6254000000000002E-2</v>
      </c>
      <c r="BM4546" s="36"/>
      <c r="BN4546" s="36">
        <v>0.62012029999999996</v>
      </c>
      <c r="BO4546" s="33">
        <v>37</v>
      </c>
      <c r="BP4546" s="33">
        <v>0.08</v>
      </c>
      <c r="BQ4546" s="36"/>
      <c r="BR4546" s="36">
        <v>0.99611320000000003</v>
      </c>
      <c r="BS4546" s="33">
        <v>0</v>
      </c>
      <c r="BT4546" s="36"/>
      <c r="BU4546" s="36">
        <v>0</v>
      </c>
      <c r="BV4546" s="36"/>
      <c r="BW4546" s="33"/>
      <c r="BX4546" s="33">
        <v>0</v>
      </c>
      <c r="BY4546" s="33" t="s">
        <v>5466</v>
      </c>
      <c r="BZ4546" s="33" t="s">
        <v>5445</v>
      </c>
    </row>
    <row r="4547" spans="1:78" x14ac:dyDescent="0.25">
      <c r="A4547" s="33">
        <v>2927101</v>
      </c>
      <c r="B4547" s="33">
        <v>29</v>
      </c>
      <c r="C4547" s="33">
        <v>27101</v>
      </c>
      <c r="D4547" s="33" t="s">
        <v>5</v>
      </c>
      <c r="E4547" s="33" t="s">
        <v>1709</v>
      </c>
      <c r="F4547" s="33">
        <v>0</v>
      </c>
      <c r="G4547" s="33" t="s">
        <v>2</v>
      </c>
      <c r="H4547" s="34">
        <v>9297</v>
      </c>
      <c r="I4547" s="34">
        <v>2723.53</v>
      </c>
      <c r="J4547" s="34">
        <v>2.9</v>
      </c>
      <c r="K4547" s="35">
        <v>69923.019</v>
      </c>
      <c r="L4547" s="35">
        <v>8100.4423999999999</v>
      </c>
      <c r="M4547" s="33"/>
      <c r="N4547" s="33"/>
      <c r="O4547" s="33"/>
      <c r="P4547" s="33"/>
      <c r="Q4547" s="33"/>
      <c r="R4547" s="36"/>
      <c r="S4547" s="36"/>
      <c r="T4547" s="33">
        <v>1</v>
      </c>
      <c r="U4547" s="33">
        <v>0</v>
      </c>
      <c r="V4547" s="33">
        <v>1</v>
      </c>
      <c r="W4547" s="33">
        <v>1</v>
      </c>
      <c r="X4547" s="33">
        <v>1</v>
      </c>
      <c r="Y4547" s="33">
        <v>1</v>
      </c>
      <c r="Z4547" s="36"/>
      <c r="AA4547" s="36">
        <v>0.76213070000000005</v>
      </c>
      <c r="AB4547" s="33">
        <v>0</v>
      </c>
      <c r="AC4547" s="33">
        <v>0</v>
      </c>
      <c r="AD4547" s="33">
        <v>0</v>
      </c>
      <c r="AE4547" s="33">
        <v>0</v>
      </c>
      <c r="AF4547" s="33">
        <v>0</v>
      </c>
      <c r="AG4547" s="33">
        <v>0</v>
      </c>
      <c r="AH4547" s="33">
        <v>0</v>
      </c>
      <c r="AI4547" s="33">
        <v>1</v>
      </c>
      <c r="AJ4547" s="33">
        <v>0</v>
      </c>
      <c r="AK4547" s="33">
        <v>0</v>
      </c>
      <c r="AL4547" s="33">
        <v>0</v>
      </c>
      <c r="AM4547" s="36"/>
      <c r="AN4547" s="36">
        <v>0.1211478</v>
      </c>
      <c r="AO4547" s="33">
        <v>0</v>
      </c>
      <c r="AP4547" s="33">
        <v>0</v>
      </c>
      <c r="AQ4547" s="33">
        <v>0</v>
      </c>
      <c r="AR4547" s="33">
        <v>0</v>
      </c>
      <c r="AS4547" s="33">
        <v>0</v>
      </c>
      <c r="AT4547" s="33">
        <v>0</v>
      </c>
      <c r="AU4547" s="33">
        <v>0</v>
      </c>
      <c r="AV4547" s="33">
        <v>0</v>
      </c>
      <c r="AW4547" s="33">
        <v>0</v>
      </c>
      <c r="AX4547" s="33">
        <v>0</v>
      </c>
      <c r="AY4547" s="33">
        <v>0</v>
      </c>
      <c r="AZ4547" s="33">
        <v>0</v>
      </c>
      <c r="BA4547" s="33">
        <v>0</v>
      </c>
      <c r="BB4547" s="33">
        <v>0</v>
      </c>
      <c r="BC4547" s="33">
        <v>0</v>
      </c>
      <c r="BD4547" s="33">
        <v>0</v>
      </c>
      <c r="BE4547" s="33">
        <v>0</v>
      </c>
      <c r="BF4547" s="33">
        <v>0</v>
      </c>
      <c r="BG4547" s="33">
        <v>0</v>
      </c>
      <c r="BH4547" s="33">
        <v>0</v>
      </c>
      <c r="BI4547" s="36"/>
      <c r="BJ4547" s="36">
        <v>0</v>
      </c>
      <c r="BK4547" s="33">
        <v>356</v>
      </c>
      <c r="BL4547" s="37">
        <v>3.8291899999999997E-2</v>
      </c>
      <c r="BM4547" s="36"/>
      <c r="BN4547" s="36">
        <v>0.59873699999999996</v>
      </c>
      <c r="BO4547" s="33">
        <v>43</v>
      </c>
      <c r="BP4547" s="33">
        <v>0.12</v>
      </c>
      <c r="BQ4547" s="36"/>
      <c r="BR4547" s="36">
        <v>0.99472309999999997</v>
      </c>
      <c r="BS4547" s="33">
        <v>2.7</v>
      </c>
      <c r="BT4547" s="36"/>
      <c r="BU4547" s="36">
        <v>0.27186539999999998</v>
      </c>
      <c r="BV4547" s="36"/>
      <c r="BW4547" s="33"/>
      <c r="BX4547" s="33">
        <v>0</v>
      </c>
      <c r="BY4547" s="33" t="s">
        <v>5466</v>
      </c>
      <c r="BZ4547" s="33" t="s">
        <v>5445</v>
      </c>
    </row>
    <row r="4548" spans="1:78" x14ac:dyDescent="0.25">
      <c r="A4548" s="33">
        <v>2927606</v>
      </c>
      <c r="B4548" s="33">
        <v>29</v>
      </c>
      <c r="C4548" s="33">
        <v>27606</v>
      </c>
      <c r="D4548" s="33" t="s">
        <v>5</v>
      </c>
      <c r="E4548" s="33" t="s">
        <v>1273</v>
      </c>
      <c r="F4548" s="33">
        <v>0</v>
      </c>
      <c r="G4548" s="33" t="s">
        <v>2</v>
      </c>
      <c r="H4548" s="34">
        <v>15091</v>
      </c>
      <c r="I4548" s="34">
        <v>882.81</v>
      </c>
      <c r="J4548" s="34">
        <v>17.100000000000001</v>
      </c>
      <c r="K4548" s="35">
        <v>82900.262000000002</v>
      </c>
      <c r="L4548" s="35">
        <v>5389.7835999999998</v>
      </c>
      <c r="M4548" s="33"/>
      <c r="N4548" s="33"/>
      <c r="O4548" s="33"/>
      <c r="P4548" s="33"/>
      <c r="Q4548" s="33"/>
      <c r="R4548" s="36"/>
      <c r="S4548" s="36"/>
      <c r="T4548" s="33">
        <v>1</v>
      </c>
      <c r="U4548" s="33">
        <v>0</v>
      </c>
      <c r="V4548" s="33">
        <v>1</v>
      </c>
      <c r="W4548" s="33">
        <v>1</v>
      </c>
      <c r="X4548" s="33">
        <v>1</v>
      </c>
      <c r="Y4548" s="33">
        <v>1</v>
      </c>
      <c r="Z4548" s="36"/>
      <c r="AA4548" s="36">
        <v>0.76213070000000005</v>
      </c>
      <c r="AB4548" s="33">
        <v>0</v>
      </c>
      <c r="AC4548" s="33">
        <v>0</v>
      </c>
      <c r="AD4548" s="33">
        <v>0</v>
      </c>
      <c r="AE4548" s="33">
        <v>0</v>
      </c>
      <c r="AF4548" s="33">
        <v>0</v>
      </c>
      <c r="AG4548" s="33">
        <v>0</v>
      </c>
      <c r="AH4548" s="33">
        <v>0</v>
      </c>
      <c r="AI4548" s="33">
        <v>1</v>
      </c>
      <c r="AJ4548" s="33">
        <v>0</v>
      </c>
      <c r="AK4548" s="33">
        <v>0</v>
      </c>
      <c r="AL4548" s="33">
        <v>0</v>
      </c>
      <c r="AM4548" s="36"/>
      <c r="AN4548" s="36">
        <v>0.1211478</v>
      </c>
      <c r="AO4548" s="33">
        <v>0</v>
      </c>
      <c r="AP4548" s="33">
        <v>0</v>
      </c>
      <c r="AQ4548" s="33">
        <v>1</v>
      </c>
      <c r="AR4548" s="33">
        <v>1</v>
      </c>
      <c r="AS4548" s="33">
        <v>1</v>
      </c>
      <c r="AT4548" s="33">
        <v>0</v>
      </c>
      <c r="AU4548" s="33">
        <v>0</v>
      </c>
      <c r="AV4548" s="33">
        <v>1</v>
      </c>
      <c r="AW4548" s="33">
        <v>1</v>
      </c>
      <c r="AX4548" s="33">
        <v>1</v>
      </c>
      <c r="AY4548" s="33">
        <v>0</v>
      </c>
      <c r="AZ4548" s="33">
        <v>0</v>
      </c>
      <c r="BA4548" s="33">
        <v>0</v>
      </c>
      <c r="BB4548" s="33">
        <v>0</v>
      </c>
      <c r="BC4548" s="33">
        <v>0</v>
      </c>
      <c r="BD4548" s="33">
        <v>0</v>
      </c>
      <c r="BE4548" s="33">
        <v>0</v>
      </c>
      <c r="BF4548" s="33">
        <v>0</v>
      </c>
      <c r="BG4548" s="33">
        <v>0</v>
      </c>
      <c r="BH4548" s="33">
        <v>0</v>
      </c>
      <c r="BI4548" s="36"/>
      <c r="BJ4548" s="36">
        <v>0.31735239999999998</v>
      </c>
      <c r="BK4548" s="33">
        <v>618</v>
      </c>
      <c r="BL4548" s="37">
        <v>4.0951599999999998E-2</v>
      </c>
      <c r="BM4548" s="36"/>
      <c r="BN4548" s="36">
        <v>0.57082999999999995</v>
      </c>
      <c r="BO4548" s="33">
        <v>22</v>
      </c>
      <c r="BP4548" s="33">
        <v>0.04</v>
      </c>
      <c r="BQ4548" s="36"/>
      <c r="BR4548" s="36">
        <v>0.9979671</v>
      </c>
      <c r="BS4548" s="33">
        <v>4.7</v>
      </c>
      <c r="BT4548" s="36"/>
      <c r="BU4548" s="36">
        <v>0.47131010000000001</v>
      </c>
      <c r="BV4548" s="36"/>
      <c r="BW4548" s="33"/>
      <c r="BX4548" s="33">
        <v>0</v>
      </c>
      <c r="BY4548" s="33" t="s">
        <v>5466</v>
      </c>
      <c r="BZ4548" s="33" t="s">
        <v>5445</v>
      </c>
    </row>
    <row r="4549" spans="1:78" x14ac:dyDescent="0.25">
      <c r="A4549" s="33">
        <v>2928059</v>
      </c>
      <c r="B4549" s="33">
        <v>29</v>
      </c>
      <c r="C4549" s="33">
        <v>28059</v>
      </c>
      <c r="D4549" s="33" t="s">
        <v>5</v>
      </c>
      <c r="E4549" s="33" t="s">
        <v>164</v>
      </c>
      <c r="F4549" s="33">
        <v>0</v>
      </c>
      <c r="G4549" s="33" t="s">
        <v>2</v>
      </c>
      <c r="H4549" s="34">
        <v>13508</v>
      </c>
      <c r="I4549" s="34">
        <v>680.78</v>
      </c>
      <c r="J4549" s="34">
        <v>17.2</v>
      </c>
      <c r="K4549" s="35">
        <v>79088.312000000005</v>
      </c>
      <c r="L4549" s="35">
        <v>5768.6588000000002</v>
      </c>
      <c r="M4549" s="33"/>
      <c r="N4549" s="33"/>
      <c r="O4549" s="33"/>
      <c r="P4549" s="33"/>
      <c r="Q4549" s="33"/>
      <c r="R4549" s="36"/>
      <c r="S4549" s="36"/>
      <c r="T4549" s="33">
        <v>1</v>
      </c>
      <c r="U4549" s="33">
        <v>1</v>
      </c>
      <c r="V4549" s="33">
        <v>1</v>
      </c>
      <c r="W4549" s="33">
        <v>1</v>
      </c>
      <c r="X4549" s="33">
        <v>1</v>
      </c>
      <c r="Y4549" s="33">
        <v>1</v>
      </c>
      <c r="Z4549" s="36"/>
      <c r="AA4549" s="36">
        <v>0.99964200000000003</v>
      </c>
      <c r="AB4549" s="33">
        <v>1</v>
      </c>
      <c r="AC4549" s="33">
        <v>1</v>
      </c>
      <c r="AD4549" s="33">
        <v>1</v>
      </c>
      <c r="AE4549" s="33">
        <v>1</v>
      </c>
      <c r="AF4549" s="33">
        <v>1</v>
      </c>
      <c r="AG4549" s="33">
        <v>1</v>
      </c>
      <c r="AH4549" s="33">
        <v>1</v>
      </c>
      <c r="AI4549" s="33">
        <v>1</v>
      </c>
      <c r="AJ4549" s="33">
        <v>1</v>
      </c>
      <c r="AK4549" s="33">
        <v>1</v>
      </c>
      <c r="AL4549" s="33">
        <v>1</v>
      </c>
      <c r="AM4549" s="36"/>
      <c r="AN4549" s="36">
        <v>0.99851310000000004</v>
      </c>
      <c r="AO4549" s="33">
        <v>0</v>
      </c>
      <c r="AP4549" s="33">
        <v>0</v>
      </c>
      <c r="AQ4549" s="33">
        <v>1</v>
      </c>
      <c r="AR4549" s="33">
        <v>0</v>
      </c>
      <c r="AS4549" s="33">
        <v>0</v>
      </c>
      <c r="AT4549" s="33">
        <v>0</v>
      </c>
      <c r="AU4549" s="33">
        <v>0</v>
      </c>
      <c r="AV4549" s="33">
        <v>0</v>
      </c>
      <c r="AW4549" s="33">
        <v>0</v>
      </c>
      <c r="AX4549" s="33">
        <v>0</v>
      </c>
      <c r="AY4549" s="33">
        <v>0</v>
      </c>
      <c r="AZ4549" s="33">
        <v>0</v>
      </c>
      <c r="BA4549" s="33">
        <v>0</v>
      </c>
      <c r="BB4549" s="33">
        <v>1</v>
      </c>
      <c r="BC4549" s="33">
        <v>0</v>
      </c>
      <c r="BD4549" s="33">
        <v>0</v>
      </c>
      <c r="BE4549" s="33">
        <v>0</v>
      </c>
      <c r="BF4549" s="33">
        <v>0</v>
      </c>
      <c r="BG4549" s="33">
        <v>0</v>
      </c>
      <c r="BH4549" s="33">
        <v>0</v>
      </c>
      <c r="BI4549" s="36"/>
      <c r="BJ4549" s="36">
        <v>6.8163899999999999E-2</v>
      </c>
      <c r="BK4549" s="33">
        <v>493</v>
      </c>
      <c r="BL4549" s="37">
        <v>3.6496899999999999E-2</v>
      </c>
      <c r="BM4549" s="36"/>
      <c r="BN4549" s="36">
        <v>0.61757189999999995</v>
      </c>
      <c r="BO4549" s="33">
        <v>28</v>
      </c>
      <c r="BP4549" s="33">
        <v>0.06</v>
      </c>
      <c r="BQ4549" s="36"/>
      <c r="BR4549" s="36">
        <v>0.99716000000000005</v>
      </c>
      <c r="BS4549" s="33">
        <v>5.6</v>
      </c>
      <c r="BT4549" s="36"/>
      <c r="BU4549" s="36">
        <v>0.56106020000000001</v>
      </c>
      <c r="BV4549" s="36"/>
      <c r="BW4549" s="33"/>
      <c r="BX4549" s="33">
        <v>0</v>
      </c>
      <c r="BY4549" s="33" t="s">
        <v>5466</v>
      </c>
      <c r="BZ4549" s="33" t="s">
        <v>5445</v>
      </c>
    </row>
    <row r="4550" spans="1:78" x14ac:dyDescent="0.25">
      <c r="A4550" s="33">
        <v>2928000</v>
      </c>
      <c r="B4550" s="33">
        <v>29</v>
      </c>
      <c r="C4550" s="33">
        <v>28000</v>
      </c>
      <c r="D4550" s="33" t="s">
        <v>5</v>
      </c>
      <c r="E4550" s="33" t="s">
        <v>489</v>
      </c>
      <c r="F4550" s="33">
        <v>0</v>
      </c>
      <c r="G4550" s="33" t="s">
        <v>10</v>
      </c>
      <c r="H4550" s="34">
        <v>38219</v>
      </c>
      <c r="I4550" s="34">
        <v>1563.29</v>
      </c>
      <c r="J4550" s="34">
        <v>21.7</v>
      </c>
      <c r="K4550" s="35">
        <v>251328.25</v>
      </c>
      <c r="L4550" s="35">
        <v>6894.7725</v>
      </c>
      <c r="M4550" s="33"/>
      <c r="N4550" s="33"/>
      <c r="O4550" s="33"/>
      <c r="P4550" s="33"/>
      <c r="Q4550" s="33"/>
      <c r="R4550" s="36"/>
      <c r="S4550" s="36"/>
      <c r="T4550" s="33">
        <v>1</v>
      </c>
      <c r="U4550" s="33">
        <v>1</v>
      </c>
      <c r="V4550" s="33">
        <v>1</v>
      </c>
      <c r="W4550" s="33">
        <v>1</v>
      </c>
      <c r="X4550" s="33">
        <v>1</v>
      </c>
      <c r="Y4550" s="33">
        <v>1</v>
      </c>
      <c r="Z4550" s="36"/>
      <c r="AA4550" s="36">
        <v>0.99964200000000003</v>
      </c>
      <c r="AB4550" s="33">
        <v>0</v>
      </c>
      <c r="AC4550" s="33">
        <v>0</v>
      </c>
      <c r="AD4550" s="33">
        <v>0</v>
      </c>
      <c r="AE4550" s="33">
        <v>0</v>
      </c>
      <c r="AF4550" s="33">
        <v>0</v>
      </c>
      <c r="AG4550" s="33">
        <v>0</v>
      </c>
      <c r="AH4550" s="33">
        <v>0</v>
      </c>
      <c r="AI4550" s="33">
        <v>0</v>
      </c>
      <c r="AJ4550" s="33">
        <v>1</v>
      </c>
      <c r="AK4550" s="33">
        <v>0</v>
      </c>
      <c r="AL4550" s="33">
        <v>0</v>
      </c>
      <c r="AM4550" s="36"/>
      <c r="AN4550" s="36">
        <v>0.1056348</v>
      </c>
      <c r="AO4550" s="33">
        <v>1</v>
      </c>
      <c r="AP4550" s="33">
        <v>1</v>
      </c>
      <c r="AQ4550" s="33">
        <v>1</v>
      </c>
      <c r="AR4550" s="33">
        <v>1</v>
      </c>
      <c r="AS4550" s="33">
        <v>1</v>
      </c>
      <c r="AT4550" s="33">
        <v>1</v>
      </c>
      <c r="AU4550" s="33">
        <v>1</v>
      </c>
      <c r="AV4550" s="33">
        <v>1</v>
      </c>
      <c r="AW4550" s="33">
        <v>1</v>
      </c>
      <c r="AX4550" s="33">
        <v>1</v>
      </c>
      <c r="AY4550" s="33">
        <v>1</v>
      </c>
      <c r="AZ4550" s="33">
        <v>1</v>
      </c>
      <c r="BA4550" s="33">
        <v>1</v>
      </c>
      <c r="BB4550" s="33">
        <v>1</v>
      </c>
      <c r="BC4550" s="33">
        <v>1</v>
      </c>
      <c r="BD4550" s="33">
        <v>1</v>
      </c>
      <c r="BE4550" s="33">
        <v>1</v>
      </c>
      <c r="BF4550" s="33">
        <v>1</v>
      </c>
      <c r="BG4550" s="33">
        <v>1</v>
      </c>
      <c r="BH4550" s="33">
        <v>1</v>
      </c>
      <c r="BI4550" s="36"/>
      <c r="BJ4550" s="36">
        <v>0.99218850000000003</v>
      </c>
      <c r="BK4550" s="33">
        <v>0</v>
      </c>
      <c r="BL4550" s="37"/>
      <c r="BM4550" s="36"/>
      <c r="BN4550" s="36"/>
      <c r="BO4550" s="33">
        <v>147</v>
      </c>
      <c r="BP4550" s="33"/>
      <c r="BQ4550" s="36"/>
      <c r="BR4550" s="36"/>
      <c r="BS4550" s="33">
        <v>0.7</v>
      </c>
      <c r="BT4550" s="36"/>
      <c r="BU4550" s="36">
        <v>7.2420600000000002E-2</v>
      </c>
      <c r="BV4550" s="36"/>
      <c r="BW4550" s="33"/>
      <c r="BX4550" s="33">
        <v>0</v>
      </c>
      <c r="BY4550" s="33" t="s">
        <v>5466</v>
      </c>
      <c r="BZ4550" s="33" t="s">
        <v>5445</v>
      </c>
    </row>
    <row r="4551" spans="1:78" x14ac:dyDescent="0.25">
      <c r="A4551" s="33">
        <v>2928802</v>
      </c>
      <c r="B4551" s="33">
        <v>29</v>
      </c>
      <c r="C4551" s="33">
        <v>28802</v>
      </c>
      <c r="D4551" s="33" t="s">
        <v>5</v>
      </c>
      <c r="E4551" s="33" t="s">
        <v>595</v>
      </c>
      <c r="F4551" s="33">
        <v>0</v>
      </c>
      <c r="G4551" s="33" t="s">
        <v>56</v>
      </c>
      <c r="H4551" s="34">
        <v>53473</v>
      </c>
      <c r="I4551" s="34">
        <v>362.96</v>
      </c>
      <c r="J4551" s="34">
        <v>131.9</v>
      </c>
      <c r="K4551" s="35">
        <v>513782.24</v>
      </c>
      <c r="L4551" s="35">
        <v>9845.2121000000006</v>
      </c>
      <c r="M4551" s="33">
        <v>1</v>
      </c>
      <c r="N4551" s="33">
        <v>0</v>
      </c>
      <c r="O4551" s="33">
        <v>0</v>
      </c>
      <c r="P4551" s="33">
        <v>0</v>
      </c>
      <c r="Q4551" s="33">
        <v>0</v>
      </c>
      <c r="R4551" s="36"/>
      <c r="S4551" s="36">
        <v>0.22925000000000001</v>
      </c>
      <c r="T4551" s="33"/>
      <c r="U4551" s="33"/>
      <c r="V4551" s="33"/>
      <c r="W4551" s="33"/>
      <c r="X4551" s="33"/>
      <c r="Y4551" s="33"/>
      <c r="Z4551" s="36"/>
      <c r="AA4551" s="36"/>
      <c r="AB4551" s="33">
        <v>0</v>
      </c>
      <c r="AC4551" s="33">
        <v>1</v>
      </c>
      <c r="AD4551" s="33">
        <v>0</v>
      </c>
      <c r="AE4551" s="33">
        <v>0</v>
      </c>
      <c r="AF4551" s="33">
        <v>1</v>
      </c>
      <c r="AG4551" s="33">
        <v>0</v>
      </c>
      <c r="AH4551" s="33">
        <v>0</v>
      </c>
      <c r="AI4551" s="33">
        <v>0</v>
      </c>
      <c r="AJ4551" s="33">
        <v>0</v>
      </c>
      <c r="AK4551" s="33">
        <v>1</v>
      </c>
      <c r="AL4551" s="33">
        <v>0</v>
      </c>
      <c r="AM4551" s="36"/>
      <c r="AN4551" s="36">
        <v>0.19825219999999999</v>
      </c>
      <c r="AO4551" s="33">
        <v>1</v>
      </c>
      <c r="AP4551" s="33">
        <v>1</v>
      </c>
      <c r="AQ4551" s="33">
        <v>1</v>
      </c>
      <c r="AR4551" s="33">
        <v>1</v>
      </c>
      <c r="AS4551" s="33">
        <v>1</v>
      </c>
      <c r="AT4551" s="33">
        <v>0</v>
      </c>
      <c r="AU4551" s="33">
        <v>0</v>
      </c>
      <c r="AV4551" s="33">
        <v>0</v>
      </c>
      <c r="AW4551" s="33">
        <v>1</v>
      </c>
      <c r="AX4551" s="33">
        <v>1</v>
      </c>
      <c r="AY4551" s="33">
        <v>1</v>
      </c>
      <c r="AZ4551" s="33">
        <v>0</v>
      </c>
      <c r="BA4551" s="33">
        <v>0</v>
      </c>
      <c r="BB4551" s="33">
        <v>1</v>
      </c>
      <c r="BC4551" s="33">
        <v>0</v>
      </c>
      <c r="BD4551" s="33">
        <v>0</v>
      </c>
      <c r="BE4551" s="33">
        <v>0</v>
      </c>
      <c r="BF4551" s="33">
        <v>0</v>
      </c>
      <c r="BG4551" s="33">
        <v>0</v>
      </c>
      <c r="BH4551" s="33">
        <v>1</v>
      </c>
      <c r="BI4551" s="36"/>
      <c r="BJ4551" s="36">
        <v>0.54804920000000001</v>
      </c>
      <c r="BK4551" s="33">
        <v>1237</v>
      </c>
      <c r="BL4551" s="37">
        <v>2.31332E-2</v>
      </c>
      <c r="BM4551" s="36"/>
      <c r="BN4551" s="36">
        <v>0.75779470000000004</v>
      </c>
      <c r="BO4551" s="33">
        <v>192</v>
      </c>
      <c r="BP4551" s="33">
        <v>0.16</v>
      </c>
      <c r="BQ4551" s="36"/>
      <c r="BR4551" s="36">
        <v>0.99341210000000002</v>
      </c>
      <c r="BS4551" s="33">
        <v>4.3</v>
      </c>
      <c r="BT4551" s="36"/>
      <c r="BU4551" s="36">
        <v>0.4314212</v>
      </c>
      <c r="BV4551" s="36"/>
      <c r="BW4551" s="33"/>
      <c r="BX4551" s="33">
        <v>0</v>
      </c>
      <c r="BY4551" s="33" t="s">
        <v>5466</v>
      </c>
      <c r="BZ4551" s="33" t="s">
        <v>5445</v>
      </c>
    </row>
    <row r="4552" spans="1:78" x14ac:dyDescent="0.25">
      <c r="A4552" s="33">
        <v>2928950</v>
      </c>
      <c r="B4552" s="33">
        <v>29</v>
      </c>
      <c r="C4552" s="33">
        <v>28950</v>
      </c>
      <c r="D4552" s="33" t="s">
        <v>5</v>
      </c>
      <c r="E4552" s="33" t="s">
        <v>1061</v>
      </c>
      <c r="F4552" s="33">
        <v>0</v>
      </c>
      <c r="G4552" s="33" t="s">
        <v>2</v>
      </c>
      <c r="H4552" s="34">
        <v>9381</v>
      </c>
      <c r="I4552" s="34">
        <v>326.95</v>
      </c>
      <c r="J4552" s="34">
        <v>28.2</v>
      </c>
      <c r="K4552" s="35">
        <v>52464.915999999997</v>
      </c>
      <c r="L4552" s="35">
        <v>5342.6593999999996</v>
      </c>
      <c r="M4552" s="33"/>
      <c r="N4552" s="33"/>
      <c r="O4552" s="33"/>
      <c r="P4552" s="33"/>
      <c r="Q4552" s="33"/>
      <c r="R4552" s="36"/>
      <c r="S4552" s="36"/>
      <c r="T4552" s="33">
        <v>1</v>
      </c>
      <c r="U4552" s="33">
        <v>1</v>
      </c>
      <c r="V4552" s="33">
        <v>1</v>
      </c>
      <c r="W4552" s="33">
        <v>1</v>
      </c>
      <c r="X4552" s="33">
        <v>1</v>
      </c>
      <c r="Y4552" s="33">
        <v>1</v>
      </c>
      <c r="Z4552" s="36"/>
      <c r="AA4552" s="36">
        <v>0.99964200000000003</v>
      </c>
      <c r="AB4552" s="33">
        <v>0</v>
      </c>
      <c r="AC4552" s="33">
        <v>0</v>
      </c>
      <c r="AD4552" s="33">
        <v>0</v>
      </c>
      <c r="AE4552" s="33">
        <v>0</v>
      </c>
      <c r="AF4552" s="33">
        <v>0</v>
      </c>
      <c r="AG4552" s="33">
        <v>0</v>
      </c>
      <c r="AH4552" s="33">
        <v>0</v>
      </c>
      <c r="AI4552" s="33">
        <v>0</v>
      </c>
      <c r="AJ4552" s="33">
        <v>1</v>
      </c>
      <c r="AK4552" s="33">
        <v>0</v>
      </c>
      <c r="AL4552" s="33">
        <v>0</v>
      </c>
      <c r="AM4552" s="36"/>
      <c r="AN4552" s="36">
        <v>0.1056348</v>
      </c>
      <c r="AO4552" s="33">
        <v>0</v>
      </c>
      <c r="AP4552" s="33">
        <v>0</v>
      </c>
      <c r="AQ4552" s="33">
        <v>1</v>
      </c>
      <c r="AR4552" s="33">
        <v>0</v>
      </c>
      <c r="AS4552" s="33">
        <v>0</v>
      </c>
      <c r="AT4552" s="33">
        <v>0</v>
      </c>
      <c r="AU4552" s="33">
        <v>0</v>
      </c>
      <c r="AV4552" s="33">
        <v>0</v>
      </c>
      <c r="AW4552" s="33">
        <v>0</v>
      </c>
      <c r="AX4552" s="33">
        <v>0</v>
      </c>
      <c r="AY4552" s="33">
        <v>0</v>
      </c>
      <c r="AZ4552" s="33">
        <v>0</v>
      </c>
      <c r="BA4552" s="33">
        <v>0</v>
      </c>
      <c r="BB4552" s="33">
        <v>0</v>
      </c>
      <c r="BC4552" s="33">
        <v>0</v>
      </c>
      <c r="BD4552" s="33">
        <v>0</v>
      </c>
      <c r="BE4552" s="33">
        <v>0</v>
      </c>
      <c r="BF4552" s="33">
        <v>0</v>
      </c>
      <c r="BG4552" s="33">
        <v>0</v>
      </c>
      <c r="BH4552" s="33">
        <v>0</v>
      </c>
      <c r="BI4552" s="36"/>
      <c r="BJ4552" s="36">
        <v>2.2491799999999999E-2</v>
      </c>
      <c r="BK4552" s="33">
        <v>308</v>
      </c>
      <c r="BL4552" s="37">
        <v>3.2832300000000002E-2</v>
      </c>
      <c r="BM4552" s="36"/>
      <c r="BN4552" s="36">
        <v>0.65602349999999998</v>
      </c>
      <c r="BO4552" s="33">
        <v>40</v>
      </c>
      <c r="BP4552" s="33">
        <v>0.13</v>
      </c>
      <c r="BQ4552" s="36"/>
      <c r="BR4552" s="36">
        <v>0.99437730000000002</v>
      </c>
      <c r="BS4552" s="33">
        <v>0</v>
      </c>
      <c r="BT4552" s="36"/>
      <c r="BU4552" s="36">
        <v>0</v>
      </c>
      <c r="BV4552" s="36"/>
      <c r="BW4552" s="33"/>
      <c r="BX4552" s="33">
        <v>0</v>
      </c>
      <c r="BY4552" s="33" t="s">
        <v>5466</v>
      </c>
      <c r="BZ4552" s="33" t="s">
        <v>5445</v>
      </c>
    </row>
    <row r="4553" spans="1:78" x14ac:dyDescent="0.25">
      <c r="A4553" s="33">
        <v>2929107</v>
      </c>
      <c r="B4553" s="33">
        <v>29</v>
      </c>
      <c r="C4553" s="33">
        <v>29107</v>
      </c>
      <c r="D4553" s="33" t="s">
        <v>5</v>
      </c>
      <c r="E4553" s="33" t="s">
        <v>1424</v>
      </c>
      <c r="F4553" s="33">
        <v>0</v>
      </c>
      <c r="G4553" s="33" t="s">
        <v>10</v>
      </c>
      <c r="H4553" s="34">
        <v>21935</v>
      </c>
      <c r="I4553" s="34">
        <v>205.99</v>
      </c>
      <c r="J4553" s="34">
        <v>98.6</v>
      </c>
      <c r="K4553" s="35">
        <v>142008.51999999999</v>
      </c>
      <c r="L4553" s="35">
        <v>6601.0559999999996</v>
      </c>
      <c r="M4553" s="33"/>
      <c r="N4553" s="33"/>
      <c r="O4553" s="33"/>
      <c r="P4553" s="33"/>
      <c r="Q4553" s="33"/>
      <c r="R4553" s="36"/>
      <c r="S4553" s="36"/>
      <c r="T4553" s="33">
        <v>1</v>
      </c>
      <c r="U4553" s="33">
        <v>1</v>
      </c>
      <c r="V4553" s="33">
        <v>1</v>
      </c>
      <c r="W4553" s="33">
        <v>1</v>
      </c>
      <c r="X4553" s="33">
        <v>1</v>
      </c>
      <c r="Y4553" s="33">
        <v>1</v>
      </c>
      <c r="Z4553" s="36"/>
      <c r="AA4553" s="36">
        <v>0.99964200000000003</v>
      </c>
      <c r="AB4553" s="33">
        <v>0</v>
      </c>
      <c r="AC4553" s="33">
        <v>0</v>
      </c>
      <c r="AD4553" s="33">
        <v>0</v>
      </c>
      <c r="AE4553" s="33">
        <v>0</v>
      </c>
      <c r="AF4553" s="33">
        <v>0</v>
      </c>
      <c r="AG4553" s="33">
        <v>1</v>
      </c>
      <c r="AH4553" s="33">
        <v>0</v>
      </c>
      <c r="AI4553" s="33">
        <v>1</v>
      </c>
      <c r="AJ4553" s="33">
        <v>0</v>
      </c>
      <c r="AK4553" s="33">
        <v>0</v>
      </c>
      <c r="AL4553" s="33">
        <v>0</v>
      </c>
      <c r="AM4553" s="36"/>
      <c r="AN4553" s="36">
        <v>0.24112169999999999</v>
      </c>
      <c r="AO4553" s="33">
        <v>1</v>
      </c>
      <c r="AP4553" s="33">
        <v>1</v>
      </c>
      <c r="AQ4553" s="33">
        <v>1</v>
      </c>
      <c r="AR4553" s="33">
        <v>1</v>
      </c>
      <c r="AS4553" s="33">
        <v>1</v>
      </c>
      <c r="AT4553" s="33">
        <v>1</v>
      </c>
      <c r="AU4553" s="33">
        <v>1</v>
      </c>
      <c r="AV4553" s="33">
        <v>1</v>
      </c>
      <c r="AW4553" s="33">
        <v>1</v>
      </c>
      <c r="AX4553" s="33">
        <v>1</v>
      </c>
      <c r="AY4553" s="33">
        <v>1</v>
      </c>
      <c r="AZ4553" s="33">
        <v>1</v>
      </c>
      <c r="BA4553" s="33">
        <v>1</v>
      </c>
      <c r="BB4553" s="33">
        <v>1</v>
      </c>
      <c r="BC4553" s="33">
        <v>1</v>
      </c>
      <c r="BD4553" s="33">
        <v>1</v>
      </c>
      <c r="BE4553" s="33">
        <v>1</v>
      </c>
      <c r="BF4553" s="33">
        <v>1</v>
      </c>
      <c r="BG4553" s="33">
        <v>1</v>
      </c>
      <c r="BH4553" s="33">
        <v>1</v>
      </c>
      <c r="BI4553" s="36"/>
      <c r="BJ4553" s="36">
        <v>0.99218850000000003</v>
      </c>
      <c r="BK4553" s="33">
        <v>518</v>
      </c>
      <c r="BL4553" s="37">
        <v>2.3615199999999999E-2</v>
      </c>
      <c r="BM4553" s="36"/>
      <c r="BN4553" s="36">
        <v>0.75273659999999998</v>
      </c>
      <c r="BO4553" s="33">
        <v>233</v>
      </c>
      <c r="BP4553" s="33">
        <v>0.45</v>
      </c>
      <c r="BQ4553" s="36"/>
      <c r="BR4553" s="36">
        <v>0.98219409999999996</v>
      </c>
      <c r="BS4553" s="33">
        <v>4.2</v>
      </c>
      <c r="BT4553" s="36"/>
      <c r="BU4553" s="36">
        <v>0.42144890000000002</v>
      </c>
      <c r="BV4553" s="36"/>
      <c r="BW4553" s="33"/>
      <c r="BX4553" s="33">
        <v>0</v>
      </c>
      <c r="BY4553" s="33" t="s">
        <v>5466</v>
      </c>
      <c r="BZ4553" s="33" t="s">
        <v>5445</v>
      </c>
    </row>
    <row r="4554" spans="1:78" x14ac:dyDescent="0.25">
      <c r="A4554" s="33">
        <v>2929255</v>
      </c>
      <c r="B4554" s="33">
        <v>29</v>
      </c>
      <c r="C4554" s="33">
        <v>29255</v>
      </c>
      <c r="D4554" s="33" t="s">
        <v>5</v>
      </c>
      <c r="E4554" s="33" t="s">
        <v>1294</v>
      </c>
      <c r="F4554" s="33">
        <v>0</v>
      </c>
      <c r="G4554" s="33" t="s">
        <v>2</v>
      </c>
      <c r="H4554" s="34">
        <v>19594</v>
      </c>
      <c r="I4554" s="34">
        <v>1199.52</v>
      </c>
      <c r="J4554" s="34">
        <v>15.4</v>
      </c>
      <c r="K4554" s="35">
        <v>89267.706999999995</v>
      </c>
      <c r="L4554" s="35">
        <v>4579.0051999999996</v>
      </c>
      <c r="M4554" s="33"/>
      <c r="N4554" s="33"/>
      <c r="O4554" s="33"/>
      <c r="P4554" s="33"/>
      <c r="Q4554" s="33"/>
      <c r="R4554" s="36"/>
      <c r="S4554" s="36"/>
      <c r="T4554" s="33">
        <v>1</v>
      </c>
      <c r="U4554" s="33">
        <v>1</v>
      </c>
      <c r="V4554" s="33">
        <v>1</v>
      </c>
      <c r="W4554" s="33">
        <v>1</v>
      </c>
      <c r="X4554" s="33">
        <v>1</v>
      </c>
      <c r="Y4554" s="33">
        <v>1</v>
      </c>
      <c r="Z4554" s="36"/>
      <c r="AA4554" s="36">
        <v>0.99964200000000003</v>
      </c>
      <c r="AB4554" s="33">
        <v>0</v>
      </c>
      <c r="AC4554" s="33">
        <v>0</v>
      </c>
      <c r="AD4554" s="33">
        <v>0</v>
      </c>
      <c r="AE4554" s="33">
        <v>0</v>
      </c>
      <c r="AF4554" s="33">
        <v>0</v>
      </c>
      <c r="AG4554" s="33">
        <v>1</v>
      </c>
      <c r="AH4554" s="33">
        <v>0</v>
      </c>
      <c r="AI4554" s="33">
        <v>0</v>
      </c>
      <c r="AJ4554" s="33">
        <v>0</v>
      </c>
      <c r="AK4554" s="33">
        <v>0</v>
      </c>
      <c r="AL4554" s="33">
        <v>0</v>
      </c>
      <c r="AM4554" s="36"/>
      <c r="AN4554" s="36">
        <v>0.11997389999999999</v>
      </c>
      <c r="AO4554" s="33">
        <v>0</v>
      </c>
      <c r="AP4554" s="33">
        <v>0</v>
      </c>
      <c r="AQ4554" s="33">
        <v>1</v>
      </c>
      <c r="AR4554" s="33">
        <v>1</v>
      </c>
      <c r="AS4554" s="33">
        <v>0</v>
      </c>
      <c r="AT4554" s="33">
        <v>0</v>
      </c>
      <c r="AU4554" s="33">
        <v>1</v>
      </c>
      <c r="AV4554" s="33">
        <v>0</v>
      </c>
      <c r="AW4554" s="33">
        <v>0</v>
      </c>
      <c r="AX4554" s="33">
        <v>1</v>
      </c>
      <c r="AY4554" s="33">
        <v>0</v>
      </c>
      <c r="AZ4554" s="33">
        <v>0</v>
      </c>
      <c r="BA4554" s="33">
        <v>0</v>
      </c>
      <c r="BB4554" s="33">
        <v>0</v>
      </c>
      <c r="BC4554" s="33">
        <v>0</v>
      </c>
      <c r="BD4554" s="33">
        <v>0</v>
      </c>
      <c r="BE4554" s="33">
        <v>0</v>
      </c>
      <c r="BF4554" s="33">
        <v>0</v>
      </c>
      <c r="BG4554" s="33">
        <v>0</v>
      </c>
      <c r="BH4554" s="33">
        <v>0</v>
      </c>
      <c r="BI4554" s="36"/>
      <c r="BJ4554" s="36">
        <v>0.13659019999999999</v>
      </c>
      <c r="BK4554" s="33">
        <v>642</v>
      </c>
      <c r="BL4554" s="37">
        <v>3.2765099999999998E-2</v>
      </c>
      <c r="BM4554" s="36"/>
      <c r="BN4554" s="36">
        <v>0.65672850000000005</v>
      </c>
      <c r="BO4554" s="33">
        <v>92</v>
      </c>
      <c r="BP4554" s="33">
        <v>0.14000000000000001</v>
      </c>
      <c r="BQ4554" s="36"/>
      <c r="BR4554" s="36">
        <v>0.99386580000000002</v>
      </c>
      <c r="BS4554" s="33">
        <v>5.0999999999999996</v>
      </c>
      <c r="BT4554" s="36"/>
      <c r="BU4554" s="36">
        <v>0.51119910000000002</v>
      </c>
      <c r="BV4554" s="36"/>
      <c r="BW4554" s="33"/>
      <c r="BX4554" s="33">
        <v>0</v>
      </c>
      <c r="BY4554" s="33" t="s">
        <v>5466</v>
      </c>
      <c r="BZ4554" s="33" t="s">
        <v>5445</v>
      </c>
    </row>
    <row r="4555" spans="1:78" x14ac:dyDescent="0.25">
      <c r="A4555" s="33">
        <v>2929354</v>
      </c>
      <c r="B4555" s="33">
        <v>29</v>
      </c>
      <c r="C4555" s="33">
        <v>29354</v>
      </c>
      <c r="D4555" s="33" t="s">
        <v>5</v>
      </c>
      <c r="E4555" s="33" t="s">
        <v>101</v>
      </c>
      <c r="F4555" s="33">
        <v>0</v>
      </c>
      <c r="G4555" s="33" t="s">
        <v>2</v>
      </c>
      <c r="H4555" s="34">
        <v>6081</v>
      </c>
      <c r="I4555" s="34">
        <v>127.93</v>
      </c>
      <c r="J4555" s="34">
        <v>78.8</v>
      </c>
      <c r="K4555" s="35">
        <v>36561.875999999997</v>
      </c>
      <c r="L4555" s="35">
        <v>5895.1751000000004</v>
      </c>
      <c r="M4555" s="33"/>
      <c r="N4555" s="33"/>
      <c r="O4555" s="33"/>
      <c r="P4555" s="33"/>
      <c r="Q4555" s="33"/>
      <c r="R4555" s="36"/>
      <c r="S4555" s="36"/>
      <c r="T4555" s="33">
        <v>0</v>
      </c>
      <c r="U4555" s="33">
        <v>0</v>
      </c>
      <c r="V4555" s="33">
        <v>0</v>
      </c>
      <c r="W4555" s="33">
        <v>1</v>
      </c>
      <c r="X4555" s="33">
        <v>1</v>
      </c>
      <c r="Y4555" s="33">
        <v>0</v>
      </c>
      <c r="Z4555" s="36"/>
      <c r="AA4555" s="36">
        <v>0.1378693</v>
      </c>
      <c r="AB4555" s="33">
        <v>1</v>
      </c>
      <c r="AC4555" s="33">
        <v>1</v>
      </c>
      <c r="AD4555" s="33">
        <v>1</v>
      </c>
      <c r="AE4555" s="33">
        <v>1</v>
      </c>
      <c r="AF4555" s="33">
        <v>1</v>
      </c>
      <c r="AG4555" s="33">
        <v>1</v>
      </c>
      <c r="AH4555" s="33">
        <v>1</v>
      </c>
      <c r="AI4555" s="33">
        <v>1</v>
      </c>
      <c r="AJ4555" s="33">
        <v>1</v>
      </c>
      <c r="AK4555" s="33">
        <v>1</v>
      </c>
      <c r="AL4555" s="33">
        <v>1</v>
      </c>
      <c r="AM4555" s="36"/>
      <c r="AN4555" s="36">
        <v>0.99851310000000004</v>
      </c>
      <c r="AO4555" s="33">
        <v>0</v>
      </c>
      <c r="AP4555" s="33">
        <v>0</v>
      </c>
      <c r="AQ4555" s="33">
        <v>1</v>
      </c>
      <c r="AR4555" s="33">
        <v>0</v>
      </c>
      <c r="AS4555" s="33">
        <v>0</v>
      </c>
      <c r="AT4555" s="33">
        <v>0</v>
      </c>
      <c r="AU4555" s="33">
        <v>0</v>
      </c>
      <c r="AV4555" s="33">
        <v>0</v>
      </c>
      <c r="AW4555" s="33">
        <v>0</v>
      </c>
      <c r="AX4555" s="33">
        <v>0</v>
      </c>
      <c r="AY4555" s="33">
        <v>0</v>
      </c>
      <c r="AZ4555" s="33">
        <v>0</v>
      </c>
      <c r="BA4555" s="33">
        <v>0</v>
      </c>
      <c r="BB4555" s="33">
        <v>0</v>
      </c>
      <c r="BC4555" s="33">
        <v>0</v>
      </c>
      <c r="BD4555" s="33">
        <v>0</v>
      </c>
      <c r="BE4555" s="33">
        <v>0</v>
      </c>
      <c r="BF4555" s="33">
        <v>0</v>
      </c>
      <c r="BG4555" s="33">
        <v>0</v>
      </c>
      <c r="BH4555" s="33">
        <v>0</v>
      </c>
      <c r="BI4555" s="36"/>
      <c r="BJ4555" s="36">
        <v>2.2491799999999999E-2</v>
      </c>
      <c r="BK4555" s="33">
        <v>294</v>
      </c>
      <c r="BL4555" s="37">
        <v>4.8347300000000003E-2</v>
      </c>
      <c r="BM4555" s="36"/>
      <c r="BN4555" s="36">
        <v>0.49322779999999999</v>
      </c>
      <c r="BO4555" s="33">
        <v>15</v>
      </c>
      <c r="BP4555" s="33">
        <v>0.05</v>
      </c>
      <c r="BQ4555" s="36"/>
      <c r="BR4555" s="36">
        <v>0.99737980000000004</v>
      </c>
      <c r="BS4555" s="33">
        <v>6.7</v>
      </c>
      <c r="BT4555" s="36"/>
      <c r="BU4555" s="36">
        <v>0.67075490000000004</v>
      </c>
      <c r="BV4555" s="36"/>
      <c r="BW4555" s="33"/>
      <c r="BX4555" s="33">
        <v>0</v>
      </c>
      <c r="BY4555" s="33" t="s">
        <v>5466</v>
      </c>
      <c r="BZ4555" s="33" t="s">
        <v>5445</v>
      </c>
    </row>
    <row r="4556" spans="1:78" x14ac:dyDescent="0.25">
      <c r="A4556" s="33">
        <v>2929602</v>
      </c>
      <c r="B4556" s="33">
        <v>29</v>
      </c>
      <c r="C4556" s="33">
        <v>29602</v>
      </c>
      <c r="D4556" s="33" t="s">
        <v>5</v>
      </c>
      <c r="E4556" s="33" t="s">
        <v>473</v>
      </c>
      <c r="F4556" s="33">
        <v>0</v>
      </c>
      <c r="G4556" s="33" t="s">
        <v>2</v>
      </c>
      <c r="H4556" s="34">
        <v>18083</v>
      </c>
      <c r="I4556" s="34">
        <v>117.21</v>
      </c>
      <c r="J4556" s="34">
        <v>141.5</v>
      </c>
      <c r="K4556" s="35">
        <v>140271.43</v>
      </c>
      <c r="L4556" s="35">
        <v>7972.6857</v>
      </c>
      <c r="M4556" s="33"/>
      <c r="N4556" s="33"/>
      <c r="O4556" s="33"/>
      <c r="P4556" s="33"/>
      <c r="Q4556" s="33"/>
      <c r="R4556" s="36"/>
      <c r="S4556" s="36"/>
      <c r="T4556" s="33">
        <v>1</v>
      </c>
      <c r="U4556" s="33">
        <v>1</v>
      </c>
      <c r="V4556" s="33">
        <v>1</v>
      </c>
      <c r="W4556" s="33">
        <v>1</v>
      </c>
      <c r="X4556" s="33">
        <v>1</v>
      </c>
      <c r="Y4556" s="33">
        <v>1</v>
      </c>
      <c r="Z4556" s="36"/>
      <c r="AA4556" s="36">
        <v>0.99964200000000003</v>
      </c>
      <c r="AB4556" s="33">
        <v>0</v>
      </c>
      <c r="AC4556" s="33">
        <v>0</v>
      </c>
      <c r="AD4556" s="33">
        <v>0</v>
      </c>
      <c r="AE4556" s="33">
        <v>0</v>
      </c>
      <c r="AF4556" s="33">
        <v>0</v>
      </c>
      <c r="AG4556" s="33">
        <v>0</v>
      </c>
      <c r="AH4556" s="33">
        <v>0</v>
      </c>
      <c r="AI4556" s="33">
        <v>1</v>
      </c>
      <c r="AJ4556" s="33">
        <v>0</v>
      </c>
      <c r="AK4556" s="33">
        <v>0</v>
      </c>
      <c r="AL4556" s="33">
        <v>0</v>
      </c>
      <c r="AM4556" s="36"/>
      <c r="AN4556" s="36">
        <v>0.1211478</v>
      </c>
      <c r="AO4556" s="33">
        <v>0</v>
      </c>
      <c r="AP4556" s="33">
        <v>0</v>
      </c>
      <c r="AQ4556" s="33">
        <v>0</v>
      </c>
      <c r="AR4556" s="33">
        <v>1</v>
      </c>
      <c r="AS4556" s="33">
        <v>0</v>
      </c>
      <c r="AT4556" s="33">
        <v>0</v>
      </c>
      <c r="AU4556" s="33">
        <v>0</v>
      </c>
      <c r="AV4556" s="33">
        <v>0</v>
      </c>
      <c r="AW4556" s="33">
        <v>0</v>
      </c>
      <c r="AX4556" s="33">
        <v>1</v>
      </c>
      <c r="AY4556" s="33">
        <v>0</v>
      </c>
      <c r="AZ4556" s="33">
        <v>0</v>
      </c>
      <c r="BA4556" s="33">
        <v>0</v>
      </c>
      <c r="BB4556" s="33">
        <v>0</v>
      </c>
      <c r="BC4556" s="33">
        <v>0</v>
      </c>
      <c r="BD4556" s="33">
        <v>0</v>
      </c>
      <c r="BE4556" s="33">
        <v>0</v>
      </c>
      <c r="BF4556" s="33">
        <v>0</v>
      </c>
      <c r="BG4556" s="33">
        <v>0</v>
      </c>
      <c r="BH4556" s="33">
        <v>1</v>
      </c>
      <c r="BI4556" s="36"/>
      <c r="BJ4556" s="36">
        <v>0.13816390000000001</v>
      </c>
      <c r="BK4556" s="33">
        <v>562</v>
      </c>
      <c r="BL4556" s="37">
        <v>3.10789E-2</v>
      </c>
      <c r="BM4556" s="36"/>
      <c r="BN4556" s="36">
        <v>0.67442170000000001</v>
      </c>
      <c r="BO4556" s="33">
        <v>137</v>
      </c>
      <c r="BP4556" s="33">
        <v>0.24</v>
      </c>
      <c r="BQ4556" s="36"/>
      <c r="BR4556" s="36">
        <v>0.99003989999999997</v>
      </c>
      <c r="BS4556" s="33">
        <v>4.7</v>
      </c>
      <c r="BT4556" s="36"/>
      <c r="BU4556" s="36">
        <v>0.47131010000000001</v>
      </c>
      <c r="BV4556" s="36"/>
      <c r="BW4556" s="33"/>
      <c r="BX4556" s="33">
        <v>0</v>
      </c>
      <c r="BY4556" s="33" t="s">
        <v>5466</v>
      </c>
      <c r="BZ4556" s="33" t="s">
        <v>5445</v>
      </c>
    </row>
    <row r="4557" spans="1:78" x14ac:dyDescent="0.25">
      <c r="A4557" s="33">
        <v>2929800</v>
      </c>
      <c r="B4557" s="33">
        <v>29</v>
      </c>
      <c r="C4557" s="33">
        <v>29800</v>
      </c>
      <c r="D4557" s="33" t="s">
        <v>5</v>
      </c>
      <c r="E4557" s="33" t="s">
        <v>1042</v>
      </c>
      <c r="F4557" s="33">
        <v>0</v>
      </c>
      <c r="G4557" s="33" t="s">
        <v>2</v>
      </c>
      <c r="H4557" s="34">
        <v>13343</v>
      </c>
      <c r="I4557" s="34">
        <v>494.29</v>
      </c>
      <c r="J4557" s="34">
        <v>23.5</v>
      </c>
      <c r="K4557" s="35">
        <v>60277.775000000001</v>
      </c>
      <c r="L4557" s="35">
        <v>4767.3027000000002</v>
      </c>
      <c r="M4557" s="33"/>
      <c r="N4557" s="33"/>
      <c r="O4557" s="33"/>
      <c r="P4557" s="33"/>
      <c r="Q4557" s="33"/>
      <c r="R4557" s="36"/>
      <c r="S4557" s="36"/>
      <c r="T4557" s="33">
        <v>1</v>
      </c>
      <c r="U4557" s="33">
        <v>1</v>
      </c>
      <c r="V4557" s="33">
        <v>1</v>
      </c>
      <c r="W4557" s="33">
        <v>1</v>
      </c>
      <c r="X4557" s="33">
        <v>1</v>
      </c>
      <c r="Y4557" s="33">
        <v>1</v>
      </c>
      <c r="Z4557" s="36"/>
      <c r="AA4557" s="36">
        <v>0.99964200000000003</v>
      </c>
      <c r="AB4557" s="33">
        <v>0</v>
      </c>
      <c r="AC4557" s="33">
        <v>0</v>
      </c>
      <c r="AD4557" s="33">
        <v>0</v>
      </c>
      <c r="AE4557" s="33">
        <v>0</v>
      </c>
      <c r="AF4557" s="33">
        <v>0</v>
      </c>
      <c r="AG4557" s="33">
        <v>0</v>
      </c>
      <c r="AH4557" s="33">
        <v>0</v>
      </c>
      <c r="AI4557" s="33">
        <v>0</v>
      </c>
      <c r="AJ4557" s="33">
        <v>0</v>
      </c>
      <c r="AK4557" s="33">
        <v>0</v>
      </c>
      <c r="AL4557" s="33">
        <v>0</v>
      </c>
      <c r="AM4557" s="36"/>
      <c r="AN4557" s="36">
        <v>0</v>
      </c>
      <c r="AO4557" s="33">
        <v>1</v>
      </c>
      <c r="AP4557" s="33">
        <v>1</v>
      </c>
      <c r="AQ4557" s="33">
        <v>0</v>
      </c>
      <c r="AR4557" s="33">
        <v>1</v>
      </c>
      <c r="AS4557" s="33">
        <v>1</v>
      </c>
      <c r="AT4557" s="33">
        <v>0</v>
      </c>
      <c r="AU4557" s="33">
        <v>0</v>
      </c>
      <c r="AV4557" s="33">
        <v>0</v>
      </c>
      <c r="AW4557" s="33">
        <v>1</v>
      </c>
      <c r="AX4557" s="33">
        <v>1</v>
      </c>
      <c r="AY4557" s="33">
        <v>1</v>
      </c>
      <c r="AZ4557" s="33">
        <v>0</v>
      </c>
      <c r="BA4557" s="33">
        <v>0</v>
      </c>
      <c r="BB4557" s="33">
        <v>0</v>
      </c>
      <c r="BC4557" s="33">
        <v>0</v>
      </c>
      <c r="BD4557" s="33">
        <v>0</v>
      </c>
      <c r="BE4557" s="33">
        <v>0</v>
      </c>
      <c r="BF4557" s="33">
        <v>0</v>
      </c>
      <c r="BG4557" s="33">
        <v>0</v>
      </c>
      <c r="BH4557" s="33">
        <v>1</v>
      </c>
      <c r="BI4557" s="36"/>
      <c r="BJ4557" s="36">
        <v>0.47988530000000001</v>
      </c>
      <c r="BK4557" s="33">
        <v>0</v>
      </c>
      <c r="BL4557" s="37"/>
      <c r="BM4557" s="36"/>
      <c r="BN4557" s="36"/>
      <c r="BO4557" s="33">
        <v>80</v>
      </c>
      <c r="BP4557" s="33"/>
      <c r="BQ4557" s="36"/>
      <c r="BR4557" s="36"/>
      <c r="BS4557" s="33">
        <v>6.9</v>
      </c>
      <c r="BT4557" s="36"/>
      <c r="BU4557" s="36">
        <v>0.69069939999999996</v>
      </c>
      <c r="BV4557" s="36"/>
      <c r="BW4557" s="33"/>
      <c r="BX4557" s="33">
        <v>0</v>
      </c>
      <c r="BY4557" s="33" t="s">
        <v>5466</v>
      </c>
      <c r="BZ4557" s="33" t="s">
        <v>5445</v>
      </c>
    </row>
    <row r="4558" spans="1:78" x14ac:dyDescent="0.25">
      <c r="A4558" s="33">
        <v>2930006</v>
      </c>
      <c r="B4558" s="33">
        <v>29</v>
      </c>
      <c r="C4558" s="33">
        <v>30006</v>
      </c>
      <c r="D4558" s="33" t="s">
        <v>5</v>
      </c>
      <c r="E4558" s="33" t="s">
        <v>1896</v>
      </c>
      <c r="F4558" s="33">
        <v>0</v>
      </c>
      <c r="G4558" s="33" t="s">
        <v>2</v>
      </c>
      <c r="H4558" s="34">
        <v>11615</v>
      </c>
      <c r="I4558" s="34">
        <v>1984.49</v>
      </c>
      <c r="J4558" s="34">
        <v>5.3</v>
      </c>
      <c r="K4558" s="35">
        <v>60402.512000000002</v>
      </c>
      <c r="L4558" s="35">
        <v>5328.3796000000002</v>
      </c>
      <c r="M4558" s="33">
        <v>1</v>
      </c>
      <c r="N4558" s="33">
        <v>0</v>
      </c>
      <c r="O4558" s="33">
        <v>0</v>
      </c>
      <c r="P4558" s="33">
        <v>0</v>
      </c>
      <c r="Q4558" s="33">
        <v>0</v>
      </c>
      <c r="R4558" s="36"/>
      <c r="S4558" s="36">
        <v>0.22925000000000001</v>
      </c>
      <c r="T4558" s="33"/>
      <c r="U4558" s="33"/>
      <c r="V4558" s="33"/>
      <c r="W4558" s="33"/>
      <c r="X4558" s="33"/>
      <c r="Y4558" s="33"/>
      <c r="Z4558" s="36"/>
      <c r="AA4558" s="36"/>
      <c r="AB4558" s="33">
        <v>0</v>
      </c>
      <c r="AC4558" s="33">
        <v>0</v>
      </c>
      <c r="AD4558" s="33">
        <v>0</v>
      </c>
      <c r="AE4558" s="33">
        <v>0</v>
      </c>
      <c r="AF4558" s="33">
        <v>0</v>
      </c>
      <c r="AG4558" s="33">
        <v>1</v>
      </c>
      <c r="AH4558" s="33">
        <v>0</v>
      </c>
      <c r="AI4558" s="33">
        <v>0</v>
      </c>
      <c r="AJ4558" s="33">
        <v>1</v>
      </c>
      <c r="AK4558" s="33">
        <v>0</v>
      </c>
      <c r="AL4558" s="33">
        <v>1</v>
      </c>
      <c r="AM4558" s="36"/>
      <c r="AN4558" s="36">
        <v>0.31543480000000002</v>
      </c>
      <c r="AO4558" s="33">
        <v>0</v>
      </c>
      <c r="AP4558" s="33">
        <v>0</v>
      </c>
      <c r="AQ4558" s="33">
        <v>1</v>
      </c>
      <c r="AR4558" s="33">
        <v>0</v>
      </c>
      <c r="AS4558" s="33">
        <v>0</v>
      </c>
      <c r="AT4558" s="33">
        <v>0</v>
      </c>
      <c r="AU4558" s="33">
        <v>1</v>
      </c>
      <c r="AV4558" s="33">
        <v>0</v>
      </c>
      <c r="AW4558" s="33">
        <v>0</v>
      </c>
      <c r="AX4558" s="33">
        <v>0</v>
      </c>
      <c r="AY4558" s="33">
        <v>0</v>
      </c>
      <c r="AZ4558" s="33">
        <v>0</v>
      </c>
      <c r="BA4558" s="33">
        <v>0</v>
      </c>
      <c r="BB4558" s="33">
        <v>0</v>
      </c>
      <c r="BC4558" s="33">
        <v>0</v>
      </c>
      <c r="BD4558" s="33">
        <v>0</v>
      </c>
      <c r="BE4558" s="33">
        <v>0</v>
      </c>
      <c r="BF4558" s="33">
        <v>0</v>
      </c>
      <c r="BG4558" s="33">
        <v>0</v>
      </c>
      <c r="BH4558" s="33">
        <v>0</v>
      </c>
      <c r="BI4558" s="36"/>
      <c r="BJ4558" s="36">
        <v>4.51639E-2</v>
      </c>
      <c r="BK4558" s="33">
        <v>395</v>
      </c>
      <c r="BL4558" s="37">
        <v>3.4007799999999998E-2</v>
      </c>
      <c r="BM4558" s="36"/>
      <c r="BN4558" s="36">
        <v>0.64368999999999998</v>
      </c>
      <c r="BO4558" s="33">
        <v>82</v>
      </c>
      <c r="BP4558" s="33">
        <v>0.21</v>
      </c>
      <c r="BQ4558" s="36"/>
      <c r="BR4558" s="36">
        <v>0.99141749999999995</v>
      </c>
      <c r="BS4558" s="33">
        <v>0.4</v>
      </c>
      <c r="BT4558" s="36"/>
      <c r="BU4558" s="36">
        <v>4.2503899999999997E-2</v>
      </c>
      <c r="BV4558" s="36"/>
      <c r="BW4558" s="33"/>
      <c r="BX4558" s="33">
        <v>0</v>
      </c>
      <c r="BY4558" s="33" t="s">
        <v>5466</v>
      </c>
      <c r="BZ4558" s="33" t="s">
        <v>5445</v>
      </c>
    </row>
    <row r="4559" spans="1:78" x14ac:dyDescent="0.25">
      <c r="A4559" s="33">
        <v>2930402</v>
      </c>
      <c r="B4559" s="33">
        <v>29</v>
      </c>
      <c r="C4559" s="33">
        <v>30402</v>
      </c>
      <c r="D4559" s="33" t="s">
        <v>5</v>
      </c>
      <c r="E4559" s="33" t="s">
        <v>310</v>
      </c>
      <c r="F4559" s="33">
        <v>0</v>
      </c>
      <c r="G4559" s="33" t="s">
        <v>2</v>
      </c>
      <c r="H4559" s="34">
        <v>16171</v>
      </c>
      <c r="I4559" s="34">
        <v>536.49</v>
      </c>
      <c r="J4559" s="34">
        <v>28.7</v>
      </c>
      <c r="K4559" s="35">
        <v>80199.244000000006</v>
      </c>
      <c r="L4559" s="35">
        <v>5117.3585999999996</v>
      </c>
      <c r="M4559" s="33"/>
      <c r="N4559" s="33"/>
      <c r="O4559" s="33"/>
      <c r="P4559" s="33"/>
      <c r="Q4559" s="33"/>
      <c r="R4559" s="36"/>
      <c r="S4559" s="36"/>
      <c r="T4559" s="33">
        <v>0</v>
      </c>
      <c r="U4559" s="33">
        <v>0</v>
      </c>
      <c r="V4559" s="33">
        <v>1</v>
      </c>
      <c r="W4559" s="33">
        <v>1</v>
      </c>
      <c r="X4559" s="33">
        <v>1</v>
      </c>
      <c r="Y4559" s="33">
        <v>1</v>
      </c>
      <c r="Z4559" s="36"/>
      <c r="AA4559" s="36">
        <v>0.53401969999999999</v>
      </c>
      <c r="AB4559" s="33">
        <v>1</v>
      </c>
      <c r="AC4559" s="33">
        <v>0</v>
      </c>
      <c r="AD4559" s="33">
        <v>0</v>
      </c>
      <c r="AE4559" s="33">
        <v>1</v>
      </c>
      <c r="AF4559" s="33">
        <v>0</v>
      </c>
      <c r="AG4559" s="33">
        <v>1</v>
      </c>
      <c r="AH4559" s="33">
        <v>0</v>
      </c>
      <c r="AI4559" s="33">
        <v>1</v>
      </c>
      <c r="AJ4559" s="33">
        <v>0</v>
      </c>
      <c r="AK4559" s="33">
        <v>0</v>
      </c>
      <c r="AL4559" s="33">
        <v>0</v>
      </c>
      <c r="AM4559" s="36"/>
      <c r="AN4559" s="36">
        <v>0.37532169999999998</v>
      </c>
      <c r="AO4559" s="33">
        <v>0</v>
      </c>
      <c r="AP4559" s="33">
        <v>0</v>
      </c>
      <c r="AQ4559" s="33">
        <v>0</v>
      </c>
      <c r="AR4559" s="33">
        <v>0</v>
      </c>
      <c r="AS4559" s="33">
        <v>0</v>
      </c>
      <c r="AT4559" s="33">
        <v>0</v>
      </c>
      <c r="AU4559" s="33">
        <v>0</v>
      </c>
      <c r="AV4559" s="33">
        <v>0</v>
      </c>
      <c r="AW4559" s="33">
        <v>0</v>
      </c>
      <c r="AX4559" s="33">
        <v>0</v>
      </c>
      <c r="AY4559" s="33">
        <v>0</v>
      </c>
      <c r="AZ4559" s="33">
        <v>0</v>
      </c>
      <c r="BA4559" s="33">
        <v>0</v>
      </c>
      <c r="BB4559" s="33">
        <v>0</v>
      </c>
      <c r="BC4559" s="33">
        <v>0</v>
      </c>
      <c r="BD4559" s="33">
        <v>0</v>
      </c>
      <c r="BE4559" s="33">
        <v>0</v>
      </c>
      <c r="BF4559" s="33">
        <v>0</v>
      </c>
      <c r="BG4559" s="33">
        <v>0</v>
      </c>
      <c r="BH4559" s="33">
        <v>0</v>
      </c>
      <c r="BI4559" s="36"/>
      <c r="BJ4559" s="36">
        <v>0</v>
      </c>
      <c r="BK4559" s="33">
        <v>439</v>
      </c>
      <c r="BL4559" s="37">
        <v>2.7147399999999999E-2</v>
      </c>
      <c r="BM4559" s="36"/>
      <c r="BN4559" s="36">
        <v>0.71567460000000005</v>
      </c>
      <c r="BO4559" s="33">
        <v>98</v>
      </c>
      <c r="BP4559" s="33">
        <v>0.22</v>
      </c>
      <c r="BQ4559" s="36"/>
      <c r="BR4559" s="36">
        <v>0.99082199999999998</v>
      </c>
      <c r="BS4559" s="33">
        <v>4.9000000000000004</v>
      </c>
      <c r="BT4559" s="36"/>
      <c r="BU4559" s="36">
        <v>0.49125459999999999</v>
      </c>
      <c r="BV4559" s="36"/>
      <c r="BW4559" s="33"/>
      <c r="BX4559" s="33">
        <v>0</v>
      </c>
      <c r="BY4559" s="33" t="s">
        <v>5466</v>
      </c>
      <c r="BZ4559" s="33" t="s">
        <v>5445</v>
      </c>
    </row>
    <row r="4560" spans="1:78" x14ac:dyDescent="0.25">
      <c r="A4560" s="33">
        <v>2930709</v>
      </c>
      <c r="B4560" s="33">
        <v>29</v>
      </c>
      <c r="C4560" s="33">
        <v>30709</v>
      </c>
      <c r="D4560" s="33" t="s">
        <v>5</v>
      </c>
      <c r="E4560" s="33" t="s">
        <v>792</v>
      </c>
      <c r="F4560" s="33">
        <v>0</v>
      </c>
      <c r="G4560" s="33" t="s">
        <v>153</v>
      </c>
      <c r="H4560" s="34">
        <v>134674</v>
      </c>
      <c r="I4560" s="34">
        <v>201.58</v>
      </c>
      <c r="J4560" s="34">
        <v>586.70000000000005</v>
      </c>
      <c r="K4560" s="35">
        <v>4005298.4</v>
      </c>
      <c r="L4560" s="35">
        <v>30818.522000000001</v>
      </c>
      <c r="M4560" s="33"/>
      <c r="N4560" s="33"/>
      <c r="O4560" s="33"/>
      <c r="P4560" s="33"/>
      <c r="Q4560" s="33"/>
      <c r="R4560" s="36"/>
      <c r="S4560" s="36"/>
      <c r="T4560" s="33">
        <v>1</v>
      </c>
      <c r="U4560" s="33">
        <v>1</v>
      </c>
      <c r="V4560" s="33">
        <v>1</v>
      </c>
      <c r="W4560" s="33">
        <v>1</v>
      </c>
      <c r="X4560" s="33">
        <v>1</v>
      </c>
      <c r="Y4560" s="33">
        <v>1</v>
      </c>
      <c r="Z4560" s="36"/>
      <c r="AA4560" s="36">
        <v>0.99964200000000003</v>
      </c>
      <c r="AB4560" s="33">
        <v>0</v>
      </c>
      <c r="AC4560" s="33">
        <v>0</v>
      </c>
      <c r="AD4560" s="33">
        <v>0</v>
      </c>
      <c r="AE4560" s="33">
        <v>0</v>
      </c>
      <c r="AF4560" s="33">
        <v>0</v>
      </c>
      <c r="AG4560" s="33">
        <v>0</v>
      </c>
      <c r="AH4560" s="33">
        <v>0</v>
      </c>
      <c r="AI4560" s="33">
        <v>0</v>
      </c>
      <c r="AJ4560" s="33">
        <v>0</v>
      </c>
      <c r="AK4560" s="33">
        <v>0</v>
      </c>
      <c r="AL4560" s="33">
        <v>0</v>
      </c>
      <c r="AM4560" s="36"/>
      <c r="AN4560" s="36">
        <v>0</v>
      </c>
      <c r="AO4560" s="33">
        <v>1</v>
      </c>
      <c r="AP4560" s="33">
        <v>1</v>
      </c>
      <c r="AQ4560" s="33">
        <v>1</v>
      </c>
      <c r="AR4560" s="33">
        <v>1</v>
      </c>
      <c r="AS4560" s="33">
        <v>1</v>
      </c>
      <c r="AT4560" s="33">
        <v>1</v>
      </c>
      <c r="AU4560" s="33">
        <v>0</v>
      </c>
      <c r="AV4560" s="33">
        <v>1</v>
      </c>
      <c r="AW4560" s="33">
        <v>1</v>
      </c>
      <c r="AX4560" s="33">
        <v>1</v>
      </c>
      <c r="AY4560" s="33">
        <v>1</v>
      </c>
      <c r="AZ4560" s="33">
        <v>0</v>
      </c>
      <c r="BA4560" s="33">
        <v>0</v>
      </c>
      <c r="BB4560" s="33">
        <v>1</v>
      </c>
      <c r="BC4560" s="33">
        <v>1</v>
      </c>
      <c r="BD4560" s="33">
        <v>1</v>
      </c>
      <c r="BE4560" s="33">
        <v>1</v>
      </c>
      <c r="BF4560" s="33">
        <v>1</v>
      </c>
      <c r="BG4560" s="33">
        <v>1</v>
      </c>
      <c r="BH4560" s="33">
        <v>1</v>
      </c>
      <c r="BI4560" s="36"/>
      <c r="BJ4560" s="36">
        <v>0.89427049999999997</v>
      </c>
      <c r="BK4560" s="33">
        <v>1868</v>
      </c>
      <c r="BL4560" s="37">
        <v>1.3870499999999999E-2</v>
      </c>
      <c r="BM4560" s="36"/>
      <c r="BN4560" s="36">
        <v>0.85498569999999996</v>
      </c>
      <c r="BO4560" s="33">
        <v>1355</v>
      </c>
      <c r="BP4560" s="33">
        <v>0.73</v>
      </c>
      <c r="BQ4560" s="36"/>
      <c r="BR4560" s="36">
        <v>0.97170049999999997</v>
      </c>
      <c r="BS4560" s="33">
        <v>8.9</v>
      </c>
      <c r="BT4560" s="36"/>
      <c r="BU4560" s="36">
        <v>0.89014409999999999</v>
      </c>
      <c r="BV4560" s="36"/>
      <c r="BW4560" s="33"/>
      <c r="BX4560" s="33">
        <v>0</v>
      </c>
      <c r="BY4560" s="33" t="s">
        <v>5466</v>
      </c>
      <c r="BZ4560" s="33" t="s">
        <v>5445</v>
      </c>
    </row>
    <row r="4561" spans="1:78" x14ac:dyDescent="0.25">
      <c r="A4561" s="33">
        <v>2931004</v>
      </c>
      <c r="B4561" s="33">
        <v>29</v>
      </c>
      <c r="C4561" s="33">
        <v>31004</v>
      </c>
      <c r="D4561" s="33" t="s">
        <v>5</v>
      </c>
      <c r="E4561" s="33" t="s">
        <v>1277</v>
      </c>
      <c r="F4561" s="33">
        <v>0</v>
      </c>
      <c r="G4561" s="33" t="s">
        <v>10</v>
      </c>
      <c r="H4561" s="34">
        <v>21299</v>
      </c>
      <c r="I4561" s="34">
        <v>1277.51</v>
      </c>
      <c r="J4561" s="34">
        <v>16.2</v>
      </c>
      <c r="K4561" s="35">
        <v>191104.12</v>
      </c>
      <c r="L4561" s="35">
        <v>8994.8282999999992</v>
      </c>
      <c r="M4561" s="33"/>
      <c r="N4561" s="33"/>
      <c r="O4561" s="33"/>
      <c r="P4561" s="33"/>
      <c r="Q4561" s="33"/>
      <c r="R4561" s="36"/>
      <c r="S4561" s="36"/>
      <c r="T4561" s="33">
        <v>1</v>
      </c>
      <c r="U4561" s="33">
        <v>1</v>
      </c>
      <c r="V4561" s="33">
        <v>1</v>
      </c>
      <c r="W4561" s="33">
        <v>1</v>
      </c>
      <c r="X4561" s="33">
        <v>1</v>
      </c>
      <c r="Y4561" s="33">
        <v>1</v>
      </c>
      <c r="Z4561" s="36"/>
      <c r="AA4561" s="36">
        <v>0.99964200000000003</v>
      </c>
      <c r="AB4561" s="33">
        <v>0</v>
      </c>
      <c r="AC4561" s="33">
        <v>0</v>
      </c>
      <c r="AD4561" s="33">
        <v>0</v>
      </c>
      <c r="AE4561" s="33">
        <v>0</v>
      </c>
      <c r="AF4561" s="33">
        <v>0</v>
      </c>
      <c r="AG4561" s="33">
        <v>0</v>
      </c>
      <c r="AH4561" s="33">
        <v>0</v>
      </c>
      <c r="AI4561" s="33">
        <v>0</v>
      </c>
      <c r="AJ4561" s="33">
        <v>0</v>
      </c>
      <c r="AK4561" s="33">
        <v>0</v>
      </c>
      <c r="AL4561" s="33">
        <v>0</v>
      </c>
      <c r="AM4561" s="36"/>
      <c r="AN4561" s="36">
        <v>0</v>
      </c>
      <c r="AO4561" s="33">
        <v>0</v>
      </c>
      <c r="AP4561" s="33">
        <v>0</v>
      </c>
      <c r="AQ4561" s="33">
        <v>0</v>
      </c>
      <c r="AR4561" s="33">
        <v>1</v>
      </c>
      <c r="AS4561" s="33">
        <v>0</v>
      </c>
      <c r="AT4561" s="33">
        <v>0</v>
      </c>
      <c r="AU4561" s="33">
        <v>0</v>
      </c>
      <c r="AV4561" s="33">
        <v>0</v>
      </c>
      <c r="AW4561" s="33">
        <v>0</v>
      </c>
      <c r="AX4561" s="33">
        <v>1</v>
      </c>
      <c r="AY4561" s="33">
        <v>0</v>
      </c>
      <c r="AZ4561" s="33">
        <v>0</v>
      </c>
      <c r="BA4561" s="33">
        <v>0</v>
      </c>
      <c r="BB4561" s="33">
        <v>0</v>
      </c>
      <c r="BC4561" s="33">
        <v>0</v>
      </c>
      <c r="BD4561" s="33">
        <v>0</v>
      </c>
      <c r="BE4561" s="33">
        <v>0</v>
      </c>
      <c r="BF4561" s="33">
        <v>0</v>
      </c>
      <c r="BG4561" s="33">
        <v>0</v>
      </c>
      <c r="BH4561" s="33">
        <v>0</v>
      </c>
      <c r="BI4561" s="36"/>
      <c r="BJ4561" s="36">
        <v>9.1426199999999999E-2</v>
      </c>
      <c r="BK4561" s="33">
        <v>398</v>
      </c>
      <c r="BL4561" s="37">
        <v>1.8686299999999999E-2</v>
      </c>
      <c r="BM4561" s="36"/>
      <c r="BN4561" s="36">
        <v>0.80445460000000002</v>
      </c>
      <c r="BO4561" s="33">
        <v>32</v>
      </c>
      <c r="BP4561" s="33">
        <v>0.08</v>
      </c>
      <c r="BQ4561" s="36"/>
      <c r="BR4561" s="36">
        <v>0.99626099999999995</v>
      </c>
      <c r="BS4561" s="33">
        <v>4.3</v>
      </c>
      <c r="BT4561" s="36"/>
      <c r="BU4561" s="36">
        <v>0.4314212</v>
      </c>
      <c r="BV4561" s="36"/>
      <c r="BW4561" s="33"/>
      <c r="BX4561" s="33">
        <v>0</v>
      </c>
      <c r="BY4561" s="33" t="s">
        <v>5466</v>
      </c>
      <c r="BZ4561" s="33" t="s">
        <v>5445</v>
      </c>
    </row>
    <row r="4562" spans="1:78" x14ac:dyDescent="0.25">
      <c r="A4562" s="33">
        <v>2931608</v>
      </c>
      <c r="B4562" s="33">
        <v>29</v>
      </c>
      <c r="C4562" s="33">
        <v>31608</v>
      </c>
      <c r="D4562" s="33" t="s">
        <v>5</v>
      </c>
      <c r="E4562" s="33" t="s">
        <v>1068</v>
      </c>
      <c r="F4562" s="33">
        <v>0</v>
      </c>
      <c r="G4562" s="33" t="s">
        <v>2</v>
      </c>
      <c r="H4562" s="34">
        <v>15269</v>
      </c>
      <c r="I4562" s="34">
        <v>289.60000000000002</v>
      </c>
      <c r="J4562" s="34">
        <v>46.7</v>
      </c>
      <c r="K4562" s="35">
        <v>89876.384999999995</v>
      </c>
      <c r="L4562" s="35">
        <v>5985.3746000000001</v>
      </c>
      <c r="M4562" s="33"/>
      <c r="N4562" s="33"/>
      <c r="O4562" s="33"/>
      <c r="P4562" s="33"/>
      <c r="Q4562" s="33"/>
      <c r="R4562" s="36"/>
      <c r="S4562" s="36"/>
      <c r="T4562" s="33">
        <v>1</v>
      </c>
      <c r="U4562" s="33">
        <v>1</v>
      </c>
      <c r="V4562" s="33">
        <v>1</v>
      </c>
      <c r="W4562" s="33">
        <v>1</v>
      </c>
      <c r="X4562" s="33">
        <v>1</v>
      </c>
      <c r="Y4562" s="33">
        <v>1</v>
      </c>
      <c r="Z4562" s="36"/>
      <c r="AA4562" s="36">
        <v>0.99964200000000003</v>
      </c>
      <c r="AB4562" s="33">
        <v>1</v>
      </c>
      <c r="AC4562" s="33">
        <v>1</v>
      </c>
      <c r="AD4562" s="33">
        <v>0</v>
      </c>
      <c r="AE4562" s="33">
        <v>1</v>
      </c>
      <c r="AF4562" s="33">
        <v>1</v>
      </c>
      <c r="AG4562" s="33">
        <v>1</v>
      </c>
      <c r="AH4562" s="33">
        <v>0</v>
      </c>
      <c r="AI4562" s="33">
        <v>1</v>
      </c>
      <c r="AJ4562" s="33">
        <v>1</v>
      </c>
      <c r="AK4562" s="33">
        <v>1</v>
      </c>
      <c r="AL4562" s="33">
        <v>1</v>
      </c>
      <c r="AM4562" s="36"/>
      <c r="AN4562" s="36">
        <v>0.76903480000000002</v>
      </c>
      <c r="AO4562" s="33">
        <v>1</v>
      </c>
      <c r="AP4562" s="33">
        <v>1</v>
      </c>
      <c r="AQ4562" s="33">
        <v>1</v>
      </c>
      <c r="AR4562" s="33">
        <v>1</v>
      </c>
      <c r="AS4562" s="33">
        <v>1</v>
      </c>
      <c r="AT4562" s="33">
        <v>1</v>
      </c>
      <c r="AU4562" s="33">
        <v>1</v>
      </c>
      <c r="AV4562" s="33">
        <v>1</v>
      </c>
      <c r="AW4562" s="33">
        <v>1</v>
      </c>
      <c r="AX4562" s="33">
        <v>1</v>
      </c>
      <c r="AY4562" s="33">
        <v>1</v>
      </c>
      <c r="AZ4562" s="33">
        <v>1</v>
      </c>
      <c r="BA4562" s="33">
        <v>1</v>
      </c>
      <c r="BB4562" s="33">
        <v>1</v>
      </c>
      <c r="BC4562" s="33">
        <v>1</v>
      </c>
      <c r="BD4562" s="33">
        <v>1</v>
      </c>
      <c r="BE4562" s="33">
        <v>1</v>
      </c>
      <c r="BF4562" s="33">
        <v>1</v>
      </c>
      <c r="BG4562" s="33">
        <v>1</v>
      </c>
      <c r="BH4562" s="33">
        <v>1</v>
      </c>
      <c r="BI4562" s="36"/>
      <c r="BJ4562" s="36">
        <v>0.99218850000000003</v>
      </c>
      <c r="BK4562" s="33">
        <v>701</v>
      </c>
      <c r="BL4562" s="37">
        <v>4.5909999999999999E-2</v>
      </c>
      <c r="BM4562" s="36"/>
      <c r="BN4562" s="36">
        <v>0.51880190000000004</v>
      </c>
      <c r="BO4562" s="33">
        <v>96</v>
      </c>
      <c r="BP4562" s="33">
        <v>0.14000000000000001</v>
      </c>
      <c r="BQ4562" s="36"/>
      <c r="BR4562" s="36">
        <v>0.99410779999999999</v>
      </c>
      <c r="BS4562" s="33">
        <v>0.4</v>
      </c>
      <c r="BT4562" s="36"/>
      <c r="BU4562" s="36">
        <v>4.2503899999999997E-2</v>
      </c>
      <c r="BV4562" s="36"/>
      <c r="BW4562" s="33"/>
      <c r="BX4562" s="33">
        <v>0</v>
      </c>
      <c r="BY4562" s="33" t="s">
        <v>5466</v>
      </c>
      <c r="BZ4562" s="33" t="s">
        <v>5445</v>
      </c>
    </row>
    <row r="4563" spans="1:78" x14ac:dyDescent="0.25">
      <c r="A4563" s="33">
        <v>2931707</v>
      </c>
      <c r="B4563" s="33">
        <v>29</v>
      </c>
      <c r="C4563" s="33">
        <v>31707</v>
      </c>
      <c r="D4563" s="33" t="s">
        <v>5</v>
      </c>
      <c r="E4563" s="33" t="s">
        <v>1274</v>
      </c>
      <c r="F4563" s="33">
        <v>0</v>
      </c>
      <c r="G4563" s="33" t="s">
        <v>2</v>
      </c>
      <c r="H4563" s="34">
        <v>13527</v>
      </c>
      <c r="I4563" s="34">
        <v>198.93</v>
      </c>
      <c r="J4563" s="34">
        <v>64.400000000000006</v>
      </c>
      <c r="K4563" s="35">
        <v>88540.596000000005</v>
      </c>
      <c r="L4563" s="35">
        <v>6545.9557000000004</v>
      </c>
      <c r="M4563" s="33"/>
      <c r="N4563" s="33"/>
      <c r="O4563" s="33"/>
      <c r="P4563" s="33"/>
      <c r="Q4563" s="33"/>
      <c r="R4563" s="36"/>
      <c r="S4563" s="36"/>
      <c r="T4563" s="33">
        <v>1</v>
      </c>
      <c r="U4563" s="33">
        <v>1</v>
      </c>
      <c r="V4563" s="33">
        <v>1</v>
      </c>
      <c r="W4563" s="33">
        <v>1</v>
      </c>
      <c r="X4563" s="33">
        <v>1</v>
      </c>
      <c r="Y4563" s="33">
        <v>1</v>
      </c>
      <c r="Z4563" s="36"/>
      <c r="AA4563" s="36">
        <v>0.99964200000000003</v>
      </c>
      <c r="AB4563" s="33">
        <v>0</v>
      </c>
      <c r="AC4563" s="33">
        <v>0</v>
      </c>
      <c r="AD4563" s="33">
        <v>0</v>
      </c>
      <c r="AE4563" s="33">
        <v>0</v>
      </c>
      <c r="AF4563" s="33">
        <v>0</v>
      </c>
      <c r="AG4563" s="33">
        <v>0</v>
      </c>
      <c r="AH4563" s="33">
        <v>0</v>
      </c>
      <c r="AI4563" s="33">
        <v>0</v>
      </c>
      <c r="AJ4563" s="33">
        <v>0</v>
      </c>
      <c r="AK4563" s="33">
        <v>0</v>
      </c>
      <c r="AL4563" s="33">
        <v>0</v>
      </c>
      <c r="AM4563" s="36"/>
      <c r="AN4563" s="36">
        <v>0</v>
      </c>
      <c r="AO4563" s="33">
        <v>0</v>
      </c>
      <c r="AP4563" s="33">
        <v>0</v>
      </c>
      <c r="AQ4563" s="33">
        <v>0</v>
      </c>
      <c r="AR4563" s="33">
        <v>0</v>
      </c>
      <c r="AS4563" s="33">
        <v>0</v>
      </c>
      <c r="AT4563" s="33">
        <v>0</v>
      </c>
      <c r="AU4563" s="33">
        <v>0</v>
      </c>
      <c r="AV4563" s="33">
        <v>0</v>
      </c>
      <c r="AW4563" s="33">
        <v>0</v>
      </c>
      <c r="AX4563" s="33">
        <v>1</v>
      </c>
      <c r="AY4563" s="33">
        <v>0</v>
      </c>
      <c r="AZ4563" s="33">
        <v>0</v>
      </c>
      <c r="BA4563" s="33">
        <v>0</v>
      </c>
      <c r="BB4563" s="33">
        <v>0</v>
      </c>
      <c r="BC4563" s="33">
        <v>0</v>
      </c>
      <c r="BD4563" s="33">
        <v>0</v>
      </c>
      <c r="BE4563" s="33">
        <v>0</v>
      </c>
      <c r="BF4563" s="33">
        <v>0</v>
      </c>
      <c r="BG4563" s="33">
        <v>0</v>
      </c>
      <c r="BH4563" s="33">
        <v>0</v>
      </c>
      <c r="BI4563" s="36"/>
      <c r="BJ4563" s="36">
        <v>1.65246E-2</v>
      </c>
      <c r="BK4563" s="33">
        <v>418</v>
      </c>
      <c r="BL4563" s="37">
        <v>3.09012E-2</v>
      </c>
      <c r="BM4563" s="36"/>
      <c r="BN4563" s="36">
        <v>0.67628679999999997</v>
      </c>
      <c r="BO4563" s="33">
        <v>70</v>
      </c>
      <c r="BP4563" s="33">
        <v>0.17</v>
      </c>
      <c r="BQ4563" s="36"/>
      <c r="BR4563" s="36">
        <v>0.99294570000000004</v>
      </c>
      <c r="BS4563" s="33">
        <v>4</v>
      </c>
      <c r="BT4563" s="36"/>
      <c r="BU4563" s="36">
        <v>0.40150449999999999</v>
      </c>
      <c r="BV4563" s="36"/>
      <c r="BW4563" s="33"/>
      <c r="BX4563" s="33">
        <v>0</v>
      </c>
      <c r="BY4563" s="33" t="s">
        <v>5466</v>
      </c>
      <c r="BZ4563" s="33" t="s">
        <v>5445</v>
      </c>
    </row>
    <row r="4564" spans="1:78" x14ac:dyDescent="0.25">
      <c r="A4564" s="33">
        <v>2931806</v>
      </c>
      <c r="B4564" s="33">
        <v>29</v>
      </c>
      <c r="C4564" s="33">
        <v>31806</v>
      </c>
      <c r="D4564" s="33" t="s">
        <v>5</v>
      </c>
      <c r="E4564" s="33" t="s">
        <v>728</v>
      </c>
      <c r="F4564" s="33">
        <v>0</v>
      </c>
      <c r="G4564" s="33" t="s">
        <v>2</v>
      </c>
      <c r="H4564" s="34">
        <v>17854</v>
      </c>
      <c r="I4564" s="34">
        <v>2018.72</v>
      </c>
      <c r="J4564" s="34">
        <v>10.1</v>
      </c>
      <c r="K4564" s="35">
        <v>84617.354000000007</v>
      </c>
      <c r="L4564" s="35">
        <v>4559.1247000000003</v>
      </c>
      <c r="M4564" s="33"/>
      <c r="N4564" s="33"/>
      <c r="O4564" s="33"/>
      <c r="P4564" s="33"/>
      <c r="Q4564" s="33"/>
      <c r="R4564" s="36"/>
      <c r="S4564" s="36"/>
      <c r="T4564" s="33">
        <v>1</v>
      </c>
      <c r="U4564" s="33">
        <v>1</v>
      </c>
      <c r="V4564" s="33">
        <v>1</v>
      </c>
      <c r="W4564" s="33">
        <v>1</v>
      </c>
      <c r="X4564" s="33">
        <v>1</v>
      </c>
      <c r="Y4564" s="33">
        <v>1</v>
      </c>
      <c r="Z4564" s="36"/>
      <c r="AA4564" s="36">
        <v>0.99964200000000003</v>
      </c>
      <c r="AB4564" s="33">
        <v>0</v>
      </c>
      <c r="AC4564" s="33">
        <v>0</v>
      </c>
      <c r="AD4564" s="33">
        <v>0</v>
      </c>
      <c r="AE4564" s="33">
        <v>0</v>
      </c>
      <c r="AF4564" s="33">
        <v>0</v>
      </c>
      <c r="AG4564" s="33">
        <v>0</v>
      </c>
      <c r="AH4564" s="33">
        <v>0</v>
      </c>
      <c r="AI4564" s="33">
        <v>1</v>
      </c>
      <c r="AJ4564" s="33">
        <v>0</v>
      </c>
      <c r="AK4564" s="33">
        <v>0</v>
      </c>
      <c r="AL4564" s="33">
        <v>0</v>
      </c>
      <c r="AM4564" s="36"/>
      <c r="AN4564" s="36">
        <v>0.1211478</v>
      </c>
      <c r="AO4564" s="33">
        <v>1</v>
      </c>
      <c r="AP4564" s="33">
        <v>0</v>
      </c>
      <c r="AQ4564" s="33">
        <v>0</v>
      </c>
      <c r="AR4564" s="33">
        <v>1</v>
      </c>
      <c r="AS4564" s="33">
        <v>1</v>
      </c>
      <c r="AT4564" s="33">
        <v>0</v>
      </c>
      <c r="AU4564" s="33">
        <v>0</v>
      </c>
      <c r="AV4564" s="33">
        <v>0</v>
      </c>
      <c r="AW4564" s="33">
        <v>0</v>
      </c>
      <c r="AX4564" s="33">
        <v>0</v>
      </c>
      <c r="AY4564" s="33">
        <v>0</v>
      </c>
      <c r="AZ4564" s="33">
        <v>0</v>
      </c>
      <c r="BA4564" s="33">
        <v>0</v>
      </c>
      <c r="BB4564" s="33">
        <v>0</v>
      </c>
      <c r="BC4564" s="33">
        <v>0</v>
      </c>
      <c r="BD4564" s="33">
        <v>0</v>
      </c>
      <c r="BE4564" s="33">
        <v>0</v>
      </c>
      <c r="BF4564" s="33">
        <v>0</v>
      </c>
      <c r="BG4564" s="33">
        <v>0</v>
      </c>
      <c r="BH4564" s="33">
        <v>0</v>
      </c>
      <c r="BI4564" s="36"/>
      <c r="BJ4564" s="36">
        <v>0.22481970000000001</v>
      </c>
      <c r="BK4564" s="33">
        <v>554</v>
      </c>
      <c r="BL4564" s="37">
        <v>3.1029500000000002E-2</v>
      </c>
      <c r="BM4564" s="36"/>
      <c r="BN4564" s="36">
        <v>0.6749406</v>
      </c>
      <c r="BO4564" s="33">
        <v>70</v>
      </c>
      <c r="BP4564" s="33">
        <v>0.13</v>
      </c>
      <c r="BQ4564" s="36"/>
      <c r="BR4564" s="36">
        <v>0.99451109999999998</v>
      </c>
      <c r="BS4564" s="33">
        <v>6.6</v>
      </c>
      <c r="BT4564" s="36"/>
      <c r="BU4564" s="36">
        <v>0.6607826</v>
      </c>
      <c r="BV4564" s="36"/>
      <c r="BW4564" s="33"/>
      <c r="BX4564" s="33">
        <v>0</v>
      </c>
      <c r="BY4564" s="33" t="s">
        <v>5466</v>
      </c>
      <c r="BZ4564" s="33" t="s">
        <v>5445</v>
      </c>
    </row>
    <row r="4565" spans="1:78" x14ac:dyDescent="0.25">
      <c r="A4565" s="33">
        <v>2932200</v>
      </c>
      <c r="B4565" s="33">
        <v>29</v>
      </c>
      <c r="C4565" s="33">
        <v>32200</v>
      </c>
      <c r="D4565" s="33" t="s">
        <v>5</v>
      </c>
      <c r="E4565" s="33" t="s">
        <v>2197</v>
      </c>
      <c r="F4565" s="33">
        <v>0</v>
      </c>
      <c r="G4565" s="33" t="s">
        <v>10</v>
      </c>
      <c r="H4565" s="34">
        <v>20646</v>
      </c>
      <c r="I4565" s="34">
        <v>181.1</v>
      </c>
      <c r="J4565" s="34">
        <v>115.7</v>
      </c>
      <c r="K4565" s="35">
        <v>176206.94</v>
      </c>
      <c r="L4565" s="35">
        <v>8318.3184000000001</v>
      </c>
      <c r="M4565" s="33"/>
      <c r="N4565" s="33"/>
      <c r="O4565" s="33"/>
      <c r="P4565" s="33"/>
      <c r="Q4565" s="33"/>
      <c r="R4565" s="36"/>
      <c r="S4565" s="36"/>
      <c r="T4565" s="33">
        <v>1</v>
      </c>
      <c r="U4565" s="33">
        <v>1</v>
      </c>
      <c r="V4565" s="33">
        <v>1</v>
      </c>
      <c r="W4565" s="33">
        <v>0</v>
      </c>
      <c r="X4565" s="33">
        <v>1</v>
      </c>
      <c r="Y4565" s="33">
        <v>1</v>
      </c>
      <c r="Z4565" s="36"/>
      <c r="AA4565" s="36">
        <v>0.87018799999999996</v>
      </c>
      <c r="AB4565" s="33">
        <v>1</v>
      </c>
      <c r="AC4565" s="33">
        <v>1</v>
      </c>
      <c r="AD4565" s="33">
        <v>1</v>
      </c>
      <c r="AE4565" s="33">
        <v>1</v>
      </c>
      <c r="AF4565" s="33">
        <v>1</v>
      </c>
      <c r="AG4565" s="33">
        <v>1</v>
      </c>
      <c r="AH4565" s="33">
        <v>1</v>
      </c>
      <c r="AI4565" s="33">
        <v>1</v>
      </c>
      <c r="AJ4565" s="33">
        <v>1</v>
      </c>
      <c r="AK4565" s="33">
        <v>1</v>
      </c>
      <c r="AL4565" s="33">
        <v>1</v>
      </c>
      <c r="AM4565" s="36"/>
      <c r="AN4565" s="36">
        <v>0.99851310000000004</v>
      </c>
      <c r="AO4565" s="33">
        <v>1</v>
      </c>
      <c r="AP4565" s="33">
        <v>1</v>
      </c>
      <c r="AQ4565" s="33">
        <v>1</v>
      </c>
      <c r="AR4565" s="33">
        <v>1</v>
      </c>
      <c r="AS4565" s="33">
        <v>1</v>
      </c>
      <c r="AT4565" s="33">
        <v>1</v>
      </c>
      <c r="AU4565" s="33">
        <v>1</v>
      </c>
      <c r="AV4565" s="33">
        <v>1</v>
      </c>
      <c r="AW4565" s="33">
        <v>1</v>
      </c>
      <c r="AX4565" s="33">
        <v>1</v>
      </c>
      <c r="AY4565" s="33">
        <v>0</v>
      </c>
      <c r="AZ4565" s="33">
        <v>0</v>
      </c>
      <c r="BA4565" s="33">
        <v>0</v>
      </c>
      <c r="BB4565" s="33">
        <v>0</v>
      </c>
      <c r="BC4565" s="33">
        <v>0</v>
      </c>
      <c r="BD4565" s="33">
        <v>0</v>
      </c>
      <c r="BE4565" s="33">
        <v>0</v>
      </c>
      <c r="BF4565" s="33">
        <v>0</v>
      </c>
      <c r="BG4565" s="33">
        <v>1</v>
      </c>
      <c r="BH4565" s="33">
        <v>1</v>
      </c>
      <c r="BI4565" s="36"/>
      <c r="BJ4565" s="36">
        <v>0.62940160000000001</v>
      </c>
      <c r="BK4565" s="33">
        <v>672</v>
      </c>
      <c r="BL4565" s="37">
        <v>3.25487E-2</v>
      </c>
      <c r="BM4565" s="36"/>
      <c r="BN4565" s="36">
        <v>0.65899969999999997</v>
      </c>
      <c r="BO4565" s="33">
        <v>52</v>
      </c>
      <c r="BP4565" s="33">
        <v>0.08</v>
      </c>
      <c r="BQ4565" s="36"/>
      <c r="BR4565" s="36">
        <v>0.99637600000000004</v>
      </c>
      <c r="BS4565" s="33">
        <v>7.3</v>
      </c>
      <c r="BT4565" s="36"/>
      <c r="BU4565" s="36">
        <v>0.73058840000000003</v>
      </c>
      <c r="BV4565" s="36"/>
      <c r="BW4565" s="33"/>
      <c r="BX4565" s="33">
        <v>0</v>
      </c>
      <c r="BY4565" s="33" t="s">
        <v>5466</v>
      </c>
      <c r="BZ4565" s="33" t="s">
        <v>5445</v>
      </c>
    </row>
    <row r="4566" spans="1:78" x14ac:dyDescent="0.25">
      <c r="A4566" s="33">
        <v>2932408</v>
      </c>
      <c r="B4566" s="33">
        <v>29</v>
      </c>
      <c r="C4566" s="33">
        <v>32408</v>
      </c>
      <c r="D4566" s="33" t="s">
        <v>5</v>
      </c>
      <c r="E4566" s="33" t="s">
        <v>1623</v>
      </c>
      <c r="F4566" s="33">
        <v>0</v>
      </c>
      <c r="G4566" s="33" t="s">
        <v>2</v>
      </c>
      <c r="H4566" s="34">
        <v>14454</v>
      </c>
      <c r="I4566" s="34">
        <v>550.99</v>
      </c>
      <c r="J4566" s="34">
        <v>24.7</v>
      </c>
      <c r="K4566" s="35">
        <v>74735.664999999994</v>
      </c>
      <c r="L4566" s="35">
        <v>5177.0340999999999</v>
      </c>
      <c r="M4566" s="33"/>
      <c r="N4566" s="33"/>
      <c r="O4566" s="33"/>
      <c r="P4566" s="33"/>
      <c r="Q4566" s="33"/>
      <c r="R4566" s="36"/>
      <c r="S4566" s="36"/>
      <c r="T4566" s="33">
        <v>1</v>
      </c>
      <c r="U4566" s="33">
        <v>1</v>
      </c>
      <c r="V4566" s="33">
        <v>1</v>
      </c>
      <c r="W4566" s="33">
        <v>1</v>
      </c>
      <c r="X4566" s="33">
        <v>1</v>
      </c>
      <c r="Y4566" s="33">
        <v>1</v>
      </c>
      <c r="Z4566" s="36"/>
      <c r="AA4566" s="36">
        <v>0.99964200000000003</v>
      </c>
      <c r="AB4566" s="33">
        <v>0</v>
      </c>
      <c r="AC4566" s="33">
        <v>0</v>
      </c>
      <c r="AD4566" s="33">
        <v>0</v>
      </c>
      <c r="AE4566" s="33">
        <v>0</v>
      </c>
      <c r="AF4566" s="33">
        <v>0</v>
      </c>
      <c r="AG4566" s="33">
        <v>0</v>
      </c>
      <c r="AH4566" s="33">
        <v>0</v>
      </c>
      <c r="AI4566" s="33">
        <v>0</v>
      </c>
      <c r="AJ4566" s="33">
        <v>0</v>
      </c>
      <c r="AK4566" s="33">
        <v>0</v>
      </c>
      <c r="AL4566" s="33">
        <v>1</v>
      </c>
      <c r="AM4566" s="36"/>
      <c r="AN4566" s="36">
        <v>8.9826100000000006E-2</v>
      </c>
      <c r="AO4566" s="33">
        <v>0</v>
      </c>
      <c r="AP4566" s="33">
        <v>0</v>
      </c>
      <c r="AQ4566" s="33">
        <v>1</v>
      </c>
      <c r="AR4566" s="33">
        <v>0</v>
      </c>
      <c r="AS4566" s="33">
        <v>0</v>
      </c>
      <c r="AT4566" s="33">
        <v>0</v>
      </c>
      <c r="AU4566" s="33">
        <v>1</v>
      </c>
      <c r="AV4566" s="33">
        <v>0</v>
      </c>
      <c r="AW4566" s="33">
        <v>0</v>
      </c>
      <c r="AX4566" s="33">
        <v>1</v>
      </c>
      <c r="AY4566" s="33">
        <v>0</v>
      </c>
      <c r="AZ4566" s="33">
        <v>0</v>
      </c>
      <c r="BA4566" s="33">
        <v>0</v>
      </c>
      <c r="BB4566" s="33">
        <v>0</v>
      </c>
      <c r="BC4566" s="33">
        <v>0</v>
      </c>
      <c r="BD4566" s="33">
        <v>0</v>
      </c>
      <c r="BE4566" s="33">
        <v>0</v>
      </c>
      <c r="BF4566" s="33">
        <v>0</v>
      </c>
      <c r="BG4566" s="33">
        <v>0</v>
      </c>
      <c r="BH4566" s="33">
        <v>0</v>
      </c>
      <c r="BI4566" s="36"/>
      <c r="BJ4566" s="36">
        <v>6.16885E-2</v>
      </c>
      <c r="BK4566" s="33">
        <v>440</v>
      </c>
      <c r="BL4566" s="37">
        <v>3.04414E-2</v>
      </c>
      <c r="BM4566" s="36"/>
      <c r="BN4566" s="36">
        <v>0.68111100000000002</v>
      </c>
      <c r="BO4566" s="33">
        <v>62</v>
      </c>
      <c r="BP4566" s="33">
        <v>0.14000000000000001</v>
      </c>
      <c r="BQ4566" s="36"/>
      <c r="BR4566" s="36">
        <v>0.99395690000000003</v>
      </c>
      <c r="BS4566" s="33">
        <v>6.9</v>
      </c>
      <c r="BT4566" s="36"/>
      <c r="BU4566" s="36">
        <v>0.69069939999999996</v>
      </c>
      <c r="BV4566" s="36"/>
      <c r="BW4566" s="33"/>
      <c r="BX4566" s="33">
        <v>0</v>
      </c>
      <c r="BY4566" s="33" t="s">
        <v>5466</v>
      </c>
      <c r="BZ4566" s="33" t="s">
        <v>5445</v>
      </c>
    </row>
    <row r="4567" spans="1:78" x14ac:dyDescent="0.25">
      <c r="A4567" s="33">
        <v>2932705</v>
      </c>
      <c r="B4567" s="33">
        <v>29</v>
      </c>
      <c r="C4567" s="33">
        <v>32705</v>
      </c>
      <c r="D4567" s="33" t="s">
        <v>5</v>
      </c>
      <c r="E4567" s="33" t="s">
        <v>796</v>
      </c>
      <c r="F4567" s="33">
        <v>0</v>
      </c>
      <c r="G4567" s="33" t="s">
        <v>10</v>
      </c>
      <c r="H4567" s="34">
        <v>21778</v>
      </c>
      <c r="I4567" s="34">
        <v>510.03</v>
      </c>
      <c r="J4567" s="34">
        <v>50.6</v>
      </c>
      <c r="K4567" s="35">
        <v>157453.43</v>
      </c>
      <c r="L4567" s="35">
        <v>7155.6728999999996</v>
      </c>
      <c r="M4567" s="33"/>
      <c r="N4567" s="33"/>
      <c r="O4567" s="33"/>
      <c r="P4567" s="33"/>
      <c r="Q4567" s="33"/>
      <c r="R4567" s="36"/>
      <c r="S4567" s="36"/>
      <c r="T4567" s="33">
        <v>1</v>
      </c>
      <c r="U4567" s="33">
        <v>1</v>
      </c>
      <c r="V4567" s="33">
        <v>0</v>
      </c>
      <c r="W4567" s="33">
        <v>1</v>
      </c>
      <c r="X4567" s="33">
        <v>1</v>
      </c>
      <c r="Y4567" s="33">
        <v>1</v>
      </c>
      <c r="Z4567" s="36"/>
      <c r="AA4567" s="36">
        <v>0.8336616</v>
      </c>
      <c r="AB4567" s="33">
        <v>0</v>
      </c>
      <c r="AC4567" s="33">
        <v>0</v>
      </c>
      <c r="AD4567" s="33">
        <v>0</v>
      </c>
      <c r="AE4567" s="33">
        <v>0</v>
      </c>
      <c r="AF4567" s="33">
        <v>0</v>
      </c>
      <c r="AG4567" s="33">
        <v>0</v>
      </c>
      <c r="AH4567" s="33">
        <v>0</v>
      </c>
      <c r="AI4567" s="33">
        <v>0</v>
      </c>
      <c r="AJ4567" s="33">
        <v>0</v>
      </c>
      <c r="AK4567" s="33">
        <v>0</v>
      </c>
      <c r="AL4567" s="33">
        <v>0</v>
      </c>
      <c r="AM4567" s="36"/>
      <c r="AN4567" s="36">
        <v>0</v>
      </c>
      <c r="AO4567" s="33">
        <v>1</v>
      </c>
      <c r="AP4567" s="33">
        <v>1</v>
      </c>
      <c r="AQ4567" s="33">
        <v>1</v>
      </c>
      <c r="AR4567" s="33">
        <v>0</v>
      </c>
      <c r="AS4567" s="33">
        <v>0</v>
      </c>
      <c r="AT4567" s="33">
        <v>0</v>
      </c>
      <c r="AU4567" s="33">
        <v>0</v>
      </c>
      <c r="AV4567" s="33">
        <v>0</v>
      </c>
      <c r="AW4567" s="33">
        <v>0</v>
      </c>
      <c r="AX4567" s="33">
        <v>0</v>
      </c>
      <c r="AY4567" s="33">
        <v>0</v>
      </c>
      <c r="AZ4567" s="33">
        <v>0</v>
      </c>
      <c r="BA4567" s="33">
        <v>0</v>
      </c>
      <c r="BB4567" s="33">
        <v>0</v>
      </c>
      <c r="BC4567" s="33">
        <v>0</v>
      </c>
      <c r="BD4567" s="33">
        <v>0</v>
      </c>
      <c r="BE4567" s="33">
        <v>0</v>
      </c>
      <c r="BF4567" s="33">
        <v>0</v>
      </c>
      <c r="BG4567" s="33">
        <v>0</v>
      </c>
      <c r="BH4567" s="33">
        <v>1</v>
      </c>
      <c r="BI4567" s="36"/>
      <c r="BJ4567" s="36">
        <v>0.20030329999999999</v>
      </c>
      <c r="BK4567" s="33">
        <v>395</v>
      </c>
      <c r="BL4567" s="37">
        <v>1.81376E-2</v>
      </c>
      <c r="BM4567" s="36"/>
      <c r="BN4567" s="36">
        <v>0.81021259999999995</v>
      </c>
      <c r="BO4567" s="33">
        <v>134</v>
      </c>
      <c r="BP4567" s="33">
        <v>0.34</v>
      </c>
      <c r="BQ4567" s="36"/>
      <c r="BR4567" s="36">
        <v>0.98640450000000002</v>
      </c>
      <c r="BS4567" s="33">
        <v>6.8</v>
      </c>
      <c r="BT4567" s="36"/>
      <c r="BU4567" s="36">
        <v>0.68072719999999998</v>
      </c>
      <c r="BV4567" s="36"/>
      <c r="BW4567" s="33"/>
      <c r="BX4567" s="33">
        <v>0</v>
      </c>
      <c r="BY4567" s="33" t="s">
        <v>5466</v>
      </c>
      <c r="BZ4567" s="33" t="s">
        <v>5445</v>
      </c>
    </row>
    <row r="4568" spans="1:78" x14ac:dyDescent="0.25">
      <c r="A4568" s="33">
        <v>2300101</v>
      </c>
      <c r="B4568" s="33">
        <v>23</v>
      </c>
      <c r="C4568" s="33">
        <v>101</v>
      </c>
      <c r="D4568" s="33" t="s">
        <v>920</v>
      </c>
      <c r="E4568" s="33" t="s">
        <v>1808</v>
      </c>
      <c r="F4568" s="33">
        <v>0</v>
      </c>
      <c r="G4568" s="33" t="s">
        <v>2</v>
      </c>
      <c r="H4568" s="34">
        <v>11483</v>
      </c>
      <c r="I4568" s="34">
        <v>178.83</v>
      </c>
      <c r="J4568" s="34">
        <v>58.7</v>
      </c>
      <c r="K4568" s="35">
        <v>50520.108</v>
      </c>
      <c r="L4568" s="35">
        <v>4555.8759</v>
      </c>
      <c r="M4568" s="33">
        <v>1</v>
      </c>
      <c r="N4568" s="33">
        <v>0</v>
      </c>
      <c r="O4568" s="33">
        <v>0</v>
      </c>
      <c r="P4568" s="33">
        <v>1</v>
      </c>
      <c r="Q4568" s="33">
        <v>0</v>
      </c>
      <c r="R4568" s="36"/>
      <c r="S4568" s="36">
        <v>0.47741670000000003</v>
      </c>
      <c r="T4568" s="33">
        <v>1</v>
      </c>
      <c r="U4568" s="33">
        <v>0</v>
      </c>
      <c r="V4568" s="33">
        <v>1</v>
      </c>
      <c r="W4568" s="33">
        <v>1</v>
      </c>
      <c r="X4568" s="33">
        <v>1</v>
      </c>
      <c r="Y4568" s="33">
        <v>1</v>
      </c>
      <c r="Z4568" s="36"/>
      <c r="AA4568" s="36">
        <v>0.76213070000000005</v>
      </c>
      <c r="AB4568" s="33">
        <v>0</v>
      </c>
      <c r="AC4568" s="33">
        <v>0</v>
      </c>
      <c r="AD4568" s="33">
        <v>0</v>
      </c>
      <c r="AE4568" s="33">
        <v>0</v>
      </c>
      <c r="AF4568" s="33">
        <v>0</v>
      </c>
      <c r="AG4568" s="33">
        <v>0</v>
      </c>
      <c r="AH4568" s="33">
        <v>0</v>
      </c>
      <c r="AI4568" s="33">
        <v>0</v>
      </c>
      <c r="AJ4568" s="33">
        <v>0</v>
      </c>
      <c r="AK4568" s="33">
        <v>0</v>
      </c>
      <c r="AL4568" s="33">
        <v>0</v>
      </c>
      <c r="AM4568" s="36"/>
      <c r="AN4568" s="36">
        <v>0</v>
      </c>
      <c r="AO4568" s="33">
        <v>0</v>
      </c>
      <c r="AP4568" s="33">
        <v>0</v>
      </c>
      <c r="AQ4568" s="33">
        <v>1</v>
      </c>
      <c r="AR4568" s="33">
        <v>1</v>
      </c>
      <c r="AS4568" s="33">
        <v>1</v>
      </c>
      <c r="AT4568" s="33">
        <v>1</v>
      </c>
      <c r="AU4568" s="33">
        <v>1</v>
      </c>
      <c r="AV4568" s="33">
        <v>0</v>
      </c>
      <c r="AW4568" s="33">
        <v>1</v>
      </c>
      <c r="AX4568" s="33">
        <v>0</v>
      </c>
      <c r="AY4568" s="33">
        <v>0</v>
      </c>
      <c r="AZ4568" s="33">
        <v>0</v>
      </c>
      <c r="BA4568" s="33">
        <v>0</v>
      </c>
      <c r="BB4568" s="33">
        <v>1</v>
      </c>
      <c r="BC4568" s="33">
        <v>0</v>
      </c>
      <c r="BD4568" s="33">
        <v>0</v>
      </c>
      <c r="BE4568" s="33">
        <v>1</v>
      </c>
      <c r="BF4568" s="33">
        <v>0</v>
      </c>
      <c r="BG4568" s="33">
        <v>0</v>
      </c>
      <c r="BH4568" s="33">
        <v>1</v>
      </c>
      <c r="BI4568" s="36"/>
      <c r="BJ4568" s="36">
        <v>0.48256559999999998</v>
      </c>
      <c r="BK4568" s="33">
        <v>0</v>
      </c>
      <c r="BL4568" s="37"/>
      <c r="BM4568" s="36"/>
      <c r="BN4568" s="36"/>
      <c r="BO4568" s="33">
        <v>136</v>
      </c>
      <c r="BP4568" s="33"/>
      <c r="BQ4568" s="36"/>
      <c r="BR4568" s="36"/>
      <c r="BS4568" s="33">
        <v>0</v>
      </c>
      <c r="BT4568" s="36"/>
      <c r="BU4568" s="36">
        <v>0</v>
      </c>
      <c r="BV4568" s="36"/>
      <c r="BW4568" s="33"/>
      <c r="BX4568" s="33">
        <v>0</v>
      </c>
      <c r="BY4568" s="33" t="s">
        <v>5466</v>
      </c>
      <c r="BZ4568" s="33" t="s">
        <v>5445</v>
      </c>
    </row>
    <row r="4569" spans="1:78" x14ac:dyDescent="0.25">
      <c r="A4569" s="33">
        <v>2301505</v>
      </c>
      <c r="B4569" s="33">
        <v>23</v>
      </c>
      <c r="C4569" s="33">
        <v>1505</v>
      </c>
      <c r="D4569" s="33" t="s">
        <v>920</v>
      </c>
      <c r="E4569" s="33" t="s">
        <v>2597</v>
      </c>
      <c r="F4569" s="33">
        <v>0</v>
      </c>
      <c r="G4569" s="33" t="s">
        <v>2</v>
      </c>
      <c r="H4569" s="34">
        <v>7774</v>
      </c>
      <c r="I4569" s="34">
        <v>1066.3599999999999</v>
      </c>
      <c r="J4569" s="34">
        <v>7.2</v>
      </c>
      <c r="K4569" s="35">
        <v>35360.985000000001</v>
      </c>
      <c r="L4569" s="35">
        <v>4553.3073000000004</v>
      </c>
      <c r="M4569" s="33"/>
      <c r="N4569" s="33"/>
      <c r="O4569" s="33"/>
      <c r="P4569" s="33"/>
      <c r="Q4569" s="33"/>
      <c r="R4569" s="36"/>
      <c r="S4569" s="36"/>
      <c r="T4569" s="33">
        <v>1</v>
      </c>
      <c r="U4569" s="33">
        <v>1</v>
      </c>
      <c r="V4569" s="33">
        <v>1</v>
      </c>
      <c r="W4569" s="33">
        <v>1</v>
      </c>
      <c r="X4569" s="33">
        <v>1</v>
      </c>
      <c r="Y4569" s="33">
        <v>1</v>
      </c>
      <c r="Z4569" s="36"/>
      <c r="AA4569" s="36">
        <v>0.99964200000000003</v>
      </c>
      <c r="AB4569" s="33">
        <v>0</v>
      </c>
      <c r="AC4569" s="33">
        <v>0</v>
      </c>
      <c r="AD4569" s="33">
        <v>0</v>
      </c>
      <c r="AE4569" s="33">
        <v>0</v>
      </c>
      <c r="AF4569" s="33">
        <v>0</v>
      </c>
      <c r="AG4569" s="33">
        <v>0</v>
      </c>
      <c r="AH4569" s="33">
        <v>0</v>
      </c>
      <c r="AI4569" s="33">
        <v>0</v>
      </c>
      <c r="AJ4569" s="33">
        <v>0</v>
      </c>
      <c r="AK4569" s="33">
        <v>0</v>
      </c>
      <c r="AL4569" s="33">
        <v>0</v>
      </c>
      <c r="AM4569" s="36"/>
      <c r="AN4569" s="36">
        <v>0</v>
      </c>
      <c r="AO4569" s="33">
        <v>0</v>
      </c>
      <c r="AP4569" s="33">
        <v>0</v>
      </c>
      <c r="AQ4569" s="33">
        <v>1</v>
      </c>
      <c r="AR4569" s="33">
        <v>1</v>
      </c>
      <c r="AS4569" s="33">
        <v>0</v>
      </c>
      <c r="AT4569" s="33">
        <v>0</v>
      </c>
      <c r="AU4569" s="33">
        <v>0</v>
      </c>
      <c r="AV4569" s="33">
        <v>0</v>
      </c>
      <c r="AW4569" s="33">
        <v>0</v>
      </c>
      <c r="AX4569" s="33">
        <v>0</v>
      </c>
      <c r="AY4569" s="33">
        <v>0</v>
      </c>
      <c r="AZ4569" s="33">
        <v>0</v>
      </c>
      <c r="BA4569" s="33">
        <v>0</v>
      </c>
      <c r="BB4569" s="33">
        <v>0</v>
      </c>
      <c r="BC4569" s="33">
        <v>0</v>
      </c>
      <c r="BD4569" s="33">
        <v>0</v>
      </c>
      <c r="BE4569" s="33">
        <v>0</v>
      </c>
      <c r="BF4569" s="33">
        <v>0</v>
      </c>
      <c r="BG4569" s="33">
        <v>0</v>
      </c>
      <c r="BH4569" s="33">
        <v>0</v>
      </c>
      <c r="BI4569" s="36"/>
      <c r="BJ4569" s="36">
        <v>9.7393400000000005E-2</v>
      </c>
      <c r="BK4569" s="33">
        <v>304</v>
      </c>
      <c r="BL4569" s="37">
        <v>3.9104699999999999E-2</v>
      </c>
      <c r="BM4569" s="36"/>
      <c r="BN4569" s="36">
        <v>0.59020859999999997</v>
      </c>
      <c r="BO4569" s="33">
        <v>88</v>
      </c>
      <c r="BP4569" s="33">
        <v>0.28999999999999998</v>
      </c>
      <c r="BQ4569" s="36"/>
      <c r="BR4569" s="36">
        <v>0.9882995</v>
      </c>
      <c r="BS4569" s="33">
        <v>3.9</v>
      </c>
      <c r="BT4569" s="36"/>
      <c r="BU4569" s="36">
        <v>0.3915322</v>
      </c>
      <c r="BV4569" s="36"/>
      <c r="BW4569" s="33"/>
      <c r="BX4569" s="33">
        <v>0</v>
      </c>
      <c r="BY4569" s="33" t="s">
        <v>5466</v>
      </c>
      <c r="BZ4569" s="33" t="s">
        <v>5445</v>
      </c>
    </row>
    <row r="4570" spans="1:78" x14ac:dyDescent="0.25">
      <c r="A4570" s="33">
        <v>2301901</v>
      </c>
      <c r="B4570" s="33">
        <v>23</v>
      </c>
      <c r="C4570" s="33">
        <v>1901</v>
      </c>
      <c r="D4570" s="33" t="s">
        <v>920</v>
      </c>
      <c r="E4570" s="33" t="s">
        <v>3321</v>
      </c>
      <c r="F4570" s="33">
        <v>0</v>
      </c>
      <c r="G4570" s="33" t="s">
        <v>56</v>
      </c>
      <c r="H4570" s="34">
        <v>59343</v>
      </c>
      <c r="I4570" s="34">
        <v>569.51</v>
      </c>
      <c r="J4570" s="34">
        <v>97.1</v>
      </c>
      <c r="K4570" s="35">
        <v>567755.79</v>
      </c>
      <c r="L4570" s="35">
        <v>9819.7063999999991</v>
      </c>
      <c r="M4570" s="33">
        <v>0</v>
      </c>
      <c r="N4570" s="33">
        <v>0</v>
      </c>
      <c r="O4570" s="33">
        <v>0</v>
      </c>
      <c r="P4570" s="33">
        <v>0</v>
      </c>
      <c r="Q4570" s="33">
        <v>0</v>
      </c>
      <c r="R4570" s="36"/>
      <c r="S4570" s="36">
        <v>0</v>
      </c>
      <c r="T4570" s="33">
        <v>1</v>
      </c>
      <c r="U4570" s="33">
        <v>1</v>
      </c>
      <c r="V4570" s="33">
        <v>1</v>
      </c>
      <c r="W4570" s="33">
        <v>1</v>
      </c>
      <c r="X4570" s="33">
        <v>1</v>
      </c>
      <c r="Y4570" s="33">
        <v>1</v>
      </c>
      <c r="Z4570" s="36"/>
      <c r="AA4570" s="36">
        <v>0.99964200000000003</v>
      </c>
      <c r="AB4570" s="33">
        <v>0</v>
      </c>
      <c r="AC4570" s="33">
        <v>0</v>
      </c>
      <c r="AD4570" s="33">
        <v>0</v>
      </c>
      <c r="AE4570" s="33">
        <v>0</v>
      </c>
      <c r="AF4570" s="33">
        <v>0</v>
      </c>
      <c r="AG4570" s="33">
        <v>0</v>
      </c>
      <c r="AH4570" s="33">
        <v>0</v>
      </c>
      <c r="AI4570" s="33">
        <v>0</v>
      </c>
      <c r="AJ4570" s="33">
        <v>0</v>
      </c>
      <c r="AK4570" s="33">
        <v>0</v>
      </c>
      <c r="AL4570" s="33">
        <v>1</v>
      </c>
      <c r="AM4570" s="36"/>
      <c r="AN4570" s="36">
        <v>8.9826100000000006E-2</v>
      </c>
      <c r="AO4570" s="33">
        <v>1</v>
      </c>
      <c r="AP4570" s="33">
        <v>1</v>
      </c>
      <c r="AQ4570" s="33">
        <v>1</v>
      </c>
      <c r="AR4570" s="33">
        <v>1</v>
      </c>
      <c r="AS4570" s="33">
        <v>1</v>
      </c>
      <c r="AT4570" s="33">
        <v>1</v>
      </c>
      <c r="AU4570" s="33">
        <v>1</v>
      </c>
      <c r="AV4570" s="33">
        <v>1</v>
      </c>
      <c r="AW4570" s="33">
        <v>1</v>
      </c>
      <c r="AX4570" s="33">
        <v>1</v>
      </c>
      <c r="AY4570" s="33">
        <v>1</v>
      </c>
      <c r="AZ4570" s="33">
        <v>0</v>
      </c>
      <c r="BA4570" s="33">
        <v>1</v>
      </c>
      <c r="BB4570" s="33">
        <v>1</v>
      </c>
      <c r="BC4570" s="33">
        <v>1</v>
      </c>
      <c r="BD4570" s="33">
        <v>0</v>
      </c>
      <c r="BE4570" s="33">
        <v>0</v>
      </c>
      <c r="BF4570" s="33">
        <v>0</v>
      </c>
      <c r="BG4570" s="33">
        <v>1</v>
      </c>
      <c r="BH4570" s="33">
        <v>1</v>
      </c>
      <c r="BI4570" s="36"/>
      <c r="BJ4570" s="36">
        <v>0.80040160000000005</v>
      </c>
      <c r="BK4570" s="33">
        <v>0</v>
      </c>
      <c r="BL4570" s="37"/>
      <c r="BM4570" s="36"/>
      <c r="BN4570" s="36"/>
      <c r="BO4570" s="33">
        <v>177</v>
      </c>
      <c r="BP4570" s="33"/>
      <c r="BQ4570" s="36"/>
      <c r="BR4570" s="36"/>
      <c r="BS4570" s="33">
        <v>4.8</v>
      </c>
      <c r="BT4570" s="36"/>
      <c r="BU4570" s="36">
        <v>0.4812824</v>
      </c>
      <c r="BV4570" s="36"/>
      <c r="BW4570" s="33"/>
      <c r="BX4570" s="33">
        <v>0</v>
      </c>
      <c r="BY4570" s="33" t="s">
        <v>5466</v>
      </c>
      <c r="BZ4570" s="33" t="s">
        <v>5445</v>
      </c>
    </row>
    <row r="4571" spans="1:78" x14ac:dyDescent="0.25">
      <c r="A4571" s="33">
        <v>2302107</v>
      </c>
      <c r="B4571" s="33">
        <v>23</v>
      </c>
      <c r="C4571" s="33">
        <v>2107</v>
      </c>
      <c r="D4571" s="33" t="s">
        <v>920</v>
      </c>
      <c r="E4571" s="33" t="s">
        <v>2098</v>
      </c>
      <c r="F4571" s="33">
        <v>0</v>
      </c>
      <c r="G4571" s="33" t="s">
        <v>10</v>
      </c>
      <c r="H4571" s="34">
        <v>35154</v>
      </c>
      <c r="I4571" s="34">
        <v>308.58</v>
      </c>
      <c r="J4571" s="34">
        <v>108</v>
      </c>
      <c r="K4571" s="35">
        <v>237588.31</v>
      </c>
      <c r="L4571" s="35">
        <v>6884.2232999999997</v>
      </c>
      <c r="M4571" s="33"/>
      <c r="N4571" s="33"/>
      <c r="O4571" s="33"/>
      <c r="P4571" s="33"/>
      <c r="Q4571" s="33"/>
      <c r="R4571" s="36"/>
      <c r="S4571" s="36"/>
      <c r="T4571" s="33">
        <v>1</v>
      </c>
      <c r="U4571" s="33">
        <v>1</v>
      </c>
      <c r="V4571" s="33">
        <v>0</v>
      </c>
      <c r="W4571" s="33">
        <v>1</v>
      </c>
      <c r="X4571" s="33">
        <v>1</v>
      </c>
      <c r="Y4571" s="33">
        <v>1</v>
      </c>
      <c r="Z4571" s="36"/>
      <c r="AA4571" s="36">
        <v>0.8336616</v>
      </c>
      <c r="AB4571" s="33">
        <v>0</v>
      </c>
      <c r="AC4571" s="33">
        <v>0</v>
      </c>
      <c r="AD4571" s="33">
        <v>0</v>
      </c>
      <c r="AE4571" s="33">
        <v>0</v>
      </c>
      <c r="AF4571" s="33">
        <v>0</v>
      </c>
      <c r="AG4571" s="33">
        <v>0</v>
      </c>
      <c r="AH4571" s="33">
        <v>0</v>
      </c>
      <c r="AI4571" s="33">
        <v>0</v>
      </c>
      <c r="AJ4571" s="33">
        <v>0</v>
      </c>
      <c r="AK4571" s="33">
        <v>0</v>
      </c>
      <c r="AL4571" s="33">
        <v>0</v>
      </c>
      <c r="AM4571" s="36"/>
      <c r="AN4571" s="36">
        <v>0</v>
      </c>
      <c r="AO4571" s="33">
        <v>1</v>
      </c>
      <c r="AP4571" s="33">
        <v>0</v>
      </c>
      <c r="AQ4571" s="33">
        <v>1</v>
      </c>
      <c r="AR4571" s="33">
        <v>1</v>
      </c>
      <c r="AS4571" s="33">
        <v>1</v>
      </c>
      <c r="AT4571" s="33">
        <v>0</v>
      </c>
      <c r="AU4571" s="33">
        <v>1</v>
      </c>
      <c r="AV4571" s="33">
        <v>0</v>
      </c>
      <c r="AW4571" s="33">
        <v>0</v>
      </c>
      <c r="AX4571" s="33">
        <v>1</v>
      </c>
      <c r="AY4571" s="33">
        <v>0</v>
      </c>
      <c r="AZ4571" s="33">
        <v>0</v>
      </c>
      <c r="BA4571" s="33">
        <v>0</v>
      </c>
      <c r="BB4571" s="33">
        <v>0</v>
      </c>
      <c r="BC4571" s="33">
        <v>0</v>
      </c>
      <c r="BD4571" s="33">
        <v>0</v>
      </c>
      <c r="BE4571" s="33">
        <v>0</v>
      </c>
      <c r="BF4571" s="33">
        <v>0</v>
      </c>
      <c r="BG4571" s="33">
        <v>0</v>
      </c>
      <c r="BH4571" s="33">
        <v>0</v>
      </c>
      <c r="BI4571" s="36"/>
      <c r="BJ4571" s="36">
        <v>0.28650819999999999</v>
      </c>
      <c r="BK4571" s="33">
        <v>0</v>
      </c>
      <c r="BL4571" s="37"/>
      <c r="BM4571" s="36"/>
      <c r="BN4571" s="36"/>
      <c r="BO4571" s="33">
        <v>144</v>
      </c>
      <c r="BP4571" s="33"/>
      <c r="BQ4571" s="36"/>
      <c r="BR4571" s="36"/>
      <c r="BS4571" s="33">
        <v>5.6</v>
      </c>
      <c r="BT4571" s="36"/>
      <c r="BU4571" s="36">
        <v>0.56106020000000001</v>
      </c>
      <c r="BV4571" s="36"/>
      <c r="BW4571" s="33"/>
      <c r="BX4571" s="33">
        <v>0</v>
      </c>
      <c r="BY4571" s="33" t="s">
        <v>5466</v>
      </c>
      <c r="BZ4571" s="33" t="s">
        <v>5445</v>
      </c>
    </row>
    <row r="4572" spans="1:78" x14ac:dyDescent="0.25">
      <c r="A4572" s="33">
        <v>2302503</v>
      </c>
      <c r="B4572" s="33">
        <v>23</v>
      </c>
      <c r="C4572" s="33">
        <v>2503</v>
      </c>
      <c r="D4572" s="33" t="s">
        <v>920</v>
      </c>
      <c r="E4572" s="33" t="s">
        <v>4891</v>
      </c>
      <c r="F4572" s="33">
        <v>0</v>
      </c>
      <c r="G4572" s="33" t="s">
        <v>10</v>
      </c>
      <c r="H4572" s="34">
        <v>48451</v>
      </c>
      <c r="I4572" s="34">
        <v>663.43</v>
      </c>
      <c r="J4572" s="34">
        <v>68.099999999999994</v>
      </c>
      <c r="K4572" s="35">
        <v>331476.40999999997</v>
      </c>
      <c r="L4572" s="35">
        <v>7020.1280999999999</v>
      </c>
      <c r="M4572" s="33">
        <v>1</v>
      </c>
      <c r="N4572" s="33">
        <v>0</v>
      </c>
      <c r="O4572" s="33">
        <v>0</v>
      </c>
      <c r="P4572" s="33">
        <v>1</v>
      </c>
      <c r="Q4572" s="33">
        <v>0</v>
      </c>
      <c r="R4572" s="36"/>
      <c r="S4572" s="36">
        <v>0.47741670000000003</v>
      </c>
      <c r="T4572" s="33">
        <v>1</v>
      </c>
      <c r="U4572" s="33">
        <v>1</v>
      </c>
      <c r="V4572" s="33">
        <v>1</v>
      </c>
      <c r="W4572" s="33">
        <v>1</v>
      </c>
      <c r="X4572" s="33">
        <v>1</v>
      </c>
      <c r="Y4572" s="33">
        <v>1</v>
      </c>
      <c r="Z4572" s="36"/>
      <c r="AA4572" s="36">
        <v>0.99964200000000003</v>
      </c>
      <c r="AB4572" s="33">
        <v>0</v>
      </c>
      <c r="AC4572" s="33">
        <v>0</v>
      </c>
      <c r="AD4572" s="33">
        <v>0</v>
      </c>
      <c r="AE4572" s="33">
        <v>0</v>
      </c>
      <c r="AF4572" s="33">
        <v>0</v>
      </c>
      <c r="AG4572" s="33">
        <v>0</v>
      </c>
      <c r="AH4572" s="33">
        <v>0</v>
      </c>
      <c r="AI4572" s="33">
        <v>0</v>
      </c>
      <c r="AJ4572" s="33">
        <v>0</v>
      </c>
      <c r="AK4572" s="33">
        <v>0</v>
      </c>
      <c r="AL4572" s="33">
        <v>0</v>
      </c>
      <c r="AM4572" s="36"/>
      <c r="AN4572" s="36">
        <v>0</v>
      </c>
      <c r="AO4572" s="33">
        <v>1</v>
      </c>
      <c r="AP4572" s="33">
        <v>1</v>
      </c>
      <c r="AQ4572" s="33">
        <v>1</v>
      </c>
      <c r="AR4572" s="33">
        <v>1</v>
      </c>
      <c r="AS4572" s="33">
        <v>1</v>
      </c>
      <c r="AT4572" s="33">
        <v>1</v>
      </c>
      <c r="AU4572" s="33">
        <v>0</v>
      </c>
      <c r="AV4572" s="33">
        <v>0</v>
      </c>
      <c r="AW4572" s="33">
        <v>0</v>
      </c>
      <c r="AX4572" s="33">
        <v>1</v>
      </c>
      <c r="AY4572" s="33">
        <v>1</v>
      </c>
      <c r="AZ4572" s="33">
        <v>1</v>
      </c>
      <c r="BA4572" s="33">
        <v>0</v>
      </c>
      <c r="BB4572" s="33">
        <v>1</v>
      </c>
      <c r="BC4572" s="33">
        <v>1</v>
      </c>
      <c r="BD4572" s="33">
        <v>1</v>
      </c>
      <c r="BE4572" s="33">
        <v>1</v>
      </c>
      <c r="BF4572" s="33">
        <v>1</v>
      </c>
      <c r="BG4572" s="33">
        <v>0</v>
      </c>
      <c r="BH4572" s="33">
        <v>1</v>
      </c>
      <c r="BI4572" s="36"/>
      <c r="BJ4572" s="36">
        <v>0.76170490000000002</v>
      </c>
      <c r="BK4572" s="33">
        <v>0</v>
      </c>
      <c r="BL4572" s="37"/>
      <c r="BM4572" s="36"/>
      <c r="BN4572" s="36"/>
      <c r="BO4572" s="33">
        <v>204</v>
      </c>
      <c r="BP4572" s="33"/>
      <c r="BQ4572" s="36"/>
      <c r="BR4572" s="36"/>
      <c r="BS4572" s="33">
        <v>9.5</v>
      </c>
      <c r="BT4572" s="36"/>
      <c r="BU4572" s="36">
        <v>0.94997759999999998</v>
      </c>
      <c r="BV4572" s="36"/>
      <c r="BW4572" s="33"/>
      <c r="BX4572" s="33">
        <v>0</v>
      </c>
      <c r="BY4572" s="33" t="s">
        <v>5466</v>
      </c>
      <c r="BZ4572" s="33" t="s">
        <v>5445</v>
      </c>
    </row>
    <row r="4573" spans="1:78" x14ac:dyDescent="0.25">
      <c r="A4573" s="33">
        <v>2302800</v>
      </c>
      <c r="B4573" s="33">
        <v>23</v>
      </c>
      <c r="C4573" s="33">
        <v>2800</v>
      </c>
      <c r="D4573" s="33" t="s">
        <v>920</v>
      </c>
      <c r="E4573" s="33" t="s">
        <v>2449</v>
      </c>
      <c r="F4573" s="33">
        <v>0</v>
      </c>
      <c r="G4573" s="33" t="s">
        <v>56</v>
      </c>
      <c r="H4573" s="34">
        <v>77261</v>
      </c>
      <c r="I4573" s="34">
        <v>3218.48</v>
      </c>
      <c r="J4573" s="34">
        <v>23.1</v>
      </c>
      <c r="K4573" s="35">
        <v>456443.9</v>
      </c>
      <c r="L4573" s="35">
        <v>5971.3482999999997</v>
      </c>
      <c r="M4573" s="33">
        <v>1</v>
      </c>
      <c r="N4573" s="33">
        <v>0</v>
      </c>
      <c r="O4573" s="33">
        <v>0</v>
      </c>
      <c r="P4573" s="33">
        <v>1</v>
      </c>
      <c r="Q4573" s="33">
        <v>0</v>
      </c>
      <c r="R4573" s="36"/>
      <c r="S4573" s="36">
        <v>0.47741670000000003</v>
      </c>
      <c r="T4573" s="33"/>
      <c r="U4573" s="33"/>
      <c r="V4573" s="33"/>
      <c r="W4573" s="33"/>
      <c r="X4573" s="33"/>
      <c r="Y4573" s="33"/>
      <c r="Z4573" s="36"/>
      <c r="AA4573" s="36"/>
      <c r="AB4573" s="33">
        <v>0</v>
      </c>
      <c r="AC4573" s="33">
        <v>0</v>
      </c>
      <c r="AD4573" s="33">
        <v>0</v>
      </c>
      <c r="AE4573" s="33">
        <v>0</v>
      </c>
      <c r="AF4573" s="33">
        <v>0</v>
      </c>
      <c r="AG4573" s="33">
        <v>0</v>
      </c>
      <c r="AH4573" s="33">
        <v>0</v>
      </c>
      <c r="AI4573" s="33">
        <v>0</v>
      </c>
      <c r="AJ4573" s="33">
        <v>0</v>
      </c>
      <c r="AK4573" s="33">
        <v>0</v>
      </c>
      <c r="AL4573" s="33">
        <v>0</v>
      </c>
      <c r="AM4573" s="36"/>
      <c r="AN4573" s="36">
        <v>0</v>
      </c>
      <c r="AO4573" s="33">
        <v>1</v>
      </c>
      <c r="AP4573" s="33">
        <v>1</v>
      </c>
      <c r="AQ4573" s="33">
        <v>1</v>
      </c>
      <c r="AR4573" s="33">
        <v>1</v>
      </c>
      <c r="AS4573" s="33">
        <v>1</v>
      </c>
      <c r="AT4573" s="33">
        <v>1</v>
      </c>
      <c r="AU4573" s="33">
        <v>1</v>
      </c>
      <c r="AV4573" s="33">
        <v>1</v>
      </c>
      <c r="AW4573" s="33">
        <v>1</v>
      </c>
      <c r="AX4573" s="33">
        <v>1</v>
      </c>
      <c r="AY4573" s="33">
        <v>1</v>
      </c>
      <c r="AZ4573" s="33">
        <v>0</v>
      </c>
      <c r="BA4573" s="33">
        <v>0</v>
      </c>
      <c r="BB4573" s="33">
        <v>0</v>
      </c>
      <c r="BC4573" s="33">
        <v>0</v>
      </c>
      <c r="BD4573" s="33">
        <v>0</v>
      </c>
      <c r="BE4573" s="33">
        <v>0</v>
      </c>
      <c r="BF4573" s="33">
        <v>0</v>
      </c>
      <c r="BG4573" s="33">
        <v>0</v>
      </c>
      <c r="BH4573" s="33">
        <v>0</v>
      </c>
      <c r="BI4573" s="36"/>
      <c r="BJ4573" s="36">
        <v>0.57263929999999996</v>
      </c>
      <c r="BK4573" s="33">
        <v>2096</v>
      </c>
      <c r="BL4573" s="37">
        <v>2.7128800000000002E-2</v>
      </c>
      <c r="BM4573" s="36"/>
      <c r="BN4573" s="36">
        <v>0.71586919999999998</v>
      </c>
      <c r="BO4573" s="33">
        <v>231</v>
      </c>
      <c r="BP4573" s="33">
        <v>0.11</v>
      </c>
      <c r="BQ4573" s="36"/>
      <c r="BR4573" s="36">
        <v>0.99512590000000001</v>
      </c>
      <c r="BS4573" s="33">
        <v>4</v>
      </c>
      <c r="BT4573" s="36"/>
      <c r="BU4573" s="36">
        <v>0.40150449999999999</v>
      </c>
      <c r="BV4573" s="36"/>
      <c r="BW4573" s="33"/>
      <c r="BX4573" s="33">
        <v>0</v>
      </c>
      <c r="BY4573" s="33" t="s">
        <v>5466</v>
      </c>
      <c r="BZ4573" s="33" t="s">
        <v>5445</v>
      </c>
    </row>
    <row r="4574" spans="1:78" x14ac:dyDescent="0.25">
      <c r="A4574" s="33">
        <v>2303402</v>
      </c>
      <c r="B4574" s="33">
        <v>23</v>
      </c>
      <c r="C4574" s="33">
        <v>3402</v>
      </c>
      <c r="D4574" s="33" t="s">
        <v>920</v>
      </c>
      <c r="E4574" s="33" t="s">
        <v>3623</v>
      </c>
      <c r="F4574" s="33">
        <v>0</v>
      </c>
      <c r="G4574" s="33" t="s">
        <v>2</v>
      </c>
      <c r="H4574" s="34">
        <v>17549</v>
      </c>
      <c r="I4574" s="34">
        <v>364.84</v>
      </c>
      <c r="J4574" s="34">
        <v>45.9</v>
      </c>
      <c r="K4574" s="35">
        <v>88626.684999999998</v>
      </c>
      <c r="L4574" s="35">
        <v>5128.2655000000004</v>
      </c>
      <c r="M4574" s="33">
        <v>0</v>
      </c>
      <c r="N4574" s="33">
        <v>0</v>
      </c>
      <c r="O4574" s="33">
        <v>0</v>
      </c>
      <c r="P4574" s="33">
        <v>1</v>
      </c>
      <c r="Q4574" s="33">
        <v>0</v>
      </c>
      <c r="R4574" s="36"/>
      <c r="S4574" s="36">
        <v>0.24816669999999999</v>
      </c>
      <c r="T4574" s="33">
        <v>1</v>
      </c>
      <c r="U4574" s="33">
        <v>1</v>
      </c>
      <c r="V4574" s="33">
        <v>1</v>
      </c>
      <c r="W4574" s="33">
        <v>1</v>
      </c>
      <c r="X4574" s="33">
        <v>1</v>
      </c>
      <c r="Y4574" s="33">
        <v>1</v>
      </c>
      <c r="Z4574" s="36"/>
      <c r="AA4574" s="36">
        <v>0.99964200000000003</v>
      </c>
      <c r="AB4574" s="33">
        <v>0</v>
      </c>
      <c r="AC4574" s="33">
        <v>0</v>
      </c>
      <c r="AD4574" s="33">
        <v>0</v>
      </c>
      <c r="AE4574" s="33">
        <v>0</v>
      </c>
      <c r="AF4574" s="33">
        <v>0</v>
      </c>
      <c r="AG4574" s="33">
        <v>0</v>
      </c>
      <c r="AH4574" s="33">
        <v>0</v>
      </c>
      <c r="AI4574" s="33">
        <v>0</v>
      </c>
      <c r="AJ4574" s="33">
        <v>0</v>
      </c>
      <c r="AK4574" s="33">
        <v>0</v>
      </c>
      <c r="AL4574" s="33">
        <v>1</v>
      </c>
      <c r="AM4574" s="36"/>
      <c r="AN4574" s="36">
        <v>8.9826100000000006E-2</v>
      </c>
      <c r="AO4574" s="33">
        <v>0</v>
      </c>
      <c r="AP4574" s="33">
        <v>0</v>
      </c>
      <c r="AQ4574" s="33">
        <v>1</v>
      </c>
      <c r="AR4574" s="33">
        <v>0</v>
      </c>
      <c r="AS4574" s="33">
        <v>0</v>
      </c>
      <c r="AT4574" s="33">
        <v>0</v>
      </c>
      <c r="AU4574" s="33">
        <v>0</v>
      </c>
      <c r="AV4574" s="33">
        <v>0</v>
      </c>
      <c r="AW4574" s="33">
        <v>0</v>
      </c>
      <c r="AX4574" s="33">
        <v>1</v>
      </c>
      <c r="AY4574" s="33">
        <v>0</v>
      </c>
      <c r="AZ4574" s="33">
        <v>0</v>
      </c>
      <c r="BA4574" s="33">
        <v>0</v>
      </c>
      <c r="BB4574" s="33">
        <v>0</v>
      </c>
      <c r="BC4574" s="33">
        <v>0</v>
      </c>
      <c r="BD4574" s="33">
        <v>0</v>
      </c>
      <c r="BE4574" s="33">
        <v>0</v>
      </c>
      <c r="BF4574" s="33">
        <v>0</v>
      </c>
      <c r="BG4574" s="33">
        <v>0</v>
      </c>
      <c r="BH4574" s="33">
        <v>0</v>
      </c>
      <c r="BI4574" s="36"/>
      <c r="BJ4574" s="36">
        <v>3.90164E-2</v>
      </c>
      <c r="BK4574" s="33">
        <v>0</v>
      </c>
      <c r="BL4574" s="37"/>
      <c r="BM4574" s="36"/>
      <c r="BN4574" s="36"/>
      <c r="BO4574" s="33">
        <v>106</v>
      </c>
      <c r="BP4574" s="33"/>
      <c r="BQ4574" s="36"/>
      <c r="BR4574" s="36"/>
      <c r="BS4574" s="33">
        <v>5.2</v>
      </c>
      <c r="BT4574" s="36"/>
      <c r="BU4574" s="36">
        <v>0.5211713</v>
      </c>
      <c r="BV4574" s="36"/>
      <c r="BW4574" s="33"/>
      <c r="BX4574" s="33">
        <v>0</v>
      </c>
      <c r="BY4574" s="33" t="s">
        <v>5466</v>
      </c>
      <c r="BZ4574" s="33" t="s">
        <v>5445</v>
      </c>
    </row>
    <row r="4575" spans="1:78" x14ac:dyDescent="0.25">
      <c r="A4575" s="33">
        <v>2304103</v>
      </c>
      <c r="B4575" s="33">
        <v>23</v>
      </c>
      <c r="C4575" s="33">
        <v>4103</v>
      </c>
      <c r="D4575" s="33" t="s">
        <v>920</v>
      </c>
      <c r="E4575" s="33" t="s">
        <v>3048</v>
      </c>
      <c r="F4575" s="33">
        <v>0</v>
      </c>
      <c r="G4575" s="33" t="s">
        <v>56</v>
      </c>
      <c r="H4575" s="34">
        <v>74350</v>
      </c>
      <c r="I4575" s="34">
        <v>2985.14</v>
      </c>
      <c r="J4575" s="34">
        <v>24.4</v>
      </c>
      <c r="K4575" s="35">
        <v>476383.19</v>
      </c>
      <c r="L4575" s="35">
        <v>6428.6625999999997</v>
      </c>
      <c r="M4575" s="33">
        <v>1</v>
      </c>
      <c r="N4575" s="33">
        <v>0</v>
      </c>
      <c r="O4575" s="33">
        <v>0</v>
      </c>
      <c r="P4575" s="33">
        <v>1</v>
      </c>
      <c r="Q4575" s="33">
        <v>0</v>
      </c>
      <c r="R4575" s="36"/>
      <c r="S4575" s="36">
        <v>0.47741670000000003</v>
      </c>
      <c r="T4575" s="33">
        <v>1</v>
      </c>
      <c r="U4575" s="33">
        <v>1</v>
      </c>
      <c r="V4575" s="33">
        <v>1</v>
      </c>
      <c r="W4575" s="33">
        <v>1</v>
      </c>
      <c r="X4575" s="33">
        <v>1</v>
      </c>
      <c r="Y4575" s="33">
        <v>1</v>
      </c>
      <c r="Z4575" s="36"/>
      <c r="AA4575" s="36">
        <v>0.99964200000000003</v>
      </c>
      <c r="AB4575" s="33">
        <v>0</v>
      </c>
      <c r="AC4575" s="33">
        <v>0</v>
      </c>
      <c r="AD4575" s="33">
        <v>0</v>
      </c>
      <c r="AE4575" s="33">
        <v>0</v>
      </c>
      <c r="AF4575" s="33">
        <v>0</v>
      </c>
      <c r="AG4575" s="33">
        <v>0</v>
      </c>
      <c r="AH4575" s="33">
        <v>0</v>
      </c>
      <c r="AI4575" s="33">
        <v>0</v>
      </c>
      <c r="AJ4575" s="33">
        <v>0</v>
      </c>
      <c r="AK4575" s="33">
        <v>0</v>
      </c>
      <c r="AL4575" s="33">
        <v>0</v>
      </c>
      <c r="AM4575" s="36"/>
      <c r="AN4575" s="36">
        <v>0</v>
      </c>
      <c r="AO4575" s="33">
        <v>1</v>
      </c>
      <c r="AP4575" s="33">
        <v>1</v>
      </c>
      <c r="AQ4575" s="33">
        <v>1</v>
      </c>
      <c r="AR4575" s="33">
        <v>1</v>
      </c>
      <c r="AS4575" s="33">
        <v>1</v>
      </c>
      <c r="AT4575" s="33">
        <v>1</v>
      </c>
      <c r="AU4575" s="33">
        <v>1</v>
      </c>
      <c r="AV4575" s="33">
        <v>1</v>
      </c>
      <c r="AW4575" s="33">
        <v>1</v>
      </c>
      <c r="AX4575" s="33">
        <v>1</v>
      </c>
      <c r="AY4575" s="33">
        <v>1</v>
      </c>
      <c r="AZ4575" s="33">
        <v>0</v>
      </c>
      <c r="BA4575" s="33">
        <v>0</v>
      </c>
      <c r="BB4575" s="33">
        <v>0</v>
      </c>
      <c r="BC4575" s="33">
        <v>0</v>
      </c>
      <c r="BD4575" s="33">
        <v>0</v>
      </c>
      <c r="BE4575" s="33">
        <v>0</v>
      </c>
      <c r="BF4575" s="33">
        <v>0</v>
      </c>
      <c r="BG4575" s="33">
        <v>0</v>
      </c>
      <c r="BH4575" s="33">
        <v>0</v>
      </c>
      <c r="BI4575" s="36"/>
      <c r="BJ4575" s="36">
        <v>0.57263929999999996</v>
      </c>
      <c r="BK4575" s="33">
        <v>0</v>
      </c>
      <c r="BL4575" s="37"/>
      <c r="BM4575" s="36"/>
      <c r="BN4575" s="36"/>
      <c r="BO4575" s="33">
        <v>138</v>
      </c>
      <c r="BP4575" s="33"/>
      <c r="BQ4575" s="36"/>
      <c r="BR4575" s="36"/>
      <c r="BS4575" s="33">
        <v>4.3</v>
      </c>
      <c r="BT4575" s="36"/>
      <c r="BU4575" s="36">
        <v>0.4314212</v>
      </c>
      <c r="BV4575" s="36"/>
      <c r="BW4575" s="33"/>
      <c r="BX4575" s="33">
        <v>0</v>
      </c>
      <c r="BY4575" s="33" t="s">
        <v>5466</v>
      </c>
      <c r="BZ4575" s="33" t="s">
        <v>5445</v>
      </c>
    </row>
    <row r="4576" spans="1:78" x14ac:dyDescent="0.25">
      <c r="A4576" s="33">
        <v>2304202</v>
      </c>
      <c r="B4576" s="33">
        <v>23</v>
      </c>
      <c r="C4576" s="33">
        <v>4202</v>
      </c>
      <c r="D4576" s="33" t="s">
        <v>920</v>
      </c>
      <c r="E4576" s="33" t="s">
        <v>2163</v>
      </c>
      <c r="F4576" s="33">
        <v>0</v>
      </c>
      <c r="G4576" s="33" t="s">
        <v>153</v>
      </c>
      <c r="H4576" s="34">
        <v>129662</v>
      </c>
      <c r="I4576" s="34">
        <v>1176.47</v>
      </c>
      <c r="J4576" s="34">
        <v>103.2</v>
      </c>
      <c r="K4576" s="35">
        <v>1178172.3</v>
      </c>
      <c r="L4576" s="35">
        <v>9306.9202999999998</v>
      </c>
      <c r="M4576" s="33"/>
      <c r="N4576" s="33"/>
      <c r="O4576" s="33"/>
      <c r="P4576" s="33"/>
      <c r="Q4576" s="33"/>
      <c r="R4576" s="36"/>
      <c r="S4576" s="36"/>
      <c r="T4576" s="33">
        <v>0</v>
      </c>
      <c r="U4576" s="33">
        <v>1</v>
      </c>
      <c r="V4576" s="33">
        <v>1</v>
      </c>
      <c r="W4576" s="33">
        <v>0</v>
      </c>
      <c r="X4576" s="33">
        <v>1</v>
      </c>
      <c r="Y4576" s="33">
        <v>1</v>
      </c>
      <c r="Z4576" s="36"/>
      <c r="AA4576" s="36">
        <v>0.64207700000000001</v>
      </c>
      <c r="AB4576" s="33">
        <v>0</v>
      </c>
      <c r="AC4576" s="33">
        <v>0</v>
      </c>
      <c r="AD4576" s="33">
        <v>0</v>
      </c>
      <c r="AE4576" s="33">
        <v>0</v>
      </c>
      <c r="AF4576" s="33">
        <v>0</v>
      </c>
      <c r="AG4576" s="33">
        <v>0</v>
      </c>
      <c r="AH4576" s="33">
        <v>1</v>
      </c>
      <c r="AI4576" s="33">
        <v>0</v>
      </c>
      <c r="AJ4576" s="33">
        <v>0</v>
      </c>
      <c r="AK4576" s="33">
        <v>0</v>
      </c>
      <c r="AL4576" s="33">
        <v>1</v>
      </c>
      <c r="AM4576" s="36"/>
      <c r="AN4576" s="36">
        <v>0.20111299999999999</v>
      </c>
      <c r="AO4576" s="33">
        <v>1</v>
      </c>
      <c r="AP4576" s="33">
        <v>1</v>
      </c>
      <c r="AQ4576" s="33">
        <v>1</v>
      </c>
      <c r="AR4576" s="33">
        <v>1</v>
      </c>
      <c r="AS4576" s="33">
        <v>1</v>
      </c>
      <c r="AT4576" s="33">
        <v>1</v>
      </c>
      <c r="AU4576" s="33">
        <v>1</v>
      </c>
      <c r="AV4576" s="33">
        <v>1</v>
      </c>
      <c r="AW4576" s="33">
        <v>1</v>
      </c>
      <c r="AX4576" s="33">
        <v>1</v>
      </c>
      <c r="AY4576" s="33">
        <v>1</v>
      </c>
      <c r="AZ4576" s="33">
        <v>0</v>
      </c>
      <c r="BA4576" s="33">
        <v>0</v>
      </c>
      <c r="BB4576" s="33">
        <v>0</v>
      </c>
      <c r="BC4576" s="33">
        <v>1</v>
      </c>
      <c r="BD4576" s="33">
        <v>0</v>
      </c>
      <c r="BE4576" s="33">
        <v>0</v>
      </c>
      <c r="BF4576" s="33">
        <v>0</v>
      </c>
      <c r="BG4576" s="33">
        <v>0</v>
      </c>
      <c r="BH4576" s="33">
        <v>0</v>
      </c>
      <c r="BI4576" s="36"/>
      <c r="BJ4576" s="36">
        <v>0.61964759999999997</v>
      </c>
      <c r="BK4576" s="33">
        <v>2585</v>
      </c>
      <c r="BL4576" s="37">
        <v>1.99364E-2</v>
      </c>
      <c r="BM4576" s="36"/>
      <c r="BN4576" s="36">
        <v>0.79133730000000002</v>
      </c>
      <c r="BO4576" s="33">
        <v>448</v>
      </c>
      <c r="BP4576" s="33">
        <v>0.17</v>
      </c>
      <c r="BQ4576" s="36"/>
      <c r="BR4576" s="36">
        <v>0.99272320000000003</v>
      </c>
      <c r="BS4576" s="33">
        <v>6.9</v>
      </c>
      <c r="BT4576" s="36"/>
      <c r="BU4576" s="36">
        <v>0.69069939999999996</v>
      </c>
      <c r="BV4576" s="36"/>
      <c r="BW4576" s="33"/>
      <c r="BX4576" s="33">
        <v>0</v>
      </c>
      <c r="BY4576" s="33" t="s">
        <v>5466</v>
      </c>
      <c r="BZ4576" s="33" t="s">
        <v>5445</v>
      </c>
    </row>
    <row r="4577" spans="1:78" x14ac:dyDescent="0.25">
      <c r="A4577" s="33">
        <v>2304236</v>
      </c>
      <c r="B4577" s="33">
        <v>23</v>
      </c>
      <c r="C4577" s="33">
        <v>4236</v>
      </c>
      <c r="D4577" s="33" t="s">
        <v>920</v>
      </c>
      <c r="E4577" s="33" t="s">
        <v>2618</v>
      </c>
      <c r="F4577" s="33">
        <v>0</v>
      </c>
      <c r="G4577" s="33" t="s">
        <v>2</v>
      </c>
      <c r="H4577" s="34">
        <v>17802</v>
      </c>
      <c r="I4577" s="34">
        <v>696.98</v>
      </c>
      <c r="J4577" s="34">
        <v>24.5</v>
      </c>
      <c r="K4577" s="35">
        <v>93071.591</v>
      </c>
      <c r="L4577" s="35">
        <v>5297.4894000000004</v>
      </c>
      <c r="M4577" s="33">
        <v>0</v>
      </c>
      <c r="N4577" s="33">
        <v>0</v>
      </c>
      <c r="O4577" s="33">
        <v>0</v>
      </c>
      <c r="P4577" s="33">
        <v>1</v>
      </c>
      <c r="Q4577" s="33">
        <v>0</v>
      </c>
      <c r="R4577" s="36"/>
      <c r="S4577" s="36">
        <v>0.24816669999999999</v>
      </c>
      <c r="T4577" s="33">
        <v>1</v>
      </c>
      <c r="U4577" s="33">
        <v>1</v>
      </c>
      <c r="V4577" s="33">
        <v>1</v>
      </c>
      <c r="W4577" s="33">
        <v>1</v>
      </c>
      <c r="X4577" s="33">
        <v>1</v>
      </c>
      <c r="Y4577" s="33">
        <v>1</v>
      </c>
      <c r="Z4577" s="36"/>
      <c r="AA4577" s="36">
        <v>0.99964200000000003</v>
      </c>
      <c r="AB4577" s="33">
        <v>0</v>
      </c>
      <c r="AC4577" s="33">
        <v>0</v>
      </c>
      <c r="AD4577" s="33">
        <v>0</v>
      </c>
      <c r="AE4577" s="33">
        <v>0</v>
      </c>
      <c r="AF4577" s="33">
        <v>0</v>
      </c>
      <c r="AG4577" s="33">
        <v>0</v>
      </c>
      <c r="AH4577" s="33">
        <v>0</v>
      </c>
      <c r="AI4577" s="33">
        <v>0</v>
      </c>
      <c r="AJ4577" s="33">
        <v>0</v>
      </c>
      <c r="AK4577" s="33">
        <v>0</v>
      </c>
      <c r="AL4577" s="33">
        <v>0</v>
      </c>
      <c r="AM4577" s="36"/>
      <c r="AN4577" s="36">
        <v>0</v>
      </c>
      <c r="AO4577" s="33">
        <v>0</v>
      </c>
      <c r="AP4577" s="33">
        <v>0</v>
      </c>
      <c r="AQ4577" s="33">
        <v>1</v>
      </c>
      <c r="AR4577" s="33">
        <v>0</v>
      </c>
      <c r="AS4577" s="33">
        <v>1</v>
      </c>
      <c r="AT4577" s="33">
        <v>0</v>
      </c>
      <c r="AU4577" s="33">
        <v>0</v>
      </c>
      <c r="AV4577" s="33">
        <v>0</v>
      </c>
      <c r="AW4577" s="33">
        <v>0</v>
      </c>
      <c r="AX4577" s="33">
        <v>0</v>
      </c>
      <c r="AY4577" s="33">
        <v>0</v>
      </c>
      <c r="AZ4577" s="33">
        <v>0</v>
      </c>
      <c r="BA4577" s="33">
        <v>0</v>
      </c>
      <c r="BB4577" s="33">
        <v>0</v>
      </c>
      <c r="BC4577" s="33">
        <v>0</v>
      </c>
      <c r="BD4577" s="33">
        <v>0</v>
      </c>
      <c r="BE4577" s="33">
        <v>0</v>
      </c>
      <c r="BF4577" s="33">
        <v>0</v>
      </c>
      <c r="BG4577" s="33">
        <v>0</v>
      </c>
      <c r="BH4577" s="33">
        <v>1</v>
      </c>
      <c r="BI4577" s="36"/>
      <c r="BJ4577" s="36">
        <v>0.15319669999999999</v>
      </c>
      <c r="BK4577" s="33">
        <v>0</v>
      </c>
      <c r="BL4577" s="37"/>
      <c r="BM4577" s="36"/>
      <c r="BN4577" s="36"/>
      <c r="BO4577" s="33">
        <v>73</v>
      </c>
      <c r="BP4577" s="33"/>
      <c r="BQ4577" s="36"/>
      <c r="BR4577" s="36"/>
      <c r="BS4577" s="33">
        <v>7</v>
      </c>
      <c r="BT4577" s="36"/>
      <c r="BU4577" s="36">
        <v>0.70067159999999995</v>
      </c>
      <c r="BV4577" s="36"/>
      <c r="BW4577" s="33"/>
      <c r="BX4577" s="33">
        <v>0</v>
      </c>
      <c r="BY4577" s="33" t="s">
        <v>5466</v>
      </c>
      <c r="BZ4577" s="33" t="s">
        <v>5445</v>
      </c>
    </row>
    <row r="4578" spans="1:78" x14ac:dyDescent="0.25">
      <c r="A4578" s="33">
        <v>2304509</v>
      </c>
      <c r="B4578" s="33">
        <v>23</v>
      </c>
      <c r="C4578" s="33">
        <v>4509</v>
      </c>
      <c r="D4578" s="33" t="s">
        <v>920</v>
      </c>
      <c r="E4578" s="33" t="s">
        <v>4878</v>
      </c>
      <c r="F4578" s="33">
        <v>0</v>
      </c>
      <c r="G4578" s="33" t="s">
        <v>2</v>
      </c>
      <c r="H4578" s="34">
        <v>13606</v>
      </c>
      <c r="I4578" s="34">
        <v>181.24</v>
      </c>
      <c r="J4578" s="34">
        <v>71.7</v>
      </c>
      <c r="K4578" s="35">
        <v>103821.41</v>
      </c>
      <c r="L4578" s="35">
        <v>7746.7101000000002</v>
      </c>
      <c r="M4578" s="33"/>
      <c r="N4578" s="33"/>
      <c r="O4578" s="33"/>
      <c r="P4578" s="33"/>
      <c r="Q4578" s="33"/>
      <c r="R4578" s="36"/>
      <c r="S4578" s="36"/>
      <c r="T4578" s="33">
        <v>1</v>
      </c>
      <c r="U4578" s="33">
        <v>1</v>
      </c>
      <c r="V4578" s="33">
        <v>0</v>
      </c>
      <c r="W4578" s="33">
        <v>0</v>
      </c>
      <c r="X4578" s="33">
        <v>1</v>
      </c>
      <c r="Y4578" s="33">
        <v>1</v>
      </c>
      <c r="Z4578" s="36"/>
      <c r="AA4578" s="36">
        <v>0.70420769999999999</v>
      </c>
      <c r="AB4578" s="33">
        <v>0</v>
      </c>
      <c r="AC4578" s="33">
        <v>0</v>
      </c>
      <c r="AD4578" s="33">
        <v>0</v>
      </c>
      <c r="AE4578" s="33">
        <v>0</v>
      </c>
      <c r="AF4578" s="33">
        <v>0</v>
      </c>
      <c r="AG4578" s="33">
        <v>0</v>
      </c>
      <c r="AH4578" s="33">
        <v>0</v>
      </c>
      <c r="AI4578" s="33">
        <v>0</v>
      </c>
      <c r="AJ4578" s="33">
        <v>0</v>
      </c>
      <c r="AK4578" s="33">
        <v>0</v>
      </c>
      <c r="AL4578" s="33">
        <v>0</v>
      </c>
      <c r="AM4578" s="36"/>
      <c r="AN4578" s="36">
        <v>0</v>
      </c>
      <c r="AO4578" s="33">
        <v>0</v>
      </c>
      <c r="AP4578" s="33">
        <v>0</v>
      </c>
      <c r="AQ4578" s="33">
        <v>1</v>
      </c>
      <c r="AR4578" s="33">
        <v>0</v>
      </c>
      <c r="AS4578" s="33">
        <v>0</v>
      </c>
      <c r="AT4578" s="33">
        <v>0</v>
      </c>
      <c r="AU4578" s="33">
        <v>0</v>
      </c>
      <c r="AV4578" s="33">
        <v>0</v>
      </c>
      <c r="AW4578" s="33">
        <v>0</v>
      </c>
      <c r="AX4578" s="33">
        <v>1</v>
      </c>
      <c r="AY4578" s="33">
        <v>0</v>
      </c>
      <c r="AZ4578" s="33">
        <v>0</v>
      </c>
      <c r="BA4578" s="33">
        <v>0</v>
      </c>
      <c r="BB4578" s="33">
        <v>0</v>
      </c>
      <c r="BC4578" s="33">
        <v>0</v>
      </c>
      <c r="BD4578" s="33">
        <v>0</v>
      </c>
      <c r="BE4578" s="33">
        <v>0</v>
      </c>
      <c r="BF4578" s="33">
        <v>0</v>
      </c>
      <c r="BG4578" s="33">
        <v>0</v>
      </c>
      <c r="BH4578" s="33">
        <v>0</v>
      </c>
      <c r="BI4578" s="36"/>
      <c r="BJ4578" s="36">
        <v>3.90164E-2</v>
      </c>
      <c r="BK4578" s="33">
        <v>613</v>
      </c>
      <c r="BL4578" s="37">
        <v>4.5053700000000002E-2</v>
      </c>
      <c r="BM4578" s="36"/>
      <c r="BN4578" s="36">
        <v>0.52778760000000002</v>
      </c>
      <c r="BO4578" s="33">
        <v>58</v>
      </c>
      <c r="BP4578" s="33">
        <v>0.09</v>
      </c>
      <c r="BQ4578" s="36"/>
      <c r="BR4578" s="36">
        <v>0.99571969999999999</v>
      </c>
      <c r="BS4578" s="33">
        <v>6.3</v>
      </c>
      <c r="BT4578" s="36"/>
      <c r="BU4578" s="36">
        <v>0.63086600000000004</v>
      </c>
      <c r="BV4578" s="36"/>
      <c r="BW4578" s="33"/>
      <c r="BX4578" s="33">
        <v>0</v>
      </c>
      <c r="BY4578" s="33" t="s">
        <v>5466</v>
      </c>
      <c r="BZ4578" s="33" t="s">
        <v>5445</v>
      </c>
    </row>
    <row r="4579" spans="1:78" x14ac:dyDescent="0.25">
      <c r="A4579" s="33">
        <v>2304905</v>
      </c>
      <c r="B4579" s="33">
        <v>23</v>
      </c>
      <c r="C4579" s="33">
        <v>4905</v>
      </c>
      <c r="D4579" s="33" t="s">
        <v>920</v>
      </c>
      <c r="E4579" s="33" t="s">
        <v>4843</v>
      </c>
      <c r="F4579" s="33">
        <v>0</v>
      </c>
      <c r="G4579" s="33" t="s">
        <v>2</v>
      </c>
      <c r="H4579" s="34">
        <v>10931</v>
      </c>
      <c r="I4579" s="34">
        <v>155.94999999999999</v>
      </c>
      <c r="J4579" s="34">
        <v>65.599999999999994</v>
      </c>
      <c r="K4579" s="35">
        <v>52872.951000000001</v>
      </c>
      <c r="L4579" s="35">
        <v>4956.2196000000004</v>
      </c>
      <c r="M4579" s="33">
        <v>1</v>
      </c>
      <c r="N4579" s="33">
        <v>0</v>
      </c>
      <c r="O4579" s="33">
        <v>0</v>
      </c>
      <c r="P4579" s="33">
        <v>1</v>
      </c>
      <c r="Q4579" s="33">
        <v>0</v>
      </c>
      <c r="R4579" s="36"/>
      <c r="S4579" s="36">
        <v>0.47741670000000003</v>
      </c>
      <c r="T4579" s="33">
        <v>1</v>
      </c>
      <c r="U4579" s="33">
        <v>1</v>
      </c>
      <c r="V4579" s="33">
        <v>0</v>
      </c>
      <c r="W4579" s="33">
        <v>1</v>
      </c>
      <c r="X4579" s="33">
        <v>1</v>
      </c>
      <c r="Y4579" s="33">
        <v>1</v>
      </c>
      <c r="Z4579" s="36"/>
      <c r="AA4579" s="36">
        <v>0.8336616</v>
      </c>
      <c r="AB4579" s="33">
        <v>0</v>
      </c>
      <c r="AC4579" s="33">
        <v>0</v>
      </c>
      <c r="AD4579" s="33">
        <v>0</v>
      </c>
      <c r="AE4579" s="33">
        <v>0</v>
      </c>
      <c r="AF4579" s="33">
        <v>0</v>
      </c>
      <c r="AG4579" s="33">
        <v>0</v>
      </c>
      <c r="AH4579" s="33">
        <v>0</v>
      </c>
      <c r="AI4579" s="33">
        <v>0</v>
      </c>
      <c r="AJ4579" s="33">
        <v>0</v>
      </c>
      <c r="AK4579" s="33">
        <v>0</v>
      </c>
      <c r="AL4579" s="33">
        <v>0</v>
      </c>
      <c r="AM4579" s="36"/>
      <c r="AN4579" s="36">
        <v>0</v>
      </c>
      <c r="AO4579" s="33">
        <v>0</v>
      </c>
      <c r="AP4579" s="33">
        <v>0</v>
      </c>
      <c r="AQ4579" s="33">
        <v>1</v>
      </c>
      <c r="AR4579" s="33">
        <v>0</v>
      </c>
      <c r="AS4579" s="33">
        <v>0</v>
      </c>
      <c r="AT4579" s="33">
        <v>0</v>
      </c>
      <c r="AU4579" s="33">
        <v>0</v>
      </c>
      <c r="AV4579" s="33">
        <v>0</v>
      </c>
      <c r="AW4579" s="33">
        <v>0</v>
      </c>
      <c r="AX4579" s="33">
        <v>1</v>
      </c>
      <c r="AY4579" s="33">
        <v>0</v>
      </c>
      <c r="AZ4579" s="33">
        <v>0</v>
      </c>
      <c r="BA4579" s="33">
        <v>0</v>
      </c>
      <c r="BB4579" s="33">
        <v>0</v>
      </c>
      <c r="BC4579" s="33">
        <v>0</v>
      </c>
      <c r="BD4579" s="33">
        <v>0</v>
      </c>
      <c r="BE4579" s="33">
        <v>0</v>
      </c>
      <c r="BF4579" s="33">
        <v>0</v>
      </c>
      <c r="BG4579" s="33">
        <v>0</v>
      </c>
      <c r="BH4579" s="33">
        <v>0</v>
      </c>
      <c r="BI4579" s="36"/>
      <c r="BJ4579" s="36">
        <v>3.90164E-2</v>
      </c>
      <c r="BK4579" s="33">
        <v>0</v>
      </c>
      <c r="BL4579" s="37"/>
      <c r="BM4579" s="36"/>
      <c r="BN4579" s="36"/>
      <c r="BO4579" s="33">
        <v>102</v>
      </c>
      <c r="BP4579" s="33"/>
      <c r="BQ4579" s="36"/>
      <c r="BR4579" s="36"/>
      <c r="BS4579" s="33">
        <v>7</v>
      </c>
      <c r="BT4579" s="36"/>
      <c r="BU4579" s="36">
        <v>0.70067159999999995</v>
      </c>
      <c r="BV4579" s="36"/>
      <c r="BW4579" s="33"/>
      <c r="BX4579" s="33">
        <v>0</v>
      </c>
      <c r="BY4579" s="33" t="s">
        <v>5466</v>
      </c>
      <c r="BZ4579" s="33" t="s">
        <v>5445</v>
      </c>
    </row>
    <row r="4580" spans="1:78" x14ac:dyDescent="0.25">
      <c r="A4580" s="33">
        <v>2305704</v>
      </c>
      <c r="B4580" s="33">
        <v>23</v>
      </c>
      <c r="C4580" s="33">
        <v>5704</v>
      </c>
      <c r="D4580" s="33" t="s">
        <v>920</v>
      </c>
      <c r="E4580" s="33" t="s">
        <v>1242</v>
      </c>
      <c r="F4580" s="33">
        <v>0</v>
      </c>
      <c r="G4580" s="33" t="s">
        <v>2</v>
      </c>
      <c r="H4580" s="34">
        <v>12327</v>
      </c>
      <c r="I4580" s="34">
        <v>275.16000000000003</v>
      </c>
      <c r="J4580" s="34">
        <v>43.9</v>
      </c>
      <c r="K4580" s="35">
        <v>67013.642000000007</v>
      </c>
      <c r="L4580" s="35">
        <v>5467.8231999999998</v>
      </c>
      <c r="M4580" s="33">
        <v>1</v>
      </c>
      <c r="N4580" s="33">
        <v>1</v>
      </c>
      <c r="O4580" s="33">
        <v>0</v>
      </c>
      <c r="P4580" s="33">
        <v>1</v>
      </c>
      <c r="Q4580" s="33">
        <v>0</v>
      </c>
      <c r="R4580" s="36"/>
      <c r="S4580" s="36">
        <v>0.60399999999999998</v>
      </c>
      <c r="T4580" s="33">
        <v>1</v>
      </c>
      <c r="U4580" s="33">
        <v>1</v>
      </c>
      <c r="V4580" s="33">
        <v>1</v>
      </c>
      <c r="W4580" s="33">
        <v>1</v>
      </c>
      <c r="X4580" s="33">
        <v>1</v>
      </c>
      <c r="Y4580" s="33">
        <v>1</v>
      </c>
      <c r="Z4580" s="36"/>
      <c r="AA4580" s="36">
        <v>0.99964200000000003</v>
      </c>
      <c r="AB4580" s="33">
        <v>0</v>
      </c>
      <c r="AC4580" s="33">
        <v>0</v>
      </c>
      <c r="AD4580" s="33">
        <v>0</v>
      </c>
      <c r="AE4580" s="33">
        <v>0</v>
      </c>
      <c r="AF4580" s="33">
        <v>0</v>
      </c>
      <c r="AG4580" s="33">
        <v>0</v>
      </c>
      <c r="AH4580" s="33">
        <v>0</v>
      </c>
      <c r="AI4580" s="33">
        <v>0</v>
      </c>
      <c r="AJ4580" s="33">
        <v>0</v>
      </c>
      <c r="AK4580" s="33">
        <v>0</v>
      </c>
      <c r="AL4580" s="33">
        <v>0</v>
      </c>
      <c r="AM4580" s="36"/>
      <c r="AN4580" s="36">
        <v>0</v>
      </c>
      <c r="AO4580" s="33">
        <v>0</v>
      </c>
      <c r="AP4580" s="33">
        <v>0</v>
      </c>
      <c r="AQ4580" s="33">
        <v>1</v>
      </c>
      <c r="AR4580" s="33">
        <v>0</v>
      </c>
      <c r="AS4580" s="33">
        <v>0</v>
      </c>
      <c r="AT4580" s="33">
        <v>0</v>
      </c>
      <c r="AU4580" s="33">
        <v>0</v>
      </c>
      <c r="AV4580" s="33">
        <v>0</v>
      </c>
      <c r="AW4580" s="33">
        <v>0</v>
      </c>
      <c r="AX4580" s="33">
        <v>0</v>
      </c>
      <c r="AY4580" s="33">
        <v>0</v>
      </c>
      <c r="AZ4580" s="33">
        <v>0</v>
      </c>
      <c r="BA4580" s="33">
        <v>0</v>
      </c>
      <c r="BB4580" s="33">
        <v>0</v>
      </c>
      <c r="BC4580" s="33">
        <v>0</v>
      </c>
      <c r="BD4580" s="33">
        <v>0</v>
      </c>
      <c r="BE4580" s="33">
        <v>0</v>
      </c>
      <c r="BF4580" s="33">
        <v>0</v>
      </c>
      <c r="BG4580" s="33">
        <v>0</v>
      </c>
      <c r="BH4580" s="33">
        <v>0</v>
      </c>
      <c r="BI4580" s="36"/>
      <c r="BJ4580" s="36">
        <v>2.2491799999999999E-2</v>
      </c>
      <c r="BK4580" s="33">
        <v>0</v>
      </c>
      <c r="BL4580" s="37"/>
      <c r="BM4580" s="36"/>
      <c r="BN4580" s="36"/>
      <c r="BO4580" s="33">
        <v>60</v>
      </c>
      <c r="BP4580" s="33"/>
      <c r="BQ4580" s="36"/>
      <c r="BR4580" s="36"/>
      <c r="BS4580" s="33">
        <v>8.3000000000000007</v>
      </c>
      <c r="BT4580" s="36"/>
      <c r="BU4580" s="36">
        <v>0.83031069999999996</v>
      </c>
      <c r="BV4580" s="36"/>
      <c r="BW4580" s="33"/>
      <c r="BX4580" s="33">
        <v>0</v>
      </c>
      <c r="BY4580" s="33" t="s">
        <v>5466</v>
      </c>
      <c r="BZ4580" s="33" t="s">
        <v>5445</v>
      </c>
    </row>
    <row r="4581" spans="1:78" x14ac:dyDescent="0.25">
      <c r="A4581" s="33">
        <v>2306009</v>
      </c>
      <c r="B4581" s="33">
        <v>23</v>
      </c>
      <c r="C4581" s="33">
        <v>6009</v>
      </c>
      <c r="D4581" s="33" t="s">
        <v>920</v>
      </c>
      <c r="E4581" s="33" t="s">
        <v>573</v>
      </c>
      <c r="F4581" s="33">
        <v>0</v>
      </c>
      <c r="G4581" s="33" t="s">
        <v>2</v>
      </c>
      <c r="H4581" s="34">
        <v>14098</v>
      </c>
      <c r="I4581" s="34">
        <v>821.25</v>
      </c>
      <c r="J4581" s="34">
        <v>16.7</v>
      </c>
      <c r="K4581" s="35">
        <v>92131.388999999996</v>
      </c>
      <c r="L4581" s="35">
        <v>6575.6468999999997</v>
      </c>
      <c r="M4581" s="33"/>
      <c r="N4581" s="33"/>
      <c r="O4581" s="33"/>
      <c r="P4581" s="33"/>
      <c r="Q4581" s="33"/>
      <c r="R4581" s="36"/>
      <c r="S4581" s="36"/>
      <c r="T4581" s="33">
        <v>0</v>
      </c>
      <c r="U4581" s="33">
        <v>0</v>
      </c>
      <c r="V4581" s="33">
        <v>1</v>
      </c>
      <c r="W4581" s="33">
        <v>1</v>
      </c>
      <c r="X4581" s="33">
        <v>1</v>
      </c>
      <c r="Y4581" s="33">
        <v>0</v>
      </c>
      <c r="Z4581" s="36"/>
      <c r="AA4581" s="36">
        <v>0.3038496</v>
      </c>
      <c r="AB4581" s="33">
        <v>0</v>
      </c>
      <c r="AC4581" s="33">
        <v>0</v>
      </c>
      <c r="AD4581" s="33">
        <v>0</v>
      </c>
      <c r="AE4581" s="33">
        <v>0</v>
      </c>
      <c r="AF4581" s="33">
        <v>0</v>
      </c>
      <c r="AG4581" s="33">
        <v>0</v>
      </c>
      <c r="AH4581" s="33">
        <v>0</v>
      </c>
      <c r="AI4581" s="33">
        <v>0</v>
      </c>
      <c r="AJ4581" s="33">
        <v>0</v>
      </c>
      <c r="AK4581" s="33">
        <v>0</v>
      </c>
      <c r="AL4581" s="33">
        <v>1</v>
      </c>
      <c r="AM4581" s="36"/>
      <c r="AN4581" s="36">
        <v>8.9826100000000006E-2</v>
      </c>
      <c r="AO4581" s="33">
        <v>0</v>
      </c>
      <c r="AP4581" s="33">
        <v>0</v>
      </c>
      <c r="AQ4581" s="33">
        <v>1</v>
      </c>
      <c r="AR4581" s="33">
        <v>0</v>
      </c>
      <c r="AS4581" s="33">
        <v>0</v>
      </c>
      <c r="AT4581" s="33">
        <v>0</v>
      </c>
      <c r="AU4581" s="33">
        <v>0</v>
      </c>
      <c r="AV4581" s="33">
        <v>0</v>
      </c>
      <c r="AW4581" s="33">
        <v>0</v>
      </c>
      <c r="AX4581" s="33">
        <v>1</v>
      </c>
      <c r="AY4581" s="33">
        <v>0</v>
      </c>
      <c r="AZ4581" s="33">
        <v>0</v>
      </c>
      <c r="BA4581" s="33">
        <v>0</v>
      </c>
      <c r="BB4581" s="33">
        <v>0</v>
      </c>
      <c r="BC4581" s="33">
        <v>0</v>
      </c>
      <c r="BD4581" s="33">
        <v>0</v>
      </c>
      <c r="BE4581" s="33">
        <v>0</v>
      </c>
      <c r="BF4581" s="33">
        <v>0</v>
      </c>
      <c r="BG4581" s="33">
        <v>0</v>
      </c>
      <c r="BH4581" s="33">
        <v>0</v>
      </c>
      <c r="BI4581" s="36"/>
      <c r="BJ4581" s="36">
        <v>3.90164E-2</v>
      </c>
      <c r="BK4581" s="33">
        <v>521</v>
      </c>
      <c r="BL4581" s="37">
        <v>3.6955599999999998E-2</v>
      </c>
      <c r="BM4581" s="36"/>
      <c r="BN4581" s="36">
        <v>0.6127589</v>
      </c>
      <c r="BO4581" s="33">
        <v>105</v>
      </c>
      <c r="BP4581" s="33">
        <v>0.2</v>
      </c>
      <c r="BQ4581" s="36"/>
      <c r="BR4581" s="36">
        <v>0.99164830000000004</v>
      </c>
      <c r="BS4581" s="33">
        <v>8.1999999999999993</v>
      </c>
      <c r="BT4581" s="36"/>
      <c r="BU4581" s="36">
        <v>0.82033840000000002</v>
      </c>
      <c r="BV4581" s="36"/>
      <c r="BW4581" s="33"/>
      <c r="BX4581" s="33">
        <v>0</v>
      </c>
      <c r="BY4581" s="33" t="s">
        <v>5466</v>
      </c>
      <c r="BZ4581" s="33" t="s">
        <v>5445</v>
      </c>
    </row>
    <row r="4582" spans="1:78" x14ac:dyDescent="0.25">
      <c r="A4582" s="33">
        <v>2306207</v>
      </c>
      <c r="B4582" s="33">
        <v>23</v>
      </c>
      <c r="C4582" s="33">
        <v>6207</v>
      </c>
      <c r="D4582" s="33" t="s">
        <v>920</v>
      </c>
      <c r="E4582" s="33" t="s">
        <v>3985</v>
      </c>
      <c r="F4582" s="33">
        <v>0</v>
      </c>
      <c r="G4582" s="33" t="s">
        <v>2</v>
      </c>
      <c r="H4582" s="34">
        <v>7698</v>
      </c>
      <c r="I4582" s="34">
        <v>212.11</v>
      </c>
      <c r="J4582" s="34">
        <v>34.5</v>
      </c>
      <c r="K4582" s="35">
        <v>43584.504999999997</v>
      </c>
      <c r="L4582" s="35">
        <v>5759.8130000000001</v>
      </c>
      <c r="M4582" s="33"/>
      <c r="N4582" s="33"/>
      <c r="O4582" s="33"/>
      <c r="P4582" s="33"/>
      <c r="Q4582" s="33"/>
      <c r="R4582" s="36"/>
      <c r="S4582" s="36"/>
      <c r="T4582" s="33">
        <v>0</v>
      </c>
      <c r="U4582" s="33">
        <v>0</v>
      </c>
      <c r="V4582" s="33">
        <v>1</v>
      </c>
      <c r="W4582" s="33">
        <v>1</v>
      </c>
      <c r="X4582" s="33">
        <v>1</v>
      </c>
      <c r="Y4582" s="33">
        <v>1</v>
      </c>
      <c r="Z4582" s="36"/>
      <c r="AA4582" s="36">
        <v>0.53401969999999999</v>
      </c>
      <c r="AB4582" s="33">
        <v>0</v>
      </c>
      <c r="AC4582" s="33">
        <v>0</v>
      </c>
      <c r="AD4582" s="33">
        <v>0</v>
      </c>
      <c r="AE4582" s="33">
        <v>0</v>
      </c>
      <c r="AF4582" s="33">
        <v>0</v>
      </c>
      <c r="AG4582" s="33">
        <v>0</v>
      </c>
      <c r="AH4582" s="33">
        <v>0</v>
      </c>
      <c r="AI4582" s="33">
        <v>0</v>
      </c>
      <c r="AJ4582" s="33">
        <v>0</v>
      </c>
      <c r="AK4582" s="33">
        <v>0</v>
      </c>
      <c r="AL4582" s="33">
        <v>0</v>
      </c>
      <c r="AM4582" s="36"/>
      <c r="AN4582" s="36">
        <v>0</v>
      </c>
      <c r="AO4582" s="33">
        <v>1</v>
      </c>
      <c r="AP4582" s="33">
        <v>0</v>
      </c>
      <c r="AQ4582" s="33">
        <v>1</v>
      </c>
      <c r="AR4582" s="33">
        <v>0</v>
      </c>
      <c r="AS4582" s="33">
        <v>0</v>
      </c>
      <c r="AT4582" s="33">
        <v>0</v>
      </c>
      <c r="AU4582" s="33">
        <v>0</v>
      </c>
      <c r="AV4582" s="33">
        <v>0</v>
      </c>
      <c r="AW4582" s="33">
        <v>0</v>
      </c>
      <c r="AX4582" s="33">
        <v>0</v>
      </c>
      <c r="AY4582" s="33">
        <v>0</v>
      </c>
      <c r="AZ4582" s="33">
        <v>0</v>
      </c>
      <c r="BA4582" s="33">
        <v>0</v>
      </c>
      <c r="BB4582" s="33">
        <v>0</v>
      </c>
      <c r="BC4582" s="33">
        <v>0</v>
      </c>
      <c r="BD4582" s="33">
        <v>0</v>
      </c>
      <c r="BE4582" s="33">
        <v>0</v>
      </c>
      <c r="BF4582" s="33">
        <v>0</v>
      </c>
      <c r="BG4582" s="33">
        <v>0</v>
      </c>
      <c r="BH4582" s="33">
        <v>0</v>
      </c>
      <c r="BI4582" s="36"/>
      <c r="BJ4582" s="36">
        <v>8.8442599999999996E-2</v>
      </c>
      <c r="BK4582" s="33">
        <v>283</v>
      </c>
      <c r="BL4582" s="37">
        <v>3.6762799999999998E-2</v>
      </c>
      <c r="BM4582" s="36"/>
      <c r="BN4582" s="36">
        <v>0.61478189999999999</v>
      </c>
      <c r="BO4582" s="33">
        <v>28</v>
      </c>
      <c r="BP4582" s="33">
        <v>0.1</v>
      </c>
      <c r="BQ4582" s="36"/>
      <c r="BR4582" s="36">
        <v>0.99555499999999997</v>
      </c>
      <c r="BS4582" s="33">
        <v>3.9</v>
      </c>
      <c r="BT4582" s="36"/>
      <c r="BU4582" s="36">
        <v>0.3915322</v>
      </c>
      <c r="BV4582" s="36"/>
      <c r="BW4582" s="33"/>
      <c r="BX4582" s="33">
        <v>0</v>
      </c>
      <c r="BY4582" s="33" t="s">
        <v>5466</v>
      </c>
      <c r="BZ4582" s="33" t="s">
        <v>5445</v>
      </c>
    </row>
    <row r="4583" spans="1:78" x14ac:dyDescent="0.25">
      <c r="A4583" s="33">
        <v>2306603</v>
      </c>
      <c r="B4583" s="33">
        <v>23</v>
      </c>
      <c r="C4583" s="33">
        <v>6603</v>
      </c>
      <c r="D4583" s="33" t="s">
        <v>920</v>
      </c>
      <c r="E4583" s="33" t="s">
        <v>4966</v>
      </c>
      <c r="F4583" s="33">
        <v>0</v>
      </c>
      <c r="G4583" s="33" t="s">
        <v>10</v>
      </c>
      <c r="H4583" s="34">
        <v>20484</v>
      </c>
      <c r="I4583" s="34">
        <v>783.44</v>
      </c>
      <c r="J4583" s="34">
        <v>24.1</v>
      </c>
      <c r="K4583" s="35">
        <v>92578.551000000007</v>
      </c>
      <c r="L4583" s="35">
        <v>4661.3236999999999</v>
      </c>
      <c r="M4583" s="33"/>
      <c r="N4583" s="33"/>
      <c r="O4583" s="33"/>
      <c r="P4583" s="33"/>
      <c r="Q4583" s="33"/>
      <c r="R4583" s="36"/>
      <c r="S4583" s="36"/>
      <c r="T4583" s="33">
        <v>1</v>
      </c>
      <c r="U4583" s="33">
        <v>1</v>
      </c>
      <c r="V4583" s="33">
        <v>1</v>
      </c>
      <c r="W4583" s="33">
        <v>1</v>
      </c>
      <c r="X4583" s="33">
        <v>1</v>
      </c>
      <c r="Y4583" s="33">
        <v>1</v>
      </c>
      <c r="Z4583" s="36"/>
      <c r="AA4583" s="36">
        <v>0.99964200000000003</v>
      </c>
      <c r="AB4583" s="33">
        <v>0</v>
      </c>
      <c r="AC4583" s="33">
        <v>0</v>
      </c>
      <c r="AD4583" s="33">
        <v>0</v>
      </c>
      <c r="AE4583" s="33">
        <v>0</v>
      </c>
      <c r="AF4583" s="33">
        <v>0</v>
      </c>
      <c r="AG4583" s="33">
        <v>0</v>
      </c>
      <c r="AH4583" s="33">
        <v>0</v>
      </c>
      <c r="AI4583" s="33">
        <v>0</v>
      </c>
      <c r="AJ4583" s="33">
        <v>0</v>
      </c>
      <c r="AK4583" s="33">
        <v>0</v>
      </c>
      <c r="AL4583" s="33">
        <v>0</v>
      </c>
      <c r="AM4583" s="36"/>
      <c r="AN4583" s="36">
        <v>0</v>
      </c>
      <c r="AO4583" s="33">
        <v>0</v>
      </c>
      <c r="AP4583" s="33">
        <v>0</v>
      </c>
      <c r="AQ4583" s="33">
        <v>1</v>
      </c>
      <c r="AR4583" s="33">
        <v>0</v>
      </c>
      <c r="AS4583" s="33">
        <v>0</v>
      </c>
      <c r="AT4583" s="33">
        <v>0</v>
      </c>
      <c r="AU4583" s="33">
        <v>0</v>
      </c>
      <c r="AV4583" s="33">
        <v>0</v>
      </c>
      <c r="AW4583" s="33">
        <v>0</v>
      </c>
      <c r="AX4583" s="33">
        <v>1</v>
      </c>
      <c r="AY4583" s="33">
        <v>0</v>
      </c>
      <c r="AZ4583" s="33">
        <v>0</v>
      </c>
      <c r="BA4583" s="33">
        <v>0</v>
      </c>
      <c r="BB4583" s="33">
        <v>0</v>
      </c>
      <c r="BC4583" s="33">
        <v>0</v>
      </c>
      <c r="BD4583" s="33">
        <v>0</v>
      </c>
      <c r="BE4583" s="33">
        <v>0</v>
      </c>
      <c r="BF4583" s="33">
        <v>0</v>
      </c>
      <c r="BG4583" s="33">
        <v>0</v>
      </c>
      <c r="BH4583" s="33">
        <v>0</v>
      </c>
      <c r="BI4583" s="36"/>
      <c r="BJ4583" s="36">
        <v>3.90164E-2</v>
      </c>
      <c r="BK4583" s="33">
        <v>715</v>
      </c>
      <c r="BL4583" s="37">
        <v>3.49053E-2</v>
      </c>
      <c r="BM4583" s="36"/>
      <c r="BN4583" s="36">
        <v>0.63427219999999995</v>
      </c>
      <c r="BO4583" s="33">
        <v>267</v>
      </c>
      <c r="BP4583" s="33">
        <v>0.37</v>
      </c>
      <c r="BQ4583" s="36"/>
      <c r="BR4583" s="36">
        <v>0.9851027</v>
      </c>
      <c r="BS4583" s="33">
        <v>4.2</v>
      </c>
      <c r="BT4583" s="36"/>
      <c r="BU4583" s="36">
        <v>0.42144890000000002</v>
      </c>
      <c r="BV4583" s="36"/>
      <c r="BW4583" s="33"/>
      <c r="BX4583" s="33">
        <v>0</v>
      </c>
      <c r="BY4583" s="33" t="s">
        <v>5466</v>
      </c>
      <c r="BZ4583" s="33" t="s">
        <v>5445</v>
      </c>
    </row>
    <row r="4584" spans="1:78" x14ac:dyDescent="0.25">
      <c r="A4584" s="33">
        <v>2307205</v>
      </c>
      <c r="B4584" s="33">
        <v>23</v>
      </c>
      <c r="C4584" s="33">
        <v>7205</v>
      </c>
      <c r="D4584" s="33" t="s">
        <v>920</v>
      </c>
      <c r="E4584" s="33" t="s">
        <v>2421</v>
      </c>
      <c r="F4584" s="33">
        <v>0</v>
      </c>
      <c r="G4584" s="33" t="s">
        <v>2</v>
      </c>
      <c r="H4584" s="34">
        <v>7827</v>
      </c>
      <c r="I4584" s="34">
        <v>353.3</v>
      </c>
      <c r="J4584" s="34">
        <v>21.2</v>
      </c>
      <c r="K4584" s="35">
        <v>41028.826000000001</v>
      </c>
      <c r="L4584" s="35">
        <v>5284.4958999999999</v>
      </c>
      <c r="M4584" s="33">
        <v>1</v>
      </c>
      <c r="N4584" s="33">
        <v>0</v>
      </c>
      <c r="O4584" s="33">
        <v>0</v>
      </c>
      <c r="P4584" s="33">
        <v>1</v>
      </c>
      <c r="Q4584" s="33">
        <v>0</v>
      </c>
      <c r="R4584" s="36"/>
      <c r="S4584" s="36">
        <v>0.47741670000000003</v>
      </c>
      <c r="T4584" s="33">
        <v>1</v>
      </c>
      <c r="U4584" s="33">
        <v>1</v>
      </c>
      <c r="V4584" s="33">
        <v>1</v>
      </c>
      <c r="W4584" s="33">
        <v>1</v>
      </c>
      <c r="X4584" s="33">
        <v>1</v>
      </c>
      <c r="Y4584" s="33">
        <v>1</v>
      </c>
      <c r="Z4584" s="36"/>
      <c r="AA4584" s="36">
        <v>0.99964200000000003</v>
      </c>
      <c r="AB4584" s="33">
        <v>0</v>
      </c>
      <c r="AC4584" s="33">
        <v>0</v>
      </c>
      <c r="AD4584" s="33">
        <v>0</v>
      </c>
      <c r="AE4584" s="33">
        <v>0</v>
      </c>
      <c r="AF4584" s="33">
        <v>0</v>
      </c>
      <c r="AG4584" s="33">
        <v>0</v>
      </c>
      <c r="AH4584" s="33">
        <v>0</v>
      </c>
      <c r="AI4584" s="33">
        <v>0</v>
      </c>
      <c r="AJ4584" s="33">
        <v>0</v>
      </c>
      <c r="AK4584" s="33">
        <v>0</v>
      </c>
      <c r="AL4584" s="33">
        <v>0</v>
      </c>
      <c r="AM4584" s="36"/>
      <c r="AN4584" s="36">
        <v>0</v>
      </c>
      <c r="AO4584" s="33">
        <v>1</v>
      </c>
      <c r="AP4584" s="33">
        <v>1</v>
      </c>
      <c r="AQ4584" s="33">
        <v>1</v>
      </c>
      <c r="AR4584" s="33">
        <v>1</v>
      </c>
      <c r="AS4584" s="33">
        <v>1</v>
      </c>
      <c r="AT4584" s="33">
        <v>1</v>
      </c>
      <c r="AU4584" s="33">
        <v>1</v>
      </c>
      <c r="AV4584" s="33">
        <v>1</v>
      </c>
      <c r="AW4584" s="33">
        <v>1</v>
      </c>
      <c r="AX4584" s="33">
        <v>1</v>
      </c>
      <c r="AY4584" s="33">
        <v>1</v>
      </c>
      <c r="AZ4584" s="33">
        <v>1</v>
      </c>
      <c r="BA4584" s="33">
        <v>1</v>
      </c>
      <c r="BB4584" s="33">
        <v>1</v>
      </c>
      <c r="BC4584" s="33">
        <v>1</v>
      </c>
      <c r="BD4584" s="33">
        <v>1</v>
      </c>
      <c r="BE4584" s="33">
        <v>1</v>
      </c>
      <c r="BF4584" s="33">
        <v>1</v>
      </c>
      <c r="BG4584" s="33">
        <v>1</v>
      </c>
      <c r="BH4584" s="33">
        <v>1</v>
      </c>
      <c r="BI4584" s="36"/>
      <c r="BJ4584" s="36">
        <v>0.99218850000000003</v>
      </c>
      <c r="BK4584" s="33">
        <v>0</v>
      </c>
      <c r="BL4584" s="37"/>
      <c r="BM4584" s="36"/>
      <c r="BN4584" s="36"/>
      <c r="BO4584" s="33">
        <v>225</v>
      </c>
      <c r="BP4584" s="33"/>
      <c r="BQ4584" s="36"/>
      <c r="BR4584" s="36"/>
      <c r="BS4584" s="33">
        <v>3.3</v>
      </c>
      <c r="BT4584" s="36"/>
      <c r="BU4584" s="36">
        <v>0.33169880000000002</v>
      </c>
      <c r="BV4584" s="36"/>
      <c r="BW4584" s="33"/>
      <c r="BX4584" s="33">
        <v>0</v>
      </c>
      <c r="BY4584" s="33" t="s">
        <v>5466</v>
      </c>
      <c r="BZ4584" s="33" t="s">
        <v>5445</v>
      </c>
    </row>
    <row r="4585" spans="1:78" x14ac:dyDescent="0.25">
      <c r="A4585" s="33">
        <v>2307635</v>
      </c>
      <c r="B4585" s="33">
        <v>23</v>
      </c>
      <c r="C4585" s="33">
        <v>7635</v>
      </c>
      <c r="D4585" s="33" t="s">
        <v>920</v>
      </c>
      <c r="E4585" s="33" t="s">
        <v>2364</v>
      </c>
      <c r="F4585" s="33">
        <v>0</v>
      </c>
      <c r="G4585" s="33" t="s">
        <v>2</v>
      </c>
      <c r="H4585" s="34">
        <v>19616</v>
      </c>
      <c r="I4585" s="34">
        <v>1034.72</v>
      </c>
      <c r="J4585" s="34">
        <v>17.5</v>
      </c>
      <c r="K4585" s="35">
        <v>89526.201000000001</v>
      </c>
      <c r="L4585" s="35">
        <v>4707.6931999999997</v>
      </c>
      <c r="M4585" s="33"/>
      <c r="N4585" s="33"/>
      <c r="O4585" s="33"/>
      <c r="P4585" s="33"/>
      <c r="Q4585" s="33"/>
      <c r="R4585" s="36"/>
      <c r="S4585" s="36"/>
      <c r="T4585" s="33">
        <v>1</v>
      </c>
      <c r="U4585" s="33">
        <v>1</v>
      </c>
      <c r="V4585" s="33">
        <v>1</v>
      </c>
      <c r="W4585" s="33">
        <v>1</v>
      </c>
      <c r="X4585" s="33">
        <v>1</v>
      </c>
      <c r="Y4585" s="33">
        <v>1</v>
      </c>
      <c r="Z4585" s="36"/>
      <c r="AA4585" s="36">
        <v>0.99964200000000003</v>
      </c>
      <c r="AB4585" s="33">
        <v>0</v>
      </c>
      <c r="AC4585" s="33">
        <v>0</v>
      </c>
      <c r="AD4585" s="33">
        <v>0</v>
      </c>
      <c r="AE4585" s="33">
        <v>0</v>
      </c>
      <c r="AF4585" s="33">
        <v>0</v>
      </c>
      <c r="AG4585" s="33">
        <v>0</v>
      </c>
      <c r="AH4585" s="33">
        <v>0</v>
      </c>
      <c r="AI4585" s="33">
        <v>0</v>
      </c>
      <c r="AJ4585" s="33">
        <v>0</v>
      </c>
      <c r="AK4585" s="33">
        <v>0</v>
      </c>
      <c r="AL4585" s="33">
        <v>0</v>
      </c>
      <c r="AM4585" s="36"/>
      <c r="AN4585" s="36">
        <v>0</v>
      </c>
      <c r="AO4585" s="33">
        <v>0</v>
      </c>
      <c r="AP4585" s="33">
        <v>0</v>
      </c>
      <c r="AQ4585" s="33">
        <v>1</v>
      </c>
      <c r="AR4585" s="33">
        <v>1</v>
      </c>
      <c r="AS4585" s="33">
        <v>1</v>
      </c>
      <c r="AT4585" s="33">
        <v>1</v>
      </c>
      <c r="AU4585" s="33">
        <v>0</v>
      </c>
      <c r="AV4585" s="33">
        <v>0</v>
      </c>
      <c r="AW4585" s="33">
        <v>0</v>
      </c>
      <c r="AX4585" s="33">
        <v>1</v>
      </c>
      <c r="AY4585" s="33">
        <v>0</v>
      </c>
      <c r="AZ4585" s="33">
        <v>0</v>
      </c>
      <c r="BA4585" s="33">
        <v>0</v>
      </c>
      <c r="BB4585" s="33">
        <v>0</v>
      </c>
      <c r="BC4585" s="33">
        <v>0</v>
      </c>
      <c r="BD4585" s="33">
        <v>0</v>
      </c>
      <c r="BE4585" s="33">
        <v>0</v>
      </c>
      <c r="BF4585" s="33">
        <v>0</v>
      </c>
      <c r="BG4585" s="33">
        <v>0</v>
      </c>
      <c r="BH4585" s="33">
        <v>0</v>
      </c>
      <c r="BI4585" s="36"/>
      <c r="BJ4585" s="36">
        <v>0.25672129999999999</v>
      </c>
      <c r="BK4585" s="33">
        <v>828</v>
      </c>
      <c r="BL4585" s="37">
        <v>4.2210400000000002E-2</v>
      </c>
      <c r="BM4585" s="36"/>
      <c r="BN4585" s="36">
        <v>0.55762080000000003</v>
      </c>
      <c r="BO4585" s="33">
        <v>22</v>
      </c>
      <c r="BP4585" s="33">
        <v>0.03</v>
      </c>
      <c r="BQ4585" s="36"/>
      <c r="BR4585" s="36">
        <v>0.9983109</v>
      </c>
      <c r="BS4585" s="33">
        <v>7.1</v>
      </c>
      <c r="BT4585" s="36"/>
      <c r="BU4585" s="36">
        <v>0.71064380000000005</v>
      </c>
      <c r="BV4585" s="36"/>
      <c r="BW4585" s="33"/>
      <c r="BX4585" s="33">
        <v>0</v>
      </c>
      <c r="BY4585" s="33" t="s">
        <v>5466</v>
      </c>
      <c r="BZ4585" s="33" t="s">
        <v>5445</v>
      </c>
    </row>
    <row r="4586" spans="1:78" x14ac:dyDescent="0.25">
      <c r="A4586" s="33">
        <v>2308401</v>
      </c>
      <c r="B4586" s="33">
        <v>23</v>
      </c>
      <c r="C4586" s="33">
        <v>8401</v>
      </c>
      <c r="D4586" s="33" t="s">
        <v>920</v>
      </c>
      <c r="E4586" s="33" t="s">
        <v>5192</v>
      </c>
      <c r="F4586" s="33">
        <v>0</v>
      </c>
      <c r="G4586" s="33" t="s">
        <v>10</v>
      </c>
      <c r="H4586" s="34">
        <v>35326</v>
      </c>
      <c r="I4586" s="34">
        <v>645.70000000000005</v>
      </c>
      <c r="J4586" s="34">
        <v>53.1</v>
      </c>
      <c r="K4586" s="35">
        <v>204783.8</v>
      </c>
      <c r="L4586" s="35">
        <v>5841.6193000000003</v>
      </c>
      <c r="M4586" s="33">
        <v>1</v>
      </c>
      <c r="N4586" s="33">
        <v>0</v>
      </c>
      <c r="O4586" s="33">
        <v>1</v>
      </c>
      <c r="P4586" s="33">
        <v>1</v>
      </c>
      <c r="Q4586" s="33">
        <v>0</v>
      </c>
      <c r="R4586" s="36"/>
      <c r="S4586" s="36">
        <v>0.72858330000000004</v>
      </c>
      <c r="T4586" s="33">
        <v>1</v>
      </c>
      <c r="U4586" s="33">
        <v>1</v>
      </c>
      <c r="V4586" s="33">
        <v>1</v>
      </c>
      <c r="W4586" s="33">
        <v>1</v>
      </c>
      <c r="X4586" s="33">
        <v>1</v>
      </c>
      <c r="Y4586" s="33">
        <v>1</v>
      </c>
      <c r="Z4586" s="36"/>
      <c r="AA4586" s="36">
        <v>0.99964200000000003</v>
      </c>
      <c r="AB4586" s="33">
        <v>0</v>
      </c>
      <c r="AC4586" s="33">
        <v>0</v>
      </c>
      <c r="AD4586" s="33">
        <v>0</v>
      </c>
      <c r="AE4586" s="33">
        <v>0</v>
      </c>
      <c r="AF4586" s="33">
        <v>0</v>
      </c>
      <c r="AG4586" s="33">
        <v>0</v>
      </c>
      <c r="AH4586" s="33">
        <v>0</v>
      </c>
      <c r="AI4586" s="33">
        <v>0</v>
      </c>
      <c r="AJ4586" s="33">
        <v>0</v>
      </c>
      <c r="AK4586" s="33">
        <v>0</v>
      </c>
      <c r="AL4586" s="33">
        <v>0</v>
      </c>
      <c r="AM4586" s="36"/>
      <c r="AN4586" s="36">
        <v>0</v>
      </c>
      <c r="AO4586" s="33">
        <v>0</v>
      </c>
      <c r="AP4586" s="33">
        <v>0</v>
      </c>
      <c r="AQ4586" s="33">
        <v>0</v>
      </c>
      <c r="AR4586" s="33">
        <v>1</v>
      </c>
      <c r="AS4586" s="33">
        <v>0</v>
      </c>
      <c r="AT4586" s="33">
        <v>0</v>
      </c>
      <c r="AU4586" s="33">
        <v>0</v>
      </c>
      <c r="AV4586" s="33">
        <v>0</v>
      </c>
      <c r="AW4586" s="33">
        <v>0</v>
      </c>
      <c r="AX4586" s="33">
        <v>1</v>
      </c>
      <c r="AY4586" s="33">
        <v>0</v>
      </c>
      <c r="AZ4586" s="33">
        <v>0</v>
      </c>
      <c r="BA4586" s="33">
        <v>0</v>
      </c>
      <c r="BB4586" s="33">
        <v>0</v>
      </c>
      <c r="BC4586" s="33">
        <v>0</v>
      </c>
      <c r="BD4586" s="33">
        <v>0</v>
      </c>
      <c r="BE4586" s="33">
        <v>0</v>
      </c>
      <c r="BF4586" s="33">
        <v>0</v>
      </c>
      <c r="BG4586" s="33">
        <v>0</v>
      </c>
      <c r="BH4586" s="33">
        <v>0</v>
      </c>
      <c r="BI4586" s="36"/>
      <c r="BJ4586" s="36">
        <v>9.1426199999999999E-2</v>
      </c>
      <c r="BK4586" s="33">
        <v>0</v>
      </c>
      <c r="BL4586" s="37"/>
      <c r="BM4586" s="36"/>
      <c r="BN4586" s="36"/>
      <c r="BO4586" s="33">
        <v>137</v>
      </c>
      <c r="BP4586" s="33"/>
      <c r="BQ4586" s="36"/>
      <c r="BR4586" s="36"/>
      <c r="BS4586" s="33">
        <v>4.5999999999999996</v>
      </c>
      <c r="BT4586" s="36"/>
      <c r="BU4586" s="36">
        <v>0.46133790000000002</v>
      </c>
      <c r="BV4586" s="36"/>
      <c r="BW4586" s="33"/>
      <c r="BX4586" s="33">
        <v>0</v>
      </c>
      <c r="BY4586" s="33" t="s">
        <v>5466</v>
      </c>
      <c r="BZ4586" s="33" t="s">
        <v>5445</v>
      </c>
    </row>
    <row r="4587" spans="1:78" x14ac:dyDescent="0.25">
      <c r="A4587" s="33">
        <v>2310001</v>
      </c>
      <c r="B4587" s="33">
        <v>23</v>
      </c>
      <c r="C4587" s="33">
        <v>10001</v>
      </c>
      <c r="D4587" s="33" t="s">
        <v>920</v>
      </c>
      <c r="E4587" s="33" t="s">
        <v>3541</v>
      </c>
      <c r="F4587" s="33">
        <v>0</v>
      </c>
      <c r="G4587" s="33" t="s">
        <v>2</v>
      </c>
      <c r="H4587" s="34">
        <v>9248</v>
      </c>
      <c r="I4587" s="34">
        <v>440.38</v>
      </c>
      <c r="J4587" s="34">
        <v>20.100000000000001</v>
      </c>
      <c r="K4587" s="35">
        <v>52838.578000000001</v>
      </c>
      <c r="L4587" s="35">
        <v>5789.8945000000003</v>
      </c>
      <c r="M4587" s="33"/>
      <c r="N4587" s="33"/>
      <c r="O4587" s="33"/>
      <c r="P4587" s="33"/>
      <c r="Q4587" s="33"/>
      <c r="R4587" s="36"/>
      <c r="S4587" s="36"/>
      <c r="T4587" s="33">
        <v>0</v>
      </c>
      <c r="U4587" s="33">
        <v>0</v>
      </c>
      <c r="V4587" s="33">
        <v>1</v>
      </c>
      <c r="W4587" s="33">
        <v>0</v>
      </c>
      <c r="X4587" s="33">
        <v>1</v>
      </c>
      <c r="Y4587" s="33">
        <v>1</v>
      </c>
      <c r="Z4587" s="36"/>
      <c r="AA4587" s="36">
        <v>0.40456579999999998</v>
      </c>
      <c r="AB4587" s="33">
        <v>0</v>
      </c>
      <c r="AC4587" s="33">
        <v>0</v>
      </c>
      <c r="AD4587" s="33">
        <v>0</v>
      </c>
      <c r="AE4587" s="33">
        <v>0</v>
      </c>
      <c r="AF4587" s="33">
        <v>0</v>
      </c>
      <c r="AG4587" s="33">
        <v>0</v>
      </c>
      <c r="AH4587" s="33">
        <v>0</v>
      </c>
      <c r="AI4587" s="33">
        <v>0</v>
      </c>
      <c r="AJ4587" s="33">
        <v>0</v>
      </c>
      <c r="AK4587" s="33">
        <v>0</v>
      </c>
      <c r="AL4587" s="33">
        <v>1</v>
      </c>
      <c r="AM4587" s="36"/>
      <c r="AN4587" s="36">
        <v>8.9826100000000006E-2</v>
      </c>
      <c r="AO4587" s="33">
        <v>0</v>
      </c>
      <c r="AP4587" s="33">
        <v>0</v>
      </c>
      <c r="AQ4587" s="33">
        <v>1</v>
      </c>
      <c r="AR4587" s="33">
        <v>0</v>
      </c>
      <c r="AS4587" s="33">
        <v>0</v>
      </c>
      <c r="AT4587" s="33">
        <v>0</v>
      </c>
      <c r="AU4587" s="33">
        <v>0</v>
      </c>
      <c r="AV4587" s="33">
        <v>0</v>
      </c>
      <c r="AW4587" s="33">
        <v>0</v>
      </c>
      <c r="AX4587" s="33">
        <v>0</v>
      </c>
      <c r="AY4587" s="33">
        <v>0</v>
      </c>
      <c r="AZ4587" s="33">
        <v>0</v>
      </c>
      <c r="BA4587" s="33">
        <v>0</v>
      </c>
      <c r="BB4587" s="33">
        <v>0</v>
      </c>
      <c r="BC4587" s="33">
        <v>0</v>
      </c>
      <c r="BD4587" s="33">
        <v>0</v>
      </c>
      <c r="BE4587" s="33">
        <v>0</v>
      </c>
      <c r="BF4587" s="33">
        <v>0</v>
      </c>
      <c r="BG4587" s="33">
        <v>0</v>
      </c>
      <c r="BH4587" s="33">
        <v>0</v>
      </c>
      <c r="BI4587" s="36"/>
      <c r="BJ4587" s="36">
        <v>2.2491799999999999E-2</v>
      </c>
      <c r="BK4587" s="33">
        <v>383</v>
      </c>
      <c r="BL4587" s="37">
        <v>4.1414399999999997E-2</v>
      </c>
      <c r="BM4587" s="36"/>
      <c r="BN4587" s="36">
        <v>0.56597390000000003</v>
      </c>
      <c r="BO4587" s="33">
        <v>47</v>
      </c>
      <c r="BP4587" s="33">
        <v>0.12</v>
      </c>
      <c r="BQ4587" s="36"/>
      <c r="BR4587" s="36">
        <v>0.99464969999999997</v>
      </c>
      <c r="BS4587" s="33">
        <v>7</v>
      </c>
      <c r="BT4587" s="36"/>
      <c r="BU4587" s="36">
        <v>0.70067159999999995</v>
      </c>
      <c r="BV4587" s="36"/>
      <c r="BW4587" s="33"/>
      <c r="BX4587" s="33">
        <v>0</v>
      </c>
      <c r="BY4587" s="33" t="s">
        <v>5466</v>
      </c>
      <c r="BZ4587" s="33" t="s">
        <v>5445</v>
      </c>
    </row>
    <row r="4588" spans="1:78" x14ac:dyDescent="0.25">
      <c r="A4588" s="33">
        <v>2310100</v>
      </c>
      <c r="B4588" s="33">
        <v>23</v>
      </c>
      <c r="C4588" s="33">
        <v>10100</v>
      </c>
      <c r="D4588" s="33" t="s">
        <v>920</v>
      </c>
      <c r="E4588" s="33" t="s">
        <v>2012</v>
      </c>
      <c r="F4588" s="33">
        <v>0</v>
      </c>
      <c r="G4588" s="33" t="s">
        <v>2</v>
      </c>
      <c r="H4588" s="34">
        <v>13022</v>
      </c>
      <c r="I4588" s="34">
        <v>117.81</v>
      </c>
      <c r="J4588" s="34">
        <v>101.9</v>
      </c>
      <c r="K4588" s="35">
        <v>58599.75</v>
      </c>
      <c r="L4588" s="35">
        <v>4641.9319999999998</v>
      </c>
      <c r="M4588" s="33"/>
      <c r="N4588" s="33"/>
      <c r="O4588" s="33"/>
      <c r="P4588" s="33"/>
      <c r="Q4588" s="33"/>
      <c r="R4588" s="36"/>
      <c r="S4588" s="36"/>
      <c r="T4588" s="33">
        <v>1</v>
      </c>
      <c r="U4588" s="33">
        <v>1</v>
      </c>
      <c r="V4588" s="33">
        <v>0</v>
      </c>
      <c r="W4588" s="33">
        <v>1</v>
      </c>
      <c r="X4588" s="33">
        <v>1</v>
      </c>
      <c r="Y4588" s="33">
        <v>1</v>
      </c>
      <c r="Z4588" s="36"/>
      <c r="AA4588" s="36">
        <v>0.8336616</v>
      </c>
      <c r="AB4588" s="33">
        <v>0</v>
      </c>
      <c r="AC4588" s="33">
        <v>0</v>
      </c>
      <c r="AD4588" s="33">
        <v>0</v>
      </c>
      <c r="AE4588" s="33">
        <v>0</v>
      </c>
      <c r="AF4588" s="33">
        <v>0</v>
      </c>
      <c r="AG4588" s="33">
        <v>0</v>
      </c>
      <c r="AH4588" s="33">
        <v>0</v>
      </c>
      <c r="AI4588" s="33">
        <v>0</v>
      </c>
      <c r="AJ4588" s="33">
        <v>0</v>
      </c>
      <c r="AK4588" s="33">
        <v>0</v>
      </c>
      <c r="AL4588" s="33">
        <v>0</v>
      </c>
      <c r="AM4588" s="36"/>
      <c r="AN4588" s="36">
        <v>0</v>
      </c>
      <c r="AO4588" s="33">
        <v>0</v>
      </c>
      <c r="AP4588" s="33">
        <v>0</v>
      </c>
      <c r="AQ4588" s="33">
        <v>0</v>
      </c>
      <c r="AR4588" s="33">
        <v>0</v>
      </c>
      <c r="AS4588" s="33">
        <v>0</v>
      </c>
      <c r="AT4588" s="33">
        <v>0</v>
      </c>
      <c r="AU4588" s="33">
        <v>0</v>
      </c>
      <c r="AV4588" s="33">
        <v>0</v>
      </c>
      <c r="AW4588" s="33">
        <v>0</v>
      </c>
      <c r="AX4588" s="33">
        <v>1</v>
      </c>
      <c r="AY4588" s="33">
        <v>0</v>
      </c>
      <c r="AZ4588" s="33">
        <v>0</v>
      </c>
      <c r="BA4588" s="33">
        <v>0</v>
      </c>
      <c r="BB4588" s="33">
        <v>0</v>
      </c>
      <c r="BC4588" s="33">
        <v>0</v>
      </c>
      <c r="BD4588" s="33">
        <v>0</v>
      </c>
      <c r="BE4588" s="33">
        <v>0</v>
      </c>
      <c r="BF4588" s="33">
        <v>0</v>
      </c>
      <c r="BG4588" s="33">
        <v>0</v>
      </c>
      <c r="BH4588" s="33">
        <v>0</v>
      </c>
      <c r="BI4588" s="36"/>
      <c r="BJ4588" s="36">
        <v>1.65246E-2</v>
      </c>
      <c r="BK4588" s="33">
        <v>363</v>
      </c>
      <c r="BL4588" s="37">
        <v>2.7875899999999999E-2</v>
      </c>
      <c r="BM4588" s="36"/>
      <c r="BN4588" s="36">
        <v>0.70803020000000005</v>
      </c>
      <c r="BO4588" s="33">
        <v>37</v>
      </c>
      <c r="BP4588" s="33">
        <v>0.1</v>
      </c>
      <c r="BQ4588" s="36"/>
      <c r="BR4588" s="36">
        <v>0.99544129999999997</v>
      </c>
      <c r="BS4588" s="33">
        <v>8.3000000000000007</v>
      </c>
      <c r="BT4588" s="36"/>
      <c r="BU4588" s="36">
        <v>0.83031069999999996</v>
      </c>
      <c r="BV4588" s="36"/>
      <c r="BW4588" s="33"/>
      <c r="BX4588" s="33">
        <v>0</v>
      </c>
      <c r="BY4588" s="33" t="s">
        <v>5466</v>
      </c>
      <c r="BZ4588" s="33" t="s">
        <v>5445</v>
      </c>
    </row>
    <row r="4589" spans="1:78" x14ac:dyDescent="0.25">
      <c r="A4589" s="33">
        <v>2311108</v>
      </c>
      <c r="B4589" s="33">
        <v>23</v>
      </c>
      <c r="C4589" s="33">
        <v>11108</v>
      </c>
      <c r="D4589" s="33" t="s">
        <v>920</v>
      </c>
      <c r="E4589" s="33" t="s">
        <v>4639</v>
      </c>
      <c r="F4589" s="33">
        <v>0</v>
      </c>
      <c r="G4589" s="33" t="s">
        <v>2</v>
      </c>
      <c r="H4589" s="34">
        <v>14965</v>
      </c>
      <c r="I4589" s="34">
        <v>217.58</v>
      </c>
      <c r="J4589" s="34">
        <v>69.2</v>
      </c>
      <c r="K4589" s="35">
        <v>82005.486999999994</v>
      </c>
      <c r="L4589" s="35">
        <v>5427.9512000000004</v>
      </c>
      <c r="M4589" s="33">
        <v>1</v>
      </c>
      <c r="N4589" s="33">
        <v>0</v>
      </c>
      <c r="O4589" s="33">
        <v>0</v>
      </c>
      <c r="P4589" s="33">
        <v>1</v>
      </c>
      <c r="Q4589" s="33">
        <v>0</v>
      </c>
      <c r="R4589" s="36"/>
      <c r="S4589" s="36">
        <v>0.47741670000000003</v>
      </c>
      <c r="T4589" s="33">
        <v>1</v>
      </c>
      <c r="U4589" s="33">
        <v>1</v>
      </c>
      <c r="V4589" s="33">
        <v>1</v>
      </c>
      <c r="W4589" s="33">
        <v>1</v>
      </c>
      <c r="X4589" s="33">
        <v>1</v>
      </c>
      <c r="Y4589" s="33">
        <v>1</v>
      </c>
      <c r="Z4589" s="36"/>
      <c r="AA4589" s="36">
        <v>0.99964200000000003</v>
      </c>
      <c r="AB4589" s="33">
        <v>0</v>
      </c>
      <c r="AC4589" s="33">
        <v>0</v>
      </c>
      <c r="AD4589" s="33">
        <v>0</v>
      </c>
      <c r="AE4589" s="33">
        <v>0</v>
      </c>
      <c r="AF4589" s="33">
        <v>0</v>
      </c>
      <c r="AG4589" s="33">
        <v>0</v>
      </c>
      <c r="AH4589" s="33">
        <v>0</v>
      </c>
      <c r="AI4589" s="33">
        <v>0</v>
      </c>
      <c r="AJ4589" s="33">
        <v>0</v>
      </c>
      <c r="AK4589" s="33">
        <v>0</v>
      </c>
      <c r="AL4589" s="33">
        <v>0</v>
      </c>
      <c r="AM4589" s="36"/>
      <c r="AN4589" s="36">
        <v>0</v>
      </c>
      <c r="AO4589" s="33">
        <v>1</v>
      </c>
      <c r="AP4589" s="33">
        <v>1</v>
      </c>
      <c r="AQ4589" s="33">
        <v>1</v>
      </c>
      <c r="AR4589" s="33">
        <v>1</v>
      </c>
      <c r="AS4589" s="33">
        <v>1</v>
      </c>
      <c r="AT4589" s="33">
        <v>1</v>
      </c>
      <c r="AU4589" s="33">
        <v>1</v>
      </c>
      <c r="AV4589" s="33">
        <v>1</v>
      </c>
      <c r="AW4589" s="33">
        <v>1</v>
      </c>
      <c r="AX4589" s="33">
        <v>1</v>
      </c>
      <c r="AY4589" s="33">
        <v>1</v>
      </c>
      <c r="AZ4589" s="33">
        <v>0</v>
      </c>
      <c r="BA4589" s="33">
        <v>1</v>
      </c>
      <c r="BB4589" s="33">
        <v>1</v>
      </c>
      <c r="BC4589" s="33">
        <v>1</v>
      </c>
      <c r="BD4589" s="33">
        <v>1</v>
      </c>
      <c r="BE4589" s="33">
        <v>1</v>
      </c>
      <c r="BF4589" s="33">
        <v>1</v>
      </c>
      <c r="BG4589" s="33">
        <v>1</v>
      </c>
      <c r="BH4589" s="33">
        <v>1</v>
      </c>
      <c r="BI4589" s="36"/>
      <c r="BJ4589" s="36">
        <v>0.9525574</v>
      </c>
      <c r="BK4589" s="33">
        <v>0</v>
      </c>
      <c r="BL4589" s="37"/>
      <c r="BM4589" s="36"/>
      <c r="BN4589" s="36"/>
      <c r="BO4589" s="33">
        <v>142</v>
      </c>
      <c r="BP4589" s="33"/>
      <c r="BQ4589" s="36"/>
      <c r="BR4589" s="36"/>
      <c r="BS4589" s="33">
        <v>7.8</v>
      </c>
      <c r="BT4589" s="36"/>
      <c r="BU4589" s="36">
        <v>0.78044959999999997</v>
      </c>
      <c r="BV4589" s="36"/>
      <c r="BW4589" s="33"/>
      <c r="BX4589" s="33">
        <v>0</v>
      </c>
      <c r="BY4589" s="33" t="s">
        <v>5466</v>
      </c>
      <c r="BZ4589" s="33" t="s">
        <v>5445</v>
      </c>
    </row>
    <row r="4590" spans="1:78" x14ac:dyDescent="0.25">
      <c r="A4590" s="33">
        <v>2311231</v>
      </c>
      <c r="B4590" s="33">
        <v>23</v>
      </c>
      <c r="C4590" s="33">
        <v>11231</v>
      </c>
      <c r="D4590" s="33" t="s">
        <v>920</v>
      </c>
      <c r="E4590" s="33" t="s">
        <v>2626</v>
      </c>
      <c r="F4590" s="33">
        <v>0</v>
      </c>
      <c r="G4590" s="33" t="s">
        <v>2</v>
      </c>
      <c r="H4590" s="34">
        <v>6337</v>
      </c>
      <c r="I4590" s="34">
        <v>410.34</v>
      </c>
      <c r="J4590" s="34">
        <v>14.9</v>
      </c>
      <c r="K4590" s="35">
        <v>32181.982</v>
      </c>
      <c r="L4590" s="35">
        <v>5126.152</v>
      </c>
      <c r="M4590" s="33"/>
      <c r="N4590" s="33"/>
      <c r="O4590" s="33"/>
      <c r="P4590" s="33"/>
      <c r="Q4590" s="33"/>
      <c r="R4590" s="36"/>
      <c r="S4590" s="36"/>
      <c r="T4590" s="33">
        <v>1</v>
      </c>
      <c r="U4590" s="33">
        <v>0</v>
      </c>
      <c r="V4590" s="33">
        <v>1</v>
      </c>
      <c r="W4590" s="33">
        <v>1</v>
      </c>
      <c r="X4590" s="33">
        <v>1</v>
      </c>
      <c r="Y4590" s="33">
        <v>1</v>
      </c>
      <c r="Z4590" s="36"/>
      <c r="AA4590" s="36">
        <v>0.76213070000000005</v>
      </c>
      <c r="AB4590" s="33">
        <v>0</v>
      </c>
      <c r="AC4590" s="33">
        <v>0</v>
      </c>
      <c r="AD4590" s="33">
        <v>0</v>
      </c>
      <c r="AE4590" s="33">
        <v>0</v>
      </c>
      <c r="AF4590" s="33">
        <v>0</v>
      </c>
      <c r="AG4590" s="33">
        <v>0</v>
      </c>
      <c r="AH4590" s="33">
        <v>0</v>
      </c>
      <c r="AI4590" s="33">
        <v>0</v>
      </c>
      <c r="AJ4590" s="33">
        <v>0</v>
      </c>
      <c r="AK4590" s="33">
        <v>0</v>
      </c>
      <c r="AL4590" s="33">
        <v>1</v>
      </c>
      <c r="AM4590" s="36"/>
      <c r="AN4590" s="36">
        <v>8.9826100000000006E-2</v>
      </c>
      <c r="AO4590" s="33">
        <v>0</v>
      </c>
      <c r="AP4590" s="33">
        <v>0</v>
      </c>
      <c r="AQ4590" s="33">
        <v>1</v>
      </c>
      <c r="AR4590" s="33">
        <v>0</v>
      </c>
      <c r="AS4590" s="33">
        <v>0</v>
      </c>
      <c r="AT4590" s="33">
        <v>0</v>
      </c>
      <c r="AU4590" s="33">
        <v>0</v>
      </c>
      <c r="AV4590" s="33">
        <v>0</v>
      </c>
      <c r="AW4590" s="33">
        <v>0</v>
      </c>
      <c r="AX4590" s="33">
        <v>1</v>
      </c>
      <c r="AY4590" s="33">
        <v>0</v>
      </c>
      <c r="AZ4590" s="33">
        <v>0</v>
      </c>
      <c r="BA4590" s="33">
        <v>0</v>
      </c>
      <c r="BB4590" s="33">
        <v>0</v>
      </c>
      <c r="BC4590" s="33">
        <v>0</v>
      </c>
      <c r="BD4590" s="33">
        <v>0</v>
      </c>
      <c r="BE4590" s="33">
        <v>0</v>
      </c>
      <c r="BF4590" s="33">
        <v>0</v>
      </c>
      <c r="BG4590" s="33">
        <v>0</v>
      </c>
      <c r="BH4590" s="33">
        <v>0</v>
      </c>
      <c r="BI4590" s="36"/>
      <c r="BJ4590" s="36">
        <v>3.90164E-2</v>
      </c>
      <c r="BK4590" s="33">
        <v>284</v>
      </c>
      <c r="BL4590" s="37">
        <v>4.48162E-2</v>
      </c>
      <c r="BM4590" s="36"/>
      <c r="BN4590" s="36">
        <v>0.53027950000000001</v>
      </c>
      <c r="BO4590" s="33">
        <v>39</v>
      </c>
      <c r="BP4590" s="33">
        <v>0.14000000000000001</v>
      </c>
      <c r="BQ4590" s="36"/>
      <c r="BR4590" s="36">
        <v>0.99409340000000002</v>
      </c>
      <c r="BS4590" s="33">
        <v>0.4</v>
      </c>
      <c r="BT4590" s="36"/>
      <c r="BU4590" s="36">
        <v>4.2503899999999997E-2</v>
      </c>
      <c r="BV4590" s="36"/>
      <c r="BW4590" s="33"/>
      <c r="BX4590" s="33">
        <v>0</v>
      </c>
      <c r="BY4590" s="33" t="s">
        <v>5466</v>
      </c>
      <c r="BZ4590" s="33" t="s">
        <v>5445</v>
      </c>
    </row>
    <row r="4591" spans="1:78" x14ac:dyDescent="0.25">
      <c r="A4591" s="33">
        <v>2312502</v>
      </c>
      <c r="B4591" s="33">
        <v>23</v>
      </c>
      <c r="C4591" s="33">
        <v>12502</v>
      </c>
      <c r="D4591" s="33" t="s">
        <v>920</v>
      </c>
      <c r="E4591" s="33" t="s">
        <v>3293</v>
      </c>
      <c r="F4591" s="33">
        <v>0</v>
      </c>
      <c r="G4591" s="33" t="s">
        <v>2</v>
      </c>
      <c r="H4591" s="34">
        <v>7670</v>
      </c>
      <c r="I4591" s="34">
        <v>280.45999999999998</v>
      </c>
      <c r="J4591" s="34">
        <v>28.2</v>
      </c>
      <c r="K4591" s="35">
        <v>72660.260999999999</v>
      </c>
      <c r="L4591" s="35">
        <v>9280.9120999999996</v>
      </c>
      <c r="M4591" s="33">
        <v>1</v>
      </c>
      <c r="N4591" s="33">
        <v>0</v>
      </c>
      <c r="O4591" s="33">
        <v>0</v>
      </c>
      <c r="P4591" s="33">
        <v>1</v>
      </c>
      <c r="Q4591" s="33">
        <v>0</v>
      </c>
      <c r="R4591" s="36"/>
      <c r="S4591" s="36">
        <v>0.47741670000000003</v>
      </c>
      <c r="T4591" s="33">
        <v>0</v>
      </c>
      <c r="U4591" s="33">
        <v>0</v>
      </c>
      <c r="V4591" s="33">
        <v>1</v>
      </c>
      <c r="W4591" s="33">
        <v>1</v>
      </c>
      <c r="X4591" s="33">
        <v>1</v>
      </c>
      <c r="Y4591" s="33">
        <v>1</v>
      </c>
      <c r="Z4591" s="36"/>
      <c r="AA4591" s="36">
        <v>0.53401969999999999</v>
      </c>
      <c r="AB4591" s="33">
        <v>0</v>
      </c>
      <c r="AC4591" s="33">
        <v>0</v>
      </c>
      <c r="AD4591" s="33">
        <v>0</v>
      </c>
      <c r="AE4591" s="33">
        <v>0</v>
      </c>
      <c r="AF4591" s="33">
        <v>0</v>
      </c>
      <c r="AG4591" s="33">
        <v>0</v>
      </c>
      <c r="AH4591" s="33">
        <v>0</v>
      </c>
      <c r="AI4591" s="33">
        <v>0</v>
      </c>
      <c r="AJ4591" s="33">
        <v>1</v>
      </c>
      <c r="AK4591" s="33">
        <v>0</v>
      </c>
      <c r="AL4591" s="33">
        <v>1</v>
      </c>
      <c r="AM4591" s="36"/>
      <c r="AN4591" s="36">
        <v>0.19546089999999999</v>
      </c>
      <c r="AO4591" s="33">
        <v>0</v>
      </c>
      <c r="AP4591" s="33">
        <v>0</v>
      </c>
      <c r="AQ4591" s="33">
        <v>1</v>
      </c>
      <c r="AR4591" s="33">
        <v>0</v>
      </c>
      <c r="AS4591" s="33">
        <v>0</v>
      </c>
      <c r="AT4591" s="33">
        <v>0</v>
      </c>
      <c r="AU4591" s="33">
        <v>0</v>
      </c>
      <c r="AV4591" s="33">
        <v>0</v>
      </c>
      <c r="AW4591" s="33">
        <v>0</v>
      </c>
      <c r="AX4591" s="33">
        <v>0</v>
      </c>
      <c r="AY4591" s="33">
        <v>0</v>
      </c>
      <c r="AZ4591" s="33">
        <v>0</v>
      </c>
      <c r="BA4591" s="33">
        <v>0</v>
      </c>
      <c r="BB4591" s="33">
        <v>0</v>
      </c>
      <c r="BC4591" s="33">
        <v>0</v>
      </c>
      <c r="BD4591" s="33">
        <v>0</v>
      </c>
      <c r="BE4591" s="33">
        <v>0</v>
      </c>
      <c r="BF4591" s="33">
        <v>0</v>
      </c>
      <c r="BG4591" s="33">
        <v>0</v>
      </c>
      <c r="BH4591" s="33">
        <v>0</v>
      </c>
      <c r="BI4591" s="36"/>
      <c r="BJ4591" s="36">
        <v>2.2491799999999999E-2</v>
      </c>
      <c r="BK4591" s="33">
        <v>0</v>
      </c>
      <c r="BL4591" s="37"/>
      <c r="BM4591" s="36"/>
      <c r="BN4591" s="36"/>
      <c r="BO4591" s="33">
        <v>29</v>
      </c>
      <c r="BP4591" s="33"/>
      <c r="BQ4591" s="36"/>
      <c r="BR4591" s="36"/>
      <c r="BS4591" s="33">
        <v>10</v>
      </c>
      <c r="BT4591" s="36"/>
      <c r="BU4591" s="36">
        <v>0.99983880000000003</v>
      </c>
      <c r="BV4591" s="36"/>
      <c r="BW4591" s="33"/>
      <c r="BX4591" s="33">
        <v>0</v>
      </c>
      <c r="BY4591" s="33" t="s">
        <v>5466</v>
      </c>
      <c r="BZ4591" s="33" t="s">
        <v>5445</v>
      </c>
    </row>
    <row r="4592" spans="1:78" x14ac:dyDescent="0.25">
      <c r="A4592" s="33">
        <v>2313401</v>
      </c>
      <c r="B4592" s="33">
        <v>23</v>
      </c>
      <c r="C4592" s="33">
        <v>13401</v>
      </c>
      <c r="D4592" s="33" t="s">
        <v>920</v>
      </c>
      <c r="E4592" s="33" t="s">
        <v>3092</v>
      </c>
      <c r="F4592" s="33">
        <v>0</v>
      </c>
      <c r="G4592" s="33" t="s">
        <v>56</v>
      </c>
      <c r="H4592" s="34">
        <v>74107</v>
      </c>
      <c r="I4592" s="34">
        <v>908.89</v>
      </c>
      <c r="J4592" s="34">
        <v>75.8</v>
      </c>
      <c r="K4592" s="35">
        <v>671449.48</v>
      </c>
      <c r="L4592" s="35">
        <v>9311.4613000000008</v>
      </c>
      <c r="M4592" s="33">
        <v>1</v>
      </c>
      <c r="N4592" s="33">
        <v>1</v>
      </c>
      <c r="O4592" s="33">
        <v>0</v>
      </c>
      <c r="P4592" s="33">
        <v>1</v>
      </c>
      <c r="Q4592" s="33">
        <v>0</v>
      </c>
      <c r="R4592" s="36"/>
      <c r="S4592" s="36">
        <v>0.60399999999999998</v>
      </c>
      <c r="T4592" s="33">
        <v>1</v>
      </c>
      <c r="U4592" s="33">
        <v>1</v>
      </c>
      <c r="V4592" s="33">
        <v>1</v>
      </c>
      <c r="W4592" s="33">
        <v>1</v>
      </c>
      <c r="X4592" s="33">
        <v>1</v>
      </c>
      <c r="Y4592" s="33">
        <v>1</v>
      </c>
      <c r="Z4592" s="36"/>
      <c r="AA4592" s="36">
        <v>0.99964200000000003</v>
      </c>
      <c r="AB4592" s="33">
        <v>0</v>
      </c>
      <c r="AC4592" s="33">
        <v>0</v>
      </c>
      <c r="AD4592" s="33">
        <v>0</v>
      </c>
      <c r="AE4592" s="33">
        <v>0</v>
      </c>
      <c r="AF4592" s="33">
        <v>0</v>
      </c>
      <c r="AG4592" s="33">
        <v>0</v>
      </c>
      <c r="AH4592" s="33">
        <v>0</v>
      </c>
      <c r="AI4592" s="33">
        <v>0</v>
      </c>
      <c r="AJ4592" s="33">
        <v>0</v>
      </c>
      <c r="AK4592" s="33">
        <v>0</v>
      </c>
      <c r="AL4592" s="33">
        <v>0</v>
      </c>
      <c r="AM4592" s="36"/>
      <c r="AN4592" s="36">
        <v>0</v>
      </c>
      <c r="AO4592" s="33">
        <v>1</v>
      </c>
      <c r="AP4592" s="33">
        <v>1</v>
      </c>
      <c r="AQ4592" s="33">
        <v>1</v>
      </c>
      <c r="AR4592" s="33">
        <v>1</v>
      </c>
      <c r="AS4592" s="33">
        <v>1</v>
      </c>
      <c r="AT4592" s="33">
        <v>1</v>
      </c>
      <c r="AU4592" s="33">
        <v>1</v>
      </c>
      <c r="AV4592" s="33">
        <v>1</v>
      </c>
      <c r="AW4592" s="33">
        <v>1</v>
      </c>
      <c r="AX4592" s="33">
        <v>1</v>
      </c>
      <c r="AY4592" s="33">
        <v>0</v>
      </c>
      <c r="AZ4592" s="33">
        <v>0</v>
      </c>
      <c r="BA4592" s="33">
        <v>0</v>
      </c>
      <c r="BB4592" s="33">
        <v>0</v>
      </c>
      <c r="BC4592" s="33">
        <v>1</v>
      </c>
      <c r="BD4592" s="33">
        <v>1</v>
      </c>
      <c r="BE4592" s="33">
        <v>1</v>
      </c>
      <c r="BF4592" s="33">
        <v>0</v>
      </c>
      <c r="BG4592" s="33">
        <v>1</v>
      </c>
      <c r="BH4592" s="33">
        <v>1</v>
      </c>
      <c r="BI4592" s="36"/>
      <c r="BJ4592" s="36">
        <v>0.79086069999999997</v>
      </c>
      <c r="BK4592" s="33">
        <v>0</v>
      </c>
      <c r="BL4592" s="37"/>
      <c r="BM4592" s="36"/>
      <c r="BN4592" s="36"/>
      <c r="BO4592" s="33">
        <v>133</v>
      </c>
      <c r="BP4592" s="33"/>
      <c r="BQ4592" s="36"/>
      <c r="BR4592" s="36"/>
      <c r="BS4592" s="33">
        <v>7</v>
      </c>
      <c r="BT4592" s="36"/>
      <c r="BU4592" s="36">
        <v>0.70067159999999995</v>
      </c>
      <c r="BV4592" s="36"/>
      <c r="BW4592" s="33"/>
      <c r="BX4592" s="33">
        <v>0</v>
      </c>
      <c r="BY4592" s="33" t="s">
        <v>5466</v>
      </c>
      <c r="BZ4592" s="33" t="s">
        <v>5445</v>
      </c>
    </row>
    <row r="4593" spans="1:78" x14ac:dyDescent="0.25">
      <c r="A4593" s="33">
        <v>2313609</v>
      </c>
      <c r="B4593" s="33">
        <v>23</v>
      </c>
      <c r="C4593" s="33">
        <v>13609</v>
      </c>
      <c r="D4593" s="33" t="s">
        <v>920</v>
      </c>
      <c r="E4593" s="33" t="s">
        <v>3721</v>
      </c>
      <c r="F4593" s="33">
        <v>0</v>
      </c>
      <c r="G4593" s="33" t="s">
        <v>10</v>
      </c>
      <c r="H4593" s="34">
        <v>34068</v>
      </c>
      <c r="I4593" s="34">
        <v>421.03</v>
      </c>
      <c r="J4593" s="34">
        <v>75.5</v>
      </c>
      <c r="K4593" s="35">
        <v>274762.49</v>
      </c>
      <c r="L4593" s="35">
        <v>8274.7322999999997</v>
      </c>
      <c r="M4593" s="33">
        <v>1</v>
      </c>
      <c r="N4593" s="33">
        <v>0</v>
      </c>
      <c r="O4593" s="33">
        <v>0</v>
      </c>
      <c r="P4593" s="33">
        <v>1</v>
      </c>
      <c r="Q4593" s="33">
        <v>0</v>
      </c>
      <c r="R4593" s="36"/>
      <c r="S4593" s="36">
        <v>0.47741670000000003</v>
      </c>
      <c r="T4593" s="33">
        <v>1</v>
      </c>
      <c r="U4593" s="33">
        <v>1</v>
      </c>
      <c r="V4593" s="33">
        <v>1</v>
      </c>
      <c r="W4593" s="33">
        <v>1</v>
      </c>
      <c r="X4593" s="33">
        <v>1</v>
      </c>
      <c r="Y4593" s="33">
        <v>1</v>
      </c>
      <c r="Z4593" s="36"/>
      <c r="AA4593" s="36">
        <v>0.99964200000000003</v>
      </c>
      <c r="AB4593" s="33">
        <v>0</v>
      </c>
      <c r="AC4593" s="33">
        <v>0</v>
      </c>
      <c r="AD4593" s="33">
        <v>0</v>
      </c>
      <c r="AE4593" s="33">
        <v>0</v>
      </c>
      <c r="AF4593" s="33">
        <v>0</v>
      </c>
      <c r="AG4593" s="33">
        <v>0</v>
      </c>
      <c r="AH4593" s="33">
        <v>0</v>
      </c>
      <c r="AI4593" s="33">
        <v>0</v>
      </c>
      <c r="AJ4593" s="33">
        <v>0</v>
      </c>
      <c r="AK4593" s="33">
        <v>0</v>
      </c>
      <c r="AL4593" s="33">
        <v>1</v>
      </c>
      <c r="AM4593" s="36"/>
      <c r="AN4593" s="36">
        <v>8.9826100000000006E-2</v>
      </c>
      <c r="AO4593" s="33">
        <v>1</v>
      </c>
      <c r="AP4593" s="33">
        <v>1</v>
      </c>
      <c r="AQ4593" s="33">
        <v>1</v>
      </c>
      <c r="AR4593" s="33">
        <v>1</v>
      </c>
      <c r="AS4593" s="33">
        <v>1</v>
      </c>
      <c r="AT4593" s="33">
        <v>1</v>
      </c>
      <c r="AU4593" s="33">
        <v>1</v>
      </c>
      <c r="AV4593" s="33">
        <v>0</v>
      </c>
      <c r="AW4593" s="33">
        <v>0</v>
      </c>
      <c r="AX4593" s="33">
        <v>1</v>
      </c>
      <c r="AY4593" s="33">
        <v>1</v>
      </c>
      <c r="AZ4593" s="33">
        <v>0</v>
      </c>
      <c r="BA4593" s="33">
        <v>1</v>
      </c>
      <c r="BB4593" s="33">
        <v>0</v>
      </c>
      <c r="BC4593" s="33">
        <v>0</v>
      </c>
      <c r="BD4593" s="33">
        <v>0</v>
      </c>
      <c r="BE4593" s="33">
        <v>0</v>
      </c>
      <c r="BF4593" s="33">
        <v>0</v>
      </c>
      <c r="BG4593" s="33">
        <v>0</v>
      </c>
      <c r="BH4593" s="33">
        <v>0</v>
      </c>
      <c r="BI4593" s="36"/>
      <c r="BJ4593" s="36">
        <v>0.48878690000000002</v>
      </c>
      <c r="BK4593" s="33">
        <v>0</v>
      </c>
      <c r="BL4593" s="37"/>
      <c r="BM4593" s="36"/>
      <c r="BN4593" s="36"/>
      <c r="BO4593" s="33">
        <v>92</v>
      </c>
      <c r="BP4593" s="33"/>
      <c r="BQ4593" s="36"/>
      <c r="BR4593" s="36"/>
      <c r="BS4593" s="33">
        <v>4.3</v>
      </c>
      <c r="BT4593" s="36"/>
      <c r="BU4593" s="36">
        <v>0.4314212</v>
      </c>
      <c r="BV4593" s="36"/>
      <c r="BW4593" s="33"/>
      <c r="BX4593" s="33">
        <v>0</v>
      </c>
      <c r="BY4593" s="33" t="s">
        <v>5466</v>
      </c>
      <c r="BZ4593" s="33" t="s">
        <v>5445</v>
      </c>
    </row>
    <row r="4594" spans="1:78" x14ac:dyDescent="0.25">
      <c r="A4594" s="33">
        <v>2314003</v>
      </c>
      <c r="B4594" s="33">
        <v>23</v>
      </c>
      <c r="C4594" s="33">
        <v>14003</v>
      </c>
      <c r="D4594" s="33" t="s">
        <v>920</v>
      </c>
      <c r="E4594" s="33" t="s">
        <v>1508</v>
      </c>
      <c r="F4594" s="33">
        <v>0</v>
      </c>
      <c r="G4594" s="33" t="s">
        <v>10</v>
      </c>
      <c r="H4594" s="34">
        <v>40255</v>
      </c>
      <c r="I4594" s="34">
        <v>835.71</v>
      </c>
      <c r="J4594" s="34">
        <v>46</v>
      </c>
      <c r="K4594" s="35">
        <v>222168.44</v>
      </c>
      <c r="L4594" s="35">
        <v>5603.098</v>
      </c>
      <c r="M4594" s="33">
        <v>1</v>
      </c>
      <c r="N4594" s="33">
        <v>0</v>
      </c>
      <c r="O4594" s="33">
        <v>0</v>
      </c>
      <c r="P4594" s="33">
        <v>1</v>
      </c>
      <c r="Q4594" s="33">
        <v>0</v>
      </c>
      <c r="R4594" s="36"/>
      <c r="S4594" s="36">
        <v>0.47741670000000003</v>
      </c>
      <c r="T4594" s="33">
        <v>1</v>
      </c>
      <c r="U4594" s="33">
        <v>0</v>
      </c>
      <c r="V4594" s="33">
        <v>1</v>
      </c>
      <c r="W4594" s="33">
        <v>1</v>
      </c>
      <c r="X4594" s="33">
        <v>1</v>
      </c>
      <c r="Y4594" s="33">
        <v>1</v>
      </c>
      <c r="Z4594" s="36"/>
      <c r="AA4594" s="36">
        <v>0.76213070000000005</v>
      </c>
      <c r="AB4594" s="33">
        <v>0</v>
      </c>
      <c r="AC4594" s="33">
        <v>0</v>
      </c>
      <c r="AD4594" s="33">
        <v>0</v>
      </c>
      <c r="AE4594" s="33">
        <v>0</v>
      </c>
      <c r="AF4594" s="33">
        <v>0</v>
      </c>
      <c r="AG4594" s="33">
        <v>0</v>
      </c>
      <c r="AH4594" s="33">
        <v>0</v>
      </c>
      <c r="AI4594" s="33">
        <v>0</v>
      </c>
      <c r="AJ4594" s="33">
        <v>0</v>
      </c>
      <c r="AK4594" s="33">
        <v>0</v>
      </c>
      <c r="AL4594" s="33">
        <v>0</v>
      </c>
      <c r="AM4594" s="36"/>
      <c r="AN4594" s="36">
        <v>0</v>
      </c>
      <c r="AO4594" s="33">
        <v>0</v>
      </c>
      <c r="AP4594" s="33">
        <v>0</v>
      </c>
      <c r="AQ4594" s="33">
        <v>1</v>
      </c>
      <c r="AR4594" s="33">
        <v>1</v>
      </c>
      <c r="AS4594" s="33">
        <v>1</v>
      </c>
      <c r="AT4594" s="33">
        <v>0</v>
      </c>
      <c r="AU4594" s="33">
        <v>1</v>
      </c>
      <c r="AV4594" s="33">
        <v>1</v>
      </c>
      <c r="AW4594" s="33">
        <v>0</v>
      </c>
      <c r="AX4594" s="33">
        <v>1</v>
      </c>
      <c r="AY4594" s="33">
        <v>0</v>
      </c>
      <c r="AZ4594" s="33">
        <v>0</v>
      </c>
      <c r="BA4594" s="33">
        <v>1</v>
      </c>
      <c r="BB4594" s="33">
        <v>1</v>
      </c>
      <c r="BC4594" s="33">
        <v>0</v>
      </c>
      <c r="BD4594" s="33">
        <v>0</v>
      </c>
      <c r="BE4594" s="33">
        <v>0</v>
      </c>
      <c r="BF4594" s="33">
        <v>0</v>
      </c>
      <c r="BG4594" s="33">
        <v>0</v>
      </c>
      <c r="BH4594" s="33">
        <v>1</v>
      </c>
      <c r="BI4594" s="36"/>
      <c r="BJ4594" s="36">
        <v>0.38407380000000002</v>
      </c>
      <c r="BK4594" s="33">
        <v>0</v>
      </c>
      <c r="BL4594" s="37"/>
      <c r="BM4594" s="36"/>
      <c r="BN4594" s="36"/>
      <c r="BO4594" s="33">
        <v>193</v>
      </c>
      <c r="BP4594" s="33"/>
      <c r="BQ4594" s="36"/>
      <c r="BR4594" s="36"/>
      <c r="BS4594" s="33">
        <v>5</v>
      </c>
      <c r="BT4594" s="36"/>
      <c r="BU4594" s="36">
        <v>0.50122679999999997</v>
      </c>
      <c r="BV4594" s="36"/>
      <c r="BW4594" s="33"/>
      <c r="BX4594" s="33">
        <v>0</v>
      </c>
      <c r="BY4594" s="33" t="s">
        <v>5466</v>
      </c>
      <c r="BZ4594" s="33" t="s">
        <v>5445</v>
      </c>
    </row>
    <row r="4595" spans="1:78" x14ac:dyDescent="0.25">
      <c r="A4595" s="33">
        <v>3200102</v>
      </c>
      <c r="B4595" s="33">
        <v>32</v>
      </c>
      <c r="C4595" s="33">
        <v>102</v>
      </c>
      <c r="D4595" s="33" t="s">
        <v>723</v>
      </c>
      <c r="E4595" s="33" t="s">
        <v>4193</v>
      </c>
      <c r="F4595" s="33">
        <v>0</v>
      </c>
      <c r="G4595" s="33" t="s">
        <v>10</v>
      </c>
      <c r="H4595" s="34">
        <v>32407</v>
      </c>
      <c r="I4595" s="34">
        <v>941.19</v>
      </c>
      <c r="J4595" s="34">
        <v>32.700000000000003</v>
      </c>
      <c r="K4595" s="35">
        <v>346000</v>
      </c>
      <c r="L4595" s="35">
        <v>10629.474</v>
      </c>
      <c r="M4595" s="33"/>
      <c r="N4595" s="33"/>
      <c r="O4595" s="33"/>
      <c r="P4595" s="33"/>
      <c r="Q4595" s="33"/>
      <c r="R4595" s="36"/>
      <c r="S4595" s="36"/>
      <c r="T4595" s="33">
        <v>1</v>
      </c>
      <c r="U4595" s="33">
        <v>1</v>
      </c>
      <c r="V4595" s="33">
        <v>1</v>
      </c>
      <c r="W4595" s="33">
        <v>1</v>
      </c>
      <c r="X4595" s="33">
        <v>1</v>
      </c>
      <c r="Y4595" s="33">
        <v>1</v>
      </c>
      <c r="Z4595" s="36"/>
      <c r="AA4595" s="36">
        <v>0.99964200000000003</v>
      </c>
      <c r="AB4595" s="33">
        <v>0</v>
      </c>
      <c r="AC4595" s="33">
        <v>0</v>
      </c>
      <c r="AD4595" s="33">
        <v>0</v>
      </c>
      <c r="AE4595" s="33">
        <v>0</v>
      </c>
      <c r="AF4595" s="33">
        <v>0</v>
      </c>
      <c r="AG4595" s="33">
        <v>1</v>
      </c>
      <c r="AH4595" s="33">
        <v>0</v>
      </c>
      <c r="AI4595" s="33">
        <v>0</v>
      </c>
      <c r="AJ4595" s="33">
        <v>0</v>
      </c>
      <c r="AK4595" s="33">
        <v>0</v>
      </c>
      <c r="AL4595" s="33">
        <v>0</v>
      </c>
      <c r="AM4595" s="36"/>
      <c r="AN4595" s="36">
        <v>0.11997389999999999</v>
      </c>
      <c r="AO4595" s="33">
        <v>1</v>
      </c>
      <c r="AP4595" s="33">
        <v>1</v>
      </c>
      <c r="AQ4595" s="33">
        <v>1</v>
      </c>
      <c r="AR4595" s="33">
        <v>1</v>
      </c>
      <c r="AS4595" s="33">
        <v>1</v>
      </c>
      <c r="AT4595" s="33">
        <v>1</v>
      </c>
      <c r="AU4595" s="33">
        <v>1</v>
      </c>
      <c r="AV4595" s="33">
        <v>1</v>
      </c>
      <c r="AW4595" s="33">
        <v>1</v>
      </c>
      <c r="AX4595" s="33">
        <v>1</v>
      </c>
      <c r="AY4595" s="33">
        <v>1</v>
      </c>
      <c r="AZ4595" s="33">
        <v>0</v>
      </c>
      <c r="BA4595" s="33">
        <v>1</v>
      </c>
      <c r="BB4595" s="33">
        <v>1</v>
      </c>
      <c r="BC4595" s="33">
        <v>0</v>
      </c>
      <c r="BD4595" s="33">
        <v>1</v>
      </c>
      <c r="BE4595" s="33">
        <v>1</v>
      </c>
      <c r="BF4595" s="33">
        <v>0</v>
      </c>
      <c r="BG4595" s="33">
        <v>0</v>
      </c>
      <c r="BH4595" s="33">
        <v>1</v>
      </c>
      <c r="BI4595" s="36"/>
      <c r="BJ4595" s="36">
        <v>0.81511480000000003</v>
      </c>
      <c r="BK4595" s="33">
        <v>826</v>
      </c>
      <c r="BL4595" s="37">
        <v>2.5488299999999998E-2</v>
      </c>
      <c r="BM4595" s="36"/>
      <c r="BN4595" s="36">
        <v>0.73308269999999998</v>
      </c>
      <c r="BO4595" s="33">
        <v>60</v>
      </c>
      <c r="BP4595" s="33">
        <v>7.0000000000000007E-2</v>
      </c>
      <c r="BQ4595" s="36"/>
      <c r="BR4595" s="36">
        <v>0.99655660000000001</v>
      </c>
      <c r="BS4595" s="33">
        <v>9.5</v>
      </c>
      <c r="BT4595" s="36"/>
      <c r="BU4595" s="36">
        <v>0.94997759999999998</v>
      </c>
      <c r="BV4595" s="36"/>
      <c r="BW4595" s="33"/>
      <c r="BX4595" s="33">
        <v>0</v>
      </c>
      <c r="BY4595" s="33" t="s">
        <v>5466</v>
      </c>
      <c r="BZ4595" s="33" t="s">
        <v>5445</v>
      </c>
    </row>
    <row r="4596" spans="1:78" x14ac:dyDescent="0.25">
      <c r="A4596" s="33">
        <v>3200169</v>
      </c>
      <c r="B4596" s="33">
        <v>32</v>
      </c>
      <c r="C4596" s="33">
        <v>169</v>
      </c>
      <c r="D4596" s="33" t="s">
        <v>723</v>
      </c>
      <c r="E4596" s="33" t="s">
        <v>3369</v>
      </c>
      <c r="F4596" s="33">
        <v>0</v>
      </c>
      <c r="G4596" s="33" t="s">
        <v>2</v>
      </c>
      <c r="H4596" s="34">
        <v>11958</v>
      </c>
      <c r="I4596" s="34">
        <v>473.73</v>
      </c>
      <c r="J4596" s="34">
        <v>24.9</v>
      </c>
      <c r="K4596" s="35">
        <v>119245.05</v>
      </c>
      <c r="L4596" s="35">
        <v>9803.1118999999999</v>
      </c>
      <c r="M4596" s="33"/>
      <c r="N4596" s="33"/>
      <c r="O4596" s="33"/>
      <c r="P4596" s="33"/>
      <c r="Q4596" s="33"/>
      <c r="R4596" s="36"/>
      <c r="S4596" s="36"/>
      <c r="T4596" s="33">
        <v>1</v>
      </c>
      <c r="U4596" s="33">
        <v>1</v>
      </c>
      <c r="V4596" s="33">
        <v>1</v>
      </c>
      <c r="W4596" s="33">
        <v>1</v>
      </c>
      <c r="X4596" s="33">
        <v>1</v>
      </c>
      <c r="Y4596" s="33">
        <v>1</v>
      </c>
      <c r="Z4596" s="36"/>
      <c r="AA4596" s="36">
        <v>0.99964200000000003</v>
      </c>
      <c r="AB4596" s="33">
        <v>0</v>
      </c>
      <c r="AC4596" s="33">
        <v>0</v>
      </c>
      <c r="AD4596" s="33">
        <v>0</v>
      </c>
      <c r="AE4596" s="33">
        <v>0</v>
      </c>
      <c r="AF4596" s="33">
        <v>0</v>
      </c>
      <c r="AG4596" s="33">
        <v>0</v>
      </c>
      <c r="AH4596" s="33">
        <v>0</v>
      </c>
      <c r="AI4596" s="33">
        <v>0</v>
      </c>
      <c r="AJ4596" s="33">
        <v>0</v>
      </c>
      <c r="AK4596" s="33">
        <v>0</v>
      </c>
      <c r="AL4596" s="33">
        <v>1</v>
      </c>
      <c r="AM4596" s="36"/>
      <c r="AN4596" s="36">
        <v>8.9826100000000006E-2</v>
      </c>
      <c r="AO4596" s="33">
        <v>0</v>
      </c>
      <c r="AP4596" s="33">
        <v>0</v>
      </c>
      <c r="AQ4596" s="33">
        <v>1</v>
      </c>
      <c r="AR4596" s="33">
        <v>1</v>
      </c>
      <c r="AS4596" s="33">
        <v>0</v>
      </c>
      <c r="AT4596" s="33">
        <v>0</v>
      </c>
      <c r="AU4596" s="33">
        <v>1</v>
      </c>
      <c r="AV4596" s="33">
        <v>0</v>
      </c>
      <c r="AW4596" s="33">
        <v>0</v>
      </c>
      <c r="AX4596" s="33">
        <v>1</v>
      </c>
      <c r="AY4596" s="33">
        <v>0</v>
      </c>
      <c r="AZ4596" s="33">
        <v>0</v>
      </c>
      <c r="BA4596" s="33">
        <v>0</v>
      </c>
      <c r="BB4596" s="33">
        <v>0</v>
      </c>
      <c r="BC4596" s="33">
        <v>0</v>
      </c>
      <c r="BD4596" s="33">
        <v>0</v>
      </c>
      <c r="BE4596" s="33">
        <v>0</v>
      </c>
      <c r="BF4596" s="33">
        <v>0</v>
      </c>
      <c r="BG4596" s="33">
        <v>0</v>
      </c>
      <c r="BH4596" s="33">
        <v>0</v>
      </c>
      <c r="BI4596" s="36"/>
      <c r="BJ4596" s="36">
        <v>0.13659019999999999</v>
      </c>
      <c r="BK4596" s="33">
        <v>331</v>
      </c>
      <c r="BL4596" s="37">
        <v>2.7680199999999999E-2</v>
      </c>
      <c r="BM4596" s="36"/>
      <c r="BN4596" s="36">
        <v>0.71008349999999998</v>
      </c>
      <c r="BO4596" s="33">
        <v>60</v>
      </c>
      <c r="BP4596" s="33">
        <v>0.18</v>
      </c>
      <c r="BQ4596" s="36"/>
      <c r="BR4596" s="36">
        <v>0.99241999999999997</v>
      </c>
      <c r="BS4596" s="33">
        <v>7.7</v>
      </c>
      <c r="BT4596" s="36"/>
      <c r="BU4596" s="36">
        <v>0.77047730000000003</v>
      </c>
      <c r="BV4596" s="36"/>
      <c r="BW4596" s="33"/>
      <c r="BX4596" s="33">
        <v>0</v>
      </c>
      <c r="BY4596" s="33" t="s">
        <v>5466</v>
      </c>
      <c r="BZ4596" s="33" t="s">
        <v>5445</v>
      </c>
    </row>
    <row r="4597" spans="1:78" x14ac:dyDescent="0.25">
      <c r="A4597" s="33">
        <v>3200300</v>
      </c>
      <c r="B4597" s="33">
        <v>32</v>
      </c>
      <c r="C4597" s="33">
        <v>300</v>
      </c>
      <c r="D4597" s="33" t="s">
        <v>723</v>
      </c>
      <c r="E4597" s="33" t="s">
        <v>4692</v>
      </c>
      <c r="F4597" s="33">
        <v>0</v>
      </c>
      <c r="G4597" s="33" t="s">
        <v>2</v>
      </c>
      <c r="H4597" s="34">
        <v>15029</v>
      </c>
      <c r="I4597" s="34">
        <v>615.79</v>
      </c>
      <c r="J4597" s="34">
        <v>22.7</v>
      </c>
      <c r="K4597" s="35">
        <v>278246.84999999998</v>
      </c>
      <c r="L4597" s="35">
        <v>18725.812999999998</v>
      </c>
      <c r="M4597" s="33"/>
      <c r="N4597" s="33"/>
      <c r="O4597" s="33"/>
      <c r="P4597" s="33"/>
      <c r="Q4597" s="33"/>
      <c r="R4597" s="36"/>
      <c r="S4597" s="36"/>
      <c r="T4597" s="33">
        <v>1</v>
      </c>
      <c r="U4597" s="33">
        <v>1</v>
      </c>
      <c r="V4597" s="33">
        <v>1</v>
      </c>
      <c r="W4597" s="33">
        <v>1</v>
      </c>
      <c r="X4597" s="33">
        <v>1</v>
      </c>
      <c r="Y4597" s="33">
        <v>1</v>
      </c>
      <c r="Z4597" s="36"/>
      <c r="AA4597" s="36">
        <v>0.99964200000000003</v>
      </c>
      <c r="AB4597" s="33">
        <v>0</v>
      </c>
      <c r="AC4597" s="33">
        <v>0</v>
      </c>
      <c r="AD4597" s="33">
        <v>0</v>
      </c>
      <c r="AE4597" s="33">
        <v>0</v>
      </c>
      <c r="AF4597" s="33">
        <v>0</v>
      </c>
      <c r="AG4597" s="33">
        <v>0</v>
      </c>
      <c r="AH4597" s="33">
        <v>0</v>
      </c>
      <c r="AI4597" s="33">
        <v>0</v>
      </c>
      <c r="AJ4597" s="33">
        <v>0</v>
      </c>
      <c r="AK4597" s="33">
        <v>0</v>
      </c>
      <c r="AL4597" s="33">
        <v>0</v>
      </c>
      <c r="AM4597" s="36"/>
      <c r="AN4597" s="36">
        <v>0</v>
      </c>
      <c r="AO4597" s="33">
        <v>1</v>
      </c>
      <c r="AP4597" s="33">
        <v>1</v>
      </c>
      <c r="AQ4597" s="33">
        <v>1</v>
      </c>
      <c r="AR4597" s="33">
        <v>1</v>
      </c>
      <c r="AS4597" s="33">
        <v>1</v>
      </c>
      <c r="AT4597" s="33">
        <v>0</v>
      </c>
      <c r="AU4597" s="33">
        <v>1</v>
      </c>
      <c r="AV4597" s="33">
        <v>1</v>
      </c>
      <c r="AW4597" s="33">
        <v>1</v>
      </c>
      <c r="AX4597" s="33">
        <v>1</v>
      </c>
      <c r="AY4597" s="33">
        <v>0</v>
      </c>
      <c r="AZ4597" s="33">
        <v>0</v>
      </c>
      <c r="BA4597" s="33">
        <v>0</v>
      </c>
      <c r="BB4597" s="33">
        <v>0</v>
      </c>
      <c r="BC4597" s="33">
        <v>0</v>
      </c>
      <c r="BD4597" s="33">
        <v>0</v>
      </c>
      <c r="BE4597" s="33">
        <v>0</v>
      </c>
      <c r="BF4597" s="33">
        <v>0</v>
      </c>
      <c r="BG4597" s="33">
        <v>0</v>
      </c>
      <c r="BH4597" s="33">
        <v>0</v>
      </c>
      <c r="BI4597" s="36"/>
      <c r="BJ4597" s="36">
        <v>0.47109839999999997</v>
      </c>
      <c r="BK4597" s="33">
        <v>469</v>
      </c>
      <c r="BL4597" s="37">
        <v>3.1206299999999999E-2</v>
      </c>
      <c r="BM4597" s="36"/>
      <c r="BN4597" s="36">
        <v>0.67308469999999998</v>
      </c>
      <c r="BO4597" s="33">
        <v>100</v>
      </c>
      <c r="BP4597" s="33">
        <v>0.21</v>
      </c>
      <c r="BQ4597" s="36"/>
      <c r="BR4597" s="36">
        <v>0.99120330000000001</v>
      </c>
      <c r="BS4597" s="33">
        <v>8.5</v>
      </c>
      <c r="BT4597" s="36"/>
      <c r="BU4597" s="36">
        <v>0.85025519999999999</v>
      </c>
      <c r="BV4597" s="36"/>
      <c r="BW4597" s="33"/>
      <c r="BX4597" s="33">
        <v>0</v>
      </c>
      <c r="BY4597" s="33" t="s">
        <v>5466</v>
      </c>
      <c r="BZ4597" s="33" t="s">
        <v>5445</v>
      </c>
    </row>
    <row r="4598" spans="1:78" x14ac:dyDescent="0.25">
      <c r="A4598" s="33">
        <v>3200359</v>
      </c>
      <c r="B4598" s="33">
        <v>32</v>
      </c>
      <c r="C4598" s="33">
        <v>359</v>
      </c>
      <c r="D4598" s="33" t="s">
        <v>723</v>
      </c>
      <c r="E4598" s="33" t="s">
        <v>2894</v>
      </c>
      <c r="F4598" s="33">
        <v>0</v>
      </c>
      <c r="G4598" s="33" t="s">
        <v>2</v>
      </c>
      <c r="H4598" s="34">
        <v>7979</v>
      </c>
      <c r="I4598" s="34">
        <v>227.63</v>
      </c>
      <c r="J4598" s="34">
        <v>32.1</v>
      </c>
      <c r="K4598" s="35">
        <v>63630.553</v>
      </c>
      <c r="L4598" s="35">
        <v>8115.1068999999998</v>
      </c>
      <c r="M4598" s="33">
        <v>1</v>
      </c>
      <c r="N4598" s="33">
        <v>0</v>
      </c>
      <c r="O4598" s="33">
        <v>0</v>
      </c>
      <c r="P4598" s="33">
        <v>0</v>
      </c>
      <c r="Q4598" s="33">
        <v>0</v>
      </c>
      <c r="R4598" s="36"/>
      <c r="S4598" s="36">
        <v>0.22925000000000001</v>
      </c>
      <c r="T4598" s="33">
        <v>1</v>
      </c>
      <c r="U4598" s="33">
        <v>1</v>
      </c>
      <c r="V4598" s="33">
        <v>1</v>
      </c>
      <c r="W4598" s="33">
        <v>0</v>
      </c>
      <c r="X4598" s="33">
        <v>1</v>
      </c>
      <c r="Y4598" s="33">
        <v>1</v>
      </c>
      <c r="Z4598" s="36"/>
      <c r="AA4598" s="36">
        <v>0.87018799999999996</v>
      </c>
      <c r="AB4598" s="33">
        <v>0</v>
      </c>
      <c r="AC4598" s="33">
        <v>0</v>
      </c>
      <c r="AD4598" s="33">
        <v>0</v>
      </c>
      <c r="AE4598" s="33">
        <v>0</v>
      </c>
      <c r="AF4598" s="33">
        <v>0</v>
      </c>
      <c r="AG4598" s="33">
        <v>0</v>
      </c>
      <c r="AH4598" s="33">
        <v>0</v>
      </c>
      <c r="AI4598" s="33">
        <v>0</v>
      </c>
      <c r="AJ4598" s="33">
        <v>0</v>
      </c>
      <c r="AK4598" s="33">
        <v>0</v>
      </c>
      <c r="AL4598" s="33">
        <v>0</v>
      </c>
      <c r="AM4598" s="36"/>
      <c r="AN4598" s="36">
        <v>0</v>
      </c>
      <c r="AO4598" s="33">
        <v>0</v>
      </c>
      <c r="AP4598" s="33">
        <v>1</v>
      </c>
      <c r="AQ4598" s="33">
        <v>1</v>
      </c>
      <c r="AR4598" s="33">
        <v>1</v>
      </c>
      <c r="AS4598" s="33">
        <v>1</v>
      </c>
      <c r="AT4598" s="33">
        <v>1</v>
      </c>
      <c r="AU4598" s="33">
        <v>1</v>
      </c>
      <c r="AV4598" s="33">
        <v>0</v>
      </c>
      <c r="AW4598" s="33">
        <v>1</v>
      </c>
      <c r="AX4598" s="33">
        <v>1</v>
      </c>
      <c r="AY4598" s="33">
        <v>0</v>
      </c>
      <c r="AZ4598" s="33">
        <v>0</v>
      </c>
      <c r="BA4598" s="33">
        <v>0</v>
      </c>
      <c r="BB4598" s="33">
        <v>0</v>
      </c>
      <c r="BC4598" s="33">
        <v>0</v>
      </c>
      <c r="BD4598" s="33">
        <v>0</v>
      </c>
      <c r="BE4598" s="33">
        <v>0</v>
      </c>
      <c r="BF4598" s="33">
        <v>1</v>
      </c>
      <c r="BG4598" s="33">
        <v>0</v>
      </c>
      <c r="BH4598" s="33">
        <v>1</v>
      </c>
      <c r="BI4598" s="36"/>
      <c r="BJ4598" s="36">
        <v>0.51293440000000001</v>
      </c>
      <c r="BK4598" s="33">
        <v>0</v>
      </c>
      <c r="BL4598" s="37"/>
      <c r="BM4598" s="36"/>
      <c r="BN4598" s="36"/>
      <c r="BO4598" s="33">
        <v>25</v>
      </c>
      <c r="BP4598" s="33"/>
      <c r="BQ4598" s="36"/>
      <c r="BR4598" s="36"/>
      <c r="BS4598" s="33">
        <v>6.5</v>
      </c>
      <c r="BT4598" s="36"/>
      <c r="BU4598" s="36">
        <v>0.65081040000000001</v>
      </c>
      <c r="BV4598" s="36"/>
      <c r="BW4598" s="33"/>
      <c r="BX4598" s="33">
        <v>0</v>
      </c>
      <c r="BY4598" s="33" t="s">
        <v>5466</v>
      </c>
      <c r="BZ4598" s="33" t="s">
        <v>5445</v>
      </c>
    </row>
    <row r="4599" spans="1:78" x14ac:dyDescent="0.25">
      <c r="A4599" s="33">
        <v>3200508</v>
      </c>
      <c r="B4599" s="33">
        <v>32</v>
      </c>
      <c r="C4599" s="33">
        <v>508</v>
      </c>
      <c r="D4599" s="33" t="s">
        <v>723</v>
      </c>
      <c r="E4599" s="33" t="s">
        <v>1890</v>
      </c>
      <c r="F4599" s="33">
        <v>0</v>
      </c>
      <c r="G4599" s="33" t="s">
        <v>2</v>
      </c>
      <c r="H4599" s="34">
        <v>7928</v>
      </c>
      <c r="I4599" s="34">
        <v>193.99</v>
      </c>
      <c r="J4599" s="34">
        <v>38.700000000000003</v>
      </c>
      <c r="K4599" s="35">
        <v>69335.150999999998</v>
      </c>
      <c r="L4599" s="35">
        <v>8758.8619999999992</v>
      </c>
      <c r="M4599" s="33">
        <v>0</v>
      </c>
      <c r="N4599" s="33">
        <v>0</v>
      </c>
      <c r="O4599" s="33">
        <v>0</v>
      </c>
      <c r="P4599" s="33">
        <v>1</v>
      </c>
      <c r="Q4599" s="33">
        <v>0</v>
      </c>
      <c r="R4599" s="36"/>
      <c r="S4599" s="36">
        <v>0.24816669999999999</v>
      </c>
      <c r="T4599" s="33">
        <v>1</v>
      </c>
      <c r="U4599" s="33">
        <v>1</v>
      </c>
      <c r="V4599" s="33">
        <v>1</v>
      </c>
      <c r="W4599" s="33">
        <v>1</v>
      </c>
      <c r="X4599" s="33">
        <v>1</v>
      </c>
      <c r="Y4599" s="33">
        <v>1</v>
      </c>
      <c r="Z4599" s="36"/>
      <c r="AA4599" s="36">
        <v>0.99964200000000003</v>
      </c>
      <c r="AB4599" s="33">
        <v>0</v>
      </c>
      <c r="AC4599" s="33">
        <v>0</v>
      </c>
      <c r="AD4599" s="33">
        <v>0</v>
      </c>
      <c r="AE4599" s="33">
        <v>0</v>
      </c>
      <c r="AF4599" s="33">
        <v>0</v>
      </c>
      <c r="AG4599" s="33">
        <v>0</v>
      </c>
      <c r="AH4599" s="33">
        <v>0</v>
      </c>
      <c r="AI4599" s="33">
        <v>0</v>
      </c>
      <c r="AJ4599" s="33">
        <v>0</v>
      </c>
      <c r="AK4599" s="33">
        <v>0</v>
      </c>
      <c r="AL4599" s="33">
        <v>0</v>
      </c>
      <c r="AM4599" s="36"/>
      <c r="AN4599" s="36">
        <v>0</v>
      </c>
      <c r="AO4599" s="33">
        <v>0</v>
      </c>
      <c r="AP4599" s="33">
        <v>0</v>
      </c>
      <c r="AQ4599" s="33">
        <v>1</v>
      </c>
      <c r="AR4599" s="33">
        <v>0</v>
      </c>
      <c r="AS4599" s="33">
        <v>0</v>
      </c>
      <c r="AT4599" s="33">
        <v>0</v>
      </c>
      <c r="AU4599" s="33">
        <v>1</v>
      </c>
      <c r="AV4599" s="33">
        <v>0</v>
      </c>
      <c r="AW4599" s="33">
        <v>0</v>
      </c>
      <c r="AX4599" s="33">
        <v>1</v>
      </c>
      <c r="AY4599" s="33">
        <v>0</v>
      </c>
      <c r="AZ4599" s="33">
        <v>0</v>
      </c>
      <c r="BA4599" s="33">
        <v>0</v>
      </c>
      <c r="BB4599" s="33">
        <v>0</v>
      </c>
      <c r="BC4599" s="33">
        <v>0</v>
      </c>
      <c r="BD4599" s="33">
        <v>0</v>
      </c>
      <c r="BE4599" s="33">
        <v>0</v>
      </c>
      <c r="BF4599" s="33">
        <v>0</v>
      </c>
      <c r="BG4599" s="33">
        <v>0</v>
      </c>
      <c r="BH4599" s="33">
        <v>0</v>
      </c>
      <c r="BI4599" s="36"/>
      <c r="BJ4599" s="36">
        <v>6.16885E-2</v>
      </c>
      <c r="BK4599" s="33">
        <v>0</v>
      </c>
      <c r="BL4599" s="37"/>
      <c r="BM4599" s="36"/>
      <c r="BN4599" s="36"/>
      <c r="BO4599" s="33">
        <v>74</v>
      </c>
      <c r="BP4599" s="33"/>
      <c r="BQ4599" s="36"/>
      <c r="BR4599" s="36"/>
      <c r="BS4599" s="33">
        <v>5.9</v>
      </c>
      <c r="BT4599" s="36"/>
      <c r="BU4599" s="36">
        <v>0.59097699999999997</v>
      </c>
      <c r="BV4599" s="36"/>
      <c r="BW4599" s="33"/>
      <c r="BX4599" s="33">
        <v>0</v>
      </c>
      <c r="BY4599" s="33" t="s">
        <v>5466</v>
      </c>
      <c r="BZ4599" s="33" t="s">
        <v>5445</v>
      </c>
    </row>
    <row r="4600" spans="1:78" x14ac:dyDescent="0.25">
      <c r="A4600" s="33">
        <v>3201308</v>
      </c>
      <c r="B4600" s="33">
        <v>32</v>
      </c>
      <c r="C4600" s="33">
        <v>1308</v>
      </c>
      <c r="D4600" s="33" t="s">
        <v>723</v>
      </c>
      <c r="E4600" s="33" t="s">
        <v>2049</v>
      </c>
      <c r="F4600" s="33">
        <v>0</v>
      </c>
      <c r="G4600" s="33" t="s">
        <v>153</v>
      </c>
      <c r="H4600" s="34">
        <v>384621</v>
      </c>
      <c r="I4600" s="34">
        <v>279.86</v>
      </c>
      <c r="J4600" s="34">
        <v>1246.0999999999999</v>
      </c>
      <c r="K4600" s="35">
        <v>6907020.0999999996</v>
      </c>
      <c r="L4600" s="35">
        <v>18371.005000000001</v>
      </c>
      <c r="M4600" s="33">
        <v>1</v>
      </c>
      <c r="N4600" s="33">
        <v>0</v>
      </c>
      <c r="O4600" s="33">
        <v>1</v>
      </c>
      <c r="P4600" s="33">
        <v>1</v>
      </c>
      <c r="Q4600" s="33">
        <v>1</v>
      </c>
      <c r="R4600" s="36"/>
      <c r="S4600" s="36">
        <v>0.87224999999999997</v>
      </c>
      <c r="T4600" s="33"/>
      <c r="U4600" s="33"/>
      <c r="V4600" s="33"/>
      <c r="W4600" s="33"/>
      <c r="X4600" s="33"/>
      <c r="Y4600" s="33"/>
      <c r="Z4600" s="36"/>
      <c r="AA4600" s="36"/>
      <c r="AB4600" s="33">
        <v>0</v>
      </c>
      <c r="AC4600" s="33">
        <v>0</v>
      </c>
      <c r="AD4600" s="33">
        <v>0</v>
      </c>
      <c r="AE4600" s="33">
        <v>0</v>
      </c>
      <c r="AF4600" s="33">
        <v>0</v>
      </c>
      <c r="AG4600" s="33">
        <v>0</v>
      </c>
      <c r="AH4600" s="33">
        <v>0</v>
      </c>
      <c r="AI4600" s="33">
        <v>0</v>
      </c>
      <c r="AJ4600" s="33">
        <v>0</v>
      </c>
      <c r="AK4600" s="33">
        <v>0</v>
      </c>
      <c r="AL4600" s="33">
        <v>0</v>
      </c>
      <c r="AM4600" s="36"/>
      <c r="AN4600" s="36">
        <v>0</v>
      </c>
      <c r="AO4600" s="33">
        <v>1</v>
      </c>
      <c r="AP4600" s="33">
        <v>1</v>
      </c>
      <c r="AQ4600" s="33">
        <v>1</v>
      </c>
      <c r="AR4600" s="33">
        <v>0</v>
      </c>
      <c r="AS4600" s="33">
        <v>1</v>
      </c>
      <c r="AT4600" s="33">
        <v>0</v>
      </c>
      <c r="AU4600" s="33">
        <v>0</v>
      </c>
      <c r="AV4600" s="33">
        <v>0</v>
      </c>
      <c r="AW4600" s="33">
        <v>1</v>
      </c>
      <c r="AX4600" s="33">
        <v>1</v>
      </c>
      <c r="AY4600" s="33">
        <v>0</v>
      </c>
      <c r="AZ4600" s="33">
        <v>0</v>
      </c>
      <c r="BA4600" s="33">
        <v>0</v>
      </c>
      <c r="BB4600" s="33">
        <v>0</v>
      </c>
      <c r="BC4600" s="33">
        <v>1</v>
      </c>
      <c r="BD4600" s="33">
        <v>1</v>
      </c>
      <c r="BE4600" s="33">
        <v>1</v>
      </c>
      <c r="BF4600" s="33">
        <v>0</v>
      </c>
      <c r="BG4600" s="33">
        <v>1</v>
      </c>
      <c r="BH4600" s="33">
        <v>1</v>
      </c>
      <c r="BI4600" s="36"/>
      <c r="BJ4600" s="36">
        <v>0.59895900000000002</v>
      </c>
      <c r="BK4600" s="33">
        <v>3217</v>
      </c>
      <c r="BL4600" s="37">
        <v>8.3640999999999993E-3</v>
      </c>
      <c r="BM4600" s="36"/>
      <c r="BN4600" s="36">
        <v>0.91276380000000001</v>
      </c>
      <c r="BO4600" s="33">
        <v>630</v>
      </c>
      <c r="BP4600" s="33">
        <v>0.2</v>
      </c>
      <c r="BQ4600" s="36"/>
      <c r="BR4600" s="36">
        <v>0.99186529999999995</v>
      </c>
      <c r="BS4600" s="33">
        <v>5</v>
      </c>
      <c r="BT4600" s="36"/>
      <c r="BU4600" s="36">
        <v>0.50122679999999997</v>
      </c>
      <c r="BV4600" s="36"/>
      <c r="BW4600" s="33"/>
      <c r="BX4600" s="33">
        <v>0</v>
      </c>
      <c r="BY4600" s="33" t="s">
        <v>5466</v>
      </c>
      <c r="BZ4600" s="33" t="s">
        <v>5445</v>
      </c>
    </row>
    <row r="4601" spans="1:78" x14ac:dyDescent="0.25">
      <c r="A4601" s="33">
        <v>3203163</v>
      </c>
      <c r="B4601" s="33">
        <v>32</v>
      </c>
      <c r="C4601" s="33">
        <v>3163</v>
      </c>
      <c r="D4601" s="33" t="s">
        <v>723</v>
      </c>
      <c r="E4601" s="33" t="s">
        <v>5083</v>
      </c>
      <c r="F4601" s="33">
        <v>0</v>
      </c>
      <c r="G4601" s="33" t="s">
        <v>2</v>
      </c>
      <c r="H4601" s="34">
        <v>11447</v>
      </c>
      <c r="I4601" s="34">
        <v>458.37</v>
      </c>
      <c r="J4601" s="34">
        <v>23.6</v>
      </c>
      <c r="K4601" s="35">
        <v>107549.55</v>
      </c>
      <c r="L4601" s="35">
        <v>9419.2983999999997</v>
      </c>
      <c r="M4601" s="33">
        <v>0</v>
      </c>
      <c r="N4601" s="33">
        <v>0</v>
      </c>
      <c r="O4601" s="33">
        <v>0</v>
      </c>
      <c r="P4601" s="33">
        <v>0</v>
      </c>
      <c r="Q4601" s="33">
        <v>0</v>
      </c>
      <c r="R4601" s="36"/>
      <c r="S4601" s="36">
        <v>0</v>
      </c>
      <c r="T4601" s="33"/>
      <c r="U4601" s="33"/>
      <c r="V4601" s="33"/>
      <c r="W4601" s="33"/>
      <c r="X4601" s="33"/>
      <c r="Y4601" s="33"/>
      <c r="Z4601" s="36"/>
      <c r="AA4601" s="36"/>
      <c r="AB4601" s="33">
        <v>0</v>
      </c>
      <c r="AC4601" s="33">
        <v>0</v>
      </c>
      <c r="AD4601" s="33">
        <v>0</v>
      </c>
      <c r="AE4601" s="33">
        <v>0</v>
      </c>
      <c r="AF4601" s="33">
        <v>0</v>
      </c>
      <c r="AG4601" s="33">
        <v>1</v>
      </c>
      <c r="AH4601" s="33">
        <v>0</v>
      </c>
      <c r="AI4601" s="33">
        <v>0</v>
      </c>
      <c r="AJ4601" s="33">
        <v>0</v>
      </c>
      <c r="AK4601" s="33">
        <v>1</v>
      </c>
      <c r="AL4601" s="33">
        <v>1</v>
      </c>
      <c r="AM4601" s="36"/>
      <c r="AN4601" s="36">
        <v>0.28372170000000002</v>
      </c>
      <c r="AO4601" s="33">
        <v>1</v>
      </c>
      <c r="AP4601" s="33">
        <v>1</v>
      </c>
      <c r="AQ4601" s="33">
        <v>1</v>
      </c>
      <c r="AR4601" s="33">
        <v>1</v>
      </c>
      <c r="AS4601" s="33">
        <v>1</v>
      </c>
      <c r="AT4601" s="33">
        <v>0</v>
      </c>
      <c r="AU4601" s="33">
        <v>0</v>
      </c>
      <c r="AV4601" s="33">
        <v>0</v>
      </c>
      <c r="AW4601" s="33">
        <v>0</v>
      </c>
      <c r="AX4601" s="33">
        <v>1</v>
      </c>
      <c r="AY4601" s="33">
        <v>0</v>
      </c>
      <c r="AZ4601" s="33">
        <v>0</v>
      </c>
      <c r="BA4601" s="33">
        <v>0</v>
      </c>
      <c r="BB4601" s="33">
        <v>0</v>
      </c>
      <c r="BC4601" s="33">
        <v>0</v>
      </c>
      <c r="BD4601" s="33">
        <v>0</v>
      </c>
      <c r="BE4601" s="33">
        <v>0</v>
      </c>
      <c r="BF4601" s="33">
        <v>0</v>
      </c>
      <c r="BG4601" s="33">
        <v>0</v>
      </c>
      <c r="BH4601" s="33">
        <v>0</v>
      </c>
      <c r="BI4601" s="36"/>
      <c r="BJ4601" s="36">
        <v>0.328959</v>
      </c>
      <c r="BK4601" s="33">
        <v>248</v>
      </c>
      <c r="BL4601" s="37">
        <v>2.16651E-2</v>
      </c>
      <c r="BM4601" s="36"/>
      <c r="BN4601" s="36">
        <v>0.77319930000000003</v>
      </c>
      <c r="BO4601" s="33">
        <v>137</v>
      </c>
      <c r="BP4601" s="33">
        <v>0.55000000000000004</v>
      </c>
      <c r="BQ4601" s="36"/>
      <c r="BR4601" s="36">
        <v>0.97828660000000001</v>
      </c>
      <c r="BS4601" s="33">
        <v>7.5</v>
      </c>
      <c r="BT4601" s="36"/>
      <c r="BU4601" s="36">
        <v>0.7505328</v>
      </c>
      <c r="BV4601" s="36"/>
      <c r="BW4601" s="33"/>
      <c r="BX4601" s="33">
        <v>0</v>
      </c>
      <c r="BY4601" s="33" t="s">
        <v>5466</v>
      </c>
      <c r="BZ4601" s="33" t="s">
        <v>5445</v>
      </c>
    </row>
    <row r="4602" spans="1:78" x14ac:dyDescent="0.25">
      <c r="A4602" s="33">
        <v>3203502</v>
      </c>
      <c r="B4602" s="33">
        <v>32</v>
      </c>
      <c r="C4602" s="33">
        <v>3502</v>
      </c>
      <c r="D4602" s="33" t="s">
        <v>723</v>
      </c>
      <c r="E4602" s="33" t="s">
        <v>3551</v>
      </c>
      <c r="F4602" s="33">
        <v>0</v>
      </c>
      <c r="G4602" s="33" t="s">
        <v>2</v>
      </c>
      <c r="H4602" s="34">
        <v>19309</v>
      </c>
      <c r="I4602" s="34">
        <v>1098.92</v>
      </c>
      <c r="J4602" s="34">
        <v>16.2</v>
      </c>
      <c r="K4602" s="35">
        <v>279828.65999999997</v>
      </c>
      <c r="L4602" s="35">
        <v>14689.94</v>
      </c>
      <c r="M4602" s="33"/>
      <c r="N4602" s="33"/>
      <c r="O4602" s="33"/>
      <c r="P4602" s="33"/>
      <c r="Q4602" s="33"/>
      <c r="R4602" s="36"/>
      <c r="S4602" s="36"/>
      <c r="T4602" s="33">
        <v>0</v>
      </c>
      <c r="U4602" s="33">
        <v>1</v>
      </c>
      <c r="V4602" s="33">
        <v>1</v>
      </c>
      <c r="W4602" s="33">
        <v>0</v>
      </c>
      <c r="X4602" s="33">
        <v>1</v>
      </c>
      <c r="Y4602" s="33">
        <v>1</v>
      </c>
      <c r="Z4602" s="36"/>
      <c r="AA4602" s="36">
        <v>0.64207700000000001</v>
      </c>
      <c r="AB4602" s="33">
        <v>0</v>
      </c>
      <c r="AC4602" s="33">
        <v>0</v>
      </c>
      <c r="AD4602" s="33">
        <v>0</v>
      </c>
      <c r="AE4602" s="33">
        <v>0</v>
      </c>
      <c r="AF4602" s="33">
        <v>0</v>
      </c>
      <c r="AG4602" s="33">
        <v>0</v>
      </c>
      <c r="AH4602" s="33">
        <v>0</v>
      </c>
      <c r="AI4602" s="33">
        <v>0</v>
      </c>
      <c r="AJ4602" s="33">
        <v>0</v>
      </c>
      <c r="AK4602" s="33">
        <v>0</v>
      </c>
      <c r="AL4602" s="33">
        <v>0</v>
      </c>
      <c r="AM4602" s="36"/>
      <c r="AN4602" s="36">
        <v>0</v>
      </c>
      <c r="AO4602" s="33">
        <v>0</v>
      </c>
      <c r="AP4602" s="33">
        <v>0</v>
      </c>
      <c r="AQ4602" s="33">
        <v>1</v>
      </c>
      <c r="AR4602" s="33">
        <v>1</v>
      </c>
      <c r="AS4602" s="33">
        <v>0</v>
      </c>
      <c r="AT4602" s="33">
        <v>0</v>
      </c>
      <c r="AU4602" s="33">
        <v>0</v>
      </c>
      <c r="AV4602" s="33">
        <v>0</v>
      </c>
      <c r="AW4602" s="33">
        <v>0</v>
      </c>
      <c r="AX4602" s="33">
        <v>1</v>
      </c>
      <c r="AY4602" s="33">
        <v>0</v>
      </c>
      <c r="AZ4602" s="33">
        <v>0</v>
      </c>
      <c r="BA4602" s="33">
        <v>0</v>
      </c>
      <c r="BB4602" s="33">
        <v>0</v>
      </c>
      <c r="BC4602" s="33">
        <v>0</v>
      </c>
      <c r="BD4602" s="33">
        <v>0</v>
      </c>
      <c r="BE4602" s="33">
        <v>1</v>
      </c>
      <c r="BF4602" s="33">
        <v>0</v>
      </c>
      <c r="BG4602" s="33">
        <v>0</v>
      </c>
      <c r="BH4602" s="33">
        <v>1</v>
      </c>
      <c r="BI4602" s="36"/>
      <c r="BJ4602" s="36">
        <v>0.20396719999999999</v>
      </c>
      <c r="BK4602" s="33">
        <v>306</v>
      </c>
      <c r="BL4602" s="37">
        <v>1.58475E-2</v>
      </c>
      <c r="BM4602" s="36"/>
      <c r="BN4602" s="36">
        <v>0.83424149999999997</v>
      </c>
      <c r="BO4602" s="33">
        <v>145</v>
      </c>
      <c r="BP4602" s="33">
        <v>0.47</v>
      </c>
      <c r="BQ4602" s="36"/>
      <c r="BR4602" s="36">
        <v>0.98127830000000005</v>
      </c>
      <c r="BS4602" s="33">
        <v>5.0999999999999996</v>
      </c>
      <c r="BT4602" s="36"/>
      <c r="BU4602" s="36">
        <v>0.51119910000000002</v>
      </c>
      <c r="BV4602" s="36"/>
      <c r="BW4602" s="33"/>
      <c r="BX4602" s="33">
        <v>0</v>
      </c>
      <c r="BY4602" s="33" t="s">
        <v>5466</v>
      </c>
      <c r="BZ4602" s="33" t="s">
        <v>5445</v>
      </c>
    </row>
    <row r="4603" spans="1:78" x14ac:dyDescent="0.25">
      <c r="A4603" s="33">
        <v>3203809</v>
      </c>
      <c r="B4603" s="33">
        <v>32</v>
      </c>
      <c r="C4603" s="33">
        <v>3809</v>
      </c>
      <c r="D4603" s="33" t="s">
        <v>723</v>
      </c>
      <c r="E4603" s="33" t="s">
        <v>3399</v>
      </c>
      <c r="F4603" s="33">
        <v>0</v>
      </c>
      <c r="G4603" s="33" t="s">
        <v>2</v>
      </c>
      <c r="H4603" s="34">
        <v>15717</v>
      </c>
      <c r="I4603" s="34">
        <v>327.49</v>
      </c>
      <c r="J4603" s="34">
        <v>44</v>
      </c>
      <c r="K4603" s="35">
        <v>138817.22</v>
      </c>
      <c r="L4603" s="35">
        <v>8991.9174999999996</v>
      </c>
      <c r="M4603" s="33"/>
      <c r="N4603" s="33"/>
      <c r="O4603" s="33"/>
      <c r="P4603" s="33"/>
      <c r="Q4603" s="33"/>
      <c r="R4603" s="36"/>
      <c r="S4603" s="36"/>
      <c r="T4603" s="33">
        <v>1</v>
      </c>
      <c r="U4603" s="33">
        <v>1</v>
      </c>
      <c r="V4603" s="33">
        <v>1</v>
      </c>
      <c r="W4603" s="33">
        <v>1</v>
      </c>
      <c r="X4603" s="33">
        <v>1</v>
      </c>
      <c r="Y4603" s="33">
        <v>1</v>
      </c>
      <c r="Z4603" s="36"/>
      <c r="AA4603" s="36">
        <v>0.99964200000000003</v>
      </c>
      <c r="AB4603" s="33">
        <v>0</v>
      </c>
      <c r="AC4603" s="33">
        <v>0</v>
      </c>
      <c r="AD4603" s="33">
        <v>1</v>
      </c>
      <c r="AE4603" s="33">
        <v>0</v>
      </c>
      <c r="AF4603" s="33">
        <v>0</v>
      </c>
      <c r="AG4603" s="33">
        <v>0</v>
      </c>
      <c r="AH4603" s="33">
        <v>0</v>
      </c>
      <c r="AI4603" s="33">
        <v>0</v>
      </c>
      <c r="AJ4603" s="33">
        <v>0</v>
      </c>
      <c r="AK4603" s="33">
        <v>0</v>
      </c>
      <c r="AL4603" s="33">
        <v>0</v>
      </c>
      <c r="AM4603" s="36"/>
      <c r="AN4603" s="36">
        <v>0.1181913</v>
      </c>
      <c r="AO4603" s="33">
        <v>0</v>
      </c>
      <c r="AP4603" s="33">
        <v>0</v>
      </c>
      <c r="AQ4603" s="33">
        <v>1</v>
      </c>
      <c r="AR4603" s="33">
        <v>1</v>
      </c>
      <c r="AS4603" s="33">
        <v>0</v>
      </c>
      <c r="AT4603" s="33">
        <v>0</v>
      </c>
      <c r="AU4603" s="33">
        <v>0</v>
      </c>
      <c r="AV4603" s="33">
        <v>0</v>
      </c>
      <c r="AW4603" s="33">
        <v>0</v>
      </c>
      <c r="AX4603" s="33">
        <v>1</v>
      </c>
      <c r="AY4603" s="33">
        <v>0</v>
      </c>
      <c r="AZ4603" s="33">
        <v>0</v>
      </c>
      <c r="BA4603" s="33">
        <v>0</v>
      </c>
      <c r="BB4603" s="33">
        <v>0</v>
      </c>
      <c r="BC4603" s="33">
        <v>0</v>
      </c>
      <c r="BD4603" s="33">
        <v>0</v>
      </c>
      <c r="BE4603" s="33">
        <v>0</v>
      </c>
      <c r="BF4603" s="33">
        <v>0</v>
      </c>
      <c r="BG4603" s="33">
        <v>0</v>
      </c>
      <c r="BH4603" s="33">
        <v>0</v>
      </c>
      <c r="BI4603" s="36"/>
      <c r="BJ4603" s="36">
        <v>0.11391800000000001</v>
      </c>
      <c r="BK4603" s="33">
        <v>0</v>
      </c>
      <c r="BL4603" s="37"/>
      <c r="BM4603" s="36"/>
      <c r="BN4603" s="36"/>
      <c r="BO4603" s="33">
        <v>44</v>
      </c>
      <c r="BP4603" s="33"/>
      <c r="BQ4603" s="36"/>
      <c r="BR4603" s="36"/>
      <c r="BS4603" s="33">
        <v>2</v>
      </c>
      <c r="BT4603" s="36"/>
      <c r="BU4603" s="36">
        <v>0.20205970000000001</v>
      </c>
      <c r="BV4603" s="36"/>
      <c r="BW4603" s="33"/>
      <c r="BX4603" s="33">
        <v>0</v>
      </c>
      <c r="BY4603" s="33" t="s">
        <v>5466</v>
      </c>
      <c r="BZ4603" s="33" t="s">
        <v>5445</v>
      </c>
    </row>
    <row r="4604" spans="1:78" x14ac:dyDescent="0.25">
      <c r="A4604" s="33">
        <v>3204401</v>
      </c>
      <c r="B4604" s="33">
        <v>32</v>
      </c>
      <c r="C4604" s="33">
        <v>4401</v>
      </c>
      <c r="D4604" s="33" t="s">
        <v>723</v>
      </c>
      <c r="E4604" s="33" t="s">
        <v>4138</v>
      </c>
      <c r="F4604" s="33">
        <v>0</v>
      </c>
      <c r="G4604" s="33" t="s">
        <v>2</v>
      </c>
      <c r="H4604" s="34">
        <v>12070</v>
      </c>
      <c r="I4604" s="34">
        <v>204.36</v>
      </c>
      <c r="J4604" s="34">
        <v>55.4</v>
      </c>
      <c r="K4604" s="35">
        <v>156708.78</v>
      </c>
      <c r="L4604" s="35">
        <v>13066.687</v>
      </c>
      <c r="M4604" s="33">
        <v>0</v>
      </c>
      <c r="N4604" s="33">
        <v>0</v>
      </c>
      <c r="O4604" s="33">
        <v>0</v>
      </c>
      <c r="P4604" s="33">
        <v>0</v>
      </c>
      <c r="Q4604" s="33">
        <v>0</v>
      </c>
      <c r="R4604" s="36"/>
      <c r="S4604" s="36">
        <v>0</v>
      </c>
      <c r="T4604" s="33"/>
      <c r="U4604" s="33"/>
      <c r="V4604" s="33"/>
      <c r="W4604" s="33"/>
      <c r="X4604" s="33"/>
      <c r="Y4604" s="33"/>
      <c r="Z4604" s="36"/>
      <c r="AA4604" s="36"/>
      <c r="AB4604" s="33">
        <v>0</v>
      </c>
      <c r="AC4604" s="33">
        <v>0</v>
      </c>
      <c r="AD4604" s="33">
        <v>0</v>
      </c>
      <c r="AE4604" s="33">
        <v>0</v>
      </c>
      <c r="AF4604" s="33">
        <v>0</v>
      </c>
      <c r="AG4604" s="33">
        <v>0</v>
      </c>
      <c r="AH4604" s="33">
        <v>0</v>
      </c>
      <c r="AI4604" s="33">
        <v>0</v>
      </c>
      <c r="AJ4604" s="33">
        <v>0</v>
      </c>
      <c r="AK4604" s="33">
        <v>0</v>
      </c>
      <c r="AL4604" s="33">
        <v>0</v>
      </c>
      <c r="AM4604" s="36"/>
      <c r="AN4604" s="36">
        <v>0</v>
      </c>
      <c r="AO4604" s="33">
        <v>0</v>
      </c>
      <c r="AP4604" s="33">
        <v>0</v>
      </c>
      <c r="AQ4604" s="33">
        <v>1</v>
      </c>
      <c r="AR4604" s="33">
        <v>0</v>
      </c>
      <c r="AS4604" s="33">
        <v>0</v>
      </c>
      <c r="AT4604" s="33">
        <v>0</v>
      </c>
      <c r="AU4604" s="33">
        <v>1</v>
      </c>
      <c r="AV4604" s="33">
        <v>0</v>
      </c>
      <c r="AW4604" s="33">
        <v>0</v>
      </c>
      <c r="AX4604" s="33">
        <v>1</v>
      </c>
      <c r="AY4604" s="33">
        <v>0</v>
      </c>
      <c r="AZ4604" s="33">
        <v>0</v>
      </c>
      <c r="BA4604" s="33">
        <v>0</v>
      </c>
      <c r="BB4604" s="33">
        <v>0</v>
      </c>
      <c r="BC4604" s="33">
        <v>0</v>
      </c>
      <c r="BD4604" s="33">
        <v>0</v>
      </c>
      <c r="BE4604" s="33">
        <v>0</v>
      </c>
      <c r="BF4604" s="33">
        <v>0</v>
      </c>
      <c r="BG4604" s="33">
        <v>0</v>
      </c>
      <c r="BH4604" s="33">
        <v>0</v>
      </c>
      <c r="BI4604" s="36"/>
      <c r="BJ4604" s="36">
        <v>6.16885E-2</v>
      </c>
      <c r="BK4604" s="33">
        <v>383</v>
      </c>
      <c r="BL4604" s="37">
        <v>3.1731599999999999E-2</v>
      </c>
      <c r="BM4604" s="36"/>
      <c r="BN4604" s="36">
        <v>0.66757359999999999</v>
      </c>
      <c r="BO4604" s="33">
        <v>11</v>
      </c>
      <c r="BP4604" s="33">
        <v>0.03</v>
      </c>
      <c r="BQ4604" s="36"/>
      <c r="BR4604" s="36">
        <v>0.99822900000000003</v>
      </c>
      <c r="BS4604" s="33">
        <v>2.5</v>
      </c>
      <c r="BT4604" s="36"/>
      <c r="BU4604" s="36">
        <v>0.2519209</v>
      </c>
      <c r="BV4604" s="36"/>
      <c r="BW4604" s="33"/>
      <c r="BX4604" s="33">
        <v>0</v>
      </c>
      <c r="BY4604" s="33" t="s">
        <v>5466</v>
      </c>
      <c r="BZ4604" s="33" t="s">
        <v>5445</v>
      </c>
    </row>
    <row r="4605" spans="1:78" x14ac:dyDescent="0.25">
      <c r="A4605" s="33">
        <v>3204559</v>
      </c>
      <c r="B4605" s="33">
        <v>32</v>
      </c>
      <c r="C4605" s="33">
        <v>4559</v>
      </c>
      <c r="D4605" s="33" t="s">
        <v>723</v>
      </c>
      <c r="E4605" s="33" t="s">
        <v>4548</v>
      </c>
      <c r="F4605" s="33">
        <v>0</v>
      </c>
      <c r="G4605" s="33" t="s">
        <v>10</v>
      </c>
      <c r="H4605" s="34">
        <v>39396</v>
      </c>
      <c r="I4605" s="34">
        <v>735.58</v>
      </c>
      <c r="J4605" s="34">
        <v>46.5</v>
      </c>
      <c r="K4605" s="35">
        <v>842098.89</v>
      </c>
      <c r="L4605" s="35">
        <v>22324.996999999999</v>
      </c>
      <c r="M4605" s="33"/>
      <c r="N4605" s="33"/>
      <c r="O4605" s="33"/>
      <c r="P4605" s="33"/>
      <c r="Q4605" s="33"/>
      <c r="R4605" s="36"/>
      <c r="S4605" s="36"/>
      <c r="T4605" s="33"/>
      <c r="U4605" s="33"/>
      <c r="V4605" s="33"/>
      <c r="W4605" s="33"/>
      <c r="X4605" s="33"/>
      <c r="Y4605" s="33"/>
      <c r="Z4605" s="36"/>
      <c r="AA4605" s="36"/>
      <c r="AB4605" s="33">
        <v>0</v>
      </c>
      <c r="AC4605" s="33">
        <v>0</v>
      </c>
      <c r="AD4605" s="33">
        <v>0</v>
      </c>
      <c r="AE4605" s="33">
        <v>0</v>
      </c>
      <c r="AF4605" s="33">
        <v>0</v>
      </c>
      <c r="AG4605" s="33">
        <v>0</v>
      </c>
      <c r="AH4605" s="33">
        <v>0</v>
      </c>
      <c r="AI4605" s="33">
        <v>0</v>
      </c>
      <c r="AJ4605" s="33">
        <v>0</v>
      </c>
      <c r="AK4605" s="33">
        <v>0</v>
      </c>
      <c r="AL4605" s="33">
        <v>1</v>
      </c>
      <c r="AM4605" s="36"/>
      <c r="AN4605" s="36">
        <v>8.9826100000000006E-2</v>
      </c>
      <c r="AO4605" s="33">
        <v>1</v>
      </c>
      <c r="AP4605" s="33">
        <v>1</v>
      </c>
      <c r="AQ4605" s="33">
        <v>1</v>
      </c>
      <c r="AR4605" s="33">
        <v>1</v>
      </c>
      <c r="AS4605" s="33">
        <v>1</v>
      </c>
      <c r="AT4605" s="33">
        <v>1</v>
      </c>
      <c r="AU4605" s="33">
        <v>0</v>
      </c>
      <c r="AV4605" s="33">
        <v>0</v>
      </c>
      <c r="AW4605" s="33">
        <v>0</v>
      </c>
      <c r="AX4605" s="33">
        <v>1</v>
      </c>
      <c r="AY4605" s="33">
        <v>0</v>
      </c>
      <c r="AZ4605" s="33">
        <v>0</v>
      </c>
      <c r="BA4605" s="33">
        <v>0</v>
      </c>
      <c r="BB4605" s="33">
        <v>0</v>
      </c>
      <c r="BC4605" s="33">
        <v>0</v>
      </c>
      <c r="BD4605" s="33">
        <v>0</v>
      </c>
      <c r="BE4605" s="33">
        <v>0</v>
      </c>
      <c r="BF4605" s="33">
        <v>0</v>
      </c>
      <c r="BG4605" s="33">
        <v>0</v>
      </c>
      <c r="BH4605" s="33">
        <v>0</v>
      </c>
      <c r="BI4605" s="36"/>
      <c r="BJ4605" s="36">
        <v>0.3877951</v>
      </c>
      <c r="BK4605" s="33">
        <v>796</v>
      </c>
      <c r="BL4605" s="37">
        <v>2.02051E-2</v>
      </c>
      <c r="BM4605" s="36"/>
      <c r="BN4605" s="36">
        <v>0.78851839999999995</v>
      </c>
      <c r="BO4605" s="33">
        <v>89</v>
      </c>
      <c r="BP4605" s="33">
        <v>0.11</v>
      </c>
      <c r="BQ4605" s="36"/>
      <c r="BR4605" s="36">
        <v>0.99506499999999998</v>
      </c>
      <c r="BS4605" s="33">
        <v>8.4</v>
      </c>
      <c r="BT4605" s="36"/>
      <c r="BU4605" s="36">
        <v>0.84028290000000005</v>
      </c>
      <c r="BV4605" s="36"/>
      <c r="BW4605" s="33"/>
      <c r="BX4605" s="33">
        <v>0</v>
      </c>
      <c r="BY4605" s="33" t="s">
        <v>5466</v>
      </c>
      <c r="BZ4605" s="33" t="s">
        <v>5445</v>
      </c>
    </row>
    <row r="4606" spans="1:78" x14ac:dyDescent="0.25">
      <c r="A4606" s="33">
        <v>5200803</v>
      </c>
      <c r="B4606" s="33">
        <v>52</v>
      </c>
      <c r="C4606" s="33">
        <v>803</v>
      </c>
      <c r="D4606" s="33" t="s">
        <v>665</v>
      </c>
      <c r="E4606" s="33" t="s">
        <v>2329</v>
      </c>
      <c r="F4606" s="33">
        <v>0</v>
      </c>
      <c r="G4606" s="33" t="s">
        <v>2</v>
      </c>
      <c r="H4606" s="34">
        <v>8598</v>
      </c>
      <c r="I4606" s="34">
        <v>1259.3699999999999</v>
      </c>
      <c r="J4606" s="34">
        <v>6.4</v>
      </c>
      <c r="K4606" s="35">
        <v>93814.785000000003</v>
      </c>
      <c r="L4606" s="35">
        <v>11104.97</v>
      </c>
      <c r="M4606" s="33"/>
      <c r="N4606" s="33"/>
      <c r="O4606" s="33"/>
      <c r="P4606" s="33"/>
      <c r="Q4606" s="33"/>
      <c r="R4606" s="36"/>
      <c r="S4606" s="36"/>
      <c r="T4606" s="33">
        <v>1</v>
      </c>
      <c r="U4606" s="33">
        <v>1</v>
      </c>
      <c r="V4606" s="33">
        <v>1</v>
      </c>
      <c r="W4606" s="33">
        <v>1</v>
      </c>
      <c r="X4606" s="33">
        <v>1</v>
      </c>
      <c r="Y4606" s="33">
        <v>1</v>
      </c>
      <c r="Z4606" s="36"/>
      <c r="AA4606" s="36">
        <v>0.99964200000000003</v>
      </c>
      <c r="AB4606" s="33">
        <v>0</v>
      </c>
      <c r="AC4606" s="33">
        <v>0</v>
      </c>
      <c r="AD4606" s="33">
        <v>0</v>
      </c>
      <c r="AE4606" s="33">
        <v>0</v>
      </c>
      <c r="AF4606" s="33">
        <v>0</v>
      </c>
      <c r="AG4606" s="33">
        <v>0</v>
      </c>
      <c r="AH4606" s="33">
        <v>0</v>
      </c>
      <c r="AI4606" s="33">
        <v>0</v>
      </c>
      <c r="AJ4606" s="33">
        <v>0</v>
      </c>
      <c r="AK4606" s="33">
        <v>0</v>
      </c>
      <c r="AL4606" s="33">
        <v>1</v>
      </c>
      <c r="AM4606" s="36"/>
      <c r="AN4606" s="36">
        <v>8.9826100000000006E-2</v>
      </c>
      <c r="AO4606" s="33">
        <v>0</v>
      </c>
      <c r="AP4606" s="33">
        <v>0</v>
      </c>
      <c r="AQ4606" s="33">
        <v>1</v>
      </c>
      <c r="AR4606" s="33">
        <v>0</v>
      </c>
      <c r="AS4606" s="33">
        <v>1</v>
      </c>
      <c r="AT4606" s="33">
        <v>1</v>
      </c>
      <c r="AU4606" s="33">
        <v>1</v>
      </c>
      <c r="AV4606" s="33">
        <v>0</v>
      </c>
      <c r="AW4606" s="33">
        <v>0</v>
      </c>
      <c r="AX4606" s="33">
        <v>1</v>
      </c>
      <c r="AY4606" s="33">
        <v>0</v>
      </c>
      <c r="AZ4606" s="33">
        <v>0</v>
      </c>
      <c r="BA4606" s="33">
        <v>0</v>
      </c>
      <c r="BB4606" s="33">
        <v>0</v>
      </c>
      <c r="BC4606" s="33">
        <v>0</v>
      </c>
      <c r="BD4606" s="33">
        <v>0</v>
      </c>
      <c r="BE4606" s="33">
        <v>0</v>
      </c>
      <c r="BF4606" s="33">
        <v>0</v>
      </c>
      <c r="BG4606" s="33">
        <v>0</v>
      </c>
      <c r="BH4606" s="33">
        <v>0</v>
      </c>
      <c r="BI4606" s="36"/>
      <c r="BJ4606" s="36">
        <v>0.2044918</v>
      </c>
      <c r="BK4606" s="33">
        <v>274</v>
      </c>
      <c r="BL4606" s="37">
        <v>3.1867899999999998E-2</v>
      </c>
      <c r="BM4606" s="36"/>
      <c r="BN4606" s="36">
        <v>0.66614320000000005</v>
      </c>
      <c r="BO4606" s="33">
        <v>35</v>
      </c>
      <c r="BP4606" s="33">
        <v>0.13</v>
      </c>
      <c r="BQ4606" s="36"/>
      <c r="BR4606" s="36">
        <v>0.99445850000000002</v>
      </c>
      <c r="BS4606" s="33">
        <v>7.5</v>
      </c>
      <c r="BT4606" s="36"/>
      <c r="BU4606" s="36">
        <v>0.7505328</v>
      </c>
      <c r="BV4606" s="36"/>
      <c r="BW4606" s="33"/>
      <c r="BX4606" s="33">
        <v>0</v>
      </c>
      <c r="BY4606" s="33" t="s">
        <v>5466</v>
      </c>
      <c r="BZ4606" s="33" t="s">
        <v>5445</v>
      </c>
    </row>
    <row r="4607" spans="1:78" x14ac:dyDescent="0.25">
      <c r="A4607" s="33">
        <v>5202502</v>
      </c>
      <c r="B4607" s="33">
        <v>52</v>
      </c>
      <c r="C4607" s="33">
        <v>2502</v>
      </c>
      <c r="D4607" s="33" t="s">
        <v>665</v>
      </c>
      <c r="E4607" s="33" t="s">
        <v>4379</v>
      </c>
      <c r="F4607" s="33">
        <v>0</v>
      </c>
      <c r="G4607" s="33" t="s">
        <v>2</v>
      </c>
      <c r="H4607" s="34">
        <v>8945</v>
      </c>
      <c r="I4607" s="34">
        <v>3050.31</v>
      </c>
      <c r="J4607" s="34">
        <v>2.5</v>
      </c>
      <c r="K4607" s="35">
        <v>119384.81</v>
      </c>
      <c r="L4607" s="35">
        <v>14323.312</v>
      </c>
      <c r="M4607" s="33"/>
      <c r="N4607" s="33"/>
      <c r="O4607" s="33"/>
      <c r="P4607" s="33"/>
      <c r="Q4607" s="33"/>
      <c r="R4607" s="36"/>
      <c r="S4607" s="36"/>
      <c r="T4607" s="33">
        <v>1</v>
      </c>
      <c r="U4607" s="33">
        <v>0</v>
      </c>
      <c r="V4607" s="33">
        <v>0</v>
      </c>
      <c r="W4607" s="33">
        <v>1</v>
      </c>
      <c r="X4607" s="33">
        <v>1</v>
      </c>
      <c r="Y4607" s="33">
        <v>1</v>
      </c>
      <c r="Z4607" s="36"/>
      <c r="AA4607" s="36">
        <v>0.59615039999999997</v>
      </c>
      <c r="AB4607" s="33">
        <v>0</v>
      </c>
      <c r="AC4607" s="33">
        <v>0</v>
      </c>
      <c r="AD4607" s="33">
        <v>0</v>
      </c>
      <c r="AE4607" s="33">
        <v>0</v>
      </c>
      <c r="AF4607" s="33">
        <v>0</v>
      </c>
      <c r="AG4607" s="33">
        <v>0</v>
      </c>
      <c r="AH4607" s="33">
        <v>0</v>
      </c>
      <c r="AI4607" s="33">
        <v>0</v>
      </c>
      <c r="AJ4607" s="33">
        <v>0</v>
      </c>
      <c r="AK4607" s="33">
        <v>0</v>
      </c>
      <c r="AL4607" s="33">
        <v>0</v>
      </c>
      <c r="AM4607" s="36"/>
      <c r="AN4607" s="36">
        <v>0</v>
      </c>
      <c r="AO4607" s="33">
        <v>1</v>
      </c>
      <c r="AP4607" s="33">
        <v>0</v>
      </c>
      <c r="AQ4607" s="33">
        <v>1</v>
      </c>
      <c r="AR4607" s="33">
        <v>1</v>
      </c>
      <c r="AS4607" s="33">
        <v>1</v>
      </c>
      <c r="AT4607" s="33">
        <v>1</v>
      </c>
      <c r="AU4607" s="33">
        <v>1</v>
      </c>
      <c r="AV4607" s="33">
        <v>0</v>
      </c>
      <c r="AW4607" s="33">
        <v>1</v>
      </c>
      <c r="AX4607" s="33">
        <v>1</v>
      </c>
      <c r="AY4607" s="33">
        <v>0</v>
      </c>
      <c r="AZ4607" s="33">
        <v>0</v>
      </c>
      <c r="BA4607" s="33">
        <v>0</v>
      </c>
      <c r="BB4607" s="33">
        <v>0</v>
      </c>
      <c r="BC4607" s="33">
        <v>1</v>
      </c>
      <c r="BD4607" s="33">
        <v>0</v>
      </c>
      <c r="BE4607" s="33">
        <v>0</v>
      </c>
      <c r="BF4607" s="33">
        <v>0</v>
      </c>
      <c r="BG4607" s="33">
        <v>0</v>
      </c>
      <c r="BH4607" s="33">
        <v>0</v>
      </c>
      <c r="BI4607" s="36"/>
      <c r="BJ4607" s="36">
        <v>0.47632790000000003</v>
      </c>
      <c r="BK4607" s="33">
        <v>121</v>
      </c>
      <c r="BL4607" s="37">
        <v>1.35271E-2</v>
      </c>
      <c r="BM4607" s="36"/>
      <c r="BN4607" s="36">
        <v>0.85858920000000005</v>
      </c>
      <c r="BO4607" s="33">
        <v>278</v>
      </c>
      <c r="BP4607" s="33">
        <v>2.2999999999999998</v>
      </c>
      <c r="BQ4607" s="36"/>
      <c r="BR4607" s="36">
        <v>0.91183329999999996</v>
      </c>
      <c r="BS4607" s="33">
        <v>7.6</v>
      </c>
      <c r="BT4607" s="36"/>
      <c r="BU4607" s="36">
        <v>0.76050499999999999</v>
      </c>
      <c r="BV4607" s="36"/>
      <c r="BW4607" s="33"/>
      <c r="BX4607" s="33">
        <v>0</v>
      </c>
      <c r="BY4607" s="33" t="s">
        <v>5466</v>
      </c>
      <c r="BZ4607" s="33" t="s">
        <v>5445</v>
      </c>
    </row>
    <row r="4608" spans="1:78" x14ac:dyDescent="0.25">
      <c r="A4608" s="33">
        <v>5203575</v>
      </c>
      <c r="B4608" s="33">
        <v>52</v>
      </c>
      <c r="C4608" s="33">
        <v>3575</v>
      </c>
      <c r="D4608" s="33" t="s">
        <v>665</v>
      </c>
      <c r="E4608" s="33" t="s">
        <v>1807</v>
      </c>
      <c r="F4608" s="33">
        <v>0</v>
      </c>
      <c r="G4608" s="33" t="s">
        <v>2</v>
      </c>
      <c r="H4608" s="34">
        <v>4069</v>
      </c>
      <c r="I4608" s="34">
        <v>1628.49</v>
      </c>
      <c r="J4608" s="34">
        <v>2.2000000000000002</v>
      </c>
      <c r="K4608" s="35">
        <v>62694.525999999998</v>
      </c>
      <c r="L4608" s="35">
        <v>16335.207</v>
      </c>
      <c r="M4608" s="33"/>
      <c r="N4608" s="33"/>
      <c r="O4608" s="33"/>
      <c r="P4608" s="33"/>
      <c r="Q4608" s="33"/>
      <c r="R4608" s="36"/>
      <c r="S4608" s="36"/>
      <c r="T4608" s="33">
        <v>1</v>
      </c>
      <c r="U4608" s="33">
        <v>1</v>
      </c>
      <c r="V4608" s="33">
        <v>1</v>
      </c>
      <c r="W4608" s="33">
        <v>1</v>
      </c>
      <c r="X4608" s="33">
        <v>1</v>
      </c>
      <c r="Y4608" s="33">
        <v>1</v>
      </c>
      <c r="Z4608" s="36"/>
      <c r="AA4608" s="36">
        <v>0.99964200000000003</v>
      </c>
      <c r="AB4608" s="33">
        <v>0</v>
      </c>
      <c r="AC4608" s="33">
        <v>0</v>
      </c>
      <c r="AD4608" s="33">
        <v>0</v>
      </c>
      <c r="AE4608" s="33">
        <v>0</v>
      </c>
      <c r="AF4608" s="33">
        <v>0</v>
      </c>
      <c r="AG4608" s="33">
        <v>0</v>
      </c>
      <c r="AH4608" s="33">
        <v>0</v>
      </c>
      <c r="AI4608" s="33">
        <v>0</v>
      </c>
      <c r="AJ4608" s="33">
        <v>0</v>
      </c>
      <c r="AK4608" s="33">
        <v>0</v>
      </c>
      <c r="AL4608" s="33">
        <v>1</v>
      </c>
      <c r="AM4608" s="36"/>
      <c r="AN4608" s="36">
        <v>8.9826100000000006E-2</v>
      </c>
      <c r="AO4608" s="33">
        <v>0</v>
      </c>
      <c r="AP4608" s="33">
        <v>0</v>
      </c>
      <c r="AQ4608" s="33">
        <v>0</v>
      </c>
      <c r="AR4608" s="33">
        <v>1</v>
      </c>
      <c r="AS4608" s="33">
        <v>0</v>
      </c>
      <c r="AT4608" s="33">
        <v>0</v>
      </c>
      <c r="AU4608" s="33">
        <v>1</v>
      </c>
      <c r="AV4608" s="33">
        <v>0</v>
      </c>
      <c r="AW4608" s="33">
        <v>0</v>
      </c>
      <c r="AX4608" s="33">
        <v>0</v>
      </c>
      <c r="AY4608" s="33">
        <v>1</v>
      </c>
      <c r="AZ4608" s="33">
        <v>0</v>
      </c>
      <c r="BA4608" s="33">
        <v>0</v>
      </c>
      <c r="BB4608" s="33">
        <v>0</v>
      </c>
      <c r="BC4608" s="33">
        <v>1</v>
      </c>
      <c r="BD4608" s="33">
        <v>0</v>
      </c>
      <c r="BE4608" s="33">
        <v>0</v>
      </c>
      <c r="BF4608" s="33">
        <v>1</v>
      </c>
      <c r="BG4608" s="33">
        <v>0</v>
      </c>
      <c r="BH4608" s="33">
        <v>0</v>
      </c>
      <c r="BI4608" s="36"/>
      <c r="BJ4608" s="36">
        <v>0.22499179999999999</v>
      </c>
      <c r="BK4608" s="33">
        <v>171</v>
      </c>
      <c r="BL4608" s="37">
        <v>4.2025100000000003E-2</v>
      </c>
      <c r="BM4608" s="36"/>
      <c r="BN4608" s="36">
        <v>0.55956589999999995</v>
      </c>
      <c r="BO4608" s="33">
        <v>57</v>
      </c>
      <c r="BP4608" s="33">
        <v>0.33</v>
      </c>
      <c r="BQ4608" s="36"/>
      <c r="BR4608" s="36">
        <v>0.98662939999999999</v>
      </c>
      <c r="BS4608" s="33">
        <v>5.4</v>
      </c>
      <c r="BT4608" s="36"/>
      <c r="BU4608" s="36">
        <v>0.54111580000000004</v>
      </c>
      <c r="BV4608" s="36"/>
      <c r="BW4608" s="33"/>
      <c r="BX4608" s="33">
        <v>0</v>
      </c>
      <c r="BY4608" s="33" t="s">
        <v>5466</v>
      </c>
      <c r="BZ4608" s="33" t="s">
        <v>5445</v>
      </c>
    </row>
    <row r="4609" spans="1:78" x14ac:dyDescent="0.25">
      <c r="A4609" s="33">
        <v>5203939</v>
      </c>
      <c r="B4609" s="33">
        <v>52</v>
      </c>
      <c r="C4609" s="33">
        <v>3939</v>
      </c>
      <c r="D4609" s="33" t="s">
        <v>665</v>
      </c>
      <c r="E4609" s="33" t="s">
        <v>4598</v>
      </c>
      <c r="F4609" s="33">
        <v>0</v>
      </c>
      <c r="G4609" s="33" t="s">
        <v>2</v>
      </c>
      <c r="H4609" s="34">
        <v>2589</v>
      </c>
      <c r="I4609" s="34">
        <v>199.29</v>
      </c>
      <c r="J4609" s="34">
        <v>12.9</v>
      </c>
      <c r="K4609" s="35">
        <v>30770.548999999999</v>
      </c>
      <c r="L4609" s="35">
        <v>11807.578</v>
      </c>
      <c r="M4609" s="33"/>
      <c r="N4609" s="33"/>
      <c r="O4609" s="33"/>
      <c r="P4609" s="33"/>
      <c r="Q4609" s="33"/>
      <c r="R4609" s="36"/>
      <c r="S4609" s="36"/>
      <c r="T4609" s="33">
        <v>1</v>
      </c>
      <c r="U4609" s="33">
        <v>1</v>
      </c>
      <c r="V4609" s="33">
        <v>1</v>
      </c>
      <c r="W4609" s="33">
        <v>1</v>
      </c>
      <c r="X4609" s="33">
        <v>1</v>
      </c>
      <c r="Y4609" s="33">
        <v>0</v>
      </c>
      <c r="Z4609" s="36"/>
      <c r="AA4609" s="36">
        <v>0.76947180000000004</v>
      </c>
      <c r="AB4609" s="33">
        <v>0</v>
      </c>
      <c r="AC4609" s="33">
        <v>0</v>
      </c>
      <c r="AD4609" s="33">
        <v>0</v>
      </c>
      <c r="AE4609" s="33">
        <v>0</v>
      </c>
      <c r="AF4609" s="33">
        <v>0</v>
      </c>
      <c r="AG4609" s="33">
        <v>0</v>
      </c>
      <c r="AH4609" s="33">
        <v>0</v>
      </c>
      <c r="AI4609" s="33">
        <v>0</v>
      </c>
      <c r="AJ4609" s="33">
        <v>0</v>
      </c>
      <c r="AK4609" s="33">
        <v>0</v>
      </c>
      <c r="AL4609" s="33">
        <v>0</v>
      </c>
      <c r="AM4609" s="36"/>
      <c r="AN4609" s="36">
        <v>0</v>
      </c>
      <c r="AO4609" s="33">
        <v>1</v>
      </c>
      <c r="AP4609" s="33">
        <v>0</v>
      </c>
      <c r="AQ4609" s="33">
        <v>1</v>
      </c>
      <c r="AR4609" s="33">
        <v>0</v>
      </c>
      <c r="AS4609" s="33">
        <v>0</v>
      </c>
      <c r="AT4609" s="33">
        <v>0</v>
      </c>
      <c r="AU4609" s="33">
        <v>0</v>
      </c>
      <c r="AV4609" s="33">
        <v>0</v>
      </c>
      <c r="AW4609" s="33">
        <v>0</v>
      </c>
      <c r="AX4609" s="33">
        <v>1</v>
      </c>
      <c r="AY4609" s="33">
        <v>0</v>
      </c>
      <c r="AZ4609" s="33">
        <v>0</v>
      </c>
      <c r="BA4609" s="33">
        <v>0</v>
      </c>
      <c r="BB4609" s="33">
        <v>0</v>
      </c>
      <c r="BC4609" s="33">
        <v>0</v>
      </c>
      <c r="BD4609" s="33">
        <v>0</v>
      </c>
      <c r="BE4609" s="33">
        <v>0</v>
      </c>
      <c r="BF4609" s="33">
        <v>0</v>
      </c>
      <c r="BG4609" s="33">
        <v>0</v>
      </c>
      <c r="BH4609" s="33">
        <v>0</v>
      </c>
      <c r="BI4609" s="36"/>
      <c r="BJ4609" s="36">
        <v>0.1049672</v>
      </c>
      <c r="BK4609" s="33">
        <v>116</v>
      </c>
      <c r="BL4609" s="37">
        <v>4.4804900000000002E-2</v>
      </c>
      <c r="BM4609" s="36"/>
      <c r="BN4609" s="36">
        <v>0.53039720000000001</v>
      </c>
      <c r="BO4609" s="33">
        <v>40</v>
      </c>
      <c r="BP4609" s="33">
        <v>0.34</v>
      </c>
      <c r="BQ4609" s="36"/>
      <c r="BR4609" s="36">
        <v>0.9861917</v>
      </c>
      <c r="BS4609" s="33">
        <v>1.3</v>
      </c>
      <c r="BT4609" s="36"/>
      <c r="BU4609" s="36">
        <v>0.13225400000000001</v>
      </c>
      <c r="BV4609" s="36"/>
      <c r="BW4609" s="33"/>
      <c r="BX4609" s="33">
        <v>0</v>
      </c>
      <c r="BY4609" s="33" t="s">
        <v>5466</v>
      </c>
      <c r="BZ4609" s="33" t="s">
        <v>5445</v>
      </c>
    </row>
    <row r="4610" spans="1:78" x14ac:dyDescent="0.25">
      <c r="A4610" s="33">
        <v>5204805</v>
      </c>
      <c r="B4610" s="33">
        <v>52</v>
      </c>
      <c r="C4610" s="33">
        <v>4805</v>
      </c>
      <c r="D4610" s="33" t="s">
        <v>665</v>
      </c>
      <c r="E4610" s="33" t="s">
        <v>3731</v>
      </c>
      <c r="F4610" s="33">
        <v>0</v>
      </c>
      <c r="G4610" s="33" t="s">
        <v>2</v>
      </c>
      <c r="H4610" s="34">
        <v>7024</v>
      </c>
      <c r="I4610" s="34">
        <v>2462.9899999999998</v>
      </c>
      <c r="J4610" s="34">
        <v>2.5</v>
      </c>
      <c r="K4610" s="35">
        <v>348262.31</v>
      </c>
      <c r="L4610" s="35">
        <v>52520.33</v>
      </c>
      <c r="M4610" s="33"/>
      <c r="N4610" s="33"/>
      <c r="O4610" s="33"/>
      <c r="P4610" s="33"/>
      <c r="Q4610" s="33"/>
      <c r="R4610" s="36"/>
      <c r="S4610" s="36"/>
      <c r="T4610" s="33">
        <v>1</v>
      </c>
      <c r="U4610" s="33">
        <v>1</v>
      </c>
      <c r="V4610" s="33">
        <v>1</v>
      </c>
      <c r="W4610" s="33">
        <v>1</v>
      </c>
      <c r="X4610" s="33">
        <v>1</v>
      </c>
      <c r="Y4610" s="33">
        <v>1</v>
      </c>
      <c r="Z4610" s="36"/>
      <c r="AA4610" s="36">
        <v>0.99964200000000003</v>
      </c>
      <c r="AB4610" s="33">
        <v>0</v>
      </c>
      <c r="AC4610" s="33">
        <v>0</v>
      </c>
      <c r="AD4610" s="33">
        <v>0</v>
      </c>
      <c r="AE4610" s="33">
        <v>0</v>
      </c>
      <c r="AF4610" s="33">
        <v>0</v>
      </c>
      <c r="AG4610" s="33">
        <v>0</v>
      </c>
      <c r="AH4610" s="33">
        <v>0</v>
      </c>
      <c r="AI4610" s="33">
        <v>0</v>
      </c>
      <c r="AJ4610" s="33">
        <v>0</v>
      </c>
      <c r="AK4610" s="33">
        <v>0</v>
      </c>
      <c r="AL4610" s="33">
        <v>0</v>
      </c>
      <c r="AM4610" s="36"/>
      <c r="AN4610" s="36">
        <v>0</v>
      </c>
      <c r="AO4610" s="33">
        <v>1</v>
      </c>
      <c r="AP4610" s="33">
        <v>0</v>
      </c>
      <c r="AQ4610" s="33">
        <v>1</v>
      </c>
      <c r="AR4610" s="33">
        <v>1</v>
      </c>
      <c r="AS4610" s="33">
        <v>1</v>
      </c>
      <c r="AT4610" s="33">
        <v>1</v>
      </c>
      <c r="AU4610" s="33">
        <v>1</v>
      </c>
      <c r="AV4610" s="33">
        <v>0</v>
      </c>
      <c r="AW4610" s="33">
        <v>0</v>
      </c>
      <c r="AX4610" s="33">
        <v>1</v>
      </c>
      <c r="AY4610" s="33">
        <v>0</v>
      </c>
      <c r="AZ4610" s="33">
        <v>0</v>
      </c>
      <c r="BA4610" s="33">
        <v>0</v>
      </c>
      <c r="BB4610" s="33">
        <v>1</v>
      </c>
      <c r="BC4610" s="33">
        <v>1</v>
      </c>
      <c r="BD4610" s="33">
        <v>0</v>
      </c>
      <c r="BE4610" s="33">
        <v>0</v>
      </c>
      <c r="BF4610" s="33">
        <v>0</v>
      </c>
      <c r="BG4610" s="33">
        <v>0</v>
      </c>
      <c r="BH4610" s="33">
        <v>1</v>
      </c>
      <c r="BI4610" s="36"/>
      <c r="BJ4610" s="36">
        <v>0.48476229999999998</v>
      </c>
      <c r="BK4610" s="33">
        <v>266</v>
      </c>
      <c r="BL4610" s="37">
        <v>3.78702E-2</v>
      </c>
      <c r="BM4610" s="36"/>
      <c r="BN4610" s="36">
        <v>0.60316250000000005</v>
      </c>
      <c r="BO4610" s="33">
        <v>84</v>
      </c>
      <c r="BP4610" s="33">
        <v>0.32</v>
      </c>
      <c r="BQ4610" s="36"/>
      <c r="BR4610" s="36">
        <v>0.98729750000000005</v>
      </c>
      <c r="BS4610" s="33">
        <v>2.1</v>
      </c>
      <c r="BT4610" s="36"/>
      <c r="BU4610" s="36">
        <v>0.2120319</v>
      </c>
      <c r="BV4610" s="36"/>
      <c r="BW4610" s="33"/>
      <c r="BX4610" s="33">
        <v>0</v>
      </c>
      <c r="BY4610" s="33" t="s">
        <v>5466</v>
      </c>
      <c r="BZ4610" s="33" t="s">
        <v>5445</v>
      </c>
    </row>
    <row r="4611" spans="1:78" x14ac:dyDescent="0.25">
      <c r="A4611" s="33">
        <v>5205513</v>
      </c>
      <c r="B4611" s="33">
        <v>52</v>
      </c>
      <c r="C4611" s="33">
        <v>5513</v>
      </c>
      <c r="D4611" s="33" t="s">
        <v>665</v>
      </c>
      <c r="E4611" s="33" t="s">
        <v>2345</v>
      </c>
      <c r="F4611" s="33">
        <v>0</v>
      </c>
      <c r="G4611" s="33" t="s">
        <v>2</v>
      </c>
      <c r="H4611" s="34">
        <v>19352</v>
      </c>
      <c r="I4611" s="34">
        <v>1789.04</v>
      </c>
      <c r="J4611" s="34">
        <v>9.6999999999999993</v>
      </c>
      <c r="K4611" s="35">
        <v>256580.48000000001</v>
      </c>
      <c r="L4611" s="35">
        <v>13777.612999999999</v>
      </c>
      <c r="M4611" s="33"/>
      <c r="N4611" s="33"/>
      <c r="O4611" s="33"/>
      <c r="P4611" s="33"/>
      <c r="Q4611" s="33"/>
      <c r="R4611" s="36"/>
      <c r="S4611" s="36"/>
      <c r="T4611" s="33">
        <v>1</v>
      </c>
      <c r="U4611" s="33">
        <v>1</v>
      </c>
      <c r="V4611" s="33">
        <v>1</v>
      </c>
      <c r="W4611" s="33">
        <v>1</v>
      </c>
      <c r="X4611" s="33">
        <v>1</v>
      </c>
      <c r="Y4611" s="33">
        <v>1</v>
      </c>
      <c r="Z4611" s="36"/>
      <c r="AA4611" s="36">
        <v>0.99964200000000003</v>
      </c>
      <c r="AB4611" s="33">
        <v>0</v>
      </c>
      <c r="AC4611" s="33">
        <v>0</v>
      </c>
      <c r="AD4611" s="33">
        <v>0</v>
      </c>
      <c r="AE4611" s="33">
        <v>0</v>
      </c>
      <c r="AF4611" s="33">
        <v>0</v>
      </c>
      <c r="AG4611" s="33">
        <v>0</v>
      </c>
      <c r="AH4611" s="33">
        <v>0</v>
      </c>
      <c r="AI4611" s="33">
        <v>0</v>
      </c>
      <c r="AJ4611" s="33">
        <v>0</v>
      </c>
      <c r="AK4611" s="33">
        <v>1</v>
      </c>
      <c r="AL4611" s="33">
        <v>1</v>
      </c>
      <c r="AM4611" s="36"/>
      <c r="AN4611" s="36">
        <v>0.1637478</v>
      </c>
      <c r="AO4611" s="33">
        <v>1</v>
      </c>
      <c r="AP4611" s="33">
        <v>1</v>
      </c>
      <c r="AQ4611" s="33">
        <v>1</v>
      </c>
      <c r="AR4611" s="33">
        <v>1</v>
      </c>
      <c r="AS4611" s="33">
        <v>1</v>
      </c>
      <c r="AT4611" s="33">
        <v>1</v>
      </c>
      <c r="AU4611" s="33">
        <v>1</v>
      </c>
      <c r="AV4611" s="33">
        <v>0</v>
      </c>
      <c r="AW4611" s="33">
        <v>1</v>
      </c>
      <c r="AX4611" s="33">
        <v>1</v>
      </c>
      <c r="AY4611" s="33">
        <v>1</v>
      </c>
      <c r="AZ4611" s="33">
        <v>0</v>
      </c>
      <c r="BA4611" s="33">
        <v>0</v>
      </c>
      <c r="BB4611" s="33">
        <v>1</v>
      </c>
      <c r="BC4611" s="33">
        <v>1</v>
      </c>
      <c r="BD4611" s="33">
        <v>1</v>
      </c>
      <c r="BE4611" s="33">
        <v>1</v>
      </c>
      <c r="BF4611" s="33">
        <v>0</v>
      </c>
      <c r="BG4611" s="33">
        <v>0</v>
      </c>
      <c r="BH4611" s="33">
        <v>0</v>
      </c>
      <c r="BI4611" s="36"/>
      <c r="BJ4611" s="36">
        <v>0.74427869999999996</v>
      </c>
      <c r="BK4611" s="33">
        <v>617</v>
      </c>
      <c r="BL4611" s="37">
        <v>3.1883000000000002E-2</v>
      </c>
      <c r="BM4611" s="36"/>
      <c r="BN4611" s="36">
        <v>0.66598449999999998</v>
      </c>
      <c r="BO4611" s="33">
        <v>47</v>
      </c>
      <c r="BP4611" s="33">
        <v>0.08</v>
      </c>
      <c r="BQ4611" s="36"/>
      <c r="BR4611" s="36">
        <v>0.99642189999999997</v>
      </c>
      <c r="BS4611" s="33">
        <v>6.2</v>
      </c>
      <c r="BT4611" s="36"/>
      <c r="BU4611" s="36">
        <v>0.62089369999999999</v>
      </c>
      <c r="BV4611" s="36"/>
      <c r="BW4611" s="33"/>
      <c r="BX4611" s="33">
        <v>0</v>
      </c>
      <c r="BY4611" s="33" t="s">
        <v>5466</v>
      </c>
      <c r="BZ4611" s="33" t="s">
        <v>5445</v>
      </c>
    </row>
    <row r="4612" spans="1:78" x14ac:dyDescent="0.25">
      <c r="A4612" s="33">
        <v>5206909</v>
      </c>
      <c r="B4612" s="33">
        <v>52</v>
      </c>
      <c r="C4612" s="33">
        <v>6909</v>
      </c>
      <c r="D4612" s="33" t="s">
        <v>665</v>
      </c>
      <c r="E4612" s="33" t="s">
        <v>873</v>
      </c>
      <c r="F4612" s="33">
        <v>0</v>
      </c>
      <c r="G4612" s="33" t="s">
        <v>2</v>
      </c>
      <c r="H4612" s="34">
        <v>2130</v>
      </c>
      <c r="I4612" s="34">
        <v>481.3</v>
      </c>
      <c r="J4612" s="34">
        <v>4.3</v>
      </c>
      <c r="K4612" s="35">
        <v>73229.481</v>
      </c>
      <c r="L4612" s="35">
        <v>34558.508999999998</v>
      </c>
      <c r="M4612" s="33"/>
      <c r="N4612" s="33"/>
      <c r="O4612" s="33"/>
      <c r="P4612" s="33"/>
      <c r="Q4612" s="33"/>
      <c r="R4612" s="36"/>
      <c r="S4612" s="36"/>
      <c r="T4612" s="33">
        <v>1</v>
      </c>
      <c r="U4612" s="33">
        <v>1</v>
      </c>
      <c r="V4612" s="33">
        <v>1</v>
      </c>
      <c r="W4612" s="33">
        <v>1</v>
      </c>
      <c r="X4612" s="33">
        <v>1</v>
      </c>
      <c r="Y4612" s="33">
        <v>1</v>
      </c>
      <c r="Z4612" s="36"/>
      <c r="AA4612" s="36">
        <v>0.99964200000000003</v>
      </c>
      <c r="AB4612" s="33">
        <v>0</v>
      </c>
      <c r="AC4612" s="33">
        <v>0</v>
      </c>
      <c r="AD4612" s="33">
        <v>0</v>
      </c>
      <c r="AE4612" s="33">
        <v>0</v>
      </c>
      <c r="AF4612" s="33">
        <v>0</v>
      </c>
      <c r="AG4612" s="33">
        <v>0</v>
      </c>
      <c r="AH4612" s="33">
        <v>0</v>
      </c>
      <c r="AI4612" s="33">
        <v>0</v>
      </c>
      <c r="AJ4612" s="33">
        <v>0</v>
      </c>
      <c r="AK4612" s="33">
        <v>0</v>
      </c>
      <c r="AL4612" s="33">
        <v>0</v>
      </c>
      <c r="AM4612" s="36"/>
      <c r="AN4612" s="36">
        <v>0</v>
      </c>
      <c r="AO4612" s="33">
        <v>0</v>
      </c>
      <c r="AP4612" s="33">
        <v>0</v>
      </c>
      <c r="AQ4612" s="33">
        <v>1</v>
      </c>
      <c r="AR4612" s="33">
        <v>0</v>
      </c>
      <c r="AS4612" s="33">
        <v>0</v>
      </c>
      <c r="AT4612" s="33">
        <v>0</v>
      </c>
      <c r="AU4612" s="33">
        <v>0</v>
      </c>
      <c r="AV4612" s="33">
        <v>0</v>
      </c>
      <c r="AW4612" s="33">
        <v>0</v>
      </c>
      <c r="AX4612" s="33">
        <v>0</v>
      </c>
      <c r="AY4612" s="33">
        <v>0</v>
      </c>
      <c r="AZ4612" s="33">
        <v>0</v>
      </c>
      <c r="BA4612" s="33">
        <v>0</v>
      </c>
      <c r="BB4612" s="33">
        <v>0</v>
      </c>
      <c r="BC4612" s="33">
        <v>0</v>
      </c>
      <c r="BD4612" s="33">
        <v>0</v>
      </c>
      <c r="BE4612" s="33">
        <v>0</v>
      </c>
      <c r="BF4612" s="33">
        <v>0</v>
      </c>
      <c r="BG4612" s="33">
        <v>0</v>
      </c>
      <c r="BH4612" s="33">
        <v>0</v>
      </c>
      <c r="BI4612" s="36"/>
      <c r="BJ4612" s="36">
        <v>2.2491799999999999E-2</v>
      </c>
      <c r="BK4612" s="33">
        <v>96</v>
      </c>
      <c r="BL4612" s="37">
        <v>4.5070399999999997E-2</v>
      </c>
      <c r="BM4612" s="36"/>
      <c r="BN4612" s="36">
        <v>0.52761159999999996</v>
      </c>
      <c r="BO4612" s="33">
        <v>197</v>
      </c>
      <c r="BP4612" s="33">
        <v>2.0499999999999998</v>
      </c>
      <c r="BQ4612" s="36"/>
      <c r="BR4612" s="36">
        <v>0.92117959999999999</v>
      </c>
      <c r="BS4612" s="33">
        <v>6.7</v>
      </c>
      <c r="BT4612" s="36"/>
      <c r="BU4612" s="36">
        <v>0.67075490000000004</v>
      </c>
      <c r="BV4612" s="36"/>
      <c r="BW4612" s="33"/>
      <c r="BX4612" s="33">
        <v>0</v>
      </c>
      <c r="BY4612" s="33" t="s">
        <v>5466</v>
      </c>
      <c r="BZ4612" s="33" t="s">
        <v>5445</v>
      </c>
    </row>
    <row r="4613" spans="1:78" x14ac:dyDescent="0.25">
      <c r="A4613" s="33">
        <v>5207402</v>
      </c>
      <c r="B4613" s="33">
        <v>52</v>
      </c>
      <c r="C4613" s="33">
        <v>7402</v>
      </c>
      <c r="D4613" s="33" t="s">
        <v>665</v>
      </c>
      <c r="E4613" s="33" t="s">
        <v>3339</v>
      </c>
      <c r="F4613" s="33">
        <v>0</v>
      </c>
      <c r="G4613" s="33" t="s">
        <v>2</v>
      </c>
      <c r="H4613" s="34">
        <v>12140</v>
      </c>
      <c r="I4613" s="34">
        <v>1461.5</v>
      </c>
      <c r="J4613" s="34">
        <v>7.7</v>
      </c>
      <c r="K4613" s="35">
        <v>395849.14</v>
      </c>
      <c r="L4613" s="35">
        <v>33393.718000000001</v>
      </c>
      <c r="M4613" s="33"/>
      <c r="N4613" s="33"/>
      <c r="O4613" s="33"/>
      <c r="P4613" s="33"/>
      <c r="Q4613" s="33"/>
      <c r="R4613" s="36"/>
      <c r="S4613" s="36"/>
      <c r="T4613" s="33">
        <v>1</v>
      </c>
      <c r="U4613" s="33">
        <v>1</v>
      </c>
      <c r="V4613" s="33">
        <v>1</v>
      </c>
      <c r="W4613" s="33">
        <v>1</v>
      </c>
      <c r="X4613" s="33">
        <v>1</v>
      </c>
      <c r="Y4613" s="33">
        <v>1</v>
      </c>
      <c r="Z4613" s="36"/>
      <c r="AA4613" s="36">
        <v>0.99964200000000003</v>
      </c>
      <c r="AB4613" s="33">
        <v>0</v>
      </c>
      <c r="AC4613" s="33">
        <v>0</v>
      </c>
      <c r="AD4613" s="33">
        <v>0</v>
      </c>
      <c r="AE4613" s="33">
        <v>0</v>
      </c>
      <c r="AF4613" s="33">
        <v>0</v>
      </c>
      <c r="AG4613" s="33">
        <v>0</v>
      </c>
      <c r="AH4613" s="33">
        <v>0</v>
      </c>
      <c r="AI4613" s="33">
        <v>0</v>
      </c>
      <c r="AJ4613" s="33">
        <v>0</v>
      </c>
      <c r="AK4613" s="33">
        <v>0</v>
      </c>
      <c r="AL4613" s="33">
        <v>0</v>
      </c>
      <c r="AM4613" s="36"/>
      <c r="AN4613" s="36">
        <v>0</v>
      </c>
      <c r="AO4613" s="33">
        <v>1</v>
      </c>
      <c r="AP4613" s="33">
        <v>0</v>
      </c>
      <c r="AQ4613" s="33">
        <v>1</v>
      </c>
      <c r="AR4613" s="33">
        <v>0</v>
      </c>
      <c r="AS4613" s="33">
        <v>0</v>
      </c>
      <c r="AT4613" s="33">
        <v>1</v>
      </c>
      <c r="AU4613" s="33">
        <v>1</v>
      </c>
      <c r="AV4613" s="33">
        <v>0</v>
      </c>
      <c r="AW4613" s="33">
        <v>0</v>
      </c>
      <c r="AX4613" s="33">
        <v>1</v>
      </c>
      <c r="AY4613" s="33">
        <v>0</v>
      </c>
      <c r="AZ4613" s="33">
        <v>0</v>
      </c>
      <c r="BA4613" s="33">
        <v>0</v>
      </c>
      <c r="BB4613" s="33">
        <v>0</v>
      </c>
      <c r="BC4613" s="33">
        <v>0</v>
      </c>
      <c r="BD4613" s="33">
        <v>0</v>
      </c>
      <c r="BE4613" s="33">
        <v>0</v>
      </c>
      <c r="BF4613" s="33">
        <v>0</v>
      </c>
      <c r="BG4613" s="33">
        <v>0</v>
      </c>
      <c r="BH4613" s="33">
        <v>0</v>
      </c>
      <c r="BI4613" s="36"/>
      <c r="BJ4613" s="36">
        <v>0.18647540000000001</v>
      </c>
      <c r="BK4613" s="33">
        <v>387</v>
      </c>
      <c r="BL4613" s="37">
        <v>3.1878099999999999E-2</v>
      </c>
      <c r="BM4613" s="36"/>
      <c r="BN4613" s="36">
        <v>0.66603610000000002</v>
      </c>
      <c r="BO4613" s="33">
        <v>83</v>
      </c>
      <c r="BP4613" s="33">
        <v>0.21</v>
      </c>
      <c r="BQ4613" s="36"/>
      <c r="BR4613" s="36">
        <v>0.99115569999999997</v>
      </c>
      <c r="BS4613" s="33">
        <v>3</v>
      </c>
      <c r="BT4613" s="36"/>
      <c r="BU4613" s="36">
        <v>0.3017821</v>
      </c>
      <c r="BV4613" s="36"/>
      <c r="BW4613" s="33"/>
      <c r="BX4613" s="33">
        <v>0</v>
      </c>
      <c r="BY4613" s="33" t="s">
        <v>5466</v>
      </c>
      <c r="BZ4613" s="33" t="s">
        <v>5445</v>
      </c>
    </row>
    <row r="4614" spans="1:78" x14ac:dyDescent="0.25">
      <c r="A4614" s="33">
        <v>5208509</v>
      </c>
      <c r="B4614" s="33">
        <v>52</v>
      </c>
      <c r="C4614" s="33">
        <v>8509</v>
      </c>
      <c r="D4614" s="33" t="s">
        <v>665</v>
      </c>
      <c r="E4614" s="33" t="s">
        <v>3262</v>
      </c>
      <c r="F4614" s="33">
        <v>0</v>
      </c>
      <c r="G4614" s="33" t="s">
        <v>2</v>
      </c>
      <c r="H4614" s="34">
        <v>5578</v>
      </c>
      <c r="I4614" s="34">
        <v>564.69000000000005</v>
      </c>
      <c r="J4614" s="34">
        <v>9.3000000000000007</v>
      </c>
      <c r="K4614" s="35">
        <v>78820.149999999994</v>
      </c>
      <c r="L4614" s="35">
        <v>14354.424999999999</v>
      </c>
      <c r="M4614" s="33"/>
      <c r="N4614" s="33"/>
      <c r="O4614" s="33"/>
      <c r="P4614" s="33"/>
      <c r="Q4614" s="33"/>
      <c r="R4614" s="36"/>
      <c r="S4614" s="36"/>
      <c r="T4614" s="33">
        <v>1</v>
      </c>
      <c r="U4614" s="33">
        <v>0</v>
      </c>
      <c r="V4614" s="33">
        <v>0</v>
      </c>
      <c r="W4614" s="33">
        <v>1</v>
      </c>
      <c r="X4614" s="33">
        <v>1</v>
      </c>
      <c r="Y4614" s="33">
        <v>1</v>
      </c>
      <c r="Z4614" s="36"/>
      <c r="AA4614" s="36">
        <v>0.59615039999999997</v>
      </c>
      <c r="AB4614" s="33">
        <v>0</v>
      </c>
      <c r="AC4614" s="33">
        <v>0</v>
      </c>
      <c r="AD4614" s="33">
        <v>0</v>
      </c>
      <c r="AE4614" s="33">
        <v>0</v>
      </c>
      <c r="AF4614" s="33">
        <v>0</v>
      </c>
      <c r="AG4614" s="33">
        <v>0</v>
      </c>
      <c r="AH4614" s="33">
        <v>0</v>
      </c>
      <c r="AI4614" s="33">
        <v>0</v>
      </c>
      <c r="AJ4614" s="33">
        <v>0</v>
      </c>
      <c r="AK4614" s="33">
        <v>0</v>
      </c>
      <c r="AL4614" s="33">
        <v>1</v>
      </c>
      <c r="AM4614" s="36"/>
      <c r="AN4614" s="36">
        <v>8.9826100000000006E-2</v>
      </c>
      <c r="AO4614" s="33">
        <v>0</v>
      </c>
      <c r="AP4614" s="33">
        <v>0</v>
      </c>
      <c r="AQ4614" s="33">
        <v>1</v>
      </c>
      <c r="AR4614" s="33">
        <v>0</v>
      </c>
      <c r="AS4614" s="33">
        <v>0</v>
      </c>
      <c r="AT4614" s="33">
        <v>0</v>
      </c>
      <c r="AU4614" s="33">
        <v>1</v>
      </c>
      <c r="AV4614" s="33">
        <v>0</v>
      </c>
      <c r="AW4614" s="33">
        <v>0</v>
      </c>
      <c r="AX4614" s="33">
        <v>1</v>
      </c>
      <c r="AY4614" s="33">
        <v>0</v>
      </c>
      <c r="AZ4614" s="33">
        <v>0</v>
      </c>
      <c r="BA4614" s="33">
        <v>0</v>
      </c>
      <c r="BB4614" s="33">
        <v>0</v>
      </c>
      <c r="BC4614" s="33">
        <v>0</v>
      </c>
      <c r="BD4614" s="33">
        <v>0</v>
      </c>
      <c r="BE4614" s="33">
        <v>0</v>
      </c>
      <c r="BF4614" s="33">
        <v>0</v>
      </c>
      <c r="BG4614" s="33">
        <v>0</v>
      </c>
      <c r="BH4614" s="33">
        <v>0</v>
      </c>
      <c r="BI4614" s="36"/>
      <c r="BJ4614" s="36">
        <v>6.16885E-2</v>
      </c>
      <c r="BK4614" s="33">
        <v>113</v>
      </c>
      <c r="BL4614" s="37">
        <v>2.0258200000000001E-2</v>
      </c>
      <c r="BM4614" s="36"/>
      <c r="BN4614" s="36">
        <v>0.78796169999999999</v>
      </c>
      <c r="BO4614" s="33">
        <v>54</v>
      </c>
      <c r="BP4614" s="33">
        <v>0.48</v>
      </c>
      <c r="BQ4614" s="36"/>
      <c r="BR4614" s="36">
        <v>0.98112520000000003</v>
      </c>
      <c r="BS4614" s="33">
        <v>3.3</v>
      </c>
      <c r="BT4614" s="36"/>
      <c r="BU4614" s="36">
        <v>0.33169880000000002</v>
      </c>
      <c r="BV4614" s="36"/>
      <c r="BW4614" s="33"/>
      <c r="BX4614" s="33">
        <v>0</v>
      </c>
      <c r="BY4614" s="33" t="s">
        <v>5466</v>
      </c>
      <c r="BZ4614" s="33" t="s">
        <v>5445</v>
      </c>
    </row>
    <row r="4615" spans="1:78" x14ac:dyDescent="0.25">
      <c r="A4615" s="33">
        <v>5208806</v>
      </c>
      <c r="B4615" s="33">
        <v>52</v>
      </c>
      <c r="C4615" s="33">
        <v>8806</v>
      </c>
      <c r="D4615" s="33" t="s">
        <v>665</v>
      </c>
      <c r="E4615" s="33" t="s">
        <v>2357</v>
      </c>
      <c r="F4615" s="33">
        <v>0</v>
      </c>
      <c r="G4615" s="33" t="s">
        <v>10</v>
      </c>
      <c r="H4615" s="34">
        <v>40338</v>
      </c>
      <c r="I4615" s="34">
        <v>212.55</v>
      </c>
      <c r="J4615" s="34">
        <v>162.9</v>
      </c>
      <c r="K4615" s="35">
        <v>525064.88</v>
      </c>
      <c r="L4615" s="35">
        <v>13922.65</v>
      </c>
      <c r="M4615" s="33"/>
      <c r="N4615" s="33"/>
      <c r="O4615" s="33"/>
      <c r="P4615" s="33"/>
      <c r="Q4615" s="33"/>
      <c r="R4615" s="36"/>
      <c r="S4615" s="36"/>
      <c r="T4615" s="33">
        <v>0</v>
      </c>
      <c r="U4615" s="33">
        <v>1</v>
      </c>
      <c r="V4615" s="33">
        <v>1</v>
      </c>
      <c r="W4615" s="33">
        <v>1</v>
      </c>
      <c r="X4615" s="33">
        <v>1</v>
      </c>
      <c r="Y4615" s="33">
        <v>1</v>
      </c>
      <c r="Z4615" s="36"/>
      <c r="AA4615" s="36">
        <v>0.77153090000000002</v>
      </c>
      <c r="AB4615" s="33">
        <v>0</v>
      </c>
      <c r="AC4615" s="33">
        <v>0</v>
      </c>
      <c r="AD4615" s="33">
        <v>0</v>
      </c>
      <c r="AE4615" s="33">
        <v>0</v>
      </c>
      <c r="AF4615" s="33">
        <v>0</v>
      </c>
      <c r="AG4615" s="33">
        <v>0</v>
      </c>
      <c r="AH4615" s="33">
        <v>0</v>
      </c>
      <c r="AI4615" s="33">
        <v>0</v>
      </c>
      <c r="AJ4615" s="33">
        <v>0</v>
      </c>
      <c r="AK4615" s="33">
        <v>0</v>
      </c>
      <c r="AL4615" s="33">
        <v>1</v>
      </c>
      <c r="AM4615" s="36"/>
      <c r="AN4615" s="36">
        <v>8.9826100000000006E-2</v>
      </c>
      <c r="AO4615" s="33">
        <v>1</v>
      </c>
      <c r="AP4615" s="33">
        <v>0</v>
      </c>
      <c r="AQ4615" s="33">
        <v>1</v>
      </c>
      <c r="AR4615" s="33">
        <v>1</v>
      </c>
      <c r="AS4615" s="33">
        <v>1</v>
      </c>
      <c r="AT4615" s="33">
        <v>1</v>
      </c>
      <c r="AU4615" s="33">
        <v>1</v>
      </c>
      <c r="AV4615" s="33">
        <v>0</v>
      </c>
      <c r="AW4615" s="33">
        <v>1</v>
      </c>
      <c r="AX4615" s="33">
        <v>1</v>
      </c>
      <c r="AY4615" s="33">
        <v>1</v>
      </c>
      <c r="AZ4615" s="33">
        <v>0</v>
      </c>
      <c r="BA4615" s="33">
        <v>0</v>
      </c>
      <c r="BB4615" s="33">
        <v>0</v>
      </c>
      <c r="BC4615" s="33">
        <v>0</v>
      </c>
      <c r="BD4615" s="33">
        <v>0</v>
      </c>
      <c r="BE4615" s="33">
        <v>0</v>
      </c>
      <c r="BF4615" s="33">
        <v>1</v>
      </c>
      <c r="BG4615" s="33">
        <v>0</v>
      </c>
      <c r="BH4615" s="33">
        <v>1</v>
      </c>
      <c r="BI4615" s="36"/>
      <c r="BJ4615" s="36">
        <v>0.55646720000000005</v>
      </c>
      <c r="BK4615" s="33">
        <v>900</v>
      </c>
      <c r="BL4615" s="37">
        <v>2.2311500000000001E-2</v>
      </c>
      <c r="BM4615" s="36"/>
      <c r="BN4615" s="36">
        <v>0.76641669999999995</v>
      </c>
      <c r="BO4615" s="33">
        <v>150</v>
      </c>
      <c r="BP4615" s="33">
        <v>0.17</v>
      </c>
      <c r="BQ4615" s="36"/>
      <c r="BR4615" s="36">
        <v>0.99297610000000003</v>
      </c>
      <c r="BS4615" s="33">
        <v>4.3</v>
      </c>
      <c r="BT4615" s="36"/>
      <c r="BU4615" s="36">
        <v>0.4314212</v>
      </c>
      <c r="BV4615" s="36"/>
      <c r="BW4615" s="33"/>
      <c r="BX4615" s="33">
        <v>0</v>
      </c>
      <c r="BY4615" s="33" t="s">
        <v>5466</v>
      </c>
      <c r="BZ4615" s="33" t="s">
        <v>5445</v>
      </c>
    </row>
    <row r="4616" spans="1:78" x14ac:dyDescent="0.25">
      <c r="A4616" s="33">
        <v>5208905</v>
      </c>
      <c r="B4616" s="33">
        <v>52</v>
      </c>
      <c r="C4616" s="33">
        <v>8905</v>
      </c>
      <c r="D4616" s="33" t="s">
        <v>665</v>
      </c>
      <c r="E4616" s="33" t="s">
        <v>3581</v>
      </c>
      <c r="F4616" s="33">
        <v>0</v>
      </c>
      <c r="G4616" s="33" t="s">
        <v>10</v>
      </c>
      <c r="H4616" s="34">
        <v>24269</v>
      </c>
      <c r="I4616" s="34">
        <v>3108.02</v>
      </c>
      <c r="J4616" s="34">
        <v>8</v>
      </c>
      <c r="K4616" s="35">
        <v>395398.69</v>
      </c>
      <c r="L4616" s="35">
        <v>15947.996999999999</v>
      </c>
      <c r="M4616" s="33"/>
      <c r="N4616" s="33"/>
      <c r="O4616" s="33"/>
      <c r="P4616" s="33"/>
      <c r="Q4616" s="33"/>
      <c r="R4616" s="36"/>
      <c r="S4616" s="36"/>
      <c r="T4616" s="33">
        <v>1</v>
      </c>
      <c r="U4616" s="33">
        <v>1</v>
      </c>
      <c r="V4616" s="33">
        <v>1</v>
      </c>
      <c r="W4616" s="33">
        <v>1</v>
      </c>
      <c r="X4616" s="33">
        <v>1</v>
      </c>
      <c r="Y4616" s="33">
        <v>1</v>
      </c>
      <c r="Z4616" s="36"/>
      <c r="AA4616" s="36">
        <v>0.99964200000000003</v>
      </c>
      <c r="AB4616" s="33">
        <v>0</v>
      </c>
      <c r="AC4616" s="33">
        <v>0</v>
      </c>
      <c r="AD4616" s="33">
        <v>0</v>
      </c>
      <c r="AE4616" s="33">
        <v>0</v>
      </c>
      <c r="AF4616" s="33">
        <v>0</v>
      </c>
      <c r="AG4616" s="33">
        <v>0</v>
      </c>
      <c r="AH4616" s="33">
        <v>0</v>
      </c>
      <c r="AI4616" s="33">
        <v>0</v>
      </c>
      <c r="AJ4616" s="33">
        <v>0</v>
      </c>
      <c r="AK4616" s="33">
        <v>0</v>
      </c>
      <c r="AL4616" s="33">
        <v>0</v>
      </c>
      <c r="AM4616" s="36"/>
      <c r="AN4616" s="36">
        <v>0</v>
      </c>
      <c r="AO4616" s="33">
        <v>1</v>
      </c>
      <c r="AP4616" s="33">
        <v>1</v>
      </c>
      <c r="AQ4616" s="33">
        <v>1</v>
      </c>
      <c r="AR4616" s="33">
        <v>1</v>
      </c>
      <c r="AS4616" s="33">
        <v>1</v>
      </c>
      <c r="AT4616" s="33">
        <v>0</v>
      </c>
      <c r="AU4616" s="33">
        <v>0</v>
      </c>
      <c r="AV4616" s="33">
        <v>1</v>
      </c>
      <c r="AW4616" s="33">
        <v>1</v>
      </c>
      <c r="AX4616" s="33">
        <v>0</v>
      </c>
      <c r="AY4616" s="33">
        <v>0</v>
      </c>
      <c r="AZ4616" s="33">
        <v>0</v>
      </c>
      <c r="BA4616" s="33">
        <v>0</v>
      </c>
      <c r="BB4616" s="33">
        <v>1</v>
      </c>
      <c r="BC4616" s="33">
        <v>0</v>
      </c>
      <c r="BD4616" s="33">
        <v>0</v>
      </c>
      <c r="BE4616" s="33">
        <v>1</v>
      </c>
      <c r="BF4616" s="33">
        <v>0</v>
      </c>
      <c r="BG4616" s="33">
        <v>0</v>
      </c>
      <c r="BH4616" s="33">
        <v>0</v>
      </c>
      <c r="BI4616" s="36"/>
      <c r="BJ4616" s="36">
        <v>0.52088520000000005</v>
      </c>
      <c r="BK4616" s="33">
        <v>459</v>
      </c>
      <c r="BL4616" s="37">
        <v>1.8912999999999999E-2</v>
      </c>
      <c r="BM4616" s="36"/>
      <c r="BN4616" s="36">
        <v>0.80207600000000001</v>
      </c>
      <c r="BO4616" s="33">
        <v>368</v>
      </c>
      <c r="BP4616" s="33">
        <v>0.8</v>
      </c>
      <c r="BQ4616" s="36"/>
      <c r="BR4616" s="36">
        <v>0.9687924</v>
      </c>
      <c r="BS4616" s="33">
        <v>9</v>
      </c>
      <c r="BT4616" s="36"/>
      <c r="BU4616" s="36">
        <v>0.90011640000000004</v>
      </c>
      <c r="BV4616" s="36"/>
      <c r="BW4616" s="33"/>
      <c r="BX4616" s="33">
        <v>0</v>
      </c>
      <c r="BY4616" s="33" t="s">
        <v>5466</v>
      </c>
      <c r="BZ4616" s="33" t="s">
        <v>5445</v>
      </c>
    </row>
    <row r="4617" spans="1:78" x14ac:dyDescent="0.25">
      <c r="A4617" s="33">
        <v>5209200</v>
      </c>
      <c r="B4617" s="33">
        <v>52</v>
      </c>
      <c r="C4617" s="33">
        <v>9200</v>
      </c>
      <c r="D4617" s="33" t="s">
        <v>665</v>
      </c>
      <c r="E4617" s="33" t="s">
        <v>3130</v>
      </c>
      <c r="F4617" s="33">
        <v>0</v>
      </c>
      <c r="G4617" s="33" t="s">
        <v>2</v>
      </c>
      <c r="H4617" s="34">
        <v>14462</v>
      </c>
      <c r="I4617" s="34">
        <v>516.84</v>
      </c>
      <c r="J4617" s="34">
        <v>27</v>
      </c>
      <c r="K4617" s="35">
        <v>152826.47</v>
      </c>
      <c r="L4617" s="35">
        <v>10615.161</v>
      </c>
      <c r="M4617" s="33"/>
      <c r="N4617" s="33"/>
      <c r="O4617" s="33"/>
      <c r="P4617" s="33"/>
      <c r="Q4617" s="33"/>
      <c r="R4617" s="36"/>
      <c r="S4617" s="36"/>
      <c r="T4617" s="33">
        <v>0</v>
      </c>
      <c r="U4617" s="33">
        <v>0</v>
      </c>
      <c r="V4617" s="33">
        <v>0</v>
      </c>
      <c r="W4617" s="33">
        <v>1</v>
      </c>
      <c r="X4617" s="33">
        <v>1</v>
      </c>
      <c r="Y4617" s="33">
        <v>1</v>
      </c>
      <c r="Z4617" s="36"/>
      <c r="AA4617" s="36">
        <v>0.36803940000000002</v>
      </c>
      <c r="AB4617" s="33">
        <v>0</v>
      </c>
      <c r="AC4617" s="33">
        <v>0</v>
      </c>
      <c r="AD4617" s="33">
        <v>0</v>
      </c>
      <c r="AE4617" s="33">
        <v>0</v>
      </c>
      <c r="AF4617" s="33">
        <v>0</v>
      </c>
      <c r="AG4617" s="33">
        <v>0</v>
      </c>
      <c r="AH4617" s="33">
        <v>0</v>
      </c>
      <c r="AI4617" s="33">
        <v>0</v>
      </c>
      <c r="AJ4617" s="33">
        <v>0</v>
      </c>
      <c r="AK4617" s="33">
        <v>0</v>
      </c>
      <c r="AL4617" s="33">
        <v>0</v>
      </c>
      <c r="AM4617" s="36"/>
      <c r="AN4617" s="36">
        <v>0</v>
      </c>
      <c r="AO4617" s="33">
        <v>1</v>
      </c>
      <c r="AP4617" s="33">
        <v>1</v>
      </c>
      <c r="AQ4617" s="33">
        <v>1</v>
      </c>
      <c r="AR4617" s="33">
        <v>1</v>
      </c>
      <c r="AS4617" s="33">
        <v>1</v>
      </c>
      <c r="AT4617" s="33">
        <v>0</v>
      </c>
      <c r="AU4617" s="33">
        <v>1</v>
      </c>
      <c r="AV4617" s="33">
        <v>0</v>
      </c>
      <c r="AW4617" s="33">
        <v>1</v>
      </c>
      <c r="AX4617" s="33">
        <v>1</v>
      </c>
      <c r="AY4617" s="33">
        <v>0</v>
      </c>
      <c r="AZ4617" s="33">
        <v>0</v>
      </c>
      <c r="BA4617" s="33">
        <v>0</v>
      </c>
      <c r="BB4617" s="33">
        <v>0</v>
      </c>
      <c r="BC4617" s="33">
        <v>0</v>
      </c>
      <c r="BD4617" s="33">
        <v>0</v>
      </c>
      <c r="BE4617" s="33">
        <v>0</v>
      </c>
      <c r="BF4617" s="33">
        <v>0</v>
      </c>
      <c r="BG4617" s="33">
        <v>0</v>
      </c>
      <c r="BH4617" s="33">
        <v>0</v>
      </c>
      <c r="BI4617" s="36"/>
      <c r="BJ4617" s="36">
        <v>0.43560660000000001</v>
      </c>
      <c r="BK4617" s="33">
        <v>300</v>
      </c>
      <c r="BL4617" s="37">
        <v>2.0743999999999999E-2</v>
      </c>
      <c r="BM4617" s="36"/>
      <c r="BN4617" s="36">
        <v>0.78286359999999999</v>
      </c>
      <c r="BO4617" s="33">
        <v>200</v>
      </c>
      <c r="BP4617" s="33">
        <v>0.67</v>
      </c>
      <c r="BQ4617" s="36"/>
      <c r="BR4617" s="36">
        <v>0.97393609999999997</v>
      </c>
      <c r="BS4617" s="33">
        <v>4.5999999999999996</v>
      </c>
      <c r="BT4617" s="36"/>
      <c r="BU4617" s="36">
        <v>0.46133790000000002</v>
      </c>
      <c r="BV4617" s="36"/>
      <c r="BW4617" s="33"/>
      <c r="BX4617" s="33">
        <v>0</v>
      </c>
      <c r="BY4617" s="33" t="s">
        <v>5466</v>
      </c>
      <c r="BZ4617" s="33" t="s">
        <v>5445</v>
      </c>
    </row>
    <row r="4618" spans="1:78" x14ac:dyDescent="0.25">
      <c r="A4618" s="33">
        <v>5209606</v>
      </c>
      <c r="B4618" s="33">
        <v>52</v>
      </c>
      <c r="C4618" s="33">
        <v>9606</v>
      </c>
      <c r="D4618" s="33" t="s">
        <v>665</v>
      </c>
      <c r="E4618" s="33" t="s">
        <v>3412</v>
      </c>
      <c r="F4618" s="33">
        <v>0</v>
      </c>
      <c r="G4618" s="33" t="s">
        <v>2</v>
      </c>
      <c r="H4618" s="34">
        <v>3744</v>
      </c>
      <c r="I4618" s="34">
        <v>229.64</v>
      </c>
      <c r="J4618" s="34">
        <v>15.6</v>
      </c>
      <c r="K4618" s="35">
        <v>38211.514999999999</v>
      </c>
      <c r="L4618" s="35">
        <v>10316.284</v>
      </c>
      <c r="M4618" s="33"/>
      <c r="N4618" s="33"/>
      <c r="O4618" s="33"/>
      <c r="P4618" s="33"/>
      <c r="Q4618" s="33"/>
      <c r="R4618" s="36"/>
      <c r="S4618" s="36"/>
      <c r="T4618" s="33">
        <v>1</v>
      </c>
      <c r="U4618" s="33">
        <v>0</v>
      </c>
      <c r="V4618" s="33">
        <v>1</v>
      </c>
      <c r="W4618" s="33">
        <v>1</v>
      </c>
      <c r="X4618" s="33">
        <v>1</v>
      </c>
      <c r="Y4618" s="33">
        <v>1</v>
      </c>
      <c r="Z4618" s="36"/>
      <c r="AA4618" s="36">
        <v>0.76213070000000005</v>
      </c>
      <c r="AB4618" s="33">
        <v>0</v>
      </c>
      <c r="AC4618" s="33">
        <v>0</v>
      </c>
      <c r="AD4618" s="33">
        <v>0</v>
      </c>
      <c r="AE4618" s="33">
        <v>0</v>
      </c>
      <c r="AF4618" s="33">
        <v>0</v>
      </c>
      <c r="AG4618" s="33">
        <v>1</v>
      </c>
      <c r="AH4618" s="33">
        <v>0</v>
      </c>
      <c r="AI4618" s="33">
        <v>0</v>
      </c>
      <c r="AJ4618" s="33">
        <v>0</v>
      </c>
      <c r="AK4618" s="33">
        <v>0</v>
      </c>
      <c r="AL4618" s="33">
        <v>1</v>
      </c>
      <c r="AM4618" s="36"/>
      <c r="AN4618" s="36">
        <v>0.20979999999999999</v>
      </c>
      <c r="AO4618" s="33">
        <v>0</v>
      </c>
      <c r="AP4618" s="33">
        <v>0</v>
      </c>
      <c r="AQ4618" s="33">
        <v>0</v>
      </c>
      <c r="AR4618" s="33">
        <v>1</v>
      </c>
      <c r="AS4618" s="33">
        <v>1</v>
      </c>
      <c r="AT4618" s="33">
        <v>0</v>
      </c>
      <c r="AU4618" s="33">
        <v>1</v>
      </c>
      <c r="AV4618" s="33">
        <v>0</v>
      </c>
      <c r="AW4618" s="33">
        <v>0</v>
      </c>
      <c r="AX4618" s="33">
        <v>1</v>
      </c>
      <c r="AY4618" s="33">
        <v>0</v>
      </c>
      <c r="AZ4618" s="33">
        <v>0</v>
      </c>
      <c r="BA4618" s="33">
        <v>0</v>
      </c>
      <c r="BB4618" s="33">
        <v>0</v>
      </c>
      <c r="BC4618" s="33">
        <v>0</v>
      </c>
      <c r="BD4618" s="33">
        <v>0</v>
      </c>
      <c r="BE4618" s="33">
        <v>0</v>
      </c>
      <c r="BF4618" s="33">
        <v>0</v>
      </c>
      <c r="BG4618" s="33">
        <v>0</v>
      </c>
      <c r="BH4618" s="33">
        <v>0</v>
      </c>
      <c r="BI4618" s="36"/>
      <c r="BJ4618" s="36">
        <v>0.19806560000000001</v>
      </c>
      <c r="BK4618" s="33">
        <v>145</v>
      </c>
      <c r="BL4618" s="37">
        <v>3.8728600000000002E-2</v>
      </c>
      <c r="BM4618" s="36"/>
      <c r="BN4618" s="36">
        <v>0.59415470000000004</v>
      </c>
      <c r="BO4618" s="33">
        <v>73</v>
      </c>
      <c r="BP4618" s="33">
        <v>0.5</v>
      </c>
      <c r="BQ4618" s="36"/>
      <c r="BR4618" s="36">
        <v>0.98015140000000001</v>
      </c>
      <c r="BS4618" s="33">
        <v>0</v>
      </c>
      <c r="BT4618" s="36"/>
      <c r="BU4618" s="36">
        <v>0</v>
      </c>
      <c r="BV4618" s="36"/>
      <c r="BW4618" s="33"/>
      <c r="BX4618" s="33">
        <v>0</v>
      </c>
      <c r="BY4618" s="33" t="s">
        <v>5466</v>
      </c>
      <c r="BZ4618" s="33" t="s">
        <v>5445</v>
      </c>
    </row>
    <row r="4619" spans="1:78" x14ac:dyDescent="0.25">
      <c r="A4619" s="33">
        <v>5210406</v>
      </c>
      <c r="B4619" s="33">
        <v>52</v>
      </c>
      <c r="C4619" s="33">
        <v>10406</v>
      </c>
      <c r="D4619" s="33" t="s">
        <v>665</v>
      </c>
      <c r="E4619" s="33" t="s">
        <v>3886</v>
      </c>
      <c r="F4619" s="33">
        <v>0</v>
      </c>
      <c r="G4619" s="33" t="s">
        <v>10</v>
      </c>
      <c r="H4619" s="34">
        <v>40259</v>
      </c>
      <c r="I4619" s="34">
        <v>1457.28</v>
      </c>
      <c r="J4619" s="34">
        <v>24.3</v>
      </c>
      <c r="K4619" s="35">
        <v>828541.38</v>
      </c>
      <c r="L4619" s="35">
        <v>21619.386999999999</v>
      </c>
      <c r="M4619" s="33"/>
      <c r="N4619" s="33"/>
      <c r="O4619" s="33"/>
      <c r="P4619" s="33"/>
      <c r="Q4619" s="33"/>
      <c r="R4619" s="36"/>
      <c r="S4619" s="36"/>
      <c r="T4619" s="33">
        <v>1</v>
      </c>
      <c r="U4619" s="33">
        <v>1</v>
      </c>
      <c r="V4619" s="33">
        <v>0</v>
      </c>
      <c r="W4619" s="33">
        <v>0</v>
      </c>
      <c r="X4619" s="33">
        <v>1</v>
      </c>
      <c r="Y4619" s="33">
        <v>1</v>
      </c>
      <c r="Z4619" s="36"/>
      <c r="AA4619" s="36">
        <v>0.70420769999999999</v>
      </c>
      <c r="AB4619" s="33">
        <v>0</v>
      </c>
      <c r="AC4619" s="33">
        <v>0</v>
      </c>
      <c r="AD4619" s="33">
        <v>0</v>
      </c>
      <c r="AE4619" s="33">
        <v>0</v>
      </c>
      <c r="AF4619" s="33">
        <v>0</v>
      </c>
      <c r="AG4619" s="33">
        <v>0</v>
      </c>
      <c r="AH4619" s="33">
        <v>0</v>
      </c>
      <c r="AI4619" s="33">
        <v>0</v>
      </c>
      <c r="AJ4619" s="33">
        <v>0</v>
      </c>
      <c r="AK4619" s="33">
        <v>0</v>
      </c>
      <c r="AL4619" s="33">
        <v>1</v>
      </c>
      <c r="AM4619" s="36"/>
      <c r="AN4619" s="36">
        <v>8.9826100000000006E-2</v>
      </c>
      <c r="AO4619" s="33">
        <v>1</v>
      </c>
      <c r="AP4619" s="33">
        <v>1</v>
      </c>
      <c r="AQ4619" s="33">
        <v>1</v>
      </c>
      <c r="AR4619" s="33">
        <v>1</v>
      </c>
      <c r="AS4619" s="33">
        <v>1</v>
      </c>
      <c r="AT4619" s="33">
        <v>1</v>
      </c>
      <c r="AU4619" s="33">
        <v>0</v>
      </c>
      <c r="AV4619" s="33">
        <v>0</v>
      </c>
      <c r="AW4619" s="33">
        <v>0</v>
      </c>
      <c r="AX4619" s="33">
        <v>1</v>
      </c>
      <c r="AY4619" s="33">
        <v>0</v>
      </c>
      <c r="AZ4619" s="33">
        <v>0</v>
      </c>
      <c r="BA4619" s="33">
        <v>1</v>
      </c>
      <c r="BB4619" s="33">
        <v>0</v>
      </c>
      <c r="BC4619" s="33">
        <v>0</v>
      </c>
      <c r="BD4619" s="33">
        <v>0</v>
      </c>
      <c r="BE4619" s="33">
        <v>0</v>
      </c>
      <c r="BF4619" s="33">
        <v>1</v>
      </c>
      <c r="BG4619" s="33">
        <v>0</v>
      </c>
      <c r="BH4619" s="33">
        <v>0</v>
      </c>
      <c r="BI4619" s="36"/>
      <c r="BJ4619" s="36">
        <v>0.46111479999999999</v>
      </c>
      <c r="BK4619" s="33">
        <v>662</v>
      </c>
      <c r="BL4619" s="37">
        <v>1.64435E-2</v>
      </c>
      <c r="BM4619" s="36"/>
      <c r="BN4619" s="36">
        <v>0.82798780000000005</v>
      </c>
      <c r="BO4619" s="33">
        <v>451</v>
      </c>
      <c r="BP4619" s="33">
        <v>0.68</v>
      </c>
      <c r="BQ4619" s="36"/>
      <c r="BR4619" s="36">
        <v>0.97338000000000002</v>
      </c>
      <c r="BS4619" s="33">
        <v>7.1</v>
      </c>
      <c r="BT4619" s="36"/>
      <c r="BU4619" s="36">
        <v>0.71064380000000005</v>
      </c>
      <c r="BV4619" s="36"/>
      <c r="BW4619" s="33"/>
      <c r="BX4619" s="33">
        <v>0</v>
      </c>
      <c r="BY4619" s="33" t="s">
        <v>5466</v>
      </c>
      <c r="BZ4619" s="33" t="s">
        <v>5445</v>
      </c>
    </row>
    <row r="4620" spans="1:78" x14ac:dyDescent="0.25">
      <c r="A4620" s="33">
        <v>5213707</v>
      </c>
      <c r="B4620" s="33">
        <v>52</v>
      </c>
      <c r="C4620" s="33">
        <v>13707</v>
      </c>
      <c r="D4620" s="33" t="s">
        <v>665</v>
      </c>
      <c r="E4620" s="33" t="s">
        <v>3335</v>
      </c>
      <c r="F4620" s="33">
        <v>0</v>
      </c>
      <c r="G4620" s="33" t="s">
        <v>2</v>
      </c>
      <c r="H4620" s="34">
        <v>8230</v>
      </c>
      <c r="I4620" s="34">
        <v>2899.18</v>
      </c>
      <c r="J4620" s="34">
        <v>2.8</v>
      </c>
      <c r="K4620" s="35">
        <v>212946.48</v>
      </c>
      <c r="L4620" s="35">
        <v>25937.452000000001</v>
      </c>
      <c r="M4620" s="33">
        <v>0</v>
      </c>
      <c r="N4620" s="33">
        <v>0</v>
      </c>
      <c r="O4620" s="33">
        <v>0</v>
      </c>
      <c r="P4620" s="33">
        <v>0</v>
      </c>
      <c r="Q4620" s="33">
        <v>0</v>
      </c>
      <c r="R4620" s="36"/>
      <c r="S4620" s="36">
        <v>0</v>
      </c>
      <c r="T4620" s="33">
        <v>1</v>
      </c>
      <c r="U4620" s="33">
        <v>1</v>
      </c>
      <c r="V4620" s="33">
        <v>1</v>
      </c>
      <c r="W4620" s="33">
        <v>1</v>
      </c>
      <c r="X4620" s="33">
        <v>1</v>
      </c>
      <c r="Y4620" s="33">
        <v>1</v>
      </c>
      <c r="Z4620" s="36"/>
      <c r="AA4620" s="36">
        <v>0.99964200000000003</v>
      </c>
      <c r="AB4620" s="33">
        <v>0</v>
      </c>
      <c r="AC4620" s="33">
        <v>0</v>
      </c>
      <c r="AD4620" s="33">
        <v>0</v>
      </c>
      <c r="AE4620" s="33">
        <v>0</v>
      </c>
      <c r="AF4620" s="33">
        <v>0</v>
      </c>
      <c r="AG4620" s="33">
        <v>0</v>
      </c>
      <c r="AH4620" s="33">
        <v>0</v>
      </c>
      <c r="AI4620" s="33">
        <v>0</v>
      </c>
      <c r="AJ4620" s="33">
        <v>0</v>
      </c>
      <c r="AK4620" s="33">
        <v>0</v>
      </c>
      <c r="AL4620" s="33">
        <v>0</v>
      </c>
      <c r="AM4620" s="36"/>
      <c r="AN4620" s="36">
        <v>0</v>
      </c>
      <c r="AO4620" s="33">
        <v>0</v>
      </c>
      <c r="AP4620" s="33">
        <v>0</v>
      </c>
      <c r="AQ4620" s="33">
        <v>1</v>
      </c>
      <c r="AR4620" s="33">
        <v>1</v>
      </c>
      <c r="AS4620" s="33">
        <v>0</v>
      </c>
      <c r="AT4620" s="33">
        <v>0</v>
      </c>
      <c r="AU4620" s="33">
        <v>0</v>
      </c>
      <c r="AV4620" s="33">
        <v>0</v>
      </c>
      <c r="AW4620" s="33">
        <v>0</v>
      </c>
      <c r="AX4620" s="33">
        <v>0</v>
      </c>
      <c r="AY4620" s="33">
        <v>0</v>
      </c>
      <c r="AZ4620" s="33">
        <v>0</v>
      </c>
      <c r="BA4620" s="33">
        <v>0</v>
      </c>
      <c r="BB4620" s="33">
        <v>0</v>
      </c>
      <c r="BC4620" s="33">
        <v>0</v>
      </c>
      <c r="BD4620" s="33">
        <v>0</v>
      </c>
      <c r="BE4620" s="33">
        <v>0</v>
      </c>
      <c r="BF4620" s="33">
        <v>0</v>
      </c>
      <c r="BG4620" s="33">
        <v>0</v>
      </c>
      <c r="BH4620" s="33">
        <v>0</v>
      </c>
      <c r="BI4620" s="36"/>
      <c r="BJ4620" s="36">
        <v>9.7393400000000005E-2</v>
      </c>
      <c r="BK4620" s="33">
        <v>0</v>
      </c>
      <c r="BL4620" s="37"/>
      <c r="BM4620" s="36"/>
      <c r="BN4620" s="36"/>
      <c r="BO4620" s="33">
        <v>0</v>
      </c>
      <c r="BP4620" s="33"/>
      <c r="BQ4620" s="36"/>
      <c r="BR4620" s="36"/>
      <c r="BS4620" s="33">
        <v>7.4</v>
      </c>
      <c r="BT4620" s="36"/>
      <c r="BU4620" s="36">
        <v>0.74056060000000001</v>
      </c>
      <c r="BV4620" s="36"/>
      <c r="BW4620" s="33"/>
      <c r="BX4620" s="33">
        <v>0</v>
      </c>
      <c r="BY4620" s="33" t="s">
        <v>5466</v>
      </c>
      <c r="BZ4620" s="33" t="s">
        <v>5445</v>
      </c>
    </row>
    <row r="4621" spans="1:78" x14ac:dyDescent="0.25">
      <c r="A4621" s="33">
        <v>5214408</v>
      </c>
      <c r="B4621" s="33">
        <v>52</v>
      </c>
      <c r="C4621" s="33">
        <v>14408</v>
      </c>
      <c r="D4621" s="33" t="s">
        <v>665</v>
      </c>
      <c r="E4621" s="33" t="s">
        <v>2802</v>
      </c>
      <c r="F4621" s="33">
        <v>0</v>
      </c>
      <c r="G4621" s="33" t="s">
        <v>2</v>
      </c>
      <c r="H4621" s="34">
        <v>8747</v>
      </c>
      <c r="I4621" s="34">
        <v>269.10000000000002</v>
      </c>
      <c r="J4621" s="34">
        <v>29.3</v>
      </c>
      <c r="K4621" s="35">
        <v>131191.65</v>
      </c>
      <c r="L4621" s="35">
        <v>15579.106</v>
      </c>
      <c r="M4621" s="33"/>
      <c r="N4621" s="33"/>
      <c r="O4621" s="33"/>
      <c r="P4621" s="33"/>
      <c r="Q4621" s="33"/>
      <c r="R4621" s="36"/>
      <c r="S4621" s="36"/>
      <c r="T4621" s="33">
        <v>0</v>
      </c>
      <c r="U4621" s="33">
        <v>0</v>
      </c>
      <c r="V4621" s="33">
        <v>0</v>
      </c>
      <c r="W4621" s="33">
        <v>1</v>
      </c>
      <c r="X4621" s="33">
        <v>0</v>
      </c>
      <c r="Y4621" s="33">
        <v>1</v>
      </c>
      <c r="Z4621" s="36"/>
      <c r="AA4621" s="36">
        <v>0.23160249999999999</v>
      </c>
      <c r="AB4621" s="33">
        <v>0</v>
      </c>
      <c r="AC4621" s="33">
        <v>0</v>
      </c>
      <c r="AD4621" s="33">
        <v>0</v>
      </c>
      <c r="AE4621" s="33">
        <v>0</v>
      </c>
      <c r="AF4621" s="33">
        <v>0</v>
      </c>
      <c r="AG4621" s="33">
        <v>0</v>
      </c>
      <c r="AH4621" s="33">
        <v>0</v>
      </c>
      <c r="AI4621" s="33">
        <v>0</v>
      </c>
      <c r="AJ4621" s="33">
        <v>0</v>
      </c>
      <c r="AK4621" s="33">
        <v>0</v>
      </c>
      <c r="AL4621" s="33">
        <v>0</v>
      </c>
      <c r="AM4621" s="36"/>
      <c r="AN4621" s="36">
        <v>0</v>
      </c>
      <c r="AO4621" s="33">
        <v>0</v>
      </c>
      <c r="AP4621" s="33">
        <v>0</v>
      </c>
      <c r="AQ4621" s="33">
        <v>0</v>
      </c>
      <c r="AR4621" s="33">
        <v>0</v>
      </c>
      <c r="AS4621" s="33">
        <v>0</v>
      </c>
      <c r="AT4621" s="33">
        <v>0</v>
      </c>
      <c r="AU4621" s="33">
        <v>0</v>
      </c>
      <c r="AV4621" s="33">
        <v>0</v>
      </c>
      <c r="AW4621" s="33">
        <v>0</v>
      </c>
      <c r="AX4621" s="33">
        <v>0</v>
      </c>
      <c r="AY4621" s="33">
        <v>0</v>
      </c>
      <c r="AZ4621" s="33">
        <v>0</v>
      </c>
      <c r="BA4621" s="33">
        <v>0</v>
      </c>
      <c r="BB4621" s="33">
        <v>0</v>
      </c>
      <c r="BC4621" s="33">
        <v>0</v>
      </c>
      <c r="BD4621" s="33">
        <v>0</v>
      </c>
      <c r="BE4621" s="33">
        <v>0</v>
      </c>
      <c r="BF4621" s="33">
        <v>0</v>
      </c>
      <c r="BG4621" s="33">
        <v>0</v>
      </c>
      <c r="BH4621" s="33">
        <v>0</v>
      </c>
      <c r="BI4621" s="36"/>
      <c r="BJ4621" s="36">
        <v>0</v>
      </c>
      <c r="BK4621" s="33">
        <v>190</v>
      </c>
      <c r="BL4621" s="37">
        <v>2.17217E-2</v>
      </c>
      <c r="BM4621" s="36"/>
      <c r="BN4621" s="36">
        <v>0.77260470000000003</v>
      </c>
      <c r="BO4621" s="33">
        <v>93</v>
      </c>
      <c r="BP4621" s="33">
        <v>0.49</v>
      </c>
      <c r="BQ4621" s="36"/>
      <c r="BR4621" s="36">
        <v>0.98068359999999999</v>
      </c>
      <c r="BS4621" s="33">
        <v>4.0999999999999996</v>
      </c>
      <c r="BT4621" s="36"/>
      <c r="BU4621" s="36">
        <v>0.41147669999999997</v>
      </c>
      <c r="BV4621" s="36"/>
      <c r="BW4621" s="33"/>
      <c r="BX4621" s="33">
        <v>0</v>
      </c>
      <c r="BY4621" s="33" t="s">
        <v>5466</v>
      </c>
      <c r="BZ4621" s="33" t="s">
        <v>5445</v>
      </c>
    </row>
    <row r="4622" spans="1:78" x14ac:dyDescent="0.25">
      <c r="A4622" s="33">
        <v>5215801</v>
      </c>
      <c r="B4622" s="33">
        <v>52</v>
      </c>
      <c r="C4622" s="33">
        <v>15801</v>
      </c>
      <c r="D4622" s="33" t="s">
        <v>665</v>
      </c>
      <c r="E4622" s="33" t="s">
        <v>4946</v>
      </c>
      <c r="F4622" s="33">
        <v>0</v>
      </c>
      <c r="G4622" s="33" t="s">
        <v>2</v>
      </c>
      <c r="H4622" s="34">
        <v>2420</v>
      </c>
      <c r="I4622" s="34">
        <v>58.96</v>
      </c>
      <c r="J4622" s="34">
        <v>39.6</v>
      </c>
      <c r="K4622" s="35">
        <v>25770.169000000002</v>
      </c>
      <c r="L4622" s="35">
        <v>10706.343999999999</v>
      </c>
      <c r="M4622" s="33"/>
      <c r="N4622" s="33"/>
      <c r="O4622" s="33"/>
      <c r="P4622" s="33"/>
      <c r="Q4622" s="33"/>
      <c r="R4622" s="36"/>
      <c r="S4622" s="36"/>
      <c r="T4622" s="33">
        <v>0</v>
      </c>
      <c r="U4622" s="33">
        <v>0</v>
      </c>
      <c r="V4622" s="33">
        <v>0</v>
      </c>
      <c r="W4622" s="33">
        <v>1</v>
      </c>
      <c r="X4622" s="33">
        <v>0</v>
      </c>
      <c r="Y4622" s="33">
        <v>0</v>
      </c>
      <c r="Z4622" s="36"/>
      <c r="AA4622" s="36">
        <v>1.4323999999999999E-3</v>
      </c>
      <c r="AB4622" s="33">
        <v>0</v>
      </c>
      <c r="AC4622" s="33">
        <v>0</v>
      </c>
      <c r="AD4622" s="33">
        <v>0</v>
      </c>
      <c r="AE4622" s="33">
        <v>0</v>
      </c>
      <c r="AF4622" s="33">
        <v>0</v>
      </c>
      <c r="AG4622" s="33">
        <v>0</v>
      </c>
      <c r="AH4622" s="33">
        <v>0</v>
      </c>
      <c r="AI4622" s="33">
        <v>0</v>
      </c>
      <c r="AJ4622" s="33">
        <v>0</v>
      </c>
      <c r="AK4622" s="33">
        <v>0</v>
      </c>
      <c r="AL4622" s="33">
        <v>0</v>
      </c>
      <c r="AM4622" s="36"/>
      <c r="AN4622" s="36">
        <v>0</v>
      </c>
      <c r="AO4622" s="33">
        <v>0</v>
      </c>
      <c r="AP4622" s="33">
        <v>0</v>
      </c>
      <c r="AQ4622" s="33">
        <v>1</v>
      </c>
      <c r="AR4622" s="33">
        <v>1</v>
      </c>
      <c r="AS4622" s="33">
        <v>1</v>
      </c>
      <c r="AT4622" s="33">
        <v>0</v>
      </c>
      <c r="AU4622" s="33">
        <v>0</v>
      </c>
      <c r="AV4622" s="33">
        <v>0</v>
      </c>
      <c r="AW4622" s="33">
        <v>0</v>
      </c>
      <c r="AX4622" s="33">
        <v>1</v>
      </c>
      <c r="AY4622" s="33">
        <v>0</v>
      </c>
      <c r="AZ4622" s="33">
        <v>0</v>
      </c>
      <c r="BA4622" s="33">
        <v>0</v>
      </c>
      <c r="BB4622" s="33">
        <v>0</v>
      </c>
      <c r="BC4622" s="33">
        <v>0</v>
      </c>
      <c r="BD4622" s="33">
        <v>0</v>
      </c>
      <c r="BE4622" s="33">
        <v>0</v>
      </c>
      <c r="BF4622" s="33">
        <v>0</v>
      </c>
      <c r="BG4622" s="33">
        <v>0</v>
      </c>
      <c r="BH4622" s="33">
        <v>0</v>
      </c>
      <c r="BI4622" s="36"/>
      <c r="BJ4622" s="36">
        <v>0.19788520000000001</v>
      </c>
      <c r="BK4622" s="33">
        <v>168</v>
      </c>
      <c r="BL4622" s="37">
        <v>6.9421499999999997E-2</v>
      </c>
      <c r="BM4622" s="36"/>
      <c r="BN4622" s="36">
        <v>0.27210079999999998</v>
      </c>
      <c r="BO4622" s="33">
        <v>38</v>
      </c>
      <c r="BP4622" s="33">
        <v>0.23</v>
      </c>
      <c r="BQ4622" s="36"/>
      <c r="BR4622" s="36">
        <v>0.99070939999999996</v>
      </c>
      <c r="BS4622" s="33">
        <v>6.7</v>
      </c>
      <c r="BT4622" s="36"/>
      <c r="BU4622" s="36">
        <v>0.67075490000000004</v>
      </c>
      <c r="BV4622" s="36"/>
      <c r="BW4622" s="33"/>
      <c r="BX4622" s="33">
        <v>0</v>
      </c>
      <c r="BY4622" s="33" t="s">
        <v>5466</v>
      </c>
      <c r="BZ4622" s="33" t="s">
        <v>5445</v>
      </c>
    </row>
    <row r="4623" spans="1:78" x14ac:dyDescent="0.25">
      <c r="A4623" s="33">
        <v>5217401</v>
      </c>
      <c r="B4623" s="33">
        <v>52</v>
      </c>
      <c r="C4623" s="33">
        <v>17401</v>
      </c>
      <c r="D4623" s="33" t="s">
        <v>665</v>
      </c>
      <c r="E4623" s="33" t="s">
        <v>3829</v>
      </c>
      <c r="F4623" s="33">
        <v>0</v>
      </c>
      <c r="G4623" s="33" t="s">
        <v>10</v>
      </c>
      <c r="H4623" s="34">
        <v>30930</v>
      </c>
      <c r="I4623" s="34">
        <v>1073.3599999999999</v>
      </c>
      <c r="J4623" s="34">
        <v>26.8</v>
      </c>
      <c r="K4623" s="35">
        <v>601215.97</v>
      </c>
      <c r="L4623" s="35">
        <v>19886.741000000002</v>
      </c>
      <c r="M4623" s="33"/>
      <c r="N4623" s="33"/>
      <c r="O4623" s="33"/>
      <c r="P4623" s="33"/>
      <c r="Q4623" s="33"/>
      <c r="R4623" s="36"/>
      <c r="S4623" s="36"/>
      <c r="T4623" s="33">
        <v>0</v>
      </c>
      <c r="U4623" s="33">
        <v>1</v>
      </c>
      <c r="V4623" s="33">
        <v>1</v>
      </c>
      <c r="W4623" s="33">
        <v>1</v>
      </c>
      <c r="X4623" s="33">
        <v>1</v>
      </c>
      <c r="Y4623" s="33">
        <v>1</v>
      </c>
      <c r="Z4623" s="36"/>
      <c r="AA4623" s="36">
        <v>0.77153090000000002</v>
      </c>
      <c r="AB4623" s="33">
        <v>0</v>
      </c>
      <c r="AC4623" s="33">
        <v>0</v>
      </c>
      <c r="AD4623" s="33">
        <v>0</v>
      </c>
      <c r="AE4623" s="33">
        <v>0</v>
      </c>
      <c r="AF4623" s="33">
        <v>0</v>
      </c>
      <c r="AG4623" s="33">
        <v>0</v>
      </c>
      <c r="AH4623" s="33">
        <v>0</v>
      </c>
      <c r="AI4623" s="33">
        <v>0</v>
      </c>
      <c r="AJ4623" s="33">
        <v>0</v>
      </c>
      <c r="AK4623" s="33">
        <v>0</v>
      </c>
      <c r="AL4623" s="33">
        <v>0</v>
      </c>
      <c r="AM4623" s="36"/>
      <c r="AN4623" s="36">
        <v>0</v>
      </c>
      <c r="AO4623" s="33">
        <v>0</v>
      </c>
      <c r="AP4623" s="33">
        <v>0</v>
      </c>
      <c r="AQ4623" s="33">
        <v>1</v>
      </c>
      <c r="AR4623" s="33">
        <v>0</v>
      </c>
      <c r="AS4623" s="33">
        <v>1</v>
      </c>
      <c r="AT4623" s="33">
        <v>0</v>
      </c>
      <c r="AU4623" s="33">
        <v>0</v>
      </c>
      <c r="AV4623" s="33">
        <v>0</v>
      </c>
      <c r="AW4623" s="33">
        <v>1</v>
      </c>
      <c r="AX4623" s="33">
        <v>1</v>
      </c>
      <c r="AY4623" s="33">
        <v>1</v>
      </c>
      <c r="AZ4623" s="33">
        <v>0</v>
      </c>
      <c r="BA4623" s="33">
        <v>1</v>
      </c>
      <c r="BB4623" s="33">
        <v>0</v>
      </c>
      <c r="BC4623" s="33">
        <v>0</v>
      </c>
      <c r="BD4623" s="33">
        <v>0</v>
      </c>
      <c r="BE4623" s="33">
        <v>0</v>
      </c>
      <c r="BF4623" s="33">
        <v>0</v>
      </c>
      <c r="BG4623" s="33">
        <v>0</v>
      </c>
      <c r="BH4623" s="33">
        <v>0</v>
      </c>
      <c r="BI4623" s="36"/>
      <c r="BJ4623" s="36">
        <v>0.2852787</v>
      </c>
      <c r="BK4623" s="33">
        <v>782</v>
      </c>
      <c r="BL4623" s="37">
        <v>2.5282900000000001E-2</v>
      </c>
      <c r="BM4623" s="36"/>
      <c r="BN4623" s="36">
        <v>0.73523810000000001</v>
      </c>
      <c r="BO4623" s="33">
        <v>174</v>
      </c>
      <c r="BP4623" s="33">
        <v>0.22</v>
      </c>
      <c r="BQ4623" s="36"/>
      <c r="BR4623" s="36">
        <v>0.99084970000000006</v>
      </c>
      <c r="BS4623" s="33">
        <v>8.1999999999999993</v>
      </c>
      <c r="BT4623" s="36"/>
      <c r="BU4623" s="36">
        <v>0.82033840000000002</v>
      </c>
      <c r="BV4623" s="36"/>
      <c r="BW4623" s="33"/>
      <c r="BX4623" s="33">
        <v>0</v>
      </c>
      <c r="BY4623" s="33" t="s">
        <v>5466</v>
      </c>
      <c r="BZ4623" s="33" t="s">
        <v>5445</v>
      </c>
    </row>
    <row r="4624" spans="1:78" x14ac:dyDescent="0.25">
      <c r="A4624" s="33">
        <v>5219001</v>
      </c>
      <c r="B4624" s="33">
        <v>52</v>
      </c>
      <c r="C4624" s="33">
        <v>19001</v>
      </c>
      <c r="D4624" s="33" t="s">
        <v>665</v>
      </c>
      <c r="E4624" s="33" t="s">
        <v>4321</v>
      </c>
      <c r="F4624" s="33">
        <v>0</v>
      </c>
      <c r="G4624" s="33" t="s">
        <v>2</v>
      </c>
      <c r="H4624" s="34">
        <v>7791</v>
      </c>
      <c r="I4624" s="34">
        <v>496.83</v>
      </c>
      <c r="J4624" s="34">
        <v>15.2</v>
      </c>
      <c r="K4624" s="35">
        <v>106405.73</v>
      </c>
      <c r="L4624" s="35">
        <v>13701.484</v>
      </c>
      <c r="M4624" s="33"/>
      <c r="N4624" s="33"/>
      <c r="O4624" s="33"/>
      <c r="P4624" s="33"/>
      <c r="Q4624" s="33"/>
      <c r="R4624" s="36"/>
      <c r="S4624" s="36"/>
      <c r="T4624" s="33">
        <v>0</v>
      </c>
      <c r="U4624" s="33">
        <v>0</v>
      </c>
      <c r="V4624" s="33">
        <v>0</v>
      </c>
      <c r="W4624" s="33">
        <v>0</v>
      </c>
      <c r="X4624" s="33">
        <v>1</v>
      </c>
      <c r="Y4624" s="33">
        <v>1</v>
      </c>
      <c r="Z4624" s="36"/>
      <c r="AA4624" s="36">
        <v>0.23858550000000001</v>
      </c>
      <c r="AB4624" s="33">
        <v>0</v>
      </c>
      <c r="AC4624" s="33">
        <v>0</v>
      </c>
      <c r="AD4624" s="33">
        <v>0</v>
      </c>
      <c r="AE4624" s="33">
        <v>0</v>
      </c>
      <c r="AF4624" s="33">
        <v>0</v>
      </c>
      <c r="AG4624" s="33">
        <v>0</v>
      </c>
      <c r="AH4624" s="33">
        <v>0</v>
      </c>
      <c r="AI4624" s="33">
        <v>0</v>
      </c>
      <c r="AJ4624" s="33">
        <v>0</v>
      </c>
      <c r="AK4624" s="33">
        <v>0</v>
      </c>
      <c r="AL4624" s="33">
        <v>0</v>
      </c>
      <c r="AM4624" s="36"/>
      <c r="AN4624" s="36">
        <v>0</v>
      </c>
      <c r="AO4624" s="33">
        <v>0</v>
      </c>
      <c r="AP4624" s="33">
        <v>0</v>
      </c>
      <c r="AQ4624" s="33">
        <v>1</v>
      </c>
      <c r="AR4624" s="33">
        <v>0</v>
      </c>
      <c r="AS4624" s="33">
        <v>0</v>
      </c>
      <c r="AT4624" s="33">
        <v>0</v>
      </c>
      <c r="AU4624" s="33">
        <v>0</v>
      </c>
      <c r="AV4624" s="33">
        <v>0</v>
      </c>
      <c r="AW4624" s="33">
        <v>0</v>
      </c>
      <c r="AX4624" s="33">
        <v>1</v>
      </c>
      <c r="AY4624" s="33">
        <v>0</v>
      </c>
      <c r="AZ4624" s="33">
        <v>0</v>
      </c>
      <c r="BA4624" s="33">
        <v>0</v>
      </c>
      <c r="BB4624" s="33">
        <v>0</v>
      </c>
      <c r="BC4624" s="33">
        <v>0</v>
      </c>
      <c r="BD4624" s="33">
        <v>0</v>
      </c>
      <c r="BE4624" s="33">
        <v>0</v>
      </c>
      <c r="BF4624" s="33">
        <v>0</v>
      </c>
      <c r="BG4624" s="33">
        <v>0</v>
      </c>
      <c r="BH4624" s="33">
        <v>0</v>
      </c>
      <c r="BI4624" s="36"/>
      <c r="BJ4624" s="36">
        <v>3.90164E-2</v>
      </c>
      <c r="BK4624" s="33">
        <v>235</v>
      </c>
      <c r="BL4624" s="37">
        <v>3.0162999999999999E-2</v>
      </c>
      <c r="BM4624" s="36"/>
      <c r="BN4624" s="36">
        <v>0.68403210000000003</v>
      </c>
      <c r="BO4624" s="33">
        <v>17</v>
      </c>
      <c r="BP4624" s="33">
        <v>7.0000000000000007E-2</v>
      </c>
      <c r="BQ4624" s="36"/>
      <c r="BR4624" s="36">
        <v>0.99656800000000001</v>
      </c>
      <c r="BS4624" s="33">
        <v>2.5</v>
      </c>
      <c r="BT4624" s="36"/>
      <c r="BU4624" s="36">
        <v>0.2519209</v>
      </c>
      <c r="BV4624" s="36"/>
      <c r="BW4624" s="33"/>
      <c r="BX4624" s="33">
        <v>0</v>
      </c>
      <c r="BY4624" s="33" t="s">
        <v>5466</v>
      </c>
      <c r="BZ4624" s="33" t="s">
        <v>5445</v>
      </c>
    </row>
    <row r="4625" spans="1:78" x14ac:dyDescent="0.25">
      <c r="A4625" s="33">
        <v>5220058</v>
      </c>
      <c r="B4625" s="33">
        <v>52</v>
      </c>
      <c r="C4625" s="33">
        <v>20058</v>
      </c>
      <c r="D4625" s="33" t="s">
        <v>665</v>
      </c>
      <c r="E4625" s="33" t="s">
        <v>2293</v>
      </c>
      <c r="F4625" s="33">
        <v>0</v>
      </c>
      <c r="G4625" s="33" t="s">
        <v>2</v>
      </c>
      <c r="H4625" s="34">
        <v>1571</v>
      </c>
      <c r="I4625" s="34">
        <v>287.83</v>
      </c>
      <c r="J4625" s="34">
        <v>5.9</v>
      </c>
      <c r="K4625" s="35">
        <v>169037.6</v>
      </c>
      <c r="L4625" s="35">
        <v>14741.223</v>
      </c>
      <c r="M4625" s="33"/>
      <c r="N4625" s="33"/>
      <c r="O4625" s="33"/>
      <c r="P4625" s="33"/>
      <c r="Q4625" s="33"/>
      <c r="R4625" s="36"/>
      <c r="S4625" s="36"/>
      <c r="T4625" s="33">
        <v>0</v>
      </c>
      <c r="U4625" s="33">
        <v>1</v>
      </c>
      <c r="V4625" s="33">
        <v>1</v>
      </c>
      <c r="W4625" s="33">
        <v>1</v>
      </c>
      <c r="X4625" s="33">
        <v>1</v>
      </c>
      <c r="Y4625" s="33">
        <v>1</v>
      </c>
      <c r="Z4625" s="36"/>
      <c r="AA4625" s="36">
        <v>0.77153090000000002</v>
      </c>
      <c r="AB4625" s="33">
        <v>0</v>
      </c>
      <c r="AC4625" s="33">
        <v>0</v>
      </c>
      <c r="AD4625" s="33">
        <v>0</v>
      </c>
      <c r="AE4625" s="33">
        <v>0</v>
      </c>
      <c r="AF4625" s="33">
        <v>0</v>
      </c>
      <c r="AG4625" s="33">
        <v>0</v>
      </c>
      <c r="AH4625" s="33">
        <v>0</v>
      </c>
      <c r="AI4625" s="33">
        <v>0</v>
      </c>
      <c r="AJ4625" s="33">
        <v>0</v>
      </c>
      <c r="AK4625" s="33">
        <v>0</v>
      </c>
      <c r="AL4625" s="33">
        <v>0</v>
      </c>
      <c r="AM4625" s="36"/>
      <c r="AN4625" s="36">
        <v>0</v>
      </c>
      <c r="AO4625" s="33">
        <v>1</v>
      </c>
      <c r="AP4625" s="33">
        <v>1</v>
      </c>
      <c r="AQ4625" s="33">
        <v>0</v>
      </c>
      <c r="AR4625" s="33">
        <v>1</v>
      </c>
      <c r="AS4625" s="33">
        <v>1</v>
      </c>
      <c r="AT4625" s="33">
        <v>1</v>
      </c>
      <c r="AU4625" s="33">
        <v>1</v>
      </c>
      <c r="AV4625" s="33">
        <v>0</v>
      </c>
      <c r="AW4625" s="33">
        <v>1</v>
      </c>
      <c r="AX4625" s="33">
        <v>1</v>
      </c>
      <c r="AY4625" s="33">
        <v>1</v>
      </c>
      <c r="AZ4625" s="33">
        <v>0</v>
      </c>
      <c r="BA4625" s="33">
        <v>0</v>
      </c>
      <c r="BB4625" s="33">
        <v>0</v>
      </c>
      <c r="BC4625" s="33">
        <v>1</v>
      </c>
      <c r="BD4625" s="33">
        <v>0</v>
      </c>
      <c r="BE4625" s="33">
        <v>0</v>
      </c>
      <c r="BF4625" s="33">
        <v>1</v>
      </c>
      <c r="BG4625" s="33">
        <v>1</v>
      </c>
      <c r="BH4625" s="33">
        <v>1</v>
      </c>
      <c r="BI4625" s="36"/>
      <c r="BJ4625" s="36">
        <v>0.69883609999999996</v>
      </c>
      <c r="BK4625" s="33">
        <v>109</v>
      </c>
      <c r="BL4625" s="37">
        <v>6.9382600000000003E-2</v>
      </c>
      <c r="BM4625" s="36"/>
      <c r="BN4625" s="36">
        <v>0.27250930000000001</v>
      </c>
      <c r="BO4625" s="33">
        <v>63</v>
      </c>
      <c r="BP4625" s="33">
        <v>0.57999999999999996</v>
      </c>
      <c r="BQ4625" s="36"/>
      <c r="BR4625" s="36">
        <v>0.97731319999999999</v>
      </c>
      <c r="BS4625" s="33">
        <v>4.4000000000000004</v>
      </c>
      <c r="BT4625" s="36"/>
      <c r="BU4625" s="36">
        <v>0.44139339999999999</v>
      </c>
      <c r="BV4625" s="36"/>
      <c r="BW4625" s="33"/>
      <c r="BX4625" s="33">
        <v>0</v>
      </c>
      <c r="BY4625" s="33" t="s">
        <v>5466</v>
      </c>
      <c r="BZ4625" s="33" t="s">
        <v>5445</v>
      </c>
    </row>
    <row r="4626" spans="1:78" x14ac:dyDescent="0.25">
      <c r="A4626" s="33">
        <v>5220009</v>
      </c>
      <c r="B4626" s="33">
        <v>52</v>
      </c>
      <c r="C4626" s="33">
        <v>20009</v>
      </c>
      <c r="D4626" s="33" t="s">
        <v>665</v>
      </c>
      <c r="E4626" s="33" t="s">
        <v>1715</v>
      </c>
      <c r="F4626" s="33">
        <v>0</v>
      </c>
      <c r="G4626" s="33" t="s">
        <v>2</v>
      </c>
      <c r="H4626" s="34">
        <v>12360</v>
      </c>
      <c r="I4626" s="34">
        <v>3327.38</v>
      </c>
      <c r="J4626" s="34">
        <v>3.1</v>
      </c>
      <c r="K4626" s="35">
        <v>31576.203000000001</v>
      </c>
      <c r="L4626" s="35">
        <v>19148.698</v>
      </c>
      <c r="M4626" s="33"/>
      <c r="N4626" s="33"/>
      <c r="O4626" s="33"/>
      <c r="P4626" s="33"/>
      <c r="Q4626" s="33"/>
      <c r="R4626" s="36"/>
      <c r="S4626" s="36"/>
      <c r="T4626" s="33">
        <v>1</v>
      </c>
      <c r="U4626" s="33">
        <v>1</v>
      </c>
      <c r="V4626" s="33">
        <v>1</v>
      </c>
      <c r="W4626" s="33">
        <v>1</v>
      </c>
      <c r="X4626" s="33">
        <v>1</v>
      </c>
      <c r="Y4626" s="33">
        <v>1</v>
      </c>
      <c r="Z4626" s="36"/>
      <c r="AA4626" s="36">
        <v>0.99964200000000003</v>
      </c>
      <c r="AB4626" s="33">
        <v>0</v>
      </c>
      <c r="AC4626" s="33">
        <v>0</v>
      </c>
      <c r="AD4626" s="33">
        <v>1</v>
      </c>
      <c r="AE4626" s="33">
        <v>0</v>
      </c>
      <c r="AF4626" s="33">
        <v>0</v>
      </c>
      <c r="AG4626" s="33">
        <v>0</v>
      </c>
      <c r="AH4626" s="33">
        <v>0</v>
      </c>
      <c r="AI4626" s="33">
        <v>0</v>
      </c>
      <c r="AJ4626" s="33">
        <v>0</v>
      </c>
      <c r="AK4626" s="33">
        <v>0</v>
      </c>
      <c r="AL4626" s="33">
        <v>0</v>
      </c>
      <c r="AM4626" s="36"/>
      <c r="AN4626" s="36">
        <v>0.1181913</v>
      </c>
      <c r="AO4626" s="33">
        <v>0</v>
      </c>
      <c r="AP4626" s="33">
        <v>0</v>
      </c>
      <c r="AQ4626" s="33">
        <v>1</v>
      </c>
      <c r="AR4626" s="33">
        <v>0</v>
      </c>
      <c r="AS4626" s="33">
        <v>0</v>
      </c>
      <c r="AT4626" s="33">
        <v>1</v>
      </c>
      <c r="AU4626" s="33">
        <v>0</v>
      </c>
      <c r="AV4626" s="33">
        <v>1</v>
      </c>
      <c r="AW4626" s="33">
        <v>0</v>
      </c>
      <c r="AX4626" s="33">
        <v>1</v>
      </c>
      <c r="AY4626" s="33">
        <v>0</v>
      </c>
      <c r="AZ4626" s="33">
        <v>0</v>
      </c>
      <c r="BA4626" s="33">
        <v>1</v>
      </c>
      <c r="BB4626" s="33">
        <v>0</v>
      </c>
      <c r="BC4626" s="33">
        <v>0</v>
      </c>
      <c r="BD4626" s="33">
        <v>0</v>
      </c>
      <c r="BE4626" s="33">
        <v>0</v>
      </c>
      <c r="BF4626" s="33">
        <v>0</v>
      </c>
      <c r="BG4626" s="33">
        <v>0</v>
      </c>
      <c r="BH4626" s="33">
        <v>0</v>
      </c>
      <c r="BI4626" s="36"/>
      <c r="BJ4626" s="36">
        <v>0.168959</v>
      </c>
      <c r="BK4626" s="33">
        <v>389</v>
      </c>
      <c r="BL4626" s="37">
        <v>3.14725E-2</v>
      </c>
      <c r="BM4626" s="36"/>
      <c r="BN4626" s="36">
        <v>0.67029190000000005</v>
      </c>
      <c r="BO4626" s="33">
        <v>53</v>
      </c>
      <c r="BP4626" s="33">
        <v>0.14000000000000001</v>
      </c>
      <c r="BQ4626" s="36"/>
      <c r="BR4626" s="36">
        <v>0.99413439999999997</v>
      </c>
      <c r="BS4626" s="33">
        <v>2.9</v>
      </c>
      <c r="BT4626" s="36"/>
      <c r="BU4626" s="36">
        <v>0.29180990000000001</v>
      </c>
      <c r="BV4626" s="36"/>
      <c r="BW4626" s="33"/>
      <c r="BX4626" s="33">
        <v>0</v>
      </c>
      <c r="BY4626" s="33" t="s">
        <v>5466</v>
      </c>
      <c r="BZ4626" s="33" t="s">
        <v>5445</v>
      </c>
    </row>
    <row r="4627" spans="1:78" x14ac:dyDescent="0.25">
      <c r="A4627" s="33">
        <v>5220405</v>
      </c>
      <c r="B4627" s="33">
        <v>52</v>
      </c>
      <c r="C4627" s="33">
        <v>20405</v>
      </c>
      <c r="D4627" s="33" t="s">
        <v>665</v>
      </c>
      <c r="E4627" s="33" t="s">
        <v>2688</v>
      </c>
      <c r="F4627" s="33">
        <v>0</v>
      </c>
      <c r="G4627" s="33" t="s">
        <v>2</v>
      </c>
      <c r="H4627" s="34">
        <v>19407</v>
      </c>
      <c r="I4627" s="34">
        <v>414.01</v>
      </c>
      <c r="J4627" s="34">
        <v>41.3</v>
      </c>
      <c r="K4627" s="35">
        <v>1434518.4</v>
      </c>
      <c r="L4627" s="35">
        <v>77570.884000000005</v>
      </c>
      <c r="M4627" s="33"/>
      <c r="N4627" s="33"/>
      <c r="O4627" s="33"/>
      <c r="P4627" s="33"/>
      <c r="Q4627" s="33"/>
      <c r="R4627" s="36"/>
      <c r="S4627" s="36"/>
      <c r="T4627" s="33">
        <v>1</v>
      </c>
      <c r="U4627" s="33">
        <v>1</v>
      </c>
      <c r="V4627" s="33">
        <v>1</v>
      </c>
      <c r="W4627" s="33">
        <v>1</v>
      </c>
      <c r="X4627" s="33">
        <v>1</v>
      </c>
      <c r="Y4627" s="33">
        <v>0</v>
      </c>
      <c r="Z4627" s="36"/>
      <c r="AA4627" s="36">
        <v>0.76947180000000004</v>
      </c>
      <c r="AB4627" s="33">
        <v>0</v>
      </c>
      <c r="AC4627" s="33">
        <v>0</v>
      </c>
      <c r="AD4627" s="33">
        <v>0</v>
      </c>
      <c r="AE4627" s="33">
        <v>0</v>
      </c>
      <c r="AF4627" s="33">
        <v>0</v>
      </c>
      <c r="AG4627" s="33">
        <v>0</v>
      </c>
      <c r="AH4627" s="33">
        <v>0</v>
      </c>
      <c r="AI4627" s="33">
        <v>0</v>
      </c>
      <c r="AJ4627" s="33">
        <v>0</v>
      </c>
      <c r="AK4627" s="33">
        <v>0</v>
      </c>
      <c r="AL4627" s="33">
        <v>0</v>
      </c>
      <c r="AM4627" s="36"/>
      <c r="AN4627" s="36">
        <v>0</v>
      </c>
      <c r="AO4627" s="33">
        <v>1</v>
      </c>
      <c r="AP4627" s="33">
        <v>1</v>
      </c>
      <c r="AQ4627" s="33">
        <v>1</v>
      </c>
      <c r="AR4627" s="33">
        <v>0</v>
      </c>
      <c r="AS4627" s="33">
        <v>0</v>
      </c>
      <c r="AT4627" s="33">
        <v>0</v>
      </c>
      <c r="AU4627" s="33">
        <v>1</v>
      </c>
      <c r="AV4627" s="33">
        <v>0</v>
      </c>
      <c r="AW4627" s="33">
        <v>0</v>
      </c>
      <c r="AX4627" s="33">
        <v>1</v>
      </c>
      <c r="AY4627" s="33">
        <v>0</v>
      </c>
      <c r="AZ4627" s="33">
        <v>0</v>
      </c>
      <c r="BA4627" s="33">
        <v>0</v>
      </c>
      <c r="BB4627" s="33">
        <v>0</v>
      </c>
      <c r="BC4627" s="33">
        <v>0</v>
      </c>
      <c r="BD4627" s="33">
        <v>0</v>
      </c>
      <c r="BE4627" s="33">
        <v>0</v>
      </c>
      <c r="BF4627" s="33">
        <v>0</v>
      </c>
      <c r="BG4627" s="33">
        <v>0</v>
      </c>
      <c r="BH4627" s="33">
        <v>0</v>
      </c>
      <c r="BI4627" s="36"/>
      <c r="BJ4627" s="36">
        <v>0.1927623</v>
      </c>
      <c r="BK4627" s="33">
        <v>649</v>
      </c>
      <c r="BL4627" s="37">
        <v>3.3441499999999999E-2</v>
      </c>
      <c r="BM4627" s="36"/>
      <c r="BN4627" s="36">
        <v>0.64963110000000002</v>
      </c>
      <c r="BO4627" s="33">
        <v>187</v>
      </c>
      <c r="BP4627" s="33">
        <v>0.28999999999999998</v>
      </c>
      <c r="BQ4627" s="36"/>
      <c r="BR4627" s="36">
        <v>0.98835050000000002</v>
      </c>
      <c r="BS4627" s="33">
        <v>6.9</v>
      </c>
      <c r="BT4627" s="36"/>
      <c r="BU4627" s="36">
        <v>0.69069939999999996</v>
      </c>
      <c r="BV4627" s="36"/>
      <c r="BW4627" s="33"/>
      <c r="BX4627" s="33">
        <v>0</v>
      </c>
      <c r="BY4627" s="33" t="s">
        <v>5466</v>
      </c>
      <c r="BZ4627" s="33" t="s">
        <v>5445</v>
      </c>
    </row>
    <row r="4628" spans="1:78" x14ac:dyDescent="0.25">
      <c r="A4628" s="33">
        <v>5220504</v>
      </c>
      <c r="B4628" s="33">
        <v>52</v>
      </c>
      <c r="C4628" s="33">
        <v>20504</v>
      </c>
      <c r="D4628" s="33" t="s">
        <v>665</v>
      </c>
      <c r="E4628" s="33" t="s">
        <v>4273</v>
      </c>
      <c r="F4628" s="33">
        <v>0</v>
      </c>
      <c r="G4628" s="33" t="s">
        <v>2</v>
      </c>
      <c r="H4628" s="34">
        <v>8236</v>
      </c>
      <c r="I4628" s="34">
        <v>5526.72</v>
      </c>
      <c r="J4628" s="34">
        <v>1.4</v>
      </c>
      <c r="K4628" s="35">
        <v>243169.3</v>
      </c>
      <c r="L4628" s="35">
        <v>30541.233</v>
      </c>
      <c r="M4628" s="33"/>
      <c r="N4628" s="33"/>
      <c r="O4628" s="33"/>
      <c r="P4628" s="33"/>
      <c r="Q4628" s="33"/>
      <c r="R4628" s="36"/>
      <c r="S4628" s="36"/>
      <c r="T4628" s="33">
        <v>1</v>
      </c>
      <c r="U4628" s="33">
        <v>1</v>
      </c>
      <c r="V4628" s="33">
        <v>0</v>
      </c>
      <c r="W4628" s="33">
        <v>1</v>
      </c>
      <c r="X4628" s="33">
        <v>1</v>
      </c>
      <c r="Y4628" s="33">
        <v>1</v>
      </c>
      <c r="Z4628" s="36"/>
      <c r="AA4628" s="36">
        <v>0.8336616</v>
      </c>
      <c r="AB4628" s="33">
        <v>0</v>
      </c>
      <c r="AC4628" s="33">
        <v>0</v>
      </c>
      <c r="AD4628" s="33">
        <v>0</v>
      </c>
      <c r="AE4628" s="33">
        <v>0</v>
      </c>
      <c r="AF4628" s="33">
        <v>0</v>
      </c>
      <c r="AG4628" s="33">
        <v>0</v>
      </c>
      <c r="AH4628" s="33">
        <v>0</v>
      </c>
      <c r="AI4628" s="33">
        <v>0</v>
      </c>
      <c r="AJ4628" s="33">
        <v>0</v>
      </c>
      <c r="AK4628" s="33">
        <v>0</v>
      </c>
      <c r="AL4628" s="33">
        <v>0</v>
      </c>
      <c r="AM4628" s="36"/>
      <c r="AN4628" s="36">
        <v>0</v>
      </c>
      <c r="AO4628" s="33">
        <v>1</v>
      </c>
      <c r="AP4628" s="33">
        <v>1</v>
      </c>
      <c r="AQ4628" s="33">
        <v>1</v>
      </c>
      <c r="AR4628" s="33">
        <v>1</v>
      </c>
      <c r="AS4628" s="33">
        <v>1</v>
      </c>
      <c r="AT4628" s="33">
        <v>0</v>
      </c>
      <c r="AU4628" s="33">
        <v>1</v>
      </c>
      <c r="AV4628" s="33">
        <v>0</v>
      </c>
      <c r="AW4628" s="33">
        <v>1</v>
      </c>
      <c r="AX4628" s="33">
        <v>1</v>
      </c>
      <c r="AY4628" s="33">
        <v>1</v>
      </c>
      <c r="AZ4628" s="33">
        <v>0</v>
      </c>
      <c r="BA4628" s="33">
        <v>1</v>
      </c>
      <c r="BB4628" s="33">
        <v>0</v>
      </c>
      <c r="BC4628" s="33">
        <v>0</v>
      </c>
      <c r="BD4628" s="33">
        <v>0</v>
      </c>
      <c r="BE4628" s="33">
        <v>0</v>
      </c>
      <c r="BF4628" s="33">
        <v>0</v>
      </c>
      <c r="BG4628" s="33">
        <v>0</v>
      </c>
      <c r="BH4628" s="33">
        <v>1</v>
      </c>
      <c r="BI4628" s="36"/>
      <c r="BJ4628" s="36">
        <v>0.56066389999999999</v>
      </c>
      <c r="BK4628" s="33">
        <v>208</v>
      </c>
      <c r="BL4628" s="37">
        <v>2.5255E-2</v>
      </c>
      <c r="BM4628" s="36"/>
      <c r="BN4628" s="36">
        <v>0.73553109999999999</v>
      </c>
      <c r="BO4628" s="33">
        <v>187</v>
      </c>
      <c r="BP4628" s="33">
        <v>0.9</v>
      </c>
      <c r="BQ4628" s="36"/>
      <c r="BR4628" s="36">
        <v>0.96508740000000004</v>
      </c>
      <c r="BS4628" s="33">
        <v>7.8</v>
      </c>
      <c r="BT4628" s="36"/>
      <c r="BU4628" s="36">
        <v>0.78044959999999997</v>
      </c>
      <c r="BV4628" s="36"/>
      <c r="BW4628" s="33"/>
      <c r="BX4628" s="33">
        <v>0</v>
      </c>
      <c r="BY4628" s="33" t="s">
        <v>5466</v>
      </c>
      <c r="BZ4628" s="33" t="s">
        <v>5445</v>
      </c>
    </row>
    <row r="4629" spans="1:78" x14ac:dyDescent="0.25">
      <c r="A4629" s="33">
        <v>5220686</v>
      </c>
      <c r="B4629" s="33">
        <v>52</v>
      </c>
      <c r="C4629" s="33">
        <v>20686</v>
      </c>
      <c r="D4629" s="33" t="s">
        <v>665</v>
      </c>
      <c r="E4629" s="33" t="s">
        <v>2675</v>
      </c>
      <c r="F4629" s="33">
        <v>0</v>
      </c>
      <c r="G4629" s="33" t="s">
        <v>2</v>
      </c>
      <c r="H4629" s="34">
        <v>6863</v>
      </c>
      <c r="I4629" s="34">
        <v>347.98</v>
      </c>
      <c r="J4629" s="34">
        <v>18.7</v>
      </c>
      <c r="K4629" s="35">
        <v>61712.847000000002</v>
      </c>
      <c r="L4629" s="35">
        <v>9111.5969999999998</v>
      </c>
      <c r="M4629" s="33"/>
      <c r="N4629" s="33"/>
      <c r="O4629" s="33"/>
      <c r="P4629" s="33"/>
      <c r="Q4629" s="33"/>
      <c r="R4629" s="36"/>
      <c r="S4629" s="36"/>
      <c r="T4629" s="33">
        <v>1</v>
      </c>
      <c r="U4629" s="33">
        <v>0</v>
      </c>
      <c r="V4629" s="33">
        <v>0</v>
      </c>
      <c r="W4629" s="33">
        <v>0</v>
      </c>
      <c r="X4629" s="33">
        <v>1</v>
      </c>
      <c r="Y4629" s="33">
        <v>1</v>
      </c>
      <c r="Z4629" s="36"/>
      <c r="AA4629" s="36">
        <v>0.46669650000000001</v>
      </c>
      <c r="AB4629" s="33">
        <v>0</v>
      </c>
      <c r="AC4629" s="33">
        <v>0</v>
      </c>
      <c r="AD4629" s="33">
        <v>0</v>
      </c>
      <c r="AE4629" s="33">
        <v>0</v>
      </c>
      <c r="AF4629" s="33">
        <v>0</v>
      </c>
      <c r="AG4629" s="33">
        <v>0</v>
      </c>
      <c r="AH4629" s="33">
        <v>0</v>
      </c>
      <c r="AI4629" s="33">
        <v>0</v>
      </c>
      <c r="AJ4629" s="33">
        <v>0</v>
      </c>
      <c r="AK4629" s="33">
        <v>0</v>
      </c>
      <c r="AL4629" s="33">
        <v>1</v>
      </c>
      <c r="AM4629" s="36"/>
      <c r="AN4629" s="36">
        <v>8.9826100000000006E-2</v>
      </c>
      <c r="AO4629" s="33">
        <v>0</v>
      </c>
      <c r="AP4629" s="33">
        <v>0</v>
      </c>
      <c r="AQ4629" s="33">
        <v>1</v>
      </c>
      <c r="AR4629" s="33">
        <v>1</v>
      </c>
      <c r="AS4629" s="33">
        <v>1</v>
      </c>
      <c r="AT4629" s="33">
        <v>0</v>
      </c>
      <c r="AU4629" s="33">
        <v>0</v>
      </c>
      <c r="AV4629" s="33">
        <v>0</v>
      </c>
      <c r="AW4629" s="33">
        <v>0</v>
      </c>
      <c r="AX4629" s="33">
        <v>0</v>
      </c>
      <c r="AY4629" s="33">
        <v>0</v>
      </c>
      <c r="AZ4629" s="33">
        <v>0</v>
      </c>
      <c r="BA4629" s="33">
        <v>0</v>
      </c>
      <c r="BB4629" s="33">
        <v>0</v>
      </c>
      <c r="BC4629" s="33">
        <v>0</v>
      </c>
      <c r="BD4629" s="33">
        <v>0</v>
      </c>
      <c r="BE4629" s="33">
        <v>0</v>
      </c>
      <c r="BF4629" s="33">
        <v>0</v>
      </c>
      <c r="BG4629" s="33">
        <v>0</v>
      </c>
      <c r="BH4629" s="33">
        <v>0</v>
      </c>
      <c r="BI4629" s="36"/>
      <c r="BJ4629" s="36">
        <v>0.18136060000000001</v>
      </c>
      <c r="BK4629" s="33">
        <v>204</v>
      </c>
      <c r="BL4629" s="37">
        <v>2.97246E-2</v>
      </c>
      <c r="BM4629" s="36"/>
      <c r="BN4629" s="36">
        <v>0.68863209999999997</v>
      </c>
      <c r="BO4629" s="33">
        <v>91</v>
      </c>
      <c r="BP4629" s="33">
        <v>0.45</v>
      </c>
      <c r="BQ4629" s="36"/>
      <c r="BR4629" s="36">
        <v>0.98233599999999999</v>
      </c>
      <c r="BS4629" s="33">
        <v>8.3000000000000007</v>
      </c>
      <c r="BT4629" s="36"/>
      <c r="BU4629" s="36">
        <v>0.83031069999999996</v>
      </c>
      <c r="BV4629" s="36"/>
      <c r="BW4629" s="33"/>
      <c r="BX4629" s="33">
        <v>0</v>
      </c>
      <c r="BY4629" s="33" t="s">
        <v>5466</v>
      </c>
      <c r="BZ4629" s="33" t="s">
        <v>5445</v>
      </c>
    </row>
    <row r="4630" spans="1:78" x14ac:dyDescent="0.25">
      <c r="A4630" s="33">
        <v>5220702</v>
      </c>
      <c r="B4630" s="33">
        <v>52</v>
      </c>
      <c r="C4630" s="33">
        <v>20702</v>
      </c>
      <c r="D4630" s="33" t="s">
        <v>665</v>
      </c>
      <c r="E4630" s="33" t="s">
        <v>5204</v>
      </c>
      <c r="F4630" s="33">
        <v>0</v>
      </c>
      <c r="G4630" s="33" t="s">
        <v>2</v>
      </c>
      <c r="H4630" s="34">
        <v>2984</v>
      </c>
      <c r="I4630" s="34">
        <v>1598.05</v>
      </c>
      <c r="J4630" s="34">
        <v>1.8</v>
      </c>
      <c r="K4630" s="35">
        <v>39921.794000000002</v>
      </c>
      <c r="L4630" s="35">
        <v>13574.224</v>
      </c>
      <c r="M4630" s="33">
        <v>0</v>
      </c>
      <c r="N4630" s="33">
        <v>0</v>
      </c>
      <c r="O4630" s="33">
        <v>0</v>
      </c>
      <c r="P4630" s="33">
        <v>1</v>
      </c>
      <c r="Q4630" s="33">
        <v>0</v>
      </c>
      <c r="R4630" s="36"/>
      <c r="S4630" s="36">
        <v>0.24816669999999999</v>
      </c>
      <c r="T4630" s="33"/>
      <c r="U4630" s="33"/>
      <c r="V4630" s="33"/>
      <c r="W4630" s="33"/>
      <c r="X4630" s="33"/>
      <c r="Y4630" s="33"/>
      <c r="Z4630" s="36"/>
      <c r="AA4630" s="36"/>
      <c r="AB4630" s="33">
        <v>0</v>
      </c>
      <c r="AC4630" s="33">
        <v>0</v>
      </c>
      <c r="AD4630" s="33">
        <v>0</v>
      </c>
      <c r="AE4630" s="33">
        <v>0</v>
      </c>
      <c r="AF4630" s="33">
        <v>0</v>
      </c>
      <c r="AG4630" s="33">
        <v>0</v>
      </c>
      <c r="AH4630" s="33">
        <v>0</v>
      </c>
      <c r="AI4630" s="33">
        <v>0</v>
      </c>
      <c r="AJ4630" s="33">
        <v>0</v>
      </c>
      <c r="AK4630" s="33">
        <v>0</v>
      </c>
      <c r="AL4630" s="33">
        <v>1</v>
      </c>
      <c r="AM4630" s="36"/>
      <c r="AN4630" s="36">
        <v>8.9826100000000006E-2</v>
      </c>
      <c r="AO4630" s="33">
        <v>0</v>
      </c>
      <c r="AP4630" s="33">
        <v>0</v>
      </c>
      <c r="AQ4630" s="33">
        <v>1</v>
      </c>
      <c r="AR4630" s="33">
        <v>0</v>
      </c>
      <c r="AS4630" s="33">
        <v>0</v>
      </c>
      <c r="AT4630" s="33">
        <v>0</v>
      </c>
      <c r="AU4630" s="33">
        <v>0</v>
      </c>
      <c r="AV4630" s="33">
        <v>0</v>
      </c>
      <c r="AW4630" s="33">
        <v>0</v>
      </c>
      <c r="AX4630" s="33">
        <v>0</v>
      </c>
      <c r="AY4630" s="33">
        <v>0</v>
      </c>
      <c r="AZ4630" s="33">
        <v>0</v>
      </c>
      <c r="BA4630" s="33">
        <v>0</v>
      </c>
      <c r="BB4630" s="33">
        <v>0</v>
      </c>
      <c r="BC4630" s="33">
        <v>0</v>
      </c>
      <c r="BD4630" s="33">
        <v>0</v>
      </c>
      <c r="BE4630" s="33">
        <v>0</v>
      </c>
      <c r="BF4630" s="33">
        <v>0</v>
      </c>
      <c r="BG4630" s="33">
        <v>0</v>
      </c>
      <c r="BH4630" s="33">
        <v>0</v>
      </c>
      <c r="BI4630" s="36"/>
      <c r="BJ4630" s="36">
        <v>2.2491799999999999E-2</v>
      </c>
      <c r="BK4630" s="33">
        <v>154</v>
      </c>
      <c r="BL4630" s="37">
        <v>5.1608599999999998E-2</v>
      </c>
      <c r="BM4630" s="36"/>
      <c r="BN4630" s="36">
        <v>0.45900800000000003</v>
      </c>
      <c r="BO4630" s="33">
        <v>31</v>
      </c>
      <c r="BP4630" s="33">
        <v>0.2</v>
      </c>
      <c r="BQ4630" s="36"/>
      <c r="BR4630" s="36">
        <v>0.99165729999999996</v>
      </c>
      <c r="BS4630" s="33">
        <v>2.9</v>
      </c>
      <c r="BT4630" s="36"/>
      <c r="BU4630" s="36">
        <v>0.29180990000000001</v>
      </c>
      <c r="BV4630" s="36"/>
      <c r="BW4630" s="33"/>
      <c r="BX4630" s="33">
        <v>0</v>
      </c>
      <c r="BY4630" s="33" t="s">
        <v>5466</v>
      </c>
      <c r="BZ4630" s="33" t="s">
        <v>5445</v>
      </c>
    </row>
    <row r="4631" spans="1:78" x14ac:dyDescent="0.25">
      <c r="A4631" s="33">
        <v>5221080</v>
      </c>
      <c r="B4631" s="33">
        <v>52</v>
      </c>
      <c r="C4631" s="33">
        <v>21080</v>
      </c>
      <c r="D4631" s="33" t="s">
        <v>665</v>
      </c>
      <c r="E4631" s="33" t="s">
        <v>1033</v>
      </c>
      <c r="F4631" s="33">
        <v>0</v>
      </c>
      <c r="G4631" s="33" t="s">
        <v>2</v>
      </c>
      <c r="H4631" s="34">
        <v>3327</v>
      </c>
      <c r="I4631" s="34">
        <v>774.64</v>
      </c>
      <c r="J4631" s="34">
        <v>3.9</v>
      </c>
      <c r="K4631" s="35">
        <v>21147.098999999998</v>
      </c>
      <c r="L4631" s="35">
        <v>6581.7300999999998</v>
      </c>
      <c r="M4631" s="33"/>
      <c r="N4631" s="33"/>
      <c r="O4631" s="33"/>
      <c r="P4631" s="33"/>
      <c r="Q4631" s="33"/>
      <c r="R4631" s="36"/>
      <c r="S4631" s="36"/>
      <c r="T4631" s="33">
        <v>1</v>
      </c>
      <c r="U4631" s="33">
        <v>1</v>
      </c>
      <c r="V4631" s="33">
        <v>1</v>
      </c>
      <c r="W4631" s="33">
        <v>1</v>
      </c>
      <c r="X4631" s="33">
        <v>1</v>
      </c>
      <c r="Y4631" s="33">
        <v>1</v>
      </c>
      <c r="Z4631" s="36"/>
      <c r="AA4631" s="36">
        <v>0.99964200000000003</v>
      </c>
      <c r="AB4631" s="33">
        <v>0</v>
      </c>
      <c r="AC4631" s="33">
        <v>0</v>
      </c>
      <c r="AD4631" s="33">
        <v>1</v>
      </c>
      <c r="AE4631" s="33">
        <v>0</v>
      </c>
      <c r="AF4631" s="33">
        <v>0</v>
      </c>
      <c r="AG4631" s="33">
        <v>0</v>
      </c>
      <c r="AH4631" s="33">
        <v>0</v>
      </c>
      <c r="AI4631" s="33">
        <v>0</v>
      </c>
      <c r="AJ4631" s="33">
        <v>0</v>
      </c>
      <c r="AK4631" s="33">
        <v>0</v>
      </c>
      <c r="AL4631" s="33">
        <v>0</v>
      </c>
      <c r="AM4631" s="36"/>
      <c r="AN4631" s="36">
        <v>0.1181913</v>
      </c>
      <c r="AO4631" s="33">
        <v>0</v>
      </c>
      <c r="AP4631" s="33">
        <v>0</v>
      </c>
      <c r="AQ4631" s="33">
        <v>1</v>
      </c>
      <c r="AR4631" s="33">
        <v>0</v>
      </c>
      <c r="AS4631" s="33">
        <v>0</v>
      </c>
      <c r="AT4631" s="33">
        <v>0</v>
      </c>
      <c r="AU4631" s="33">
        <v>0</v>
      </c>
      <c r="AV4631" s="33">
        <v>1</v>
      </c>
      <c r="AW4631" s="33">
        <v>0</v>
      </c>
      <c r="AX4631" s="33">
        <v>0</v>
      </c>
      <c r="AY4631" s="33">
        <v>0</v>
      </c>
      <c r="AZ4631" s="33">
        <v>0</v>
      </c>
      <c r="BA4631" s="33">
        <v>0</v>
      </c>
      <c r="BB4631" s="33">
        <v>0</v>
      </c>
      <c r="BC4631" s="33">
        <v>0</v>
      </c>
      <c r="BD4631" s="33">
        <v>0</v>
      </c>
      <c r="BE4631" s="33">
        <v>0</v>
      </c>
      <c r="BF4631" s="33">
        <v>0</v>
      </c>
      <c r="BG4631" s="33">
        <v>0</v>
      </c>
      <c r="BH4631" s="33">
        <v>0</v>
      </c>
      <c r="BI4631" s="36"/>
      <c r="BJ4631" s="36">
        <v>5.7983600000000003E-2</v>
      </c>
      <c r="BK4631" s="33">
        <v>134</v>
      </c>
      <c r="BL4631" s="37">
        <v>4.02765E-2</v>
      </c>
      <c r="BM4631" s="36"/>
      <c r="BN4631" s="36">
        <v>0.57791300000000001</v>
      </c>
      <c r="BO4631" s="33">
        <v>116</v>
      </c>
      <c r="BP4631" s="33">
        <v>0.87</v>
      </c>
      <c r="BQ4631" s="36"/>
      <c r="BR4631" s="36">
        <v>0.96635800000000005</v>
      </c>
      <c r="BS4631" s="33">
        <v>8</v>
      </c>
      <c r="BT4631" s="36"/>
      <c r="BU4631" s="36">
        <v>0.80039400000000005</v>
      </c>
      <c r="BV4631" s="36"/>
      <c r="BW4631" s="33"/>
      <c r="BX4631" s="33">
        <v>0</v>
      </c>
      <c r="BY4631" s="33" t="s">
        <v>5466</v>
      </c>
      <c r="BZ4631" s="33" t="s">
        <v>5445</v>
      </c>
    </row>
    <row r="4632" spans="1:78" x14ac:dyDescent="0.25">
      <c r="A4632" s="33">
        <v>5221908</v>
      </c>
      <c r="B4632" s="33">
        <v>52</v>
      </c>
      <c r="C4632" s="33">
        <v>21908</v>
      </c>
      <c r="D4632" s="33" t="s">
        <v>665</v>
      </c>
      <c r="E4632" s="33" t="s">
        <v>2315</v>
      </c>
      <c r="F4632" s="33">
        <v>0</v>
      </c>
      <c r="G4632" s="33" t="s">
        <v>2</v>
      </c>
      <c r="H4632" s="34">
        <v>3842</v>
      </c>
      <c r="I4632" s="34">
        <v>519.19000000000005</v>
      </c>
      <c r="J4632" s="34">
        <v>7.1</v>
      </c>
      <c r="K4632" s="35">
        <v>46467.680999999997</v>
      </c>
      <c r="L4632" s="35">
        <v>12234.776</v>
      </c>
      <c r="M4632" s="33"/>
      <c r="N4632" s="33"/>
      <c r="O4632" s="33"/>
      <c r="P4632" s="33"/>
      <c r="Q4632" s="33"/>
      <c r="R4632" s="36"/>
      <c r="S4632" s="36"/>
      <c r="T4632" s="33">
        <v>1</v>
      </c>
      <c r="U4632" s="33">
        <v>1</v>
      </c>
      <c r="V4632" s="33">
        <v>0</v>
      </c>
      <c r="W4632" s="33">
        <v>1</v>
      </c>
      <c r="X4632" s="33">
        <v>1</v>
      </c>
      <c r="Y4632" s="33">
        <v>1</v>
      </c>
      <c r="Z4632" s="36"/>
      <c r="AA4632" s="36">
        <v>0.8336616</v>
      </c>
      <c r="AB4632" s="33">
        <v>0</v>
      </c>
      <c r="AC4632" s="33">
        <v>0</v>
      </c>
      <c r="AD4632" s="33">
        <v>0</v>
      </c>
      <c r="AE4632" s="33">
        <v>0</v>
      </c>
      <c r="AF4632" s="33">
        <v>0</v>
      </c>
      <c r="AG4632" s="33">
        <v>0</v>
      </c>
      <c r="AH4632" s="33">
        <v>0</v>
      </c>
      <c r="AI4632" s="33">
        <v>0</v>
      </c>
      <c r="AJ4632" s="33">
        <v>0</v>
      </c>
      <c r="AK4632" s="33">
        <v>0</v>
      </c>
      <c r="AL4632" s="33">
        <v>0</v>
      </c>
      <c r="AM4632" s="36"/>
      <c r="AN4632" s="36">
        <v>0</v>
      </c>
      <c r="AO4632" s="33">
        <v>1</v>
      </c>
      <c r="AP4632" s="33">
        <v>0</v>
      </c>
      <c r="AQ4632" s="33">
        <v>1</v>
      </c>
      <c r="AR4632" s="33">
        <v>1</v>
      </c>
      <c r="AS4632" s="33">
        <v>0</v>
      </c>
      <c r="AT4632" s="33">
        <v>0</v>
      </c>
      <c r="AU4632" s="33">
        <v>1</v>
      </c>
      <c r="AV4632" s="33">
        <v>0</v>
      </c>
      <c r="AW4632" s="33">
        <v>0</v>
      </c>
      <c r="AX4632" s="33">
        <v>1</v>
      </c>
      <c r="AY4632" s="33">
        <v>0</v>
      </c>
      <c r="AZ4632" s="33">
        <v>0</v>
      </c>
      <c r="BA4632" s="33">
        <v>0</v>
      </c>
      <c r="BB4632" s="33">
        <v>0</v>
      </c>
      <c r="BC4632" s="33">
        <v>0</v>
      </c>
      <c r="BD4632" s="33">
        <v>1</v>
      </c>
      <c r="BE4632" s="33">
        <v>0</v>
      </c>
      <c r="BF4632" s="33">
        <v>1</v>
      </c>
      <c r="BG4632" s="33">
        <v>1</v>
      </c>
      <c r="BH4632" s="33">
        <v>0</v>
      </c>
      <c r="BI4632" s="36"/>
      <c r="BJ4632" s="36">
        <v>0.36411480000000002</v>
      </c>
      <c r="BK4632" s="33">
        <v>117</v>
      </c>
      <c r="BL4632" s="37">
        <v>3.0452900000000001E-2</v>
      </c>
      <c r="BM4632" s="36"/>
      <c r="BN4632" s="36">
        <v>0.68099050000000005</v>
      </c>
      <c r="BO4632" s="33">
        <v>5</v>
      </c>
      <c r="BP4632" s="33">
        <v>0.04</v>
      </c>
      <c r="BQ4632" s="36"/>
      <c r="BR4632" s="36">
        <v>0.99769529999999995</v>
      </c>
      <c r="BS4632" s="33">
        <v>5.9</v>
      </c>
      <c r="BT4632" s="36"/>
      <c r="BU4632" s="36">
        <v>0.59097699999999997</v>
      </c>
      <c r="BV4632" s="36"/>
      <c r="BW4632" s="33"/>
      <c r="BX4632" s="33">
        <v>0</v>
      </c>
      <c r="BY4632" s="33" t="s">
        <v>5466</v>
      </c>
      <c r="BZ4632" s="33" t="s">
        <v>5445</v>
      </c>
    </row>
    <row r="4633" spans="1:78" x14ac:dyDescent="0.25">
      <c r="A4633" s="33">
        <v>5222302</v>
      </c>
      <c r="B4633" s="33">
        <v>52</v>
      </c>
      <c r="C4633" s="33">
        <v>22302</v>
      </c>
      <c r="D4633" s="33" t="s">
        <v>665</v>
      </c>
      <c r="E4633" s="33" t="s">
        <v>3072</v>
      </c>
      <c r="F4633" s="33">
        <v>0</v>
      </c>
      <c r="G4633" s="33" t="s">
        <v>2</v>
      </c>
      <c r="H4633" s="34">
        <v>5635</v>
      </c>
      <c r="I4633" s="34">
        <v>2181.58</v>
      </c>
      <c r="J4633" s="34">
        <v>2.4</v>
      </c>
      <c r="K4633" s="35">
        <v>143604.14000000001</v>
      </c>
      <c r="L4633" s="35">
        <v>26301.124</v>
      </c>
      <c r="M4633" s="33"/>
      <c r="N4633" s="33"/>
      <c r="O4633" s="33"/>
      <c r="P4633" s="33"/>
      <c r="Q4633" s="33"/>
      <c r="R4633" s="36"/>
      <c r="S4633" s="36"/>
      <c r="T4633" s="33">
        <v>1</v>
      </c>
      <c r="U4633" s="33">
        <v>1</v>
      </c>
      <c r="V4633" s="33">
        <v>1</v>
      </c>
      <c r="W4633" s="33">
        <v>1</v>
      </c>
      <c r="X4633" s="33">
        <v>1</v>
      </c>
      <c r="Y4633" s="33">
        <v>1</v>
      </c>
      <c r="Z4633" s="36"/>
      <c r="AA4633" s="36">
        <v>0.99964200000000003</v>
      </c>
      <c r="AB4633" s="33">
        <v>0</v>
      </c>
      <c r="AC4633" s="33">
        <v>0</v>
      </c>
      <c r="AD4633" s="33">
        <v>0</v>
      </c>
      <c r="AE4633" s="33">
        <v>0</v>
      </c>
      <c r="AF4633" s="33">
        <v>0</v>
      </c>
      <c r="AG4633" s="33">
        <v>0</v>
      </c>
      <c r="AH4633" s="33">
        <v>0</v>
      </c>
      <c r="AI4633" s="33">
        <v>0</v>
      </c>
      <c r="AJ4633" s="33">
        <v>0</v>
      </c>
      <c r="AK4633" s="33">
        <v>0</v>
      </c>
      <c r="AL4633" s="33">
        <v>0</v>
      </c>
      <c r="AM4633" s="36"/>
      <c r="AN4633" s="36">
        <v>0</v>
      </c>
      <c r="AO4633" s="33">
        <v>1</v>
      </c>
      <c r="AP4633" s="33">
        <v>0</v>
      </c>
      <c r="AQ4633" s="33">
        <v>0</v>
      </c>
      <c r="AR4633" s="33">
        <v>0</v>
      </c>
      <c r="AS4633" s="33">
        <v>0</v>
      </c>
      <c r="AT4633" s="33">
        <v>0</v>
      </c>
      <c r="AU4633" s="33">
        <v>0</v>
      </c>
      <c r="AV4633" s="33">
        <v>0</v>
      </c>
      <c r="AW4633" s="33">
        <v>0</v>
      </c>
      <c r="AX4633" s="33">
        <v>0</v>
      </c>
      <c r="AY4633" s="33">
        <v>0</v>
      </c>
      <c r="AZ4633" s="33">
        <v>0</v>
      </c>
      <c r="BA4633" s="33">
        <v>0</v>
      </c>
      <c r="BB4633" s="33">
        <v>0</v>
      </c>
      <c r="BC4633" s="33">
        <v>0</v>
      </c>
      <c r="BD4633" s="33">
        <v>0</v>
      </c>
      <c r="BE4633" s="33">
        <v>0</v>
      </c>
      <c r="BF4633" s="33">
        <v>1</v>
      </c>
      <c r="BG4633" s="33">
        <v>1</v>
      </c>
      <c r="BH4633" s="33">
        <v>0</v>
      </c>
      <c r="BI4633" s="36"/>
      <c r="BJ4633" s="36">
        <v>0.1563852</v>
      </c>
      <c r="BK4633" s="33">
        <v>142</v>
      </c>
      <c r="BL4633" s="37">
        <v>2.5199599999999999E-2</v>
      </c>
      <c r="BM4633" s="36"/>
      <c r="BN4633" s="36">
        <v>0.73611159999999998</v>
      </c>
      <c r="BO4633" s="33">
        <v>145</v>
      </c>
      <c r="BP4633" s="33">
        <v>1.02</v>
      </c>
      <c r="BQ4633" s="36"/>
      <c r="BR4633" s="36">
        <v>0.96043829999999997</v>
      </c>
      <c r="BS4633" s="33">
        <v>2.2999999999999998</v>
      </c>
      <c r="BT4633" s="36"/>
      <c r="BU4633" s="36">
        <v>0.2319764</v>
      </c>
      <c r="BV4633" s="36"/>
      <c r="BW4633" s="33"/>
      <c r="BX4633" s="33">
        <v>0</v>
      </c>
      <c r="BY4633" s="33" t="s">
        <v>5466</v>
      </c>
      <c r="BZ4633" s="33" t="s">
        <v>5445</v>
      </c>
    </row>
    <row r="4634" spans="1:78" x14ac:dyDescent="0.25">
      <c r="A4634" s="33">
        <v>2100154</v>
      </c>
      <c r="B4634" s="33">
        <v>21</v>
      </c>
      <c r="C4634" s="33">
        <v>154</v>
      </c>
      <c r="D4634" s="33" t="s">
        <v>3</v>
      </c>
      <c r="E4634" s="33" t="s">
        <v>645</v>
      </c>
      <c r="F4634" s="33">
        <v>0</v>
      </c>
      <c r="G4634" s="33" t="s">
        <v>2</v>
      </c>
      <c r="H4634" s="34">
        <v>12360</v>
      </c>
      <c r="I4634" s="34">
        <v>443.27</v>
      </c>
      <c r="J4634" s="34">
        <v>26.1</v>
      </c>
      <c r="K4634" s="35">
        <v>53184.5</v>
      </c>
      <c r="L4634" s="35">
        <v>4421.7242999999999</v>
      </c>
      <c r="M4634" s="33"/>
      <c r="N4634" s="33"/>
      <c r="O4634" s="33"/>
      <c r="P4634" s="33"/>
      <c r="Q4634" s="33"/>
      <c r="R4634" s="36"/>
      <c r="S4634" s="36"/>
      <c r="T4634" s="33">
        <v>0</v>
      </c>
      <c r="U4634" s="33">
        <v>0</v>
      </c>
      <c r="V4634" s="33">
        <v>0</v>
      </c>
      <c r="W4634" s="33">
        <v>1</v>
      </c>
      <c r="X4634" s="33">
        <v>1</v>
      </c>
      <c r="Y4634" s="33">
        <v>1</v>
      </c>
      <c r="Z4634" s="36"/>
      <c r="AA4634" s="36">
        <v>0.36803940000000002</v>
      </c>
      <c r="AB4634" s="33">
        <v>0</v>
      </c>
      <c r="AC4634" s="33">
        <v>0</v>
      </c>
      <c r="AD4634" s="33">
        <v>0</v>
      </c>
      <c r="AE4634" s="33">
        <v>0</v>
      </c>
      <c r="AF4634" s="33">
        <v>0</v>
      </c>
      <c r="AG4634" s="33">
        <v>0</v>
      </c>
      <c r="AH4634" s="33">
        <v>0</v>
      </c>
      <c r="AI4634" s="33">
        <v>0</v>
      </c>
      <c r="AJ4634" s="33">
        <v>0</v>
      </c>
      <c r="AK4634" s="33">
        <v>0</v>
      </c>
      <c r="AL4634" s="33">
        <v>0</v>
      </c>
      <c r="AM4634" s="36"/>
      <c r="AN4634" s="36">
        <v>0</v>
      </c>
      <c r="AO4634" s="33">
        <v>0</v>
      </c>
      <c r="AP4634" s="33">
        <v>0</v>
      </c>
      <c r="AQ4634" s="33">
        <v>0</v>
      </c>
      <c r="AR4634" s="33">
        <v>0</v>
      </c>
      <c r="AS4634" s="33">
        <v>0</v>
      </c>
      <c r="AT4634" s="33">
        <v>0</v>
      </c>
      <c r="AU4634" s="33">
        <v>0</v>
      </c>
      <c r="AV4634" s="33">
        <v>0</v>
      </c>
      <c r="AW4634" s="33">
        <v>0</v>
      </c>
      <c r="AX4634" s="33">
        <v>0</v>
      </c>
      <c r="AY4634" s="33">
        <v>0</v>
      </c>
      <c r="AZ4634" s="33">
        <v>0</v>
      </c>
      <c r="BA4634" s="33">
        <v>0</v>
      </c>
      <c r="BB4634" s="33">
        <v>0</v>
      </c>
      <c r="BC4634" s="33">
        <v>0</v>
      </c>
      <c r="BD4634" s="33">
        <v>0</v>
      </c>
      <c r="BE4634" s="33">
        <v>0</v>
      </c>
      <c r="BF4634" s="33">
        <v>0</v>
      </c>
      <c r="BG4634" s="33">
        <v>0</v>
      </c>
      <c r="BH4634" s="33">
        <v>0</v>
      </c>
      <c r="BI4634" s="36"/>
      <c r="BJ4634" s="36">
        <v>0</v>
      </c>
      <c r="BK4634" s="33">
        <v>555</v>
      </c>
      <c r="BL4634" s="37">
        <v>4.4902900000000003E-2</v>
      </c>
      <c r="BM4634" s="36"/>
      <c r="BN4634" s="36">
        <v>0.52936919999999998</v>
      </c>
      <c r="BO4634" s="33">
        <v>60</v>
      </c>
      <c r="BP4634" s="33">
        <v>0.11</v>
      </c>
      <c r="BQ4634" s="36"/>
      <c r="BR4634" s="36">
        <v>0.99520589999999998</v>
      </c>
      <c r="BS4634" s="33">
        <v>0.2</v>
      </c>
      <c r="BT4634" s="36"/>
      <c r="BU4634" s="36">
        <v>2.25594E-2</v>
      </c>
      <c r="BV4634" s="36"/>
      <c r="BW4634" s="33"/>
      <c r="BX4634" s="33">
        <v>0</v>
      </c>
      <c r="BY4634" s="33" t="s">
        <v>5466</v>
      </c>
      <c r="BZ4634" s="33" t="s">
        <v>5445</v>
      </c>
    </row>
    <row r="4635" spans="1:78" x14ac:dyDescent="0.25">
      <c r="A4635" s="33">
        <v>2100600</v>
      </c>
      <c r="B4635" s="33">
        <v>21</v>
      </c>
      <c r="C4635" s="33">
        <v>600</v>
      </c>
      <c r="D4635" s="33" t="s">
        <v>3</v>
      </c>
      <c r="E4635" s="33" t="s">
        <v>901</v>
      </c>
      <c r="F4635" s="33">
        <v>0</v>
      </c>
      <c r="G4635" s="33" t="s">
        <v>10</v>
      </c>
      <c r="H4635" s="34">
        <v>40756</v>
      </c>
      <c r="I4635" s="34">
        <v>7438.19</v>
      </c>
      <c r="J4635" s="34">
        <v>5.0999999999999996</v>
      </c>
      <c r="K4635" s="35">
        <v>195184.44</v>
      </c>
      <c r="L4635" s="35">
        <v>4935.88</v>
      </c>
      <c r="M4635" s="33"/>
      <c r="N4635" s="33"/>
      <c r="O4635" s="33"/>
      <c r="P4635" s="33"/>
      <c r="Q4635" s="33"/>
      <c r="R4635" s="36"/>
      <c r="S4635" s="36"/>
      <c r="T4635" s="33">
        <v>1</v>
      </c>
      <c r="U4635" s="33">
        <v>1</v>
      </c>
      <c r="V4635" s="33">
        <v>1</v>
      </c>
      <c r="W4635" s="33">
        <v>1</v>
      </c>
      <c r="X4635" s="33">
        <v>1</v>
      </c>
      <c r="Y4635" s="33">
        <v>1</v>
      </c>
      <c r="Z4635" s="36"/>
      <c r="AA4635" s="36">
        <v>0.99964200000000003</v>
      </c>
      <c r="AB4635" s="33">
        <v>0</v>
      </c>
      <c r="AC4635" s="33">
        <v>0</v>
      </c>
      <c r="AD4635" s="33">
        <v>0</v>
      </c>
      <c r="AE4635" s="33">
        <v>0</v>
      </c>
      <c r="AF4635" s="33">
        <v>0</v>
      </c>
      <c r="AG4635" s="33">
        <v>0</v>
      </c>
      <c r="AH4635" s="33">
        <v>0</v>
      </c>
      <c r="AI4635" s="33">
        <v>0</v>
      </c>
      <c r="AJ4635" s="33">
        <v>0</v>
      </c>
      <c r="AK4635" s="33">
        <v>0</v>
      </c>
      <c r="AL4635" s="33">
        <v>0</v>
      </c>
      <c r="AM4635" s="36"/>
      <c r="AN4635" s="36">
        <v>0</v>
      </c>
      <c r="AO4635" s="33">
        <v>1</v>
      </c>
      <c r="AP4635" s="33">
        <v>1</v>
      </c>
      <c r="AQ4635" s="33">
        <v>1</v>
      </c>
      <c r="AR4635" s="33">
        <v>1</v>
      </c>
      <c r="AS4635" s="33">
        <v>1</v>
      </c>
      <c r="AT4635" s="33">
        <v>1</v>
      </c>
      <c r="AU4635" s="33">
        <v>1</v>
      </c>
      <c r="AV4635" s="33">
        <v>0</v>
      </c>
      <c r="AW4635" s="33">
        <v>0</v>
      </c>
      <c r="AX4635" s="33">
        <v>1</v>
      </c>
      <c r="AY4635" s="33">
        <v>0</v>
      </c>
      <c r="AZ4635" s="33">
        <v>0</v>
      </c>
      <c r="BA4635" s="33">
        <v>0</v>
      </c>
      <c r="BB4635" s="33">
        <v>0</v>
      </c>
      <c r="BC4635" s="33">
        <v>0</v>
      </c>
      <c r="BD4635" s="33">
        <v>0</v>
      </c>
      <c r="BE4635" s="33">
        <v>0</v>
      </c>
      <c r="BF4635" s="33">
        <v>0</v>
      </c>
      <c r="BG4635" s="33">
        <v>0</v>
      </c>
      <c r="BH4635" s="33">
        <v>1</v>
      </c>
      <c r="BI4635" s="36"/>
      <c r="BJ4635" s="36">
        <v>0.45720490000000003</v>
      </c>
      <c r="BK4635" s="33">
        <v>1229</v>
      </c>
      <c r="BL4635" s="37">
        <v>3.0155100000000001E-2</v>
      </c>
      <c r="BM4635" s="36"/>
      <c r="BN4635" s="36">
        <v>0.68411540000000004</v>
      </c>
      <c r="BO4635" s="33">
        <v>132</v>
      </c>
      <c r="BP4635" s="33">
        <v>0.11</v>
      </c>
      <c r="BQ4635" s="36"/>
      <c r="BR4635" s="36">
        <v>0.99523280000000003</v>
      </c>
      <c r="BS4635" s="33">
        <v>2.4</v>
      </c>
      <c r="BT4635" s="36"/>
      <c r="BU4635" s="36">
        <v>0.24194860000000001</v>
      </c>
      <c r="BV4635" s="36"/>
      <c r="BW4635" s="33"/>
      <c r="BX4635" s="33">
        <v>0</v>
      </c>
      <c r="BY4635" s="33" t="s">
        <v>5466</v>
      </c>
      <c r="BZ4635" s="33" t="s">
        <v>5445</v>
      </c>
    </row>
    <row r="4636" spans="1:78" x14ac:dyDescent="0.25">
      <c r="A4636" s="33">
        <v>2100832</v>
      </c>
      <c r="B4636" s="33">
        <v>21</v>
      </c>
      <c r="C4636" s="33">
        <v>832</v>
      </c>
      <c r="D4636" s="33" t="s">
        <v>3</v>
      </c>
      <c r="E4636" s="33" t="s">
        <v>418</v>
      </c>
      <c r="F4636" s="33">
        <v>0</v>
      </c>
      <c r="G4636" s="33" t="s">
        <v>2</v>
      </c>
      <c r="H4636" s="34">
        <v>18169</v>
      </c>
      <c r="I4636" s="34">
        <v>488.81</v>
      </c>
      <c r="J4636" s="34">
        <v>42.4</v>
      </c>
      <c r="K4636" s="35">
        <v>74088.296000000002</v>
      </c>
      <c r="L4636" s="35">
        <v>4239.9161999999997</v>
      </c>
      <c r="M4636" s="33"/>
      <c r="N4636" s="33"/>
      <c r="O4636" s="33"/>
      <c r="P4636" s="33"/>
      <c r="Q4636" s="33"/>
      <c r="R4636" s="36"/>
      <c r="S4636" s="36"/>
      <c r="T4636" s="33">
        <v>0</v>
      </c>
      <c r="U4636" s="33">
        <v>1</v>
      </c>
      <c r="V4636" s="33">
        <v>0</v>
      </c>
      <c r="W4636" s="33">
        <v>1</v>
      </c>
      <c r="X4636" s="33">
        <v>1</v>
      </c>
      <c r="Y4636" s="33">
        <v>1</v>
      </c>
      <c r="Z4636" s="36"/>
      <c r="AA4636" s="36">
        <v>0.60555060000000005</v>
      </c>
      <c r="AB4636" s="33">
        <v>1</v>
      </c>
      <c r="AC4636" s="33">
        <v>0</v>
      </c>
      <c r="AD4636" s="33">
        <v>0</v>
      </c>
      <c r="AE4636" s="33">
        <v>0</v>
      </c>
      <c r="AF4636" s="33">
        <v>0</v>
      </c>
      <c r="AG4636" s="33">
        <v>1</v>
      </c>
      <c r="AH4636" s="33">
        <v>0</v>
      </c>
      <c r="AI4636" s="33">
        <v>0</v>
      </c>
      <c r="AJ4636" s="33">
        <v>0</v>
      </c>
      <c r="AK4636" s="33">
        <v>0</v>
      </c>
      <c r="AL4636" s="33">
        <v>0</v>
      </c>
      <c r="AM4636" s="36"/>
      <c r="AN4636" s="36">
        <v>0.2036087</v>
      </c>
      <c r="AO4636" s="33">
        <v>1</v>
      </c>
      <c r="AP4636" s="33">
        <v>1</v>
      </c>
      <c r="AQ4636" s="33">
        <v>1</v>
      </c>
      <c r="AR4636" s="33">
        <v>1</v>
      </c>
      <c r="AS4636" s="33">
        <v>1</v>
      </c>
      <c r="AT4636" s="33">
        <v>1</v>
      </c>
      <c r="AU4636" s="33">
        <v>1</v>
      </c>
      <c r="AV4636" s="33">
        <v>1</v>
      </c>
      <c r="AW4636" s="33">
        <v>1</v>
      </c>
      <c r="AX4636" s="33">
        <v>1</v>
      </c>
      <c r="AY4636" s="33">
        <v>1</v>
      </c>
      <c r="AZ4636" s="33">
        <v>1</v>
      </c>
      <c r="BA4636" s="33">
        <v>1</v>
      </c>
      <c r="BB4636" s="33">
        <v>1</v>
      </c>
      <c r="BC4636" s="33">
        <v>1</v>
      </c>
      <c r="BD4636" s="33">
        <v>1</v>
      </c>
      <c r="BE4636" s="33">
        <v>1</v>
      </c>
      <c r="BF4636" s="33">
        <v>1</v>
      </c>
      <c r="BG4636" s="33">
        <v>1</v>
      </c>
      <c r="BH4636" s="33">
        <v>1</v>
      </c>
      <c r="BI4636" s="36"/>
      <c r="BJ4636" s="36">
        <v>0.99218850000000003</v>
      </c>
      <c r="BK4636" s="33">
        <v>551</v>
      </c>
      <c r="BL4636" s="37">
        <v>3.03264E-2</v>
      </c>
      <c r="BM4636" s="36"/>
      <c r="BN4636" s="36">
        <v>0.68231790000000003</v>
      </c>
      <c r="BO4636" s="33">
        <v>42</v>
      </c>
      <c r="BP4636" s="33">
        <v>0.08</v>
      </c>
      <c r="BQ4636" s="36"/>
      <c r="BR4636" s="36">
        <v>0.99641999999999997</v>
      </c>
      <c r="BS4636" s="33">
        <v>7.5</v>
      </c>
      <c r="BT4636" s="36"/>
      <c r="BU4636" s="36">
        <v>0.7505328</v>
      </c>
      <c r="BV4636" s="36"/>
      <c r="BW4636" s="33"/>
      <c r="BX4636" s="33">
        <v>0</v>
      </c>
      <c r="BY4636" s="33" t="s">
        <v>5466</v>
      </c>
      <c r="BZ4636" s="33" t="s">
        <v>5445</v>
      </c>
    </row>
    <row r="4637" spans="1:78" x14ac:dyDescent="0.25">
      <c r="A4637" s="33">
        <v>2100873</v>
      </c>
      <c r="B4637" s="33">
        <v>21</v>
      </c>
      <c r="C4637" s="33">
        <v>873</v>
      </c>
      <c r="D4637" s="33" t="s">
        <v>3</v>
      </c>
      <c r="E4637" s="33" t="s">
        <v>259</v>
      </c>
      <c r="F4637" s="33">
        <v>0</v>
      </c>
      <c r="G4637" s="33" t="s">
        <v>2</v>
      </c>
      <c r="H4637" s="34">
        <v>15182</v>
      </c>
      <c r="I4637" s="34">
        <v>805.19</v>
      </c>
      <c r="J4637" s="34">
        <v>17.399999999999999</v>
      </c>
      <c r="K4637" s="35">
        <v>56248.209000000003</v>
      </c>
      <c r="L4637" s="35">
        <v>3837.3726999999999</v>
      </c>
      <c r="M4637" s="33"/>
      <c r="N4637" s="33"/>
      <c r="O4637" s="33"/>
      <c r="P4637" s="33"/>
      <c r="Q4637" s="33"/>
      <c r="R4637" s="36"/>
      <c r="S4637" s="36"/>
      <c r="T4637" s="33">
        <v>0</v>
      </c>
      <c r="U4637" s="33">
        <v>1</v>
      </c>
      <c r="V4637" s="33">
        <v>0</v>
      </c>
      <c r="W4637" s="33">
        <v>0</v>
      </c>
      <c r="X4637" s="33">
        <v>1</v>
      </c>
      <c r="Y4637" s="33">
        <v>0</v>
      </c>
      <c r="Z4637" s="36"/>
      <c r="AA4637" s="36">
        <v>0.2459266</v>
      </c>
      <c r="AB4637" s="33">
        <v>0</v>
      </c>
      <c r="AC4637" s="33">
        <v>0</v>
      </c>
      <c r="AD4637" s="33">
        <v>0</v>
      </c>
      <c r="AE4637" s="33">
        <v>0</v>
      </c>
      <c r="AF4637" s="33">
        <v>0</v>
      </c>
      <c r="AG4637" s="33">
        <v>0</v>
      </c>
      <c r="AH4637" s="33">
        <v>0</v>
      </c>
      <c r="AI4637" s="33">
        <v>0</v>
      </c>
      <c r="AJ4637" s="33">
        <v>0</v>
      </c>
      <c r="AK4637" s="33">
        <v>0</v>
      </c>
      <c r="AL4637" s="33">
        <v>0</v>
      </c>
      <c r="AM4637" s="36"/>
      <c r="AN4637" s="36">
        <v>0</v>
      </c>
      <c r="AO4637" s="33">
        <v>0</v>
      </c>
      <c r="AP4637" s="33">
        <v>0</v>
      </c>
      <c r="AQ4637" s="33">
        <v>0</v>
      </c>
      <c r="AR4637" s="33">
        <v>0</v>
      </c>
      <c r="AS4637" s="33">
        <v>0</v>
      </c>
      <c r="AT4637" s="33">
        <v>0</v>
      </c>
      <c r="AU4637" s="33">
        <v>1</v>
      </c>
      <c r="AV4637" s="33">
        <v>0</v>
      </c>
      <c r="AW4637" s="33">
        <v>0</v>
      </c>
      <c r="AX4637" s="33">
        <v>1</v>
      </c>
      <c r="AY4637" s="33">
        <v>0</v>
      </c>
      <c r="AZ4637" s="33">
        <v>0</v>
      </c>
      <c r="BA4637" s="33">
        <v>0</v>
      </c>
      <c r="BB4637" s="33">
        <v>0</v>
      </c>
      <c r="BC4637" s="33">
        <v>0</v>
      </c>
      <c r="BD4637" s="33">
        <v>0</v>
      </c>
      <c r="BE4637" s="33">
        <v>0</v>
      </c>
      <c r="BF4637" s="33">
        <v>0</v>
      </c>
      <c r="BG4637" s="33">
        <v>0</v>
      </c>
      <c r="BH4637" s="33">
        <v>0</v>
      </c>
      <c r="BI4637" s="36"/>
      <c r="BJ4637" s="36">
        <v>3.9196700000000001E-2</v>
      </c>
      <c r="BK4637" s="33">
        <v>252</v>
      </c>
      <c r="BL4637" s="37">
        <v>1.6598600000000002E-2</v>
      </c>
      <c r="BM4637" s="36"/>
      <c r="BN4637" s="36">
        <v>0.8263606</v>
      </c>
      <c r="BO4637" s="33">
        <v>10</v>
      </c>
      <c r="BP4637" s="33">
        <v>0.04</v>
      </c>
      <c r="BQ4637" s="36"/>
      <c r="BR4637" s="36">
        <v>0.99781160000000002</v>
      </c>
      <c r="BS4637" s="33">
        <v>0.8</v>
      </c>
      <c r="BT4637" s="36"/>
      <c r="BU4637" s="36">
        <v>8.2392800000000002E-2</v>
      </c>
      <c r="BV4637" s="36"/>
      <c r="BW4637" s="33"/>
      <c r="BX4637" s="33">
        <v>0</v>
      </c>
      <c r="BY4637" s="33" t="s">
        <v>5466</v>
      </c>
      <c r="BZ4637" s="33" t="s">
        <v>5445</v>
      </c>
    </row>
    <row r="4638" spans="1:78" x14ac:dyDescent="0.25">
      <c r="A4638" s="33">
        <v>2100907</v>
      </c>
      <c r="B4638" s="33">
        <v>21</v>
      </c>
      <c r="C4638" s="33">
        <v>907</v>
      </c>
      <c r="D4638" s="33" t="s">
        <v>3</v>
      </c>
      <c r="E4638" s="33" t="s">
        <v>486</v>
      </c>
      <c r="F4638" s="33">
        <v>0</v>
      </c>
      <c r="G4638" s="33" t="s">
        <v>10</v>
      </c>
      <c r="H4638" s="34">
        <v>45680</v>
      </c>
      <c r="I4638" s="34">
        <v>1782.6</v>
      </c>
      <c r="J4638" s="34">
        <v>23.8</v>
      </c>
      <c r="K4638" s="35">
        <v>189134.59</v>
      </c>
      <c r="L4638" s="35">
        <v>4267.7659999999996</v>
      </c>
      <c r="M4638" s="33"/>
      <c r="N4638" s="33"/>
      <c r="O4638" s="33"/>
      <c r="P4638" s="33"/>
      <c r="Q4638" s="33"/>
      <c r="R4638" s="36"/>
      <c r="S4638" s="36"/>
      <c r="T4638" s="33">
        <v>0</v>
      </c>
      <c r="U4638" s="33">
        <v>0</v>
      </c>
      <c r="V4638" s="33">
        <v>0</v>
      </c>
      <c r="W4638" s="33">
        <v>1</v>
      </c>
      <c r="X4638" s="33">
        <v>1</v>
      </c>
      <c r="Y4638" s="33">
        <v>1</v>
      </c>
      <c r="Z4638" s="36"/>
      <c r="AA4638" s="36">
        <v>0.36803940000000002</v>
      </c>
      <c r="AB4638" s="33">
        <v>0</v>
      </c>
      <c r="AC4638" s="33">
        <v>0</v>
      </c>
      <c r="AD4638" s="33">
        <v>0</v>
      </c>
      <c r="AE4638" s="33">
        <v>0</v>
      </c>
      <c r="AF4638" s="33">
        <v>0</v>
      </c>
      <c r="AG4638" s="33">
        <v>0</v>
      </c>
      <c r="AH4638" s="33">
        <v>0</v>
      </c>
      <c r="AI4638" s="33">
        <v>0</v>
      </c>
      <c r="AJ4638" s="33">
        <v>0</v>
      </c>
      <c r="AK4638" s="33">
        <v>0</v>
      </c>
      <c r="AL4638" s="33">
        <v>0</v>
      </c>
      <c r="AM4638" s="36"/>
      <c r="AN4638" s="36">
        <v>0</v>
      </c>
      <c r="AO4638" s="33">
        <v>0</v>
      </c>
      <c r="AP4638" s="33">
        <v>0</v>
      </c>
      <c r="AQ4638" s="33">
        <v>1</v>
      </c>
      <c r="AR4638" s="33">
        <v>1</v>
      </c>
      <c r="AS4638" s="33">
        <v>0</v>
      </c>
      <c r="AT4638" s="33">
        <v>0</v>
      </c>
      <c r="AU4638" s="33">
        <v>0</v>
      </c>
      <c r="AV4638" s="33">
        <v>0</v>
      </c>
      <c r="AW4638" s="33">
        <v>0</v>
      </c>
      <c r="AX4638" s="33">
        <v>0</v>
      </c>
      <c r="AY4638" s="33">
        <v>0</v>
      </c>
      <c r="AZ4638" s="33">
        <v>0</v>
      </c>
      <c r="BA4638" s="33">
        <v>0</v>
      </c>
      <c r="BB4638" s="33">
        <v>0</v>
      </c>
      <c r="BC4638" s="33">
        <v>0</v>
      </c>
      <c r="BD4638" s="33">
        <v>0</v>
      </c>
      <c r="BE4638" s="33">
        <v>0</v>
      </c>
      <c r="BF4638" s="33">
        <v>0</v>
      </c>
      <c r="BG4638" s="33">
        <v>0</v>
      </c>
      <c r="BH4638" s="33">
        <v>0</v>
      </c>
      <c r="BI4638" s="36"/>
      <c r="BJ4638" s="36">
        <v>9.7393400000000005E-2</v>
      </c>
      <c r="BK4638" s="33">
        <v>1480</v>
      </c>
      <c r="BL4638" s="37">
        <v>3.2399299999999999E-2</v>
      </c>
      <c r="BM4638" s="36"/>
      <c r="BN4638" s="36">
        <v>0.66056709999999996</v>
      </c>
      <c r="BO4638" s="33">
        <v>93</v>
      </c>
      <c r="BP4638" s="33">
        <v>0.06</v>
      </c>
      <c r="BQ4638" s="36"/>
      <c r="BR4638" s="36">
        <v>0.99692979999999998</v>
      </c>
      <c r="BS4638" s="33">
        <v>1.7</v>
      </c>
      <c r="BT4638" s="36"/>
      <c r="BU4638" s="36">
        <v>0.17214299999999999</v>
      </c>
      <c r="BV4638" s="36"/>
      <c r="BW4638" s="33"/>
      <c r="BX4638" s="33">
        <v>0</v>
      </c>
      <c r="BY4638" s="33" t="s">
        <v>5466</v>
      </c>
      <c r="BZ4638" s="33" t="s">
        <v>5445</v>
      </c>
    </row>
    <row r="4639" spans="1:78" x14ac:dyDescent="0.25">
      <c r="A4639" s="33">
        <v>2101301</v>
      </c>
      <c r="B4639" s="33">
        <v>21</v>
      </c>
      <c r="C4639" s="33">
        <v>1301</v>
      </c>
      <c r="D4639" s="33" t="s">
        <v>3</v>
      </c>
      <c r="E4639" s="33" t="s">
        <v>414</v>
      </c>
      <c r="F4639" s="33">
        <v>0</v>
      </c>
      <c r="G4639" s="33" t="s">
        <v>2</v>
      </c>
      <c r="H4639" s="34">
        <v>17388</v>
      </c>
      <c r="I4639" s="34">
        <v>823.72</v>
      </c>
      <c r="J4639" s="34">
        <v>21.1</v>
      </c>
      <c r="K4639" s="35">
        <v>77108.891000000003</v>
      </c>
      <c r="L4639" s="35">
        <v>4492.4778999999999</v>
      </c>
      <c r="M4639" s="33"/>
      <c r="N4639" s="33"/>
      <c r="O4639" s="33"/>
      <c r="P4639" s="33"/>
      <c r="Q4639" s="33"/>
      <c r="R4639" s="36"/>
      <c r="S4639" s="36"/>
      <c r="T4639" s="33">
        <v>1</v>
      </c>
      <c r="U4639" s="33">
        <v>1</v>
      </c>
      <c r="V4639" s="33">
        <v>0</v>
      </c>
      <c r="W4639" s="33">
        <v>1</v>
      </c>
      <c r="X4639" s="33">
        <v>1</v>
      </c>
      <c r="Y4639" s="33">
        <v>1</v>
      </c>
      <c r="Z4639" s="36"/>
      <c r="AA4639" s="36">
        <v>0.8336616</v>
      </c>
      <c r="AB4639" s="33">
        <v>1</v>
      </c>
      <c r="AC4639" s="33">
        <v>0</v>
      </c>
      <c r="AD4639" s="33">
        <v>0</v>
      </c>
      <c r="AE4639" s="33">
        <v>0</v>
      </c>
      <c r="AF4639" s="33">
        <v>0</v>
      </c>
      <c r="AG4639" s="33">
        <v>1</v>
      </c>
      <c r="AH4639" s="33">
        <v>0</v>
      </c>
      <c r="AI4639" s="33">
        <v>0</v>
      </c>
      <c r="AJ4639" s="33">
        <v>0</v>
      </c>
      <c r="AK4639" s="33">
        <v>0</v>
      </c>
      <c r="AL4639" s="33">
        <v>0</v>
      </c>
      <c r="AM4639" s="36"/>
      <c r="AN4639" s="36">
        <v>0.2036087</v>
      </c>
      <c r="AO4639" s="33">
        <v>1</v>
      </c>
      <c r="AP4639" s="33">
        <v>1</v>
      </c>
      <c r="AQ4639" s="33">
        <v>1</v>
      </c>
      <c r="AR4639" s="33">
        <v>1</v>
      </c>
      <c r="AS4639" s="33">
        <v>1</v>
      </c>
      <c r="AT4639" s="33">
        <v>0</v>
      </c>
      <c r="AU4639" s="33">
        <v>1</v>
      </c>
      <c r="AV4639" s="33">
        <v>0</v>
      </c>
      <c r="AW4639" s="33">
        <v>1</v>
      </c>
      <c r="AX4639" s="33">
        <v>1</v>
      </c>
      <c r="AY4639" s="33">
        <v>0</v>
      </c>
      <c r="AZ4639" s="33">
        <v>0</v>
      </c>
      <c r="BA4639" s="33">
        <v>0</v>
      </c>
      <c r="BB4639" s="33">
        <v>0</v>
      </c>
      <c r="BC4639" s="33">
        <v>0</v>
      </c>
      <c r="BD4639" s="33">
        <v>0</v>
      </c>
      <c r="BE4639" s="33">
        <v>0</v>
      </c>
      <c r="BF4639" s="33">
        <v>0</v>
      </c>
      <c r="BG4639" s="33">
        <v>0</v>
      </c>
      <c r="BH4639" s="33">
        <v>0</v>
      </c>
      <c r="BI4639" s="36"/>
      <c r="BJ4639" s="36">
        <v>0.43560660000000001</v>
      </c>
      <c r="BK4639" s="33">
        <v>890</v>
      </c>
      <c r="BL4639" s="37">
        <v>5.11847E-2</v>
      </c>
      <c r="BM4639" s="36"/>
      <c r="BN4639" s="36">
        <v>0.46345540000000002</v>
      </c>
      <c r="BO4639" s="33">
        <v>131</v>
      </c>
      <c r="BP4639" s="33">
        <v>0.15</v>
      </c>
      <c r="BQ4639" s="36"/>
      <c r="BR4639" s="36">
        <v>0.99371770000000004</v>
      </c>
      <c r="BS4639" s="33">
        <v>2.8</v>
      </c>
      <c r="BT4639" s="36"/>
      <c r="BU4639" s="36">
        <v>0.28183760000000002</v>
      </c>
      <c r="BV4639" s="36"/>
      <c r="BW4639" s="33"/>
      <c r="BX4639" s="33">
        <v>0</v>
      </c>
      <c r="BY4639" s="33" t="s">
        <v>5466</v>
      </c>
      <c r="BZ4639" s="33" t="s">
        <v>5445</v>
      </c>
    </row>
    <row r="4640" spans="1:78" x14ac:dyDescent="0.25">
      <c r="A4640" s="33">
        <v>2101350</v>
      </c>
      <c r="B4640" s="33">
        <v>21</v>
      </c>
      <c r="C4640" s="33">
        <v>1350</v>
      </c>
      <c r="D4640" s="33" t="s">
        <v>3</v>
      </c>
      <c r="E4640" s="33" t="s">
        <v>1020</v>
      </c>
      <c r="F4640" s="33">
        <v>0</v>
      </c>
      <c r="G4640" s="33" t="s">
        <v>2</v>
      </c>
      <c r="H4640" s="34">
        <v>5544</v>
      </c>
      <c r="I4640" s="34">
        <v>674.51</v>
      </c>
      <c r="J4640" s="34">
        <v>7.9</v>
      </c>
      <c r="K4640" s="35">
        <v>22471.022000000001</v>
      </c>
      <c r="L4640" s="35">
        <v>4130.7025000000003</v>
      </c>
      <c r="M4640" s="33"/>
      <c r="N4640" s="33"/>
      <c r="O4640" s="33"/>
      <c r="P4640" s="33"/>
      <c r="Q4640" s="33"/>
      <c r="R4640" s="36"/>
      <c r="S4640" s="36"/>
      <c r="T4640" s="33">
        <v>1</v>
      </c>
      <c r="U4640" s="33">
        <v>1</v>
      </c>
      <c r="V4640" s="33">
        <v>0</v>
      </c>
      <c r="W4640" s="33">
        <v>1</v>
      </c>
      <c r="X4640" s="33">
        <v>1</v>
      </c>
      <c r="Y4640" s="33">
        <v>1</v>
      </c>
      <c r="Z4640" s="36"/>
      <c r="AA4640" s="36">
        <v>0.8336616</v>
      </c>
      <c r="AB4640" s="33">
        <v>0</v>
      </c>
      <c r="AC4640" s="33">
        <v>0</v>
      </c>
      <c r="AD4640" s="33">
        <v>0</v>
      </c>
      <c r="AE4640" s="33">
        <v>1</v>
      </c>
      <c r="AF4640" s="33">
        <v>0</v>
      </c>
      <c r="AG4640" s="33">
        <v>0</v>
      </c>
      <c r="AH4640" s="33">
        <v>0</v>
      </c>
      <c r="AI4640" s="33">
        <v>0</v>
      </c>
      <c r="AJ4640" s="33">
        <v>1</v>
      </c>
      <c r="AK4640" s="33">
        <v>0</v>
      </c>
      <c r="AL4640" s="33">
        <v>0</v>
      </c>
      <c r="AM4640" s="36"/>
      <c r="AN4640" s="36">
        <v>0.15620000000000001</v>
      </c>
      <c r="AO4640" s="33">
        <v>0</v>
      </c>
      <c r="AP4640" s="33">
        <v>0</v>
      </c>
      <c r="AQ4640" s="33">
        <v>1</v>
      </c>
      <c r="AR4640" s="33">
        <v>0</v>
      </c>
      <c r="AS4640" s="33">
        <v>1</v>
      </c>
      <c r="AT4640" s="33">
        <v>0</v>
      </c>
      <c r="AU4640" s="33">
        <v>0</v>
      </c>
      <c r="AV4640" s="33">
        <v>0</v>
      </c>
      <c r="AW4640" s="33">
        <v>0</v>
      </c>
      <c r="AX4640" s="33">
        <v>1</v>
      </c>
      <c r="AY4640" s="33">
        <v>0</v>
      </c>
      <c r="AZ4640" s="33">
        <v>0</v>
      </c>
      <c r="BA4640" s="33">
        <v>0</v>
      </c>
      <c r="BB4640" s="33">
        <v>0</v>
      </c>
      <c r="BC4640" s="33">
        <v>0</v>
      </c>
      <c r="BD4640" s="33">
        <v>0</v>
      </c>
      <c r="BE4640" s="33">
        <v>0</v>
      </c>
      <c r="BF4640" s="33">
        <v>0</v>
      </c>
      <c r="BG4640" s="33">
        <v>0</v>
      </c>
      <c r="BH4640" s="33">
        <v>0</v>
      </c>
      <c r="BI4640" s="36"/>
      <c r="BJ4640" s="36">
        <v>0.1229836</v>
      </c>
      <c r="BK4640" s="33">
        <v>167</v>
      </c>
      <c r="BL4640" s="37">
        <v>3.0122699999999999E-2</v>
      </c>
      <c r="BM4640" s="36"/>
      <c r="BN4640" s="36">
        <v>0.68445549999999999</v>
      </c>
      <c r="BO4640" s="33">
        <v>23</v>
      </c>
      <c r="BP4640" s="33">
        <v>0.14000000000000001</v>
      </c>
      <c r="BQ4640" s="36"/>
      <c r="BR4640" s="36">
        <v>0.99407820000000002</v>
      </c>
      <c r="BS4640" s="33">
        <v>3.7</v>
      </c>
      <c r="BT4640" s="36"/>
      <c r="BU4640" s="36">
        <v>0.37158780000000002</v>
      </c>
      <c r="BV4640" s="36"/>
      <c r="BW4640" s="33"/>
      <c r="BX4640" s="33">
        <v>0</v>
      </c>
      <c r="BY4640" s="33" t="s">
        <v>5466</v>
      </c>
      <c r="BZ4640" s="33" t="s">
        <v>5445</v>
      </c>
    </row>
    <row r="4641" spans="1:78" x14ac:dyDescent="0.25">
      <c r="A4641" s="33">
        <v>2101772</v>
      </c>
      <c r="B4641" s="33">
        <v>21</v>
      </c>
      <c r="C4641" s="33">
        <v>1772</v>
      </c>
      <c r="D4641" s="33" t="s">
        <v>3</v>
      </c>
      <c r="E4641" s="33" t="s">
        <v>205</v>
      </c>
      <c r="F4641" s="33">
        <v>0</v>
      </c>
      <c r="G4641" s="33" t="s">
        <v>2</v>
      </c>
      <c r="H4641" s="34">
        <v>11020</v>
      </c>
      <c r="I4641" s="34">
        <v>147.96</v>
      </c>
      <c r="J4641" s="34">
        <v>47.2</v>
      </c>
      <c r="K4641" s="35">
        <v>52141.603999999999</v>
      </c>
      <c r="L4641" s="35">
        <v>4865.3172000000004</v>
      </c>
      <c r="M4641" s="33"/>
      <c r="N4641" s="33"/>
      <c r="O4641" s="33"/>
      <c r="P4641" s="33"/>
      <c r="Q4641" s="33"/>
      <c r="R4641" s="36"/>
      <c r="S4641" s="36"/>
      <c r="T4641" s="33">
        <v>1</v>
      </c>
      <c r="U4641" s="33">
        <v>1</v>
      </c>
      <c r="V4641" s="33">
        <v>0</v>
      </c>
      <c r="W4641" s="33">
        <v>1</v>
      </c>
      <c r="X4641" s="33">
        <v>1</v>
      </c>
      <c r="Y4641" s="33">
        <v>1</v>
      </c>
      <c r="Z4641" s="36"/>
      <c r="AA4641" s="36">
        <v>0.8336616</v>
      </c>
      <c r="AB4641" s="33">
        <v>0</v>
      </c>
      <c r="AC4641" s="33">
        <v>0</v>
      </c>
      <c r="AD4641" s="33">
        <v>0</v>
      </c>
      <c r="AE4641" s="33">
        <v>0</v>
      </c>
      <c r="AF4641" s="33">
        <v>0</v>
      </c>
      <c r="AG4641" s="33">
        <v>0</v>
      </c>
      <c r="AH4641" s="33">
        <v>0</v>
      </c>
      <c r="AI4641" s="33">
        <v>0</v>
      </c>
      <c r="AJ4641" s="33">
        <v>0</v>
      </c>
      <c r="AK4641" s="33">
        <v>0</v>
      </c>
      <c r="AL4641" s="33">
        <v>0</v>
      </c>
      <c r="AM4641" s="36"/>
      <c r="AN4641" s="36">
        <v>0</v>
      </c>
      <c r="AO4641" s="33">
        <v>0</v>
      </c>
      <c r="AP4641" s="33">
        <v>0</v>
      </c>
      <c r="AQ4641" s="33">
        <v>0</v>
      </c>
      <c r="AR4641" s="33">
        <v>0</v>
      </c>
      <c r="AS4641" s="33">
        <v>0</v>
      </c>
      <c r="AT4641" s="33">
        <v>0</v>
      </c>
      <c r="AU4641" s="33">
        <v>0</v>
      </c>
      <c r="AV4641" s="33">
        <v>0</v>
      </c>
      <c r="AW4641" s="33">
        <v>0</v>
      </c>
      <c r="AX4641" s="33">
        <v>0</v>
      </c>
      <c r="AY4641" s="33">
        <v>0</v>
      </c>
      <c r="AZ4641" s="33">
        <v>0</v>
      </c>
      <c r="BA4641" s="33">
        <v>0</v>
      </c>
      <c r="BB4641" s="33">
        <v>0</v>
      </c>
      <c r="BC4641" s="33">
        <v>0</v>
      </c>
      <c r="BD4641" s="33">
        <v>0</v>
      </c>
      <c r="BE4641" s="33">
        <v>0</v>
      </c>
      <c r="BF4641" s="33">
        <v>0</v>
      </c>
      <c r="BG4641" s="33">
        <v>0</v>
      </c>
      <c r="BH4641" s="33">
        <v>0</v>
      </c>
      <c r="BI4641" s="36"/>
      <c r="BJ4641" s="36">
        <v>0</v>
      </c>
      <c r="BK4641" s="33">
        <v>332</v>
      </c>
      <c r="BL4641" s="37">
        <v>3.0127000000000001E-2</v>
      </c>
      <c r="BM4641" s="36"/>
      <c r="BN4641" s="36">
        <v>0.6844095</v>
      </c>
      <c r="BO4641" s="33">
        <v>60</v>
      </c>
      <c r="BP4641" s="33">
        <v>0.18</v>
      </c>
      <c r="BQ4641" s="36"/>
      <c r="BR4641" s="36">
        <v>0.99244080000000001</v>
      </c>
      <c r="BS4641" s="33">
        <v>3.3</v>
      </c>
      <c r="BT4641" s="36"/>
      <c r="BU4641" s="36">
        <v>0.33169880000000002</v>
      </c>
      <c r="BV4641" s="36"/>
      <c r="BW4641" s="33"/>
      <c r="BX4641" s="33">
        <v>0</v>
      </c>
      <c r="BY4641" s="33" t="s">
        <v>5466</v>
      </c>
      <c r="BZ4641" s="33" t="s">
        <v>5445</v>
      </c>
    </row>
    <row r="4642" spans="1:78" x14ac:dyDescent="0.25">
      <c r="A4642" s="33">
        <v>2101731</v>
      </c>
      <c r="B4642" s="33">
        <v>21</v>
      </c>
      <c r="C4642" s="33">
        <v>1731</v>
      </c>
      <c r="D4642" s="33" t="s">
        <v>3</v>
      </c>
      <c r="E4642" s="33" t="s">
        <v>41</v>
      </c>
      <c r="F4642" s="33">
        <v>0</v>
      </c>
      <c r="G4642" s="33" t="s">
        <v>2</v>
      </c>
      <c r="H4642" s="34">
        <v>7350</v>
      </c>
      <c r="I4642" s="34">
        <v>569.42999999999995</v>
      </c>
      <c r="J4642" s="34">
        <v>13.1</v>
      </c>
      <c r="K4642" s="35">
        <v>28246.539000000001</v>
      </c>
      <c r="L4642" s="35">
        <v>3975.5861</v>
      </c>
      <c r="M4642" s="33"/>
      <c r="N4642" s="33"/>
      <c r="O4642" s="33"/>
      <c r="P4642" s="33"/>
      <c r="Q4642" s="33"/>
      <c r="R4642" s="36"/>
      <c r="S4642" s="36"/>
      <c r="T4642" s="33"/>
      <c r="U4642" s="33"/>
      <c r="V4642" s="33"/>
      <c r="W4642" s="33"/>
      <c r="X4642" s="33"/>
      <c r="Y4642" s="33"/>
      <c r="Z4642" s="36"/>
      <c r="AA4642" s="36"/>
      <c r="AB4642" s="33">
        <v>0</v>
      </c>
      <c r="AC4642" s="33">
        <v>0</v>
      </c>
      <c r="AD4642" s="33">
        <v>0</v>
      </c>
      <c r="AE4642" s="33">
        <v>0</v>
      </c>
      <c r="AF4642" s="33">
        <v>0</v>
      </c>
      <c r="AG4642" s="33">
        <v>0</v>
      </c>
      <c r="AH4642" s="33">
        <v>0</v>
      </c>
      <c r="AI4642" s="33">
        <v>0</v>
      </c>
      <c r="AJ4642" s="33">
        <v>0</v>
      </c>
      <c r="AK4642" s="33">
        <v>0</v>
      </c>
      <c r="AL4642" s="33">
        <v>0</v>
      </c>
      <c r="AM4642" s="36"/>
      <c r="AN4642" s="36">
        <v>0</v>
      </c>
      <c r="AO4642" s="33">
        <v>0</v>
      </c>
      <c r="AP4642" s="33">
        <v>0</v>
      </c>
      <c r="AQ4642" s="33">
        <v>1</v>
      </c>
      <c r="AR4642" s="33">
        <v>0</v>
      </c>
      <c r="AS4642" s="33">
        <v>0</v>
      </c>
      <c r="AT4642" s="33">
        <v>0</v>
      </c>
      <c r="AU4642" s="33">
        <v>0</v>
      </c>
      <c r="AV4642" s="33">
        <v>0</v>
      </c>
      <c r="AW4642" s="33">
        <v>0</v>
      </c>
      <c r="AX4642" s="33">
        <v>0</v>
      </c>
      <c r="AY4642" s="33">
        <v>0</v>
      </c>
      <c r="AZ4642" s="33">
        <v>0</v>
      </c>
      <c r="BA4642" s="33">
        <v>0</v>
      </c>
      <c r="BB4642" s="33">
        <v>0</v>
      </c>
      <c r="BC4642" s="33">
        <v>0</v>
      </c>
      <c r="BD4642" s="33">
        <v>0</v>
      </c>
      <c r="BE4642" s="33">
        <v>0</v>
      </c>
      <c r="BF4642" s="33">
        <v>0</v>
      </c>
      <c r="BG4642" s="33">
        <v>0</v>
      </c>
      <c r="BH4642" s="33">
        <v>0</v>
      </c>
      <c r="BI4642" s="36"/>
      <c r="BJ4642" s="36">
        <v>2.2491799999999999E-2</v>
      </c>
      <c r="BK4642" s="33">
        <v>505</v>
      </c>
      <c r="BL4642" s="37">
        <v>6.8707500000000005E-2</v>
      </c>
      <c r="BM4642" s="36"/>
      <c r="BN4642" s="36">
        <v>0.27959270000000003</v>
      </c>
      <c r="BO4642" s="33">
        <v>42</v>
      </c>
      <c r="BP4642" s="33">
        <v>0.08</v>
      </c>
      <c r="BQ4642" s="36"/>
      <c r="BR4642" s="36">
        <v>0.99615569999999998</v>
      </c>
      <c r="BS4642" s="33">
        <v>0</v>
      </c>
      <c r="BT4642" s="36"/>
      <c r="BU4642" s="36">
        <v>0</v>
      </c>
      <c r="BV4642" s="36"/>
      <c r="BW4642" s="33"/>
      <c r="BX4642" s="33">
        <v>0</v>
      </c>
      <c r="BY4642" s="33" t="s">
        <v>5466</v>
      </c>
      <c r="BZ4642" s="33" t="s">
        <v>5445</v>
      </c>
    </row>
    <row r="4643" spans="1:78" x14ac:dyDescent="0.25">
      <c r="A4643" s="33">
        <v>2101806</v>
      </c>
      <c r="B4643" s="33">
        <v>21</v>
      </c>
      <c r="C4643" s="33">
        <v>1806</v>
      </c>
      <c r="D4643" s="33" t="s">
        <v>3</v>
      </c>
      <c r="E4643" s="33" t="s">
        <v>242</v>
      </c>
      <c r="F4643" s="33">
        <v>0</v>
      </c>
      <c r="G4643" s="33" t="s">
        <v>2</v>
      </c>
      <c r="H4643" s="34">
        <v>5524</v>
      </c>
      <c r="I4643" s="34">
        <v>1781.73</v>
      </c>
      <c r="J4643" s="34">
        <v>3.1</v>
      </c>
      <c r="K4643" s="35">
        <v>25737.505000000001</v>
      </c>
      <c r="L4643" s="35">
        <v>4671.0535</v>
      </c>
      <c r="M4643" s="33"/>
      <c r="N4643" s="33"/>
      <c r="O4643" s="33"/>
      <c r="P4643" s="33"/>
      <c r="Q4643" s="33"/>
      <c r="R4643" s="36"/>
      <c r="S4643" s="36"/>
      <c r="T4643" s="33">
        <v>1</v>
      </c>
      <c r="U4643" s="33">
        <v>1</v>
      </c>
      <c r="V4643" s="33">
        <v>0</v>
      </c>
      <c r="W4643" s="33">
        <v>0</v>
      </c>
      <c r="X4643" s="33">
        <v>1</v>
      </c>
      <c r="Y4643" s="33">
        <v>1</v>
      </c>
      <c r="Z4643" s="36"/>
      <c r="AA4643" s="36">
        <v>0.70420769999999999</v>
      </c>
      <c r="AB4643" s="33">
        <v>0</v>
      </c>
      <c r="AC4643" s="33">
        <v>0</v>
      </c>
      <c r="AD4643" s="33">
        <v>0</v>
      </c>
      <c r="AE4643" s="33">
        <v>0</v>
      </c>
      <c r="AF4643" s="33">
        <v>0</v>
      </c>
      <c r="AG4643" s="33">
        <v>0</v>
      </c>
      <c r="AH4643" s="33">
        <v>0</v>
      </c>
      <c r="AI4643" s="33">
        <v>0</v>
      </c>
      <c r="AJ4643" s="33">
        <v>0</v>
      </c>
      <c r="AK4643" s="33">
        <v>0</v>
      </c>
      <c r="AL4643" s="33">
        <v>0</v>
      </c>
      <c r="AM4643" s="36"/>
      <c r="AN4643" s="36">
        <v>0</v>
      </c>
      <c r="AO4643" s="33">
        <v>0</v>
      </c>
      <c r="AP4643" s="33">
        <v>0</v>
      </c>
      <c r="AQ4643" s="33">
        <v>1</v>
      </c>
      <c r="AR4643" s="33">
        <v>0</v>
      </c>
      <c r="AS4643" s="33">
        <v>1</v>
      </c>
      <c r="AT4643" s="33">
        <v>0</v>
      </c>
      <c r="AU4643" s="33">
        <v>0</v>
      </c>
      <c r="AV4643" s="33">
        <v>0</v>
      </c>
      <c r="AW4643" s="33">
        <v>0</v>
      </c>
      <c r="AX4643" s="33">
        <v>1</v>
      </c>
      <c r="AY4643" s="33">
        <v>0</v>
      </c>
      <c r="AZ4643" s="33">
        <v>0</v>
      </c>
      <c r="BA4643" s="33">
        <v>0</v>
      </c>
      <c r="BB4643" s="33">
        <v>0</v>
      </c>
      <c r="BC4643" s="33">
        <v>1</v>
      </c>
      <c r="BD4643" s="33">
        <v>0</v>
      </c>
      <c r="BE4643" s="33">
        <v>0</v>
      </c>
      <c r="BF4643" s="33">
        <v>0</v>
      </c>
      <c r="BG4643" s="33">
        <v>1</v>
      </c>
      <c r="BH4643" s="33">
        <v>0</v>
      </c>
      <c r="BI4643" s="36"/>
      <c r="BJ4643" s="36">
        <v>0.22272130000000001</v>
      </c>
      <c r="BK4643" s="33">
        <v>228</v>
      </c>
      <c r="BL4643" s="37">
        <v>4.1274400000000003E-2</v>
      </c>
      <c r="BM4643" s="36"/>
      <c r="BN4643" s="36">
        <v>0.56744209999999995</v>
      </c>
      <c r="BO4643" s="33">
        <v>36</v>
      </c>
      <c r="BP4643" s="33">
        <v>0.16</v>
      </c>
      <c r="BQ4643" s="36"/>
      <c r="BR4643" s="36">
        <v>0.99331009999999997</v>
      </c>
      <c r="BS4643" s="33">
        <v>0</v>
      </c>
      <c r="BT4643" s="36"/>
      <c r="BU4643" s="36">
        <v>0</v>
      </c>
      <c r="BV4643" s="36"/>
      <c r="BW4643" s="33"/>
      <c r="BX4643" s="33">
        <v>0</v>
      </c>
      <c r="BY4643" s="33" t="s">
        <v>5466</v>
      </c>
      <c r="BZ4643" s="33" t="s">
        <v>5445</v>
      </c>
    </row>
    <row r="4644" spans="1:78" x14ac:dyDescent="0.25">
      <c r="A4644" s="33">
        <v>2102101</v>
      </c>
      <c r="B4644" s="33">
        <v>21</v>
      </c>
      <c r="C4644" s="33">
        <v>2101</v>
      </c>
      <c r="D4644" s="33" t="s">
        <v>3</v>
      </c>
      <c r="E4644" s="33" t="s">
        <v>72</v>
      </c>
      <c r="F4644" s="33">
        <v>0</v>
      </c>
      <c r="G4644" s="33" t="s">
        <v>10</v>
      </c>
      <c r="H4644" s="34">
        <v>35799</v>
      </c>
      <c r="I4644" s="34">
        <v>1074.6300000000001</v>
      </c>
      <c r="J4644" s="34">
        <v>31</v>
      </c>
      <c r="K4644" s="35">
        <v>219858.89</v>
      </c>
      <c r="L4644" s="35">
        <v>6326.1463999999996</v>
      </c>
      <c r="M4644" s="33"/>
      <c r="N4644" s="33"/>
      <c r="O4644" s="33"/>
      <c r="P4644" s="33"/>
      <c r="Q4644" s="33"/>
      <c r="R4644" s="36"/>
      <c r="S4644" s="36"/>
      <c r="T4644" s="33"/>
      <c r="U4644" s="33"/>
      <c r="V4644" s="33"/>
      <c r="W4644" s="33"/>
      <c r="X4644" s="33"/>
      <c r="Y4644" s="33"/>
      <c r="Z4644" s="36"/>
      <c r="AA4644" s="36"/>
      <c r="AB4644" s="33">
        <v>0</v>
      </c>
      <c r="AC4644" s="33">
        <v>0</v>
      </c>
      <c r="AD4644" s="33">
        <v>0</v>
      </c>
      <c r="AE4644" s="33">
        <v>0</v>
      </c>
      <c r="AF4644" s="33">
        <v>0</v>
      </c>
      <c r="AG4644" s="33">
        <v>0</v>
      </c>
      <c r="AH4644" s="33">
        <v>0</v>
      </c>
      <c r="AI4644" s="33">
        <v>0</v>
      </c>
      <c r="AJ4644" s="33">
        <v>0</v>
      </c>
      <c r="AK4644" s="33">
        <v>0</v>
      </c>
      <c r="AL4644" s="33">
        <v>0</v>
      </c>
      <c r="AM4644" s="36"/>
      <c r="AN4644" s="36">
        <v>0</v>
      </c>
      <c r="AO4644" s="33">
        <v>1</v>
      </c>
      <c r="AP4644" s="33">
        <v>1</v>
      </c>
      <c r="AQ4644" s="33">
        <v>1</v>
      </c>
      <c r="AR4644" s="33">
        <v>1</v>
      </c>
      <c r="AS4644" s="33">
        <v>1</v>
      </c>
      <c r="AT4644" s="33">
        <v>0</v>
      </c>
      <c r="AU4644" s="33">
        <v>0</v>
      </c>
      <c r="AV4644" s="33">
        <v>0</v>
      </c>
      <c r="AW4644" s="33">
        <v>0</v>
      </c>
      <c r="AX4644" s="33">
        <v>1</v>
      </c>
      <c r="AY4644" s="33">
        <v>0</v>
      </c>
      <c r="AZ4644" s="33">
        <v>0</v>
      </c>
      <c r="BA4644" s="33">
        <v>0</v>
      </c>
      <c r="BB4644" s="33">
        <v>0</v>
      </c>
      <c r="BC4644" s="33">
        <v>0</v>
      </c>
      <c r="BD4644" s="33">
        <v>0</v>
      </c>
      <c r="BE4644" s="33">
        <v>0</v>
      </c>
      <c r="BF4644" s="33">
        <v>0</v>
      </c>
      <c r="BG4644" s="33">
        <v>0</v>
      </c>
      <c r="BH4644" s="33">
        <v>0</v>
      </c>
      <c r="BI4644" s="36"/>
      <c r="BJ4644" s="36">
        <v>0.328959</v>
      </c>
      <c r="BK4644" s="33">
        <v>1151</v>
      </c>
      <c r="BL4644" s="37">
        <v>3.2151699999999998E-2</v>
      </c>
      <c r="BM4644" s="36"/>
      <c r="BN4644" s="36">
        <v>0.66316470000000005</v>
      </c>
      <c r="BO4644" s="33">
        <v>114</v>
      </c>
      <c r="BP4644" s="33">
        <v>0.1</v>
      </c>
      <c r="BQ4644" s="36"/>
      <c r="BR4644" s="36">
        <v>0.99555110000000002</v>
      </c>
      <c r="BS4644" s="33">
        <v>0.2</v>
      </c>
      <c r="BT4644" s="36"/>
      <c r="BU4644" s="36">
        <v>2.25594E-2</v>
      </c>
      <c r="BV4644" s="36"/>
      <c r="BW4644" s="33"/>
      <c r="BX4644" s="33">
        <v>0</v>
      </c>
      <c r="BY4644" s="33" t="s">
        <v>5466</v>
      </c>
      <c r="BZ4644" s="33" t="s">
        <v>5445</v>
      </c>
    </row>
    <row r="4645" spans="1:78" x14ac:dyDescent="0.25">
      <c r="A4645" s="33">
        <v>2102150</v>
      </c>
      <c r="B4645" s="33">
        <v>21</v>
      </c>
      <c r="C4645" s="33">
        <v>2150</v>
      </c>
      <c r="D4645" s="33" t="s">
        <v>3</v>
      </c>
      <c r="E4645" s="33" t="s">
        <v>15</v>
      </c>
      <c r="F4645" s="33">
        <v>0</v>
      </c>
      <c r="G4645" s="33" t="s">
        <v>2</v>
      </c>
      <c r="H4645" s="34">
        <v>10444</v>
      </c>
      <c r="I4645" s="34">
        <v>986.04</v>
      </c>
      <c r="J4645" s="34">
        <v>15.4</v>
      </c>
      <c r="K4645" s="35">
        <v>44176.635000000002</v>
      </c>
      <c r="L4645" s="35">
        <v>9622.4428000000007</v>
      </c>
      <c r="M4645" s="33">
        <v>1</v>
      </c>
      <c r="N4645" s="33">
        <v>0</v>
      </c>
      <c r="O4645" s="33">
        <v>1</v>
      </c>
      <c r="P4645" s="33">
        <v>1</v>
      </c>
      <c r="Q4645" s="33">
        <v>0</v>
      </c>
      <c r="R4645" s="36"/>
      <c r="S4645" s="36">
        <v>0.72858330000000004</v>
      </c>
      <c r="T4645" s="33"/>
      <c r="U4645" s="33"/>
      <c r="V4645" s="33"/>
      <c r="W4645" s="33"/>
      <c r="X4645" s="33"/>
      <c r="Y4645" s="33"/>
      <c r="Z4645" s="36"/>
      <c r="AA4645" s="36"/>
      <c r="AB4645" s="33">
        <v>0</v>
      </c>
      <c r="AC4645" s="33">
        <v>0</v>
      </c>
      <c r="AD4645" s="33">
        <v>0</v>
      </c>
      <c r="AE4645" s="33">
        <v>0</v>
      </c>
      <c r="AF4645" s="33">
        <v>0</v>
      </c>
      <c r="AG4645" s="33">
        <v>0</v>
      </c>
      <c r="AH4645" s="33">
        <v>0</v>
      </c>
      <c r="AI4645" s="33">
        <v>0</v>
      </c>
      <c r="AJ4645" s="33">
        <v>0</v>
      </c>
      <c r="AK4645" s="33">
        <v>0</v>
      </c>
      <c r="AL4645" s="33">
        <v>0</v>
      </c>
      <c r="AM4645" s="36"/>
      <c r="AN4645" s="36">
        <v>0</v>
      </c>
      <c r="AO4645" s="33">
        <v>0</v>
      </c>
      <c r="AP4645" s="33">
        <v>0</v>
      </c>
      <c r="AQ4645" s="33">
        <v>0</v>
      </c>
      <c r="AR4645" s="33">
        <v>0</v>
      </c>
      <c r="AS4645" s="33">
        <v>0</v>
      </c>
      <c r="AT4645" s="33">
        <v>0</v>
      </c>
      <c r="AU4645" s="33">
        <v>0</v>
      </c>
      <c r="AV4645" s="33">
        <v>0</v>
      </c>
      <c r="AW4645" s="33">
        <v>0</v>
      </c>
      <c r="AX4645" s="33">
        <v>0</v>
      </c>
      <c r="AY4645" s="33">
        <v>0</v>
      </c>
      <c r="AZ4645" s="33">
        <v>0</v>
      </c>
      <c r="BA4645" s="33">
        <v>0</v>
      </c>
      <c r="BB4645" s="33">
        <v>0</v>
      </c>
      <c r="BC4645" s="33">
        <v>0</v>
      </c>
      <c r="BD4645" s="33">
        <v>0</v>
      </c>
      <c r="BE4645" s="33">
        <v>0</v>
      </c>
      <c r="BF4645" s="33">
        <v>0</v>
      </c>
      <c r="BG4645" s="33">
        <v>0</v>
      </c>
      <c r="BH4645" s="33">
        <v>0</v>
      </c>
      <c r="BI4645" s="36"/>
      <c r="BJ4645" s="36">
        <v>0</v>
      </c>
      <c r="BK4645" s="33">
        <v>0</v>
      </c>
      <c r="BL4645" s="37"/>
      <c r="BM4645" s="36"/>
      <c r="BN4645" s="36"/>
      <c r="BO4645" s="33">
        <v>0</v>
      </c>
      <c r="BP4645" s="33"/>
      <c r="BQ4645" s="36"/>
      <c r="BR4645" s="36"/>
      <c r="BS4645" s="33">
        <v>1.7</v>
      </c>
      <c r="BT4645" s="36"/>
      <c r="BU4645" s="36">
        <v>0.17214299999999999</v>
      </c>
      <c r="BV4645" s="36"/>
      <c r="BW4645" s="33"/>
      <c r="BX4645" s="33">
        <v>0</v>
      </c>
      <c r="BY4645" s="33" t="s">
        <v>5466</v>
      </c>
      <c r="BZ4645" s="33" t="s">
        <v>5445</v>
      </c>
    </row>
    <row r="4646" spans="1:78" x14ac:dyDescent="0.25">
      <c r="A4646" s="33">
        <v>2102507</v>
      </c>
      <c r="B4646" s="33">
        <v>21</v>
      </c>
      <c r="C4646" s="33">
        <v>2507</v>
      </c>
      <c r="D4646" s="33" t="s">
        <v>3</v>
      </c>
      <c r="E4646" s="33" t="s">
        <v>615</v>
      </c>
      <c r="F4646" s="33">
        <v>0</v>
      </c>
      <c r="G4646" s="33" t="s">
        <v>2</v>
      </c>
      <c r="H4646" s="34">
        <v>19030</v>
      </c>
      <c r="I4646" s="34">
        <v>662.07</v>
      </c>
      <c r="J4646" s="34">
        <v>27.7</v>
      </c>
      <c r="K4646" s="35">
        <v>76281.430999999997</v>
      </c>
      <c r="L4646" s="35">
        <v>4068.1260000000002</v>
      </c>
      <c r="M4646" s="33"/>
      <c r="N4646" s="33"/>
      <c r="O4646" s="33"/>
      <c r="P4646" s="33"/>
      <c r="Q4646" s="33"/>
      <c r="R4646" s="36"/>
      <c r="S4646" s="36"/>
      <c r="T4646" s="33"/>
      <c r="U4646" s="33"/>
      <c r="V4646" s="33"/>
      <c r="W4646" s="33"/>
      <c r="X4646" s="33"/>
      <c r="Y4646" s="33"/>
      <c r="Z4646" s="36"/>
      <c r="AA4646" s="36"/>
      <c r="AB4646" s="33">
        <v>0</v>
      </c>
      <c r="AC4646" s="33">
        <v>0</v>
      </c>
      <c r="AD4646" s="33">
        <v>0</v>
      </c>
      <c r="AE4646" s="33">
        <v>0</v>
      </c>
      <c r="AF4646" s="33">
        <v>0</v>
      </c>
      <c r="AG4646" s="33">
        <v>0</v>
      </c>
      <c r="AH4646" s="33">
        <v>0</v>
      </c>
      <c r="AI4646" s="33">
        <v>0</v>
      </c>
      <c r="AJ4646" s="33">
        <v>0</v>
      </c>
      <c r="AK4646" s="33">
        <v>0</v>
      </c>
      <c r="AL4646" s="33">
        <v>0</v>
      </c>
      <c r="AM4646" s="36"/>
      <c r="AN4646" s="36">
        <v>0</v>
      </c>
      <c r="AO4646" s="33">
        <v>0</v>
      </c>
      <c r="AP4646" s="33">
        <v>0</v>
      </c>
      <c r="AQ4646" s="33">
        <v>0</v>
      </c>
      <c r="AR4646" s="33">
        <v>0</v>
      </c>
      <c r="AS4646" s="33">
        <v>0</v>
      </c>
      <c r="AT4646" s="33">
        <v>0</v>
      </c>
      <c r="AU4646" s="33">
        <v>0</v>
      </c>
      <c r="AV4646" s="33">
        <v>0</v>
      </c>
      <c r="AW4646" s="33">
        <v>0</v>
      </c>
      <c r="AX4646" s="33">
        <v>0</v>
      </c>
      <c r="AY4646" s="33">
        <v>0</v>
      </c>
      <c r="AZ4646" s="33">
        <v>0</v>
      </c>
      <c r="BA4646" s="33">
        <v>0</v>
      </c>
      <c r="BB4646" s="33">
        <v>0</v>
      </c>
      <c r="BC4646" s="33">
        <v>0</v>
      </c>
      <c r="BD4646" s="33">
        <v>0</v>
      </c>
      <c r="BE4646" s="33">
        <v>0</v>
      </c>
      <c r="BF4646" s="33">
        <v>0</v>
      </c>
      <c r="BG4646" s="33">
        <v>0</v>
      </c>
      <c r="BH4646" s="33">
        <v>0</v>
      </c>
      <c r="BI4646" s="36"/>
      <c r="BJ4646" s="36">
        <v>0</v>
      </c>
      <c r="BK4646" s="33">
        <v>681</v>
      </c>
      <c r="BL4646" s="37">
        <v>3.5785600000000001E-2</v>
      </c>
      <c r="BM4646" s="36"/>
      <c r="BN4646" s="36">
        <v>0.62503529999999996</v>
      </c>
      <c r="BO4646" s="33">
        <v>193</v>
      </c>
      <c r="BP4646" s="33">
        <v>0.28000000000000003</v>
      </c>
      <c r="BQ4646" s="36"/>
      <c r="BR4646" s="36">
        <v>0.98853060000000004</v>
      </c>
      <c r="BS4646" s="33">
        <v>0</v>
      </c>
      <c r="BT4646" s="36"/>
      <c r="BU4646" s="36">
        <v>0</v>
      </c>
      <c r="BV4646" s="36"/>
      <c r="BW4646" s="33"/>
      <c r="BX4646" s="33">
        <v>0</v>
      </c>
      <c r="BY4646" s="33" t="s">
        <v>5466</v>
      </c>
      <c r="BZ4646" s="33" t="s">
        <v>5445</v>
      </c>
    </row>
    <row r="4647" spans="1:78" x14ac:dyDescent="0.25">
      <c r="A4647" s="33">
        <v>2102556</v>
      </c>
      <c r="B4647" s="33">
        <v>21</v>
      </c>
      <c r="C4647" s="33">
        <v>2556</v>
      </c>
      <c r="D4647" s="33" t="s">
        <v>3</v>
      </c>
      <c r="E4647" s="33" t="s">
        <v>1220</v>
      </c>
      <c r="F4647" s="33">
        <v>0</v>
      </c>
      <c r="G4647" s="33" t="s">
        <v>2</v>
      </c>
      <c r="H4647" s="34">
        <v>14127</v>
      </c>
      <c r="I4647" s="34">
        <v>615.38</v>
      </c>
      <c r="J4647" s="34">
        <v>21.7</v>
      </c>
      <c r="K4647" s="35">
        <v>78293.262000000002</v>
      </c>
      <c r="L4647" s="35">
        <v>5670.1377000000002</v>
      </c>
      <c r="M4647" s="33"/>
      <c r="N4647" s="33"/>
      <c r="O4647" s="33"/>
      <c r="P4647" s="33"/>
      <c r="Q4647" s="33"/>
      <c r="R4647" s="36"/>
      <c r="S4647" s="36"/>
      <c r="T4647" s="33">
        <v>1</v>
      </c>
      <c r="U4647" s="33">
        <v>1</v>
      </c>
      <c r="V4647" s="33">
        <v>0</v>
      </c>
      <c r="W4647" s="33">
        <v>1</v>
      </c>
      <c r="X4647" s="33">
        <v>1</v>
      </c>
      <c r="Y4647" s="33">
        <v>1</v>
      </c>
      <c r="Z4647" s="36"/>
      <c r="AA4647" s="36">
        <v>0.8336616</v>
      </c>
      <c r="AB4647" s="33">
        <v>0</v>
      </c>
      <c r="AC4647" s="33">
        <v>0</v>
      </c>
      <c r="AD4647" s="33">
        <v>0</v>
      </c>
      <c r="AE4647" s="33">
        <v>0</v>
      </c>
      <c r="AF4647" s="33">
        <v>0</v>
      </c>
      <c r="AG4647" s="33">
        <v>0</v>
      </c>
      <c r="AH4647" s="33">
        <v>0</v>
      </c>
      <c r="AI4647" s="33">
        <v>0</v>
      </c>
      <c r="AJ4647" s="33">
        <v>0</v>
      </c>
      <c r="AK4647" s="33">
        <v>0</v>
      </c>
      <c r="AL4647" s="33">
        <v>0</v>
      </c>
      <c r="AM4647" s="36"/>
      <c r="AN4647" s="36">
        <v>0</v>
      </c>
      <c r="AO4647" s="33">
        <v>0</v>
      </c>
      <c r="AP4647" s="33">
        <v>0</v>
      </c>
      <c r="AQ4647" s="33">
        <v>1</v>
      </c>
      <c r="AR4647" s="33">
        <v>0</v>
      </c>
      <c r="AS4647" s="33">
        <v>0</v>
      </c>
      <c r="AT4647" s="33">
        <v>0</v>
      </c>
      <c r="AU4647" s="33">
        <v>0</v>
      </c>
      <c r="AV4647" s="33">
        <v>0</v>
      </c>
      <c r="AW4647" s="33">
        <v>1</v>
      </c>
      <c r="AX4647" s="33">
        <v>1</v>
      </c>
      <c r="AY4647" s="33">
        <v>0</v>
      </c>
      <c r="AZ4647" s="33">
        <v>0</v>
      </c>
      <c r="BA4647" s="33">
        <v>0</v>
      </c>
      <c r="BB4647" s="33">
        <v>0</v>
      </c>
      <c r="BC4647" s="33">
        <v>0</v>
      </c>
      <c r="BD4647" s="33">
        <v>0</v>
      </c>
      <c r="BE4647" s="33">
        <v>0</v>
      </c>
      <c r="BF4647" s="33">
        <v>0</v>
      </c>
      <c r="BG4647" s="33">
        <v>0</v>
      </c>
      <c r="BH4647" s="33">
        <v>0</v>
      </c>
      <c r="BI4647" s="36"/>
      <c r="BJ4647" s="36">
        <v>0.1229918</v>
      </c>
      <c r="BK4647" s="33">
        <v>394</v>
      </c>
      <c r="BL4647" s="37">
        <v>2.7889899999999999E-2</v>
      </c>
      <c r="BM4647" s="36"/>
      <c r="BN4647" s="36">
        <v>0.70788379999999995</v>
      </c>
      <c r="BO4647" s="33">
        <v>88</v>
      </c>
      <c r="BP4647" s="33">
        <v>0.22</v>
      </c>
      <c r="BQ4647" s="36"/>
      <c r="BR4647" s="36">
        <v>0.99081750000000002</v>
      </c>
      <c r="BS4647" s="33">
        <v>3.9</v>
      </c>
      <c r="BT4647" s="36"/>
      <c r="BU4647" s="36">
        <v>0.3915322</v>
      </c>
      <c r="BV4647" s="36"/>
      <c r="BW4647" s="33"/>
      <c r="BX4647" s="33">
        <v>0</v>
      </c>
      <c r="BY4647" s="33" t="s">
        <v>5466</v>
      </c>
      <c r="BZ4647" s="33" t="s">
        <v>5445</v>
      </c>
    </row>
    <row r="4648" spans="1:78" x14ac:dyDescent="0.25">
      <c r="A4648" s="33">
        <v>2102705</v>
      </c>
      <c r="B4648" s="33">
        <v>21</v>
      </c>
      <c r="C4648" s="33">
        <v>2705</v>
      </c>
      <c r="D4648" s="33" t="s">
        <v>3</v>
      </c>
      <c r="E4648" s="33" t="s">
        <v>2221</v>
      </c>
      <c r="F4648" s="33">
        <v>0</v>
      </c>
      <c r="G4648" s="33" t="s">
        <v>10</v>
      </c>
      <c r="H4648" s="34">
        <v>21617</v>
      </c>
      <c r="I4648" s="34">
        <v>773.01</v>
      </c>
      <c r="J4648" s="34">
        <v>26.5</v>
      </c>
      <c r="K4648" s="35">
        <v>84244.361000000004</v>
      </c>
      <c r="L4648" s="35">
        <v>3987.8987000000002</v>
      </c>
      <c r="M4648" s="33"/>
      <c r="N4648" s="33"/>
      <c r="O4648" s="33"/>
      <c r="P4648" s="33"/>
      <c r="Q4648" s="33"/>
      <c r="R4648" s="36"/>
      <c r="S4648" s="36"/>
      <c r="T4648" s="33">
        <v>1</v>
      </c>
      <c r="U4648" s="33">
        <v>1</v>
      </c>
      <c r="V4648" s="33">
        <v>0</v>
      </c>
      <c r="W4648" s="33">
        <v>1</v>
      </c>
      <c r="X4648" s="33">
        <v>1</v>
      </c>
      <c r="Y4648" s="33">
        <v>1</v>
      </c>
      <c r="Z4648" s="36"/>
      <c r="AA4648" s="36">
        <v>0.8336616</v>
      </c>
      <c r="AB4648" s="33">
        <v>0</v>
      </c>
      <c r="AC4648" s="33">
        <v>0</v>
      </c>
      <c r="AD4648" s="33">
        <v>0</v>
      </c>
      <c r="AE4648" s="33">
        <v>0</v>
      </c>
      <c r="AF4648" s="33">
        <v>0</v>
      </c>
      <c r="AG4648" s="33">
        <v>0</v>
      </c>
      <c r="AH4648" s="33">
        <v>0</v>
      </c>
      <c r="AI4648" s="33">
        <v>0</v>
      </c>
      <c r="AJ4648" s="33">
        <v>0</v>
      </c>
      <c r="AK4648" s="33">
        <v>0</v>
      </c>
      <c r="AL4648" s="33">
        <v>0</v>
      </c>
      <c r="AM4648" s="36"/>
      <c r="AN4648" s="36">
        <v>0</v>
      </c>
      <c r="AO4648" s="33">
        <v>0</v>
      </c>
      <c r="AP4648" s="33">
        <v>0</v>
      </c>
      <c r="AQ4648" s="33">
        <v>0</v>
      </c>
      <c r="AR4648" s="33">
        <v>0</v>
      </c>
      <c r="AS4648" s="33">
        <v>1</v>
      </c>
      <c r="AT4648" s="33">
        <v>0</v>
      </c>
      <c r="AU4648" s="33">
        <v>0</v>
      </c>
      <c r="AV4648" s="33">
        <v>0</v>
      </c>
      <c r="AW4648" s="33">
        <v>0</v>
      </c>
      <c r="AX4648" s="33">
        <v>1</v>
      </c>
      <c r="AY4648" s="33">
        <v>0</v>
      </c>
      <c r="AZ4648" s="33">
        <v>0</v>
      </c>
      <c r="BA4648" s="33">
        <v>0</v>
      </c>
      <c r="BB4648" s="33">
        <v>0</v>
      </c>
      <c r="BC4648" s="33">
        <v>0</v>
      </c>
      <c r="BD4648" s="33">
        <v>0</v>
      </c>
      <c r="BE4648" s="33">
        <v>1</v>
      </c>
      <c r="BF4648" s="33">
        <v>0</v>
      </c>
      <c r="BG4648" s="33">
        <v>0</v>
      </c>
      <c r="BH4648" s="33">
        <v>0</v>
      </c>
      <c r="BI4648" s="36"/>
      <c r="BJ4648" s="36">
        <v>0.1438033</v>
      </c>
      <c r="BK4648" s="33">
        <v>471</v>
      </c>
      <c r="BL4648" s="37">
        <v>2.1788399999999999E-2</v>
      </c>
      <c r="BM4648" s="36"/>
      <c r="BN4648" s="36">
        <v>0.77190510000000001</v>
      </c>
      <c r="BO4648" s="33">
        <v>65</v>
      </c>
      <c r="BP4648" s="33">
        <v>0.14000000000000001</v>
      </c>
      <c r="BQ4648" s="36"/>
      <c r="BR4648" s="36">
        <v>0.99406749999999999</v>
      </c>
      <c r="BS4648" s="33">
        <v>0.4</v>
      </c>
      <c r="BT4648" s="36"/>
      <c r="BU4648" s="36">
        <v>4.2503899999999997E-2</v>
      </c>
      <c r="BV4648" s="36"/>
      <c r="BW4648" s="33"/>
      <c r="BX4648" s="33">
        <v>0</v>
      </c>
      <c r="BY4648" s="33" t="s">
        <v>5466</v>
      </c>
      <c r="BZ4648" s="33" t="s">
        <v>5445</v>
      </c>
    </row>
    <row r="4649" spans="1:78" x14ac:dyDescent="0.25">
      <c r="A4649" s="33">
        <v>2102903</v>
      </c>
      <c r="B4649" s="33">
        <v>21</v>
      </c>
      <c r="C4649" s="33">
        <v>2903</v>
      </c>
      <c r="D4649" s="33" t="s">
        <v>3</v>
      </c>
      <c r="E4649" s="33" t="s">
        <v>1314</v>
      </c>
      <c r="F4649" s="33">
        <v>0</v>
      </c>
      <c r="G4649" s="33" t="s">
        <v>10</v>
      </c>
      <c r="H4649" s="34">
        <v>23404</v>
      </c>
      <c r="I4649" s="34">
        <v>1232.08</v>
      </c>
      <c r="J4649" s="34">
        <v>17.899999999999999</v>
      </c>
      <c r="K4649" s="35">
        <v>128942.15</v>
      </c>
      <c r="L4649" s="35">
        <v>5652.6304</v>
      </c>
      <c r="M4649" s="33"/>
      <c r="N4649" s="33"/>
      <c r="O4649" s="33"/>
      <c r="P4649" s="33"/>
      <c r="Q4649" s="33"/>
      <c r="R4649" s="36"/>
      <c r="S4649" s="36"/>
      <c r="T4649" s="33">
        <v>1</v>
      </c>
      <c r="U4649" s="33">
        <v>1</v>
      </c>
      <c r="V4649" s="33">
        <v>1</v>
      </c>
      <c r="W4649" s="33">
        <v>1</v>
      </c>
      <c r="X4649" s="33">
        <v>1</v>
      </c>
      <c r="Y4649" s="33">
        <v>1</v>
      </c>
      <c r="Z4649" s="36"/>
      <c r="AA4649" s="36">
        <v>0.99964200000000003</v>
      </c>
      <c r="AB4649" s="33">
        <v>0</v>
      </c>
      <c r="AC4649" s="33">
        <v>0</v>
      </c>
      <c r="AD4649" s="33">
        <v>0</v>
      </c>
      <c r="AE4649" s="33">
        <v>0</v>
      </c>
      <c r="AF4649" s="33">
        <v>0</v>
      </c>
      <c r="AG4649" s="33">
        <v>0</v>
      </c>
      <c r="AH4649" s="33">
        <v>0</v>
      </c>
      <c r="AI4649" s="33">
        <v>0</v>
      </c>
      <c r="AJ4649" s="33">
        <v>0</v>
      </c>
      <c r="AK4649" s="33">
        <v>0</v>
      </c>
      <c r="AL4649" s="33">
        <v>0</v>
      </c>
      <c r="AM4649" s="36"/>
      <c r="AN4649" s="36">
        <v>0</v>
      </c>
      <c r="AO4649" s="33">
        <v>0</v>
      </c>
      <c r="AP4649" s="33">
        <v>0</v>
      </c>
      <c r="AQ4649" s="33">
        <v>0</v>
      </c>
      <c r="AR4649" s="33">
        <v>0</v>
      </c>
      <c r="AS4649" s="33">
        <v>0</v>
      </c>
      <c r="AT4649" s="33">
        <v>0</v>
      </c>
      <c r="AU4649" s="33">
        <v>0</v>
      </c>
      <c r="AV4649" s="33">
        <v>0</v>
      </c>
      <c r="AW4649" s="33">
        <v>0</v>
      </c>
      <c r="AX4649" s="33">
        <v>1</v>
      </c>
      <c r="AY4649" s="33">
        <v>0</v>
      </c>
      <c r="AZ4649" s="33">
        <v>0</v>
      </c>
      <c r="BA4649" s="33">
        <v>0</v>
      </c>
      <c r="BB4649" s="33">
        <v>0</v>
      </c>
      <c r="BC4649" s="33">
        <v>0</v>
      </c>
      <c r="BD4649" s="33">
        <v>0</v>
      </c>
      <c r="BE4649" s="33">
        <v>0</v>
      </c>
      <c r="BF4649" s="33">
        <v>0</v>
      </c>
      <c r="BG4649" s="33">
        <v>0</v>
      </c>
      <c r="BH4649" s="33">
        <v>0</v>
      </c>
      <c r="BI4649" s="36"/>
      <c r="BJ4649" s="36">
        <v>1.65246E-2</v>
      </c>
      <c r="BK4649" s="33">
        <v>852</v>
      </c>
      <c r="BL4649" s="37">
        <v>3.6403999999999999E-2</v>
      </c>
      <c r="BM4649" s="36"/>
      <c r="BN4649" s="36">
        <v>0.61854620000000005</v>
      </c>
      <c r="BO4649" s="33">
        <v>49</v>
      </c>
      <c r="BP4649" s="33">
        <v>0.06</v>
      </c>
      <c r="BQ4649" s="36"/>
      <c r="BR4649" s="36">
        <v>0.99713269999999998</v>
      </c>
      <c r="BS4649" s="33">
        <v>0.4</v>
      </c>
      <c r="BT4649" s="36"/>
      <c r="BU4649" s="36">
        <v>4.2503899999999997E-2</v>
      </c>
      <c r="BV4649" s="36"/>
      <c r="BW4649" s="33"/>
      <c r="BX4649" s="33">
        <v>0</v>
      </c>
      <c r="BY4649" s="33" t="s">
        <v>5466</v>
      </c>
      <c r="BZ4649" s="33" t="s">
        <v>5445</v>
      </c>
    </row>
    <row r="4650" spans="1:78" x14ac:dyDescent="0.25">
      <c r="A4650" s="33">
        <v>2103109</v>
      </c>
      <c r="B4650" s="33">
        <v>21</v>
      </c>
      <c r="C4650" s="33">
        <v>3109</v>
      </c>
      <c r="D4650" s="33" t="s">
        <v>3</v>
      </c>
      <c r="E4650" s="33" t="s">
        <v>1377</v>
      </c>
      <c r="F4650" s="33">
        <v>0</v>
      </c>
      <c r="G4650" s="33" t="s">
        <v>2</v>
      </c>
      <c r="H4650" s="34">
        <v>10473</v>
      </c>
      <c r="I4650" s="34">
        <v>283.19</v>
      </c>
      <c r="J4650" s="34">
        <v>36.4</v>
      </c>
      <c r="K4650" s="35">
        <v>47195.288</v>
      </c>
      <c r="L4650" s="35">
        <v>4531.9078</v>
      </c>
      <c r="M4650" s="33"/>
      <c r="N4650" s="33"/>
      <c r="O4650" s="33"/>
      <c r="P4650" s="33"/>
      <c r="Q4650" s="33"/>
      <c r="R4650" s="36"/>
      <c r="S4650" s="36"/>
      <c r="T4650" s="33"/>
      <c r="U4650" s="33"/>
      <c r="V4650" s="33"/>
      <c r="W4650" s="33"/>
      <c r="X4650" s="33"/>
      <c r="Y4650" s="33"/>
      <c r="Z4650" s="36"/>
      <c r="AA4650" s="36"/>
      <c r="AB4650" s="33">
        <v>0</v>
      </c>
      <c r="AC4650" s="33">
        <v>1</v>
      </c>
      <c r="AD4650" s="33">
        <v>1</v>
      </c>
      <c r="AE4650" s="33">
        <v>1</v>
      </c>
      <c r="AF4650" s="33">
        <v>0</v>
      </c>
      <c r="AG4650" s="33">
        <v>1</v>
      </c>
      <c r="AH4650" s="33">
        <v>0</v>
      </c>
      <c r="AI4650" s="33">
        <v>0</v>
      </c>
      <c r="AJ4650" s="33">
        <v>0</v>
      </c>
      <c r="AK4650" s="33">
        <v>1</v>
      </c>
      <c r="AL4650" s="33">
        <v>1</v>
      </c>
      <c r="AM4650" s="36"/>
      <c r="AN4650" s="36">
        <v>0.57680869999999995</v>
      </c>
      <c r="AO4650" s="33">
        <v>0</v>
      </c>
      <c r="AP4650" s="33">
        <v>0</v>
      </c>
      <c r="AQ4650" s="33">
        <v>0</v>
      </c>
      <c r="AR4650" s="33">
        <v>0</v>
      </c>
      <c r="AS4650" s="33">
        <v>0</v>
      </c>
      <c r="AT4650" s="33">
        <v>1</v>
      </c>
      <c r="AU4650" s="33">
        <v>0</v>
      </c>
      <c r="AV4650" s="33">
        <v>0</v>
      </c>
      <c r="AW4650" s="33">
        <v>0</v>
      </c>
      <c r="AX4650" s="33">
        <v>1</v>
      </c>
      <c r="AY4650" s="33">
        <v>0</v>
      </c>
      <c r="AZ4650" s="33">
        <v>0</v>
      </c>
      <c r="BA4650" s="33">
        <v>0</v>
      </c>
      <c r="BB4650" s="33">
        <v>0</v>
      </c>
      <c r="BC4650" s="33">
        <v>0</v>
      </c>
      <c r="BD4650" s="33">
        <v>0</v>
      </c>
      <c r="BE4650" s="33">
        <v>0</v>
      </c>
      <c r="BF4650" s="33">
        <v>0</v>
      </c>
      <c r="BG4650" s="33">
        <v>0</v>
      </c>
      <c r="BH4650" s="33">
        <v>0</v>
      </c>
      <c r="BI4650" s="36"/>
      <c r="BJ4650" s="36">
        <v>7.5360700000000003E-2</v>
      </c>
      <c r="BK4650" s="33">
        <v>355</v>
      </c>
      <c r="BL4650" s="37">
        <v>3.3896700000000002E-2</v>
      </c>
      <c r="BM4650" s="36"/>
      <c r="BN4650" s="36">
        <v>0.64485530000000002</v>
      </c>
      <c r="BO4650" s="33">
        <v>44</v>
      </c>
      <c r="BP4650" s="33">
        <v>0.12</v>
      </c>
      <c r="BQ4650" s="36"/>
      <c r="BR4650" s="36">
        <v>0.99460289999999996</v>
      </c>
      <c r="BS4650" s="33">
        <v>3.8</v>
      </c>
      <c r="BT4650" s="36"/>
      <c r="BU4650" s="36">
        <v>0.38156000000000001</v>
      </c>
      <c r="BV4650" s="36"/>
      <c r="BW4650" s="33"/>
      <c r="BX4650" s="33">
        <v>0</v>
      </c>
      <c r="BY4650" s="33" t="s">
        <v>5466</v>
      </c>
      <c r="BZ4650" s="33" t="s">
        <v>5445</v>
      </c>
    </row>
    <row r="4651" spans="1:78" x14ac:dyDescent="0.25">
      <c r="A4651" s="33">
        <v>2103125</v>
      </c>
      <c r="B4651" s="33">
        <v>21</v>
      </c>
      <c r="C4651" s="33">
        <v>3125</v>
      </c>
      <c r="D4651" s="33" t="s">
        <v>3</v>
      </c>
      <c r="E4651" s="33" t="s">
        <v>241</v>
      </c>
      <c r="F4651" s="33">
        <v>0</v>
      </c>
      <c r="G4651" s="33" t="s">
        <v>2</v>
      </c>
      <c r="H4651" s="34">
        <v>8534</v>
      </c>
      <c r="I4651" s="34">
        <v>319.05</v>
      </c>
      <c r="J4651" s="34">
        <v>24.7</v>
      </c>
      <c r="K4651" s="35">
        <v>31336.780999999999</v>
      </c>
      <c r="L4651" s="35">
        <v>3796.0971</v>
      </c>
      <c r="M4651" s="33"/>
      <c r="N4651" s="33"/>
      <c r="O4651" s="33"/>
      <c r="P4651" s="33"/>
      <c r="Q4651" s="33"/>
      <c r="R4651" s="36"/>
      <c r="S4651" s="36"/>
      <c r="T4651" s="33">
        <v>0</v>
      </c>
      <c r="U4651" s="33">
        <v>0</v>
      </c>
      <c r="V4651" s="33">
        <v>0</v>
      </c>
      <c r="W4651" s="33">
        <v>0</v>
      </c>
      <c r="X4651" s="33">
        <v>1</v>
      </c>
      <c r="Y4651" s="33">
        <v>0</v>
      </c>
      <c r="Z4651" s="36"/>
      <c r="AA4651" s="36">
        <v>8.4154E-3</v>
      </c>
      <c r="AB4651" s="33">
        <v>0</v>
      </c>
      <c r="AC4651" s="33">
        <v>0</v>
      </c>
      <c r="AD4651" s="33">
        <v>0</v>
      </c>
      <c r="AE4651" s="33">
        <v>0</v>
      </c>
      <c r="AF4651" s="33">
        <v>0</v>
      </c>
      <c r="AG4651" s="33">
        <v>0</v>
      </c>
      <c r="AH4651" s="33">
        <v>0</v>
      </c>
      <c r="AI4651" s="33">
        <v>0</v>
      </c>
      <c r="AJ4651" s="33">
        <v>0</v>
      </c>
      <c r="AK4651" s="33">
        <v>0</v>
      </c>
      <c r="AL4651" s="33">
        <v>0</v>
      </c>
      <c r="AM4651" s="36"/>
      <c r="AN4651" s="36">
        <v>0</v>
      </c>
      <c r="AO4651" s="33">
        <v>0</v>
      </c>
      <c r="AP4651" s="33">
        <v>0</v>
      </c>
      <c r="AQ4651" s="33">
        <v>0</v>
      </c>
      <c r="AR4651" s="33">
        <v>0</v>
      </c>
      <c r="AS4651" s="33">
        <v>0</v>
      </c>
      <c r="AT4651" s="33">
        <v>0</v>
      </c>
      <c r="AU4651" s="33">
        <v>0</v>
      </c>
      <c r="AV4651" s="33">
        <v>0</v>
      </c>
      <c r="AW4651" s="33">
        <v>0</v>
      </c>
      <c r="AX4651" s="33">
        <v>0</v>
      </c>
      <c r="AY4651" s="33">
        <v>0</v>
      </c>
      <c r="AZ4651" s="33">
        <v>0</v>
      </c>
      <c r="BA4651" s="33">
        <v>0</v>
      </c>
      <c r="BB4651" s="33">
        <v>0</v>
      </c>
      <c r="BC4651" s="33">
        <v>0</v>
      </c>
      <c r="BD4651" s="33">
        <v>0</v>
      </c>
      <c r="BE4651" s="33">
        <v>0</v>
      </c>
      <c r="BF4651" s="33">
        <v>0</v>
      </c>
      <c r="BG4651" s="33">
        <v>0</v>
      </c>
      <c r="BH4651" s="33">
        <v>0</v>
      </c>
      <c r="BI4651" s="36"/>
      <c r="BJ4651" s="36">
        <v>0</v>
      </c>
      <c r="BK4651" s="33">
        <v>255</v>
      </c>
      <c r="BL4651" s="37">
        <v>2.9880500000000001E-2</v>
      </c>
      <c r="BM4651" s="36"/>
      <c r="BN4651" s="36">
        <v>0.68699659999999996</v>
      </c>
      <c r="BO4651" s="33">
        <v>20</v>
      </c>
      <c r="BP4651" s="33">
        <v>0.08</v>
      </c>
      <c r="BQ4651" s="36"/>
      <c r="BR4651" s="36">
        <v>0.996336</v>
      </c>
      <c r="BS4651" s="33">
        <v>0.2</v>
      </c>
      <c r="BT4651" s="36"/>
      <c r="BU4651" s="36">
        <v>2.25594E-2</v>
      </c>
      <c r="BV4651" s="36"/>
      <c r="BW4651" s="33"/>
      <c r="BX4651" s="33">
        <v>0</v>
      </c>
      <c r="BY4651" s="33" t="s">
        <v>5466</v>
      </c>
      <c r="BZ4651" s="33" t="s">
        <v>5445</v>
      </c>
    </row>
    <row r="4652" spans="1:78" x14ac:dyDescent="0.25">
      <c r="A4652" s="33">
        <v>2103158</v>
      </c>
      <c r="B4652" s="33">
        <v>21</v>
      </c>
      <c r="C4652" s="33">
        <v>3158</v>
      </c>
      <c r="D4652" s="33" t="s">
        <v>3</v>
      </c>
      <c r="E4652" s="33" t="s">
        <v>163</v>
      </c>
      <c r="F4652" s="33">
        <v>0</v>
      </c>
      <c r="G4652" s="33" t="s">
        <v>2</v>
      </c>
      <c r="H4652" s="34">
        <v>13295</v>
      </c>
      <c r="I4652" s="34">
        <v>1167.8499999999999</v>
      </c>
      <c r="J4652" s="34">
        <v>11.7</v>
      </c>
      <c r="K4652" s="35">
        <v>55384.531000000003</v>
      </c>
      <c r="L4652" s="35">
        <v>4468.2961999999998</v>
      </c>
      <c r="M4652" s="33"/>
      <c r="N4652" s="33"/>
      <c r="O4652" s="33"/>
      <c r="P4652" s="33"/>
      <c r="Q4652" s="33"/>
      <c r="R4652" s="36"/>
      <c r="S4652" s="36"/>
      <c r="T4652" s="33">
        <v>1</v>
      </c>
      <c r="U4652" s="33">
        <v>1</v>
      </c>
      <c r="V4652" s="33">
        <v>0</v>
      </c>
      <c r="W4652" s="33">
        <v>1</v>
      </c>
      <c r="X4652" s="33">
        <v>1</v>
      </c>
      <c r="Y4652" s="33">
        <v>1</v>
      </c>
      <c r="Z4652" s="36"/>
      <c r="AA4652" s="36">
        <v>0.8336616</v>
      </c>
      <c r="AB4652" s="33">
        <v>0</v>
      </c>
      <c r="AC4652" s="33">
        <v>0</v>
      </c>
      <c r="AD4652" s="33">
        <v>0</v>
      </c>
      <c r="AE4652" s="33">
        <v>0</v>
      </c>
      <c r="AF4652" s="33">
        <v>0</v>
      </c>
      <c r="AG4652" s="33">
        <v>0</v>
      </c>
      <c r="AH4652" s="33">
        <v>0</v>
      </c>
      <c r="AI4652" s="33">
        <v>0</v>
      </c>
      <c r="AJ4652" s="33">
        <v>0</v>
      </c>
      <c r="AK4652" s="33">
        <v>0</v>
      </c>
      <c r="AL4652" s="33">
        <v>0</v>
      </c>
      <c r="AM4652" s="36"/>
      <c r="AN4652" s="36">
        <v>0</v>
      </c>
      <c r="AO4652" s="33">
        <v>0</v>
      </c>
      <c r="AP4652" s="33">
        <v>0</v>
      </c>
      <c r="AQ4652" s="33">
        <v>1</v>
      </c>
      <c r="AR4652" s="33">
        <v>0</v>
      </c>
      <c r="AS4652" s="33">
        <v>0</v>
      </c>
      <c r="AT4652" s="33">
        <v>0</v>
      </c>
      <c r="AU4652" s="33">
        <v>0</v>
      </c>
      <c r="AV4652" s="33">
        <v>0</v>
      </c>
      <c r="AW4652" s="33">
        <v>0</v>
      </c>
      <c r="AX4652" s="33">
        <v>0</v>
      </c>
      <c r="AY4652" s="33">
        <v>0</v>
      </c>
      <c r="AZ4652" s="33">
        <v>0</v>
      </c>
      <c r="BA4652" s="33">
        <v>0</v>
      </c>
      <c r="BB4652" s="33">
        <v>0</v>
      </c>
      <c r="BC4652" s="33">
        <v>0</v>
      </c>
      <c r="BD4652" s="33">
        <v>0</v>
      </c>
      <c r="BE4652" s="33">
        <v>0</v>
      </c>
      <c r="BF4652" s="33">
        <v>0</v>
      </c>
      <c r="BG4652" s="33">
        <v>0</v>
      </c>
      <c r="BH4652" s="33">
        <v>0</v>
      </c>
      <c r="BI4652" s="36"/>
      <c r="BJ4652" s="36">
        <v>2.2491799999999999E-2</v>
      </c>
      <c r="BK4652" s="33">
        <v>68</v>
      </c>
      <c r="BL4652" s="37">
        <v>5.1146999999999998E-3</v>
      </c>
      <c r="BM4652" s="36"/>
      <c r="BN4652" s="36">
        <v>0.94685889999999995</v>
      </c>
      <c r="BO4652" s="33">
        <v>10</v>
      </c>
      <c r="BP4652" s="33">
        <v>0.15</v>
      </c>
      <c r="BQ4652" s="36"/>
      <c r="BR4652" s="36">
        <v>0.99372269999999996</v>
      </c>
      <c r="BS4652" s="33">
        <v>2.6</v>
      </c>
      <c r="BT4652" s="36"/>
      <c r="BU4652" s="36">
        <v>0.26189309999999999</v>
      </c>
      <c r="BV4652" s="36"/>
      <c r="BW4652" s="33"/>
      <c r="BX4652" s="33">
        <v>0</v>
      </c>
      <c r="BY4652" s="33" t="s">
        <v>5466</v>
      </c>
      <c r="BZ4652" s="33" t="s">
        <v>5445</v>
      </c>
    </row>
    <row r="4653" spans="1:78" x14ac:dyDescent="0.25">
      <c r="A4653" s="33">
        <v>2103703</v>
      </c>
      <c r="B4653" s="33">
        <v>21</v>
      </c>
      <c r="C4653" s="33">
        <v>3703</v>
      </c>
      <c r="D4653" s="33" t="s">
        <v>3</v>
      </c>
      <c r="E4653" s="33" t="s">
        <v>1337</v>
      </c>
      <c r="F4653" s="33">
        <v>0</v>
      </c>
      <c r="G4653" s="33" t="s">
        <v>10</v>
      </c>
      <c r="H4653" s="34">
        <v>30805</v>
      </c>
      <c r="I4653" s="34">
        <v>1093.06</v>
      </c>
      <c r="J4653" s="34">
        <v>26.7</v>
      </c>
      <c r="K4653" s="35">
        <v>156990.34</v>
      </c>
      <c r="L4653" s="35">
        <v>5039.9802</v>
      </c>
      <c r="M4653" s="33"/>
      <c r="N4653" s="33"/>
      <c r="O4653" s="33"/>
      <c r="P4653" s="33"/>
      <c r="Q4653" s="33"/>
      <c r="R4653" s="36"/>
      <c r="S4653" s="36"/>
      <c r="T4653" s="33">
        <v>1</v>
      </c>
      <c r="U4653" s="33">
        <v>1</v>
      </c>
      <c r="V4653" s="33">
        <v>1</v>
      </c>
      <c r="W4653" s="33">
        <v>1</v>
      </c>
      <c r="X4653" s="33">
        <v>1</v>
      </c>
      <c r="Y4653" s="33">
        <v>1</v>
      </c>
      <c r="Z4653" s="36"/>
      <c r="AA4653" s="36">
        <v>0.99964200000000003</v>
      </c>
      <c r="AB4653" s="33">
        <v>1</v>
      </c>
      <c r="AC4653" s="33">
        <v>0</v>
      </c>
      <c r="AD4653" s="33">
        <v>0</v>
      </c>
      <c r="AE4653" s="33">
        <v>0</v>
      </c>
      <c r="AF4653" s="33">
        <v>0</v>
      </c>
      <c r="AG4653" s="33">
        <v>1</v>
      </c>
      <c r="AH4653" s="33">
        <v>0</v>
      </c>
      <c r="AI4653" s="33">
        <v>0</v>
      </c>
      <c r="AJ4653" s="33">
        <v>0</v>
      </c>
      <c r="AK4653" s="33">
        <v>0</v>
      </c>
      <c r="AL4653" s="33">
        <v>0</v>
      </c>
      <c r="AM4653" s="36"/>
      <c r="AN4653" s="36">
        <v>0.2036087</v>
      </c>
      <c r="AO4653" s="33">
        <v>1</v>
      </c>
      <c r="AP4653" s="33">
        <v>1</v>
      </c>
      <c r="AQ4653" s="33">
        <v>1</v>
      </c>
      <c r="AR4653" s="33">
        <v>1</v>
      </c>
      <c r="AS4653" s="33">
        <v>1</v>
      </c>
      <c r="AT4653" s="33">
        <v>1</v>
      </c>
      <c r="AU4653" s="33">
        <v>1</v>
      </c>
      <c r="AV4653" s="33">
        <v>1</v>
      </c>
      <c r="AW4653" s="33">
        <v>1</v>
      </c>
      <c r="AX4653" s="33">
        <v>0</v>
      </c>
      <c r="AY4653" s="33">
        <v>1</v>
      </c>
      <c r="AZ4653" s="33">
        <v>0</v>
      </c>
      <c r="BA4653" s="33">
        <v>1</v>
      </c>
      <c r="BB4653" s="33">
        <v>1</v>
      </c>
      <c r="BC4653" s="33">
        <v>1</v>
      </c>
      <c r="BD4653" s="33">
        <v>1</v>
      </c>
      <c r="BE4653" s="33">
        <v>1</v>
      </c>
      <c r="BF4653" s="33">
        <v>1</v>
      </c>
      <c r="BG4653" s="33">
        <v>1</v>
      </c>
      <c r="BH4653" s="33">
        <v>1</v>
      </c>
      <c r="BI4653" s="36"/>
      <c r="BJ4653" s="36">
        <v>0.9360328</v>
      </c>
      <c r="BK4653" s="33">
        <v>1190</v>
      </c>
      <c r="BL4653" s="37">
        <v>3.8630100000000001E-2</v>
      </c>
      <c r="BM4653" s="36"/>
      <c r="BN4653" s="36">
        <v>0.59518859999999996</v>
      </c>
      <c r="BO4653" s="33">
        <v>83</v>
      </c>
      <c r="BP4653" s="33">
        <v>7.0000000000000007E-2</v>
      </c>
      <c r="BQ4653" s="36"/>
      <c r="BR4653" s="36">
        <v>0.99666670000000002</v>
      </c>
      <c r="BS4653" s="33">
        <v>0</v>
      </c>
      <c r="BT4653" s="36"/>
      <c r="BU4653" s="36">
        <v>0</v>
      </c>
      <c r="BV4653" s="36"/>
      <c r="BW4653" s="33"/>
      <c r="BX4653" s="33">
        <v>0</v>
      </c>
      <c r="BY4653" s="33" t="s">
        <v>5466</v>
      </c>
      <c r="BZ4653" s="33" t="s">
        <v>5445</v>
      </c>
    </row>
    <row r="4654" spans="1:78" x14ac:dyDescent="0.25">
      <c r="A4654" s="33">
        <v>2103752</v>
      </c>
      <c r="B4654" s="33">
        <v>21</v>
      </c>
      <c r="C4654" s="33">
        <v>3752</v>
      </c>
      <c r="D4654" s="33" t="s">
        <v>3</v>
      </c>
      <c r="E4654" s="33" t="s">
        <v>873</v>
      </c>
      <c r="F4654" s="33">
        <v>0</v>
      </c>
      <c r="G4654" s="33" t="s">
        <v>2</v>
      </c>
      <c r="H4654" s="34">
        <v>12656</v>
      </c>
      <c r="I4654" s="34">
        <v>335.77</v>
      </c>
      <c r="J4654" s="34">
        <v>37.5</v>
      </c>
      <c r="K4654" s="35">
        <v>65078.296999999999</v>
      </c>
      <c r="L4654" s="35">
        <v>5146.1566000000003</v>
      </c>
      <c r="M4654" s="33"/>
      <c r="N4654" s="33"/>
      <c r="O4654" s="33"/>
      <c r="P4654" s="33"/>
      <c r="Q4654" s="33"/>
      <c r="R4654" s="36"/>
      <c r="S4654" s="36"/>
      <c r="T4654" s="33">
        <v>0</v>
      </c>
      <c r="U4654" s="33">
        <v>0</v>
      </c>
      <c r="V4654" s="33">
        <v>0</v>
      </c>
      <c r="W4654" s="33">
        <v>1</v>
      </c>
      <c r="X4654" s="33">
        <v>1</v>
      </c>
      <c r="Y4654" s="33">
        <v>1</v>
      </c>
      <c r="Z4654" s="36"/>
      <c r="AA4654" s="36">
        <v>0.36803940000000002</v>
      </c>
      <c r="AB4654" s="33">
        <v>0</v>
      </c>
      <c r="AC4654" s="33">
        <v>0</v>
      </c>
      <c r="AD4654" s="33">
        <v>0</v>
      </c>
      <c r="AE4654" s="33">
        <v>0</v>
      </c>
      <c r="AF4654" s="33">
        <v>0</v>
      </c>
      <c r="AG4654" s="33">
        <v>0</v>
      </c>
      <c r="AH4654" s="33">
        <v>0</v>
      </c>
      <c r="AI4654" s="33">
        <v>0</v>
      </c>
      <c r="AJ4654" s="33">
        <v>0</v>
      </c>
      <c r="AK4654" s="33">
        <v>0</v>
      </c>
      <c r="AL4654" s="33">
        <v>0</v>
      </c>
      <c r="AM4654" s="36"/>
      <c r="AN4654" s="36">
        <v>0</v>
      </c>
      <c r="AO4654" s="33">
        <v>0</v>
      </c>
      <c r="AP4654" s="33">
        <v>0</v>
      </c>
      <c r="AQ4654" s="33">
        <v>1</v>
      </c>
      <c r="AR4654" s="33">
        <v>0</v>
      </c>
      <c r="AS4654" s="33">
        <v>0</v>
      </c>
      <c r="AT4654" s="33">
        <v>0</v>
      </c>
      <c r="AU4654" s="33">
        <v>0</v>
      </c>
      <c r="AV4654" s="33">
        <v>0</v>
      </c>
      <c r="AW4654" s="33">
        <v>0</v>
      </c>
      <c r="AX4654" s="33">
        <v>0</v>
      </c>
      <c r="AY4654" s="33">
        <v>0</v>
      </c>
      <c r="AZ4654" s="33">
        <v>0</v>
      </c>
      <c r="BA4654" s="33">
        <v>0</v>
      </c>
      <c r="BB4654" s="33">
        <v>0</v>
      </c>
      <c r="BC4654" s="33">
        <v>0</v>
      </c>
      <c r="BD4654" s="33">
        <v>0</v>
      </c>
      <c r="BE4654" s="33">
        <v>0</v>
      </c>
      <c r="BF4654" s="33">
        <v>0</v>
      </c>
      <c r="BG4654" s="33">
        <v>0</v>
      </c>
      <c r="BH4654" s="33">
        <v>0</v>
      </c>
      <c r="BI4654" s="36"/>
      <c r="BJ4654" s="36">
        <v>2.2491799999999999E-2</v>
      </c>
      <c r="BK4654" s="33">
        <v>525</v>
      </c>
      <c r="BL4654" s="37">
        <v>4.14823E-2</v>
      </c>
      <c r="BM4654" s="36"/>
      <c r="BN4654" s="36">
        <v>0.56526100000000001</v>
      </c>
      <c r="BO4654" s="33">
        <v>36</v>
      </c>
      <c r="BP4654" s="33">
        <v>7.0000000000000007E-2</v>
      </c>
      <c r="BQ4654" s="36"/>
      <c r="BR4654" s="36">
        <v>0.99671149999999997</v>
      </c>
      <c r="BS4654" s="33">
        <v>0.4</v>
      </c>
      <c r="BT4654" s="36"/>
      <c r="BU4654" s="36">
        <v>4.2503899999999997E-2</v>
      </c>
      <c r="BV4654" s="36"/>
      <c r="BW4654" s="33"/>
      <c r="BX4654" s="33">
        <v>0</v>
      </c>
      <c r="BY4654" s="33" t="s">
        <v>5466</v>
      </c>
      <c r="BZ4654" s="33" t="s">
        <v>5445</v>
      </c>
    </row>
    <row r="4655" spans="1:78" x14ac:dyDescent="0.25">
      <c r="A4655" s="33">
        <v>2104073</v>
      </c>
      <c r="B4655" s="33">
        <v>21</v>
      </c>
      <c r="C4655" s="33">
        <v>4073</v>
      </c>
      <c r="D4655" s="33" t="s">
        <v>3</v>
      </c>
      <c r="E4655" s="33" t="s">
        <v>1174</v>
      </c>
      <c r="F4655" s="33">
        <v>0</v>
      </c>
      <c r="G4655" s="33" t="s">
        <v>2</v>
      </c>
      <c r="H4655" s="34">
        <v>8347</v>
      </c>
      <c r="I4655" s="34">
        <v>1473.41</v>
      </c>
      <c r="J4655" s="34">
        <v>5.5</v>
      </c>
      <c r="K4655" s="35">
        <v>47737.832999999999</v>
      </c>
      <c r="L4655" s="35">
        <v>5777.3004000000001</v>
      </c>
      <c r="M4655" s="33">
        <v>0</v>
      </c>
      <c r="N4655" s="33">
        <v>0</v>
      </c>
      <c r="O4655" s="33">
        <v>0</v>
      </c>
      <c r="P4655" s="33">
        <v>0</v>
      </c>
      <c r="Q4655" s="33">
        <v>0</v>
      </c>
      <c r="R4655" s="36"/>
      <c r="S4655" s="36">
        <v>0</v>
      </c>
      <c r="T4655" s="33"/>
      <c r="U4655" s="33"/>
      <c r="V4655" s="33"/>
      <c r="W4655" s="33"/>
      <c r="X4655" s="33"/>
      <c r="Y4655" s="33"/>
      <c r="Z4655" s="36"/>
      <c r="AA4655" s="36"/>
      <c r="AB4655" s="33">
        <v>0</v>
      </c>
      <c r="AC4655" s="33">
        <v>0</v>
      </c>
      <c r="AD4655" s="33">
        <v>0</v>
      </c>
      <c r="AE4655" s="33">
        <v>0</v>
      </c>
      <c r="AF4655" s="33">
        <v>0</v>
      </c>
      <c r="AG4655" s="33">
        <v>0</v>
      </c>
      <c r="AH4655" s="33">
        <v>0</v>
      </c>
      <c r="AI4655" s="33">
        <v>0</v>
      </c>
      <c r="AJ4655" s="33">
        <v>0</v>
      </c>
      <c r="AK4655" s="33">
        <v>0</v>
      </c>
      <c r="AL4655" s="33">
        <v>0</v>
      </c>
      <c r="AM4655" s="36"/>
      <c r="AN4655" s="36">
        <v>0</v>
      </c>
      <c r="AO4655" s="33">
        <v>1</v>
      </c>
      <c r="AP4655" s="33">
        <v>0</v>
      </c>
      <c r="AQ4655" s="33">
        <v>0</v>
      </c>
      <c r="AR4655" s="33">
        <v>0</v>
      </c>
      <c r="AS4655" s="33">
        <v>0</v>
      </c>
      <c r="AT4655" s="33">
        <v>1</v>
      </c>
      <c r="AU4655" s="33">
        <v>0</v>
      </c>
      <c r="AV4655" s="33">
        <v>0</v>
      </c>
      <c r="AW4655" s="33">
        <v>0</v>
      </c>
      <c r="AX4655" s="33">
        <v>0</v>
      </c>
      <c r="AY4655" s="33">
        <v>0</v>
      </c>
      <c r="AZ4655" s="33">
        <v>0</v>
      </c>
      <c r="BA4655" s="33">
        <v>0</v>
      </c>
      <c r="BB4655" s="33">
        <v>0</v>
      </c>
      <c r="BC4655" s="33">
        <v>0</v>
      </c>
      <c r="BD4655" s="33">
        <v>0</v>
      </c>
      <c r="BE4655" s="33">
        <v>0</v>
      </c>
      <c r="BF4655" s="33">
        <v>0</v>
      </c>
      <c r="BG4655" s="33">
        <v>0</v>
      </c>
      <c r="BH4655" s="33">
        <v>0</v>
      </c>
      <c r="BI4655" s="36"/>
      <c r="BJ4655" s="36">
        <v>0.12478690000000001</v>
      </c>
      <c r="BK4655" s="33">
        <v>370</v>
      </c>
      <c r="BL4655" s="37">
        <v>4.43273E-2</v>
      </c>
      <c r="BM4655" s="36"/>
      <c r="BN4655" s="36">
        <v>0.53540900000000002</v>
      </c>
      <c r="BO4655" s="33">
        <v>30</v>
      </c>
      <c r="BP4655" s="33">
        <v>0.08</v>
      </c>
      <c r="BQ4655" s="36"/>
      <c r="BR4655" s="36">
        <v>0.99623510000000004</v>
      </c>
      <c r="BS4655" s="33">
        <v>2.9</v>
      </c>
      <c r="BT4655" s="36"/>
      <c r="BU4655" s="36">
        <v>0.29180990000000001</v>
      </c>
      <c r="BV4655" s="36"/>
      <c r="BW4655" s="33"/>
      <c r="BX4655" s="33">
        <v>0</v>
      </c>
      <c r="BY4655" s="33" t="s">
        <v>5466</v>
      </c>
      <c r="BZ4655" s="33" t="s">
        <v>5445</v>
      </c>
    </row>
    <row r="4656" spans="1:78" x14ac:dyDescent="0.25">
      <c r="A4656" s="33">
        <v>2104628</v>
      </c>
      <c r="B4656" s="33">
        <v>21</v>
      </c>
      <c r="C4656" s="33">
        <v>4628</v>
      </c>
      <c r="D4656" s="33" t="s">
        <v>3</v>
      </c>
      <c r="E4656" s="33" t="s">
        <v>499</v>
      </c>
      <c r="F4656" s="33">
        <v>0</v>
      </c>
      <c r="G4656" s="33" t="s">
        <v>2</v>
      </c>
      <c r="H4656" s="34">
        <v>7668</v>
      </c>
      <c r="I4656" s="34">
        <v>373.16</v>
      </c>
      <c r="J4656" s="34">
        <v>19.7</v>
      </c>
      <c r="K4656" s="35">
        <v>37270.866000000002</v>
      </c>
      <c r="L4656" s="35">
        <v>4948.3359</v>
      </c>
      <c r="M4656" s="33"/>
      <c r="N4656" s="33"/>
      <c r="O4656" s="33"/>
      <c r="P4656" s="33"/>
      <c r="Q4656" s="33"/>
      <c r="R4656" s="36"/>
      <c r="S4656" s="36"/>
      <c r="T4656" s="33">
        <v>1</v>
      </c>
      <c r="U4656" s="33">
        <v>0</v>
      </c>
      <c r="V4656" s="33">
        <v>0</v>
      </c>
      <c r="W4656" s="33">
        <v>1</v>
      </c>
      <c r="X4656" s="33">
        <v>1</v>
      </c>
      <c r="Y4656" s="33">
        <v>1</v>
      </c>
      <c r="Z4656" s="36"/>
      <c r="AA4656" s="36">
        <v>0.59615039999999997</v>
      </c>
      <c r="AB4656" s="33">
        <v>0</v>
      </c>
      <c r="AC4656" s="33">
        <v>0</v>
      </c>
      <c r="AD4656" s="33">
        <v>0</v>
      </c>
      <c r="AE4656" s="33">
        <v>0</v>
      </c>
      <c r="AF4656" s="33">
        <v>0</v>
      </c>
      <c r="AG4656" s="33">
        <v>0</v>
      </c>
      <c r="AH4656" s="33">
        <v>0</v>
      </c>
      <c r="AI4656" s="33">
        <v>0</v>
      </c>
      <c r="AJ4656" s="33">
        <v>0</v>
      </c>
      <c r="AK4656" s="33">
        <v>0</v>
      </c>
      <c r="AL4656" s="33">
        <v>0</v>
      </c>
      <c r="AM4656" s="36"/>
      <c r="AN4656" s="36">
        <v>0</v>
      </c>
      <c r="AO4656" s="33">
        <v>1</v>
      </c>
      <c r="AP4656" s="33">
        <v>0</v>
      </c>
      <c r="AQ4656" s="33">
        <v>1</v>
      </c>
      <c r="AR4656" s="33">
        <v>0</v>
      </c>
      <c r="AS4656" s="33">
        <v>1</v>
      </c>
      <c r="AT4656" s="33">
        <v>0</v>
      </c>
      <c r="AU4656" s="33">
        <v>0</v>
      </c>
      <c r="AV4656" s="33">
        <v>0</v>
      </c>
      <c r="AW4656" s="33">
        <v>0</v>
      </c>
      <c r="AX4656" s="33">
        <v>0</v>
      </c>
      <c r="AY4656" s="33">
        <v>0</v>
      </c>
      <c r="AZ4656" s="33">
        <v>0</v>
      </c>
      <c r="BA4656" s="33">
        <v>0</v>
      </c>
      <c r="BB4656" s="33">
        <v>0</v>
      </c>
      <c r="BC4656" s="33">
        <v>0</v>
      </c>
      <c r="BD4656" s="33">
        <v>0</v>
      </c>
      <c r="BE4656" s="33">
        <v>0</v>
      </c>
      <c r="BF4656" s="33">
        <v>0</v>
      </c>
      <c r="BG4656" s="33">
        <v>0</v>
      </c>
      <c r="BH4656" s="33">
        <v>0</v>
      </c>
      <c r="BI4656" s="36"/>
      <c r="BJ4656" s="36">
        <v>0.1724098</v>
      </c>
      <c r="BK4656" s="33">
        <v>420</v>
      </c>
      <c r="BL4656" s="37">
        <v>5.4773099999999998E-2</v>
      </c>
      <c r="BM4656" s="36"/>
      <c r="BN4656" s="36">
        <v>0.4258035</v>
      </c>
      <c r="BO4656" s="33">
        <v>44</v>
      </c>
      <c r="BP4656" s="33">
        <v>0.1</v>
      </c>
      <c r="BQ4656" s="36"/>
      <c r="BR4656" s="36">
        <v>0.99533340000000003</v>
      </c>
      <c r="BS4656" s="33">
        <v>7.2</v>
      </c>
      <c r="BT4656" s="36"/>
      <c r="BU4656" s="36">
        <v>0.72061609999999998</v>
      </c>
      <c r="BV4656" s="36"/>
      <c r="BW4656" s="33"/>
      <c r="BX4656" s="33">
        <v>0</v>
      </c>
      <c r="BY4656" s="33" t="s">
        <v>5466</v>
      </c>
      <c r="BZ4656" s="33" t="s">
        <v>5445</v>
      </c>
    </row>
    <row r="4657" spans="1:78" x14ac:dyDescent="0.25">
      <c r="A4657" s="33">
        <v>2104651</v>
      </c>
      <c r="B4657" s="33">
        <v>21</v>
      </c>
      <c r="C4657" s="33">
        <v>4651</v>
      </c>
      <c r="D4657" s="33" t="s">
        <v>3</v>
      </c>
      <c r="E4657" s="33" t="s">
        <v>411</v>
      </c>
      <c r="F4657" s="33">
        <v>0</v>
      </c>
      <c r="G4657" s="33" t="s">
        <v>2</v>
      </c>
      <c r="H4657" s="34">
        <v>9965</v>
      </c>
      <c r="I4657" s="34">
        <v>1144.07</v>
      </c>
      <c r="J4657" s="34">
        <v>10.3</v>
      </c>
      <c r="K4657" s="35">
        <v>46518.659</v>
      </c>
      <c r="L4657" s="35">
        <v>4599.8872000000001</v>
      </c>
      <c r="M4657" s="33"/>
      <c r="N4657" s="33"/>
      <c r="O4657" s="33"/>
      <c r="P4657" s="33"/>
      <c r="Q4657" s="33"/>
      <c r="R4657" s="36"/>
      <c r="S4657" s="36"/>
      <c r="T4657" s="33">
        <v>1</v>
      </c>
      <c r="U4657" s="33">
        <v>1</v>
      </c>
      <c r="V4657" s="33">
        <v>0</v>
      </c>
      <c r="W4657" s="33">
        <v>1</v>
      </c>
      <c r="X4657" s="33">
        <v>1</v>
      </c>
      <c r="Y4657" s="33">
        <v>0</v>
      </c>
      <c r="Z4657" s="36"/>
      <c r="AA4657" s="36">
        <v>0.60349149999999996</v>
      </c>
      <c r="AB4657" s="33">
        <v>0</v>
      </c>
      <c r="AC4657" s="33">
        <v>0</v>
      </c>
      <c r="AD4657" s="33">
        <v>0</v>
      </c>
      <c r="AE4657" s="33">
        <v>0</v>
      </c>
      <c r="AF4657" s="33">
        <v>0</v>
      </c>
      <c r="AG4657" s="33">
        <v>0</v>
      </c>
      <c r="AH4657" s="33">
        <v>0</v>
      </c>
      <c r="AI4657" s="33">
        <v>0</v>
      </c>
      <c r="AJ4657" s="33">
        <v>0</v>
      </c>
      <c r="AK4657" s="33">
        <v>0</v>
      </c>
      <c r="AL4657" s="33">
        <v>0</v>
      </c>
      <c r="AM4657" s="36"/>
      <c r="AN4657" s="36">
        <v>0</v>
      </c>
      <c r="AO4657" s="33">
        <v>0</v>
      </c>
      <c r="AP4657" s="33">
        <v>0</v>
      </c>
      <c r="AQ4657" s="33">
        <v>0</v>
      </c>
      <c r="AR4657" s="33">
        <v>0</v>
      </c>
      <c r="AS4657" s="33">
        <v>0</v>
      </c>
      <c r="AT4657" s="33">
        <v>0</v>
      </c>
      <c r="AU4657" s="33">
        <v>0</v>
      </c>
      <c r="AV4657" s="33">
        <v>0</v>
      </c>
      <c r="AW4657" s="33">
        <v>0</v>
      </c>
      <c r="AX4657" s="33">
        <v>0</v>
      </c>
      <c r="AY4657" s="33">
        <v>0</v>
      </c>
      <c r="AZ4657" s="33">
        <v>0</v>
      </c>
      <c r="BA4657" s="33">
        <v>0</v>
      </c>
      <c r="BB4657" s="33">
        <v>0</v>
      </c>
      <c r="BC4657" s="33">
        <v>0</v>
      </c>
      <c r="BD4657" s="33">
        <v>0</v>
      </c>
      <c r="BE4657" s="33">
        <v>0</v>
      </c>
      <c r="BF4657" s="33">
        <v>0</v>
      </c>
      <c r="BG4657" s="33">
        <v>0</v>
      </c>
      <c r="BH4657" s="33">
        <v>0</v>
      </c>
      <c r="BI4657" s="36"/>
      <c r="BJ4657" s="36">
        <v>0</v>
      </c>
      <c r="BK4657" s="33">
        <v>345</v>
      </c>
      <c r="BL4657" s="37">
        <v>3.4621199999999998E-2</v>
      </c>
      <c r="BM4657" s="36"/>
      <c r="BN4657" s="36">
        <v>0.63725339999999997</v>
      </c>
      <c r="BO4657" s="33">
        <v>15</v>
      </c>
      <c r="BP4657" s="33">
        <v>0.04</v>
      </c>
      <c r="BQ4657" s="36"/>
      <c r="BR4657" s="36">
        <v>0.99766710000000003</v>
      </c>
      <c r="BS4657" s="33">
        <v>0.2</v>
      </c>
      <c r="BT4657" s="36"/>
      <c r="BU4657" s="36">
        <v>2.25594E-2</v>
      </c>
      <c r="BV4657" s="36"/>
      <c r="BW4657" s="33"/>
      <c r="BX4657" s="33">
        <v>0</v>
      </c>
      <c r="BY4657" s="33" t="s">
        <v>5466</v>
      </c>
      <c r="BZ4657" s="33" t="s">
        <v>5445</v>
      </c>
    </row>
    <row r="4658" spans="1:78" x14ac:dyDescent="0.25">
      <c r="A4658" s="33">
        <v>2104677</v>
      </c>
      <c r="B4658" s="33">
        <v>21</v>
      </c>
      <c r="C4658" s="33">
        <v>4677</v>
      </c>
      <c r="D4658" s="33" t="s">
        <v>3</v>
      </c>
      <c r="E4658" s="33" t="s">
        <v>161</v>
      </c>
      <c r="F4658" s="33">
        <v>0</v>
      </c>
      <c r="G4658" s="33" t="s">
        <v>10</v>
      </c>
      <c r="H4658" s="34">
        <v>25052</v>
      </c>
      <c r="I4658" s="34">
        <v>1037.1300000000001</v>
      </c>
      <c r="J4658" s="34">
        <v>24.5</v>
      </c>
      <c r="K4658" s="35">
        <v>154694.51999999999</v>
      </c>
      <c r="L4658" s="35">
        <v>6123.6053000000002</v>
      </c>
      <c r="M4658" s="33"/>
      <c r="N4658" s="33"/>
      <c r="O4658" s="33"/>
      <c r="P4658" s="33"/>
      <c r="Q4658" s="33"/>
      <c r="R4658" s="36"/>
      <c r="S4658" s="36"/>
      <c r="T4658" s="33">
        <v>0</v>
      </c>
      <c r="U4658" s="33">
        <v>0</v>
      </c>
      <c r="V4658" s="33">
        <v>0</v>
      </c>
      <c r="W4658" s="33">
        <v>0</v>
      </c>
      <c r="X4658" s="33">
        <v>1</v>
      </c>
      <c r="Y4658" s="33">
        <v>1</v>
      </c>
      <c r="Z4658" s="36"/>
      <c r="AA4658" s="36">
        <v>0.23858550000000001</v>
      </c>
      <c r="AB4658" s="33">
        <v>0</v>
      </c>
      <c r="AC4658" s="33">
        <v>0</v>
      </c>
      <c r="AD4658" s="33">
        <v>0</v>
      </c>
      <c r="AE4658" s="33">
        <v>0</v>
      </c>
      <c r="AF4658" s="33">
        <v>0</v>
      </c>
      <c r="AG4658" s="33">
        <v>0</v>
      </c>
      <c r="AH4658" s="33">
        <v>0</v>
      </c>
      <c r="AI4658" s="33">
        <v>0</v>
      </c>
      <c r="AJ4658" s="33">
        <v>0</v>
      </c>
      <c r="AK4658" s="33">
        <v>0</v>
      </c>
      <c r="AL4658" s="33">
        <v>0</v>
      </c>
      <c r="AM4658" s="36"/>
      <c r="AN4658" s="36">
        <v>0</v>
      </c>
      <c r="AO4658" s="33">
        <v>1</v>
      </c>
      <c r="AP4658" s="33">
        <v>1</v>
      </c>
      <c r="AQ4658" s="33">
        <v>1</v>
      </c>
      <c r="AR4658" s="33">
        <v>1</v>
      </c>
      <c r="AS4658" s="33">
        <v>1</v>
      </c>
      <c r="AT4658" s="33">
        <v>1</v>
      </c>
      <c r="AU4658" s="33">
        <v>1</v>
      </c>
      <c r="AV4658" s="33">
        <v>1</v>
      </c>
      <c r="AW4658" s="33">
        <v>1</v>
      </c>
      <c r="AX4658" s="33">
        <v>1</v>
      </c>
      <c r="AY4658" s="33">
        <v>0</v>
      </c>
      <c r="AZ4658" s="33">
        <v>0</v>
      </c>
      <c r="BA4658" s="33">
        <v>0</v>
      </c>
      <c r="BB4658" s="33">
        <v>1</v>
      </c>
      <c r="BC4658" s="33">
        <v>0</v>
      </c>
      <c r="BD4658" s="33">
        <v>0</v>
      </c>
      <c r="BE4658" s="33">
        <v>0</v>
      </c>
      <c r="BF4658" s="33">
        <v>0</v>
      </c>
      <c r="BG4658" s="33">
        <v>0</v>
      </c>
      <c r="BH4658" s="33">
        <v>0</v>
      </c>
      <c r="BI4658" s="36"/>
      <c r="BJ4658" s="36">
        <v>0.57560650000000002</v>
      </c>
      <c r="BK4658" s="33">
        <v>813</v>
      </c>
      <c r="BL4658" s="37">
        <v>3.2452500000000002E-2</v>
      </c>
      <c r="BM4658" s="36"/>
      <c r="BN4658" s="36">
        <v>0.66000890000000001</v>
      </c>
      <c r="BO4658" s="33">
        <v>121</v>
      </c>
      <c r="BP4658" s="33">
        <v>0.15</v>
      </c>
      <c r="BQ4658" s="36"/>
      <c r="BR4658" s="36">
        <v>0.99365519999999996</v>
      </c>
      <c r="BS4658" s="33">
        <v>1</v>
      </c>
      <c r="BT4658" s="36"/>
      <c r="BU4658" s="36">
        <v>0.10233730000000001</v>
      </c>
      <c r="BV4658" s="36"/>
      <c r="BW4658" s="33"/>
      <c r="BX4658" s="33">
        <v>0</v>
      </c>
      <c r="BY4658" s="33" t="s">
        <v>5466</v>
      </c>
      <c r="BZ4658" s="33" t="s">
        <v>5445</v>
      </c>
    </row>
    <row r="4659" spans="1:78" x14ac:dyDescent="0.25">
      <c r="A4659" s="33">
        <v>2104701</v>
      </c>
      <c r="B4659" s="33">
        <v>21</v>
      </c>
      <c r="C4659" s="33">
        <v>4701</v>
      </c>
      <c r="D4659" s="33" t="s">
        <v>3</v>
      </c>
      <c r="E4659" s="33" t="s">
        <v>1140</v>
      </c>
      <c r="F4659" s="33">
        <v>0</v>
      </c>
      <c r="G4659" s="33" t="s">
        <v>2</v>
      </c>
      <c r="H4659" s="34">
        <v>6138</v>
      </c>
      <c r="I4659" s="34">
        <v>271.45</v>
      </c>
      <c r="J4659" s="34">
        <v>22.6</v>
      </c>
      <c r="K4659" s="35">
        <v>31565.822</v>
      </c>
      <c r="L4659" s="35">
        <v>5131.8195999999998</v>
      </c>
      <c r="M4659" s="33"/>
      <c r="N4659" s="33"/>
      <c r="O4659" s="33"/>
      <c r="P4659" s="33"/>
      <c r="Q4659" s="33"/>
      <c r="R4659" s="36"/>
      <c r="S4659" s="36"/>
      <c r="T4659" s="33">
        <v>1</v>
      </c>
      <c r="U4659" s="33">
        <v>1</v>
      </c>
      <c r="V4659" s="33">
        <v>0</v>
      </c>
      <c r="W4659" s="33">
        <v>1</v>
      </c>
      <c r="X4659" s="33">
        <v>1</v>
      </c>
      <c r="Y4659" s="33">
        <v>0</v>
      </c>
      <c r="Z4659" s="36"/>
      <c r="AA4659" s="36">
        <v>0.60349149999999996</v>
      </c>
      <c r="AB4659" s="33">
        <v>0</v>
      </c>
      <c r="AC4659" s="33">
        <v>0</v>
      </c>
      <c r="AD4659" s="33">
        <v>0</v>
      </c>
      <c r="AE4659" s="33">
        <v>0</v>
      </c>
      <c r="AF4659" s="33">
        <v>0</v>
      </c>
      <c r="AG4659" s="33">
        <v>0</v>
      </c>
      <c r="AH4659" s="33">
        <v>0</v>
      </c>
      <c r="AI4659" s="33">
        <v>0</v>
      </c>
      <c r="AJ4659" s="33">
        <v>0</v>
      </c>
      <c r="AK4659" s="33">
        <v>0</v>
      </c>
      <c r="AL4659" s="33">
        <v>0</v>
      </c>
      <c r="AM4659" s="36"/>
      <c r="AN4659" s="36">
        <v>0</v>
      </c>
      <c r="AO4659" s="33">
        <v>0</v>
      </c>
      <c r="AP4659" s="33">
        <v>0</v>
      </c>
      <c r="AQ4659" s="33">
        <v>0</v>
      </c>
      <c r="AR4659" s="33">
        <v>0</v>
      </c>
      <c r="AS4659" s="33">
        <v>0</v>
      </c>
      <c r="AT4659" s="33">
        <v>0</v>
      </c>
      <c r="AU4659" s="33">
        <v>0</v>
      </c>
      <c r="AV4659" s="33">
        <v>0</v>
      </c>
      <c r="AW4659" s="33">
        <v>0</v>
      </c>
      <c r="AX4659" s="33">
        <v>0</v>
      </c>
      <c r="AY4659" s="33">
        <v>0</v>
      </c>
      <c r="AZ4659" s="33">
        <v>0</v>
      </c>
      <c r="BA4659" s="33">
        <v>0</v>
      </c>
      <c r="BB4659" s="33">
        <v>0</v>
      </c>
      <c r="BC4659" s="33">
        <v>0</v>
      </c>
      <c r="BD4659" s="33">
        <v>0</v>
      </c>
      <c r="BE4659" s="33">
        <v>0</v>
      </c>
      <c r="BF4659" s="33">
        <v>0</v>
      </c>
      <c r="BG4659" s="33">
        <v>0</v>
      </c>
      <c r="BH4659" s="33">
        <v>0</v>
      </c>
      <c r="BI4659" s="36"/>
      <c r="BJ4659" s="36">
        <v>0</v>
      </c>
      <c r="BK4659" s="33">
        <v>212</v>
      </c>
      <c r="BL4659" s="37">
        <v>3.4538899999999997E-2</v>
      </c>
      <c r="BM4659" s="36"/>
      <c r="BN4659" s="36">
        <v>0.63811629999999997</v>
      </c>
      <c r="BO4659" s="33">
        <v>22</v>
      </c>
      <c r="BP4659" s="33">
        <v>0.1</v>
      </c>
      <c r="BQ4659" s="36"/>
      <c r="BR4659" s="36">
        <v>0.99537100000000001</v>
      </c>
      <c r="BS4659" s="33">
        <v>3.7</v>
      </c>
      <c r="BT4659" s="36"/>
      <c r="BU4659" s="36">
        <v>0.37158780000000002</v>
      </c>
      <c r="BV4659" s="36"/>
      <c r="BW4659" s="33"/>
      <c r="BX4659" s="33">
        <v>0</v>
      </c>
      <c r="BY4659" s="33" t="s">
        <v>5466</v>
      </c>
      <c r="BZ4659" s="33" t="s">
        <v>5445</v>
      </c>
    </row>
    <row r="4660" spans="1:78" x14ac:dyDescent="0.25">
      <c r="A4660" s="33">
        <v>2105005</v>
      </c>
      <c r="B4660" s="33">
        <v>21</v>
      </c>
      <c r="C4660" s="33">
        <v>5005</v>
      </c>
      <c r="D4660" s="33" t="s">
        <v>3</v>
      </c>
      <c r="E4660" s="33" t="s">
        <v>236</v>
      </c>
      <c r="F4660" s="33">
        <v>0</v>
      </c>
      <c r="G4660" s="33" t="s">
        <v>10</v>
      </c>
      <c r="H4660" s="34">
        <v>28252</v>
      </c>
      <c r="I4660" s="34">
        <v>2131.25</v>
      </c>
      <c r="J4660" s="34">
        <v>12.3</v>
      </c>
      <c r="K4660" s="35">
        <v>104069.57</v>
      </c>
      <c r="L4660" s="35">
        <v>3803.1563999999998</v>
      </c>
      <c r="M4660" s="33"/>
      <c r="N4660" s="33"/>
      <c r="O4660" s="33"/>
      <c r="P4660" s="33"/>
      <c r="Q4660" s="33"/>
      <c r="R4660" s="36"/>
      <c r="S4660" s="36"/>
      <c r="T4660" s="33">
        <v>0</v>
      </c>
      <c r="U4660" s="33">
        <v>1</v>
      </c>
      <c r="V4660" s="33">
        <v>1</v>
      </c>
      <c r="W4660" s="33">
        <v>0</v>
      </c>
      <c r="X4660" s="33">
        <v>1</v>
      </c>
      <c r="Y4660" s="33">
        <v>1</v>
      </c>
      <c r="Z4660" s="36"/>
      <c r="AA4660" s="36">
        <v>0.64207700000000001</v>
      </c>
      <c r="AB4660" s="33">
        <v>1</v>
      </c>
      <c r="AC4660" s="33">
        <v>1</v>
      </c>
      <c r="AD4660" s="33">
        <v>0</v>
      </c>
      <c r="AE4660" s="33">
        <v>1</v>
      </c>
      <c r="AF4660" s="33">
        <v>0</v>
      </c>
      <c r="AG4660" s="33">
        <v>1</v>
      </c>
      <c r="AH4660" s="33">
        <v>0</v>
      </c>
      <c r="AI4660" s="33">
        <v>1</v>
      </c>
      <c r="AJ4660" s="33">
        <v>1</v>
      </c>
      <c r="AK4660" s="33">
        <v>0</v>
      </c>
      <c r="AL4660" s="33">
        <v>1</v>
      </c>
      <c r="AM4660" s="36"/>
      <c r="AN4660" s="36">
        <v>0.69511310000000004</v>
      </c>
      <c r="AO4660" s="33">
        <v>1</v>
      </c>
      <c r="AP4660" s="33">
        <v>1</v>
      </c>
      <c r="AQ4660" s="33">
        <v>1</v>
      </c>
      <c r="AR4660" s="33">
        <v>1</v>
      </c>
      <c r="AS4660" s="33">
        <v>1</v>
      </c>
      <c r="AT4660" s="33">
        <v>0</v>
      </c>
      <c r="AU4660" s="33">
        <v>0</v>
      </c>
      <c r="AV4660" s="33">
        <v>0</v>
      </c>
      <c r="AW4660" s="33">
        <v>0</v>
      </c>
      <c r="AX4660" s="33">
        <v>1</v>
      </c>
      <c r="AY4660" s="33">
        <v>0</v>
      </c>
      <c r="AZ4660" s="33">
        <v>0</v>
      </c>
      <c r="BA4660" s="33">
        <v>0</v>
      </c>
      <c r="BB4660" s="33">
        <v>0</v>
      </c>
      <c r="BC4660" s="33">
        <v>0</v>
      </c>
      <c r="BD4660" s="33">
        <v>0</v>
      </c>
      <c r="BE4660" s="33">
        <v>0</v>
      </c>
      <c r="BF4660" s="33">
        <v>0</v>
      </c>
      <c r="BG4660" s="33">
        <v>0</v>
      </c>
      <c r="BH4660" s="33">
        <v>0</v>
      </c>
      <c r="BI4660" s="36"/>
      <c r="BJ4660" s="36">
        <v>0.328959</v>
      </c>
      <c r="BK4660" s="33">
        <v>821</v>
      </c>
      <c r="BL4660" s="37">
        <v>2.90599E-2</v>
      </c>
      <c r="BM4660" s="36"/>
      <c r="BN4660" s="36">
        <v>0.69560690000000003</v>
      </c>
      <c r="BO4660" s="33">
        <v>71</v>
      </c>
      <c r="BP4660" s="33">
        <v>0.09</v>
      </c>
      <c r="BQ4660" s="36"/>
      <c r="BR4660" s="36">
        <v>0.99602959999999996</v>
      </c>
      <c r="BS4660" s="33">
        <v>0</v>
      </c>
      <c r="BT4660" s="36"/>
      <c r="BU4660" s="36">
        <v>0</v>
      </c>
      <c r="BV4660" s="36"/>
      <c r="BW4660" s="33"/>
      <c r="BX4660" s="33">
        <v>0</v>
      </c>
      <c r="BY4660" s="33" t="s">
        <v>5466</v>
      </c>
      <c r="BZ4660" s="33" t="s">
        <v>5445</v>
      </c>
    </row>
    <row r="4661" spans="1:78" x14ac:dyDescent="0.25">
      <c r="A4661" s="33">
        <v>2105351</v>
      </c>
      <c r="B4661" s="33">
        <v>21</v>
      </c>
      <c r="C4661" s="33">
        <v>5351</v>
      </c>
      <c r="D4661" s="33" t="s">
        <v>3</v>
      </c>
      <c r="E4661" s="33" t="s">
        <v>150</v>
      </c>
      <c r="F4661" s="33">
        <v>0</v>
      </c>
      <c r="G4661" s="33" t="s">
        <v>2</v>
      </c>
      <c r="H4661" s="34">
        <v>15817</v>
      </c>
      <c r="I4661" s="34">
        <v>1238.9100000000001</v>
      </c>
      <c r="J4661" s="34">
        <v>11.5</v>
      </c>
      <c r="K4661" s="35">
        <v>70789.634999999995</v>
      </c>
      <c r="L4661" s="35">
        <v>5026.2449999999999</v>
      </c>
      <c r="M4661" s="33"/>
      <c r="N4661" s="33"/>
      <c r="O4661" s="33"/>
      <c r="P4661" s="33"/>
      <c r="Q4661" s="33"/>
      <c r="R4661" s="36"/>
      <c r="S4661" s="36"/>
      <c r="T4661" s="33"/>
      <c r="U4661" s="33"/>
      <c r="V4661" s="33"/>
      <c r="W4661" s="33"/>
      <c r="X4661" s="33"/>
      <c r="Y4661" s="33"/>
      <c r="Z4661" s="36"/>
      <c r="AA4661" s="36"/>
      <c r="AB4661" s="33">
        <v>0</v>
      </c>
      <c r="AC4661" s="33">
        <v>0</v>
      </c>
      <c r="AD4661" s="33">
        <v>0</v>
      </c>
      <c r="AE4661" s="33">
        <v>0</v>
      </c>
      <c r="AF4661" s="33">
        <v>0</v>
      </c>
      <c r="AG4661" s="33">
        <v>0</v>
      </c>
      <c r="AH4661" s="33">
        <v>0</v>
      </c>
      <c r="AI4661" s="33">
        <v>0</v>
      </c>
      <c r="AJ4661" s="33">
        <v>0</v>
      </c>
      <c r="AK4661" s="33">
        <v>0</v>
      </c>
      <c r="AL4661" s="33">
        <v>0</v>
      </c>
      <c r="AM4661" s="36"/>
      <c r="AN4661" s="36">
        <v>0</v>
      </c>
      <c r="AO4661" s="33">
        <v>0</v>
      </c>
      <c r="AP4661" s="33">
        <v>0</v>
      </c>
      <c r="AQ4661" s="33">
        <v>0</v>
      </c>
      <c r="AR4661" s="33">
        <v>0</v>
      </c>
      <c r="AS4661" s="33">
        <v>0</v>
      </c>
      <c r="AT4661" s="33">
        <v>0</v>
      </c>
      <c r="AU4661" s="33">
        <v>0</v>
      </c>
      <c r="AV4661" s="33">
        <v>0</v>
      </c>
      <c r="AW4661" s="33">
        <v>0</v>
      </c>
      <c r="AX4661" s="33">
        <v>0</v>
      </c>
      <c r="AY4661" s="33">
        <v>0</v>
      </c>
      <c r="AZ4661" s="33">
        <v>0</v>
      </c>
      <c r="BA4661" s="33">
        <v>0</v>
      </c>
      <c r="BB4661" s="33">
        <v>0</v>
      </c>
      <c r="BC4661" s="33">
        <v>0</v>
      </c>
      <c r="BD4661" s="33">
        <v>0</v>
      </c>
      <c r="BE4661" s="33">
        <v>0</v>
      </c>
      <c r="BF4661" s="33">
        <v>0</v>
      </c>
      <c r="BG4661" s="33">
        <v>0</v>
      </c>
      <c r="BH4661" s="33">
        <v>0</v>
      </c>
      <c r="BI4661" s="36"/>
      <c r="BJ4661" s="36">
        <v>0</v>
      </c>
      <c r="BK4661" s="33">
        <v>436</v>
      </c>
      <c r="BL4661" s="37">
        <v>2.7565300000000001E-2</v>
      </c>
      <c r="BM4661" s="36"/>
      <c r="BN4661" s="36">
        <v>0.71128950000000002</v>
      </c>
      <c r="BO4661" s="33">
        <v>17</v>
      </c>
      <c r="BP4661" s="33">
        <v>0.04</v>
      </c>
      <c r="BQ4661" s="36"/>
      <c r="BR4661" s="36">
        <v>0.99783790000000006</v>
      </c>
      <c r="BS4661" s="33">
        <v>2.2000000000000002</v>
      </c>
      <c r="BT4661" s="36"/>
      <c r="BU4661" s="36">
        <v>0.22200420000000001</v>
      </c>
      <c r="BV4661" s="36"/>
      <c r="BW4661" s="33"/>
      <c r="BX4661" s="33">
        <v>0</v>
      </c>
      <c r="BY4661" s="33" t="s">
        <v>5466</v>
      </c>
      <c r="BZ4661" s="33" t="s">
        <v>5445</v>
      </c>
    </row>
    <row r="4662" spans="1:78" x14ac:dyDescent="0.25">
      <c r="A4662" s="33">
        <v>2105427</v>
      </c>
      <c r="B4662" s="33">
        <v>21</v>
      </c>
      <c r="C4662" s="33">
        <v>5427</v>
      </c>
      <c r="D4662" s="33" t="s">
        <v>3</v>
      </c>
      <c r="E4662" s="33" t="s">
        <v>1406</v>
      </c>
      <c r="F4662" s="33">
        <v>0</v>
      </c>
      <c r="G4662" s="33" t="s">
        <v>10</v>
      </c>
      <c r="H4662" s="34">
        <v>25518</v>
      </c>
      <c r="I4662" s="34">
        <v>3581.72</v>
      </c>
      <c r="J4662" s="34">
        <v>6.9</v>
      </c>
      <c r="K4662" s="35">
        <v>193832.43</v>
      </c>
      <c r="L4662" s="35">
        <v>7670.7599</v>
      </c>
      <c r="M4662" s="33"/>
      <c r="N4662" s="33"/>
      <c r="O4662" s="33"/>
      <c r="P4662" s="33"/>
      <c r="Q4662" s="33"/>
      <c r="R4662" s="36"/>
      <c r="S4662" s="36"/>
      <c r="T4662" s="33">
        <v>1</v>
      </c>
      <c r="U4662" s="33">
        <v>1</v>
      </c>
      <c r="V4662" s="33">
        <v>1</v>
      </c>
      <c r="W4662" s="33">
        <v>1</v>
      </c>
      <c r="X4662" s="33">
        <v>1</v>
      </c>
      <c r="Y4662" s="33">
        <v>1</v>
      </c>
      <c r="Z4662" s="36"/>
      <c r="AA4662" s="36">
        <v>0.99964200000000003</v>
      </c>
      <c r="AB4662" s="33">
        <v>0</v>
      </c>
      <c r="AC4662" s="33">
        <v>0</v>
      </c>
      <c r="AD4662" s="33">
        <v>0</v>
      </c>
      <c r="AE4662" s="33">
        <v>0</v>
      </c>
      <c r="AF4662" s="33">
        <v>0</v>
      </c>
      <c r="AG4662" s="33">
        <v>0</v>
      </c>
      <c r="AH4662" s="33">
        <v>0</v>
      </c>
      <c r="AI4662" s="33">
        <v>1</v>
      </c>
      <c r="AJ4662" s="33">
        <v>1</v>
      </c>
      <c r="AK4662" s="33">
        <v>0</v>
      </c>
      <c r="AL4662" s="33">
        <v>1</v>
      </c>
      <c r="AM4662" s="36"/>
      <c r="AN4662" s="36">
        <v>0.31660870000000002</v>
      </c>
      <c r="AO4662" s="33">
        <v>1</v>
      </c>
      <c r="AP4662" s="33">
        <v>1</v>
      </c>
      <c r="AQ4662" s="33">
        <v>1</v>
      </c>
      <c r="AR4662" s="33">
        <v>1</v>
      </c>
      <c r="AS4662" s="33">
        <v>0</v>
      </c>
      <c r="AT4662" s="33">
        <v>0</v>
      </c>
      <c r="AU4662" s="33">
        <v>0</v>
      </c>
      <c r="AV4662" s="33">
        <v>0</v>
      </c>
      <c r="AW4662" s="33">
        <v>0</v>
      </c>
      <c r="AX4662" s="33">
        <v>0</v>
      </c>
      <c r="AY4662" s="33">
        <v>0</v>
      </c>
      <c r="AZ4662" s="33">
        <v>0</v>
      </c>
      <c r="BA4662" s="33">
        <v>0</v>
      </c>
      <c r="BB4662" s="33">
        <v>0</v>
      </c>
      <c r="BC4662" s="33">
        <v>0</v>
      </c>
      <c r="BD4662" s="33">
        <v>0</v>
      </c>
      <c r="BE4662" s="33">
        <v>0</v>
      </c>
      <c r="BF4662" s="33">
        <v>0</v>
      </c>
      <c r="BG4662" s="33">
        <v>0</v>
      </c>
      <c r="BH4662" s="33">
        <v>0</v>
      </c>
      <c r="BI4662" s="36"/>
      <c r="BJ4662" s="36">
        <v>0.22846720000000001</v>
      </c>
      <c r="BK4662" s="33">
        <v>598</v>
      </c>
      <c r="BL4662" s="37">
        <v>2.3434400000000001E-2</v>
      </c>
      <c r="BM4662" s="36"/>
      <c r="BN4662" s="36">
        <v>0.75463360000000002</v>
      </c>
      <c r="BO4662" s="33">
        <v>13</v>
      </c>
      <c r="BP4662" s="33">
        <v>0.02</v>
      </c>
      <c r="BQ4662" s="36"/>
      <c r="BR4662" s="36">
        <v>0.99849489999999996</v>
      </c>
      <c r="BS4662" s="33">
        <v>3.4</v>
      </c>
      <c r="BT4662" s="36"/>
      <c r="BU4662" s="36">
        <v>0.341671</v>
      </c>
      <c r="BV4662" s="36"/>
      <c r="BW4662" s="33"/>
      <c r="BX4662" s="33">
        <v>0</v>
      </c>
      <c r="BY4662" s="33" t="s">
        <v>5466</v>
      </c>
      <c r="BZ4662" s="33" t="s">
        <v>5445</v>
      </c>
    </row>
    <row r="4663" spans="1:78" x14ac:dyDescent="0.25">
      <c r="A4663" s="33">
        <v>2105476</v>
      </c>
      <c r="B4663" s="33">
        <v>21</v>
      </c>
      <c r="C4663" s="33">
        <v>5476</v>
      </c>
      <c r="D4663" s="33" t="s">
        <v>3</v>
      </c>
      <c r="E4663" s="33" t="s">
        <v>4967</v>
      </c>
      <c r="F4663" s="33">
        <v>0</v>
      </c>
      <c r="G4663" s="33" t="s">
        <v>2</v>
      </c>
      <c r="H4663" s="34">
        <v>16226</v>
      </c>
      <c r="I4663" s="34">
        <v>1962.9</v>
      </c>
      <c r="J4663" s="34">
        <v>7.9</v>
      </c>
      <c r="K4663" s="35">
        <v>66413.900999999998</v>
      </c>
      <c r="L4663" s="35">
        <v>4177.2376000000004</v>
      </c>
      <c r="M4663" s="33"/>
      <c r="N4663" s="33"/>
      <c r="O4663" s="33"/>
      <c r="P4663" s="33"/>
      <c r="Q4663" s="33"/>
      <c r="R4663" s="36"/>
      <c r="S4663" s="36"/>
      <c r="T4663" s="33">
        <v>0</v>
      </c>
      <c r="U4663" s="33">
        <v>1</v>
      </c>
      <c r="V4663" s="33">
        <v>0</v>
      </c>
      <c r="W4663" s="33">
        <v>1</v>
      </c>
      <c r="X4663" s="33">
        <v>1</v>
      </c>
      <c r="Y4663" s="33">
        <v>0</v>
      </c>
      <c r="Z4663" s="36"/>
      <c r="AA4663" s="36">
        <v>0.37538050000000001</v>
      </c>
      <c r="AB4663" s="33">
        <v>0</v>
      </c>
      <c r="AC4663" s="33">
        <v>0</v>
      </c>
      <c r="AD4663" s="33">
        <v>0</v>
      </c>
      <c r="AE4663" s="33">
        <v>0</v>
      </c>
      <c r="AF4663" s="33">
        <v>0</v>
      </c>
      <c r="AG4663" s="33">
        <v>0</v>
      </c>
      <c r="AH4663" s="33">
        <v>0</v>
      </c>
      <c r="AI4663" s="33">
        <v>0</v>
      </c>
      <c r="AJ4663" s="33">
        <v>0</v>
      </c>
      <c r="AK4663" s="33">
        <v>0</v>
      </c>
      <c r="AL4663" s="33">
        <v>0</v>
      </c>
      <c r="AM4663" s="36"/>
      <c r="AN4663" s="36">
        <v>0</v>
      </c>
      <c r="AO4663" s="33">
        <v>0</v>
      </c>
      <c r="AP4663" s="33">
        <v>0</v>
      </c>
      <c r="AQ4663" s="33">
        <v>1</v>
      </c>
      <c r="AR4663" s="33">
        <v>1</v>
      </c>
      <c r="AS4663" s="33">
        <v>0</v>
      </c>
      <c r="AT4663" s="33">
        <v>0</v>
      </c>
      <c r="AU4663" s="33">
        <v>0</v>
      </c>
      <c r="AV4663" s="33">
        <v>0</v>
      </c>
      <c r="AW4663" s="33">
        <v>0</v>
      </c>
      <c r="AX4663" s="33">
        <v>1</v>
      </c>
      <c r="AY4663" s="33">
        <v>0</v>
      </c>
      <c r="AZ4663" s="33">
        <v>0</v>
      </c>
      <c r="BA4663" s="33">
        <v>0</v>
      </c>
      <c r="BB4663" s="33">
        <v>0</v>
      </c>
      <c r="BC4663" s="33">
        <v>0</v>
      </c>
      <c r="BD4663" s="33">
        <v>0</v>
      </c>
      <c r="BE4663" s="33">
        <v>0</v>
      </c>
      <c r="BF4663" s="33">
        <v>0</v>
      </c>
      <c r="BG4663" s="33">
        <v>0</v>
      </c>
      <c r="BH4663" s="33">
        <v>0</v>
      </c>
      <c r="BI4663" s="36"/>
      <c r="BJ4663" s="36">
        <v>0.11391800000000001</v>
      </c>
      <c r="BK4663" s="33">
        <v>511</v>
      </c>
      <c r="BL4663" s="37">
        <v>3.1492699999999998E-2</v>
      </c>
      <c r="BM4663" s="36"/>
      <c r="BN4663" s="36">
        <v>0.67008020000000001</v>
      </c>
      <c r="BO4663" s="33">
        <v>56</v>
      </c>
      <c r="BP4663" s="33">
        <v>0.11</v>
      </c>
      <c r="BQ4663" s="36"/>
      <c r="BR4663" s="36">
        <v>0.99514959999999997</v>
      </c>
      <c r="BS4663" s="33">
        <v>2.4</v>
      </c>
      <c r="BT4663" s="36"/>
      <c r="BU4663" s="36">
        <v>0.24194860000000001</v>
      </c>
      <c r="BV4663" s="36"/>
      <c r="BW4663" s="33"/>
      <c r="BX4663" s="33">
        <v>0</v>
      </c>
      <c r="BY4663" s="33" t="s">
        <v>5466</v>
      </c>
      <c r="BZ4663" s="33" t="s">
        <v>5445</v>
      </c>
    </row>
    <row r="4664" spans="1:78" x14ac:dyDescent="0.25">
      <c r="A4664" s="33">
        <v>2105807</v>
      </c>
      <c r="B4664" s="33">
        <v>21</v>
      </c>
      <c r="C4664" s="33">
        <v>5807</v>
      </c>
      <c r="D4664" s="33" t="s">
        <v>3</v>
      </c>
      <c r="E4664" s="33" t="s">
        <v>1069</v>
      </c>
      <c r="F4664" s="33">
        <v>0</v>
      </c>
      <c r="G4664" s="33" t="s">
        <v>2</v>
      </c>
      <c r="H4664" s="34">
        <v>10638</v>
      </c>
      <c r="I4664" s="34">
        <v>328.53</v>
      </c>
      <c r="J4664" s="34">
        <v>34.700000000000003</v>
      </c>
      <c r="K4664" s="35">
        <v>44358.781999999999</v>
      </c>
      <c r="L4664" s="35">
        <v>4492.9385000000002</v>
      </c>
      <c r="M4664" s="33"/>
      <c r="N4664" s="33"/>
      <c r="O4664" s="33"/>
      <c r="P4664" s="33"/>
      <c r="Q4664" s="33"/>
      <c r="R4664" s="36"/>
      <c r="S4664" s="36"/>
      <c r="T4664" s="33"/>
      <c r="U4664" s="33"/>
      <c r="V4664" s="33"/>
      <c r="W4664" s="33"/>
      <c r="X4664" s="33"/>
      <c r="Y4664" s="33"/>
      <c r="Z4664" s="36"/>
      <c r="AA4664" s="36"/>
      <c r="AB4664" s="33">
        <v>0</v>
      </c>
      <c r="AC4664" s="33">
        <v>0</v>
      </c>
      <c r="AD4664" s="33">
        <v>0</v>
      </c>
      <c r="AE4664" s="33">
        <v>0</v>
      </c>
      <c r="AF4664" s="33">
        <v>0</v>
      </c>
      <c r="AG4664" s="33">
        <v>0</v>
      </c>
      <c r="AH4664" s="33">
        <v>0</v>
      </c>
      <c r="AI4664" s="33">
        <v>0</v>
      </c>
      <c r="AJ4664" s="33">
        <v>0</v>
      </c>
      <c r="AK4664" s="33">
        <v>0</v>
      </c>
      <c r="AL4664" s="33">
        <v>0</v>
      </c>
      <c r="AM4664" s="36"/>
      <c r="AN4664" s="36">
        <v>0</v>
      </c>
      <c r="AO4664" s="33">
        <v>0</v>
      </c>
      <c r="AP4664" s="33">
        <v>0</v>
      </c>
      <c r="AQ4664" s="33">
        <v>0</v>
      </c>
      <c r="AR4664" s="33">
        <v>0</v>
      </c>
      <c r="AS4664" s="33">
        <v>0</v>
      </c>
      <c r="AT4664" s="33">
        <v>0</v>
      </c>
      <c r="AU4664" s="33">
        <v>0</v>
      </c>
      <c r="AV4664" s="33">
        <v>0</v>
      </c>
      <c r="AW4664" s="33">
        <v>0</v>
      </c>
      <c r="AX4664" s="33">
        <v>1</v>
      </c>
      <c r="AY4664" s="33">
        <v>0</v>
      </c>
      <c r="AZ4664" s="33">
        <v>0</v>
      </c>
      <c r="BA4664" s="33">
        <v>0</v>
      </c>
      <c r="BB4664" s="33">
        <v>0</v>
      </c>
      <c r="BC4664" s="33">
        <v>0</v>
      </c>
      <c r="BD4664" s="33">
        <v>0</v>
      </c>
      <c r="BE4664" s="33">
        <v>0</v>
      </c>
      <c r="BF4664" s="33">
        <v>0</v>
      </c>
      <c r="BG4664" s="33">
        <v>0</v>
      </c>
      <c r="BH4664" s="33">
        <v>0</v>
      </c>
      <c r="BI4664" s="36"/>
      <c r="BJ4664" s="36">
        <v>1.65246E-2</v>
      </c>
      <c r="BK4664" s="33">
        <v>402</v>
      </c>
      <c r="BL4664" s="37">
        <v>3.7789099999999999E-2</v>
      </c>
      <c r="BM4664" s="36"/>
      <c r="BN4664" s="36">
        <v>0.60401340000000003</v>
      </c>
      <c r="BO4664" s="33">
        <v>30</v>
      </c>
      <c r="BP4664" s="33">
        <v>7.0000000000000007E-2</v>
      </c>
      <c r="BQ4664" s="36"/>
      <c r="BR4664" s="36">
        <v>0.9964809</v>
      </c>
      <c r="BS4664" s="33">
        <v>4.4000000000000004</v>
      </c>
      <c r="BT4664" s="36"/>
      <c r="BU4664" s="36">
        <v>0.44139339999999999</v>
      </c>
      <c r="BV4664" s="36"/>
      <c r="BW4664" s="33"/>
      <c r="BX4664" s="33">
        <v>0</v>
      </c>
      <c r="BY4664" s="33" t="s">
        <v>5466</v>
      </c>
      <c r="BZ4664" s="33" t="s">
        <v>5445</v>
      </c>
    </row>
    <row r="4665" spans="1:78" x14ac:dyDescent="0.25">
      <c r="A4665" s="33">
        <v>2105948</v>
      </c>
      <c r="B4665" s="33">
        <v>21</v>
      </c>
      <c r="C4665" s="33">
        <v>5948</v>
      </c>
      <c r="D4665" s="33" t="s">
        <v>3</v>
      </c>
      <c r="E4665" s="33" t="s">
        <v>1097</v>
      </c>
      <c r="F4665" s="33">
        <v>0</v>
      </c>
      <c r="G4665" s="33" t="s">
        <v>2</v>
      </c>
      <c r="H4665" s="34">
        <v>8689</v>
      </c>
      <c r="I4665" s="34">
        <v>220.78</v>
      </c>
      <c r="J4665" s="34">
        <v>43.2</v>
      </c>
      <c r="K4665" s="35">
        <v>49280.565999999999</v>
      </c>
      <c r="L4665" s="35">
        <v>5616.0189</v>
      </c>
      <c r="M4665" s="33"/>
      <c r="N4665" s="33"/>
      <c r="O4665" s="33"/>
      <c r="P4665" s="33"/>
      <c r="Q4665" s="33"/>
      <c r="R4665" s="36"/>
      <c r="S4665" s="36"/>
      <c r="T4665" s="33"/>
      <c r="U4665" s="33"/>
      <c r="V4665" s="33"/>
      <c r="W4665" s="33"/>
      <c r="X4665" s="33"/>
      <c r="Y4665" s="33"/>
      <c r="Z4665" s="36"/>
      <c r="AA4665" s="36"/>
      <c r="AB4665" s="33">
        <v>0</v>
      </c>
      <c r="AC4665" s="33">
        <v>0</v>
      </c>
      <c r="AD4665" s="33">
        <v>0</v>
      </c>
      <c r="AE4665" s="33">
        <v>0</v>
      </c>
      <c r="AF4665" s="33">
        <v>0</v>
      </c>
      <c r="AG4665" s="33">
        <v>0</v>
      </c>
      <c r="AH4665" s="33">
        <v>0</v>
      </c>
      <c r="AI4665" s="33">
        <v>0</v>
      </c>
      <c r="AJ4665" s="33">
        <v>0</v>
      </c>
      <c r="AK4665" s="33">
        <v>0</v>
      </c>
      <c r="AL4665" s="33">
        <v>0</v>
      </c>
      <c r="AM4665" s="36"/>
      <c r="AN4665" s="36">
        <v>0</v>
      </c>
      <c r="AO4665" s="33">
        <v>1</v>
      </c>
      <c r="AP4665" s="33">
        <v>1</v>
      </c>
      <c r="AQ4665" s="33">
        <v>1</v>
      </c>
      <c r="AR4665" s="33">
        <v>0</v>
      </c>
      <c r="AS4665" s="33">
        <v>0</v>
      </c>
      <c r="AT4665" s="33">
        <v>0</v>
      </c>
      <c r="AU4665" s="33">
        <v>0</v>
      </c>
      <c r="AV4665" s="33">
        <v>1</v>
      </c>
      <c r="AW4665" s="33">
        <v>0</v>
      </c>
      <c r="AX4665" s="33">
        <v>0</v>
      </c>
      <c r="AY4665" s="33">
        <v>0</v>
      </c>
      <c r="AZ4665" s="33">
        <v>0</v>
      </c>
      <c r="BA4665" s="33">
        <v>0</v>
      </c>
      <c r="BB4665" s="33">
        <v>0</v>
      </c>
      <c r="BC4665" s="33">
        <v>0</v>
      </c>
      <c r="BD4665" s="33">
        <v>0</v>
      </c>
      <c r="BE4665" s="33">
        <v>0</v>
      </c>
      <c r="BF4665" s="33">
        <v>0</v>
      </c>
      <c r="BG4665" s="33">
        <v>0</v>
      </c>
      <c r="BH4665" s="33">
        <v>0</v>
      </c>
      <c r="BI4665" s="36"/>
      <c r="BJ4665" s="36">
        <v>0.18905739999999999</v>
      </c>
      <c r="BK4665" s="33">
        <v>357</v>
      </c>
      <c r="BL4665" s="37">
        <v>4.1086400000000002E-2</v>
      </c>
      <c r="BM4665" s="36"/>
      <c r="BN4665" s="36">
        <v>0.5694148</v>
      </c>
      <c r="BO4665" s="33">
        <v>21</v>
      </c>
      <c r="BP4665" s="33">
        <v>0.06</v>
      </c>
      <c r="BQ4665" s="36"/>
      <c r="BR4665" s="36">
        <v>0.99708269999999999</v>
      </c>
      <c r="BS4665" s="33">
        <v>4.4000000000000004</v>
      </c>
      <c r="BT4665" s="36"/>
      <c r="BU4665" s="36">
        <v>0.44139339999999999</v>
      </c>
      <c r="BV4665" s="36"/>
      <c r="BW4665" s="33"/>
      <c r="BX4665" s="33">
        <v>0</v>
      </c>
      <c r="BY4665" s="33" t="s">
        <v>5466</v>
      </c>
      <c r="BZ4665" s="33" t="s">
        <v>5445</v>
      </c>
    </row>
    <row r="4666" spans="1:78" x14ac:dyDescent="0.25">
      <c r="A4666" s="33">
        <v>2105989</v>
      </c>
      <c r="B4666" s="33">
        <v>21</v>
      </c>
      <c r="C4666" s="33">
        <v>5989</v>
      </c>
      <c r="D4666" s="33" t="s">
        <v>3</v>
      </c>
      <c r="E4666" s="33" t="s">
        <v>897</v>
      </c>
      <c r="F4666" s="33">
        <v>0</v>
      </c>
      <c r="G4666" s="33" t="s">
        <v>2</v>
      </c>
      <c r="H4666" s="34">
        <v>7427</v>
      </c>
      <c r="I4666" s="34">
        <v>1047.73</v>
      </c>
      <c r="J4666" s="34">
        <v>6.6</v>
      </c>
      <c r="K4666" s="35">
        <v>40844.885000000002</v>
      </c>
      <c r="L4666" s="35">
        <v>5664.2470000000003</v>
      </c>
      <c r="M4666" s="33"/>
      <c r="N4666" s="33"/>
      <c r="O4666" s="33"/>
      <c r="P4666" s="33"/>
      <c r="Q4666" s="33"/>
      <c r="R4666" s="36"/>
      <c r="S4666" s="36"/>
      <c r="T4666" s="33">
        <v>1</v>
      </c>
      <c r="U4666" s="33">
        <v>1</v>
      </c>
      <c r="V4666" s="33">
        <v>0</v>
      </c>
      <c r="W4666" s="33">
        <v>1</v>
      </c>
      <c r="X4666" s="33">
        <v>1</v>
      </c>
      <c r="Y4666" s="33">
        <v>1</v>
      </c>
      <c r="Z4666" s="36"/>
      <c r="AA4666" s="36">
        <v>0.8336616</v>
      </c>
      <c r="AB4666" s="33">
        <v>0</v>
      </c>
      <c r="AC4666" s="33">
        <v>0</v>
      </c>
      <c r="AD4666" s="33">
        <v>0</v>
      </c>
      <c r="AE4666" s="33">
        <v>0</v>
      </c>
      <c r="AF4666" s="33">
        <v>0</v>
      </c>
      <c r="AG4666" s="33">
        <v>0</v>
      </c>
      <c r="AH4666" s="33">
        <v>0</v>
      </c>
      <c r="AI4666" s="33">
        <v>0</v>
      </c>
      <c r="AJ4666" s="33">
        <v>0</v>
      </c>
      <c r="AK4666" s="33">
        <v>0</v>
      </c>
      <c r="AL4666" s="33">
        <v>0</v>
      </c>
      <c r="AM4666" s="36"/>
      <c r="AN4666" s="36">
        <v>0</v>
      </c>
      <c r="AO4666" s="33">
        <v>0</v>
      </c>
      <c r="AP4666" s="33">
        <v>0</v>
      </c>
      <c r="AQ4666" s="33">
        <v>1</v>
      </c>
      <c r="AR4666" s="33">
        <v>0</v>
      </c>
      <c r="AS4666" s="33">
        <v>1</v>
      </c>
      <c r="AT4666" s="33">
        <v>0</v>
      </c>
      <c r="AU4666" s="33">
        <v>0</v>
      </c>
      <c r="AV4666" s="33">
        <v>0</v>
      </c>
      <c r="AW4666" s="33">
        <v>0</v>
      </c>
      <c r="AX4666" s="33">
        <v>1</v>
      </c>
      <c r="AY4666" s="33">
        <v>0</v>
      </c>
      <c r="AZ4666" s="33">
        <v>0</v>
      </c>
      <c r="BA4666" s="33">
        <v>0</v>
      </c>
      <c r="BB4666" s="33">
        <v>0</v>
      </c>
      <c r="BC4666" s="33">
        <v>0</v>
      </c>
      <c r="BD4666" s="33">
        <v>0</v>
      </c>
      <c r="BE4666" s="33">
        <v>0</v>
      </c>
      <c r="BF4666" s="33">
        <v>1</v>
      </c>
      <c r="BG4666" s="33">
        <v>0</v>
      </c>
      <c r="BH4666" s="33">
        <v>0</v>
      </c>
      <c r="BI4666" s="36"/>
      <c r="BJ4666" s="36">
        <v>0.16068850000000001</v>
      </c>
      <c r="BK4666" s="33">
        <v>203</v>
      </c>
      <c r="BL4666" s="37">
        <v>2.7332700000000001E-2</v>
      </c>
      <c r="BM4666" s="36"/>
      <c r="BN4666" s="36">
        <v>0.71372990000000003</v>
      </c>
      <c r="BO4666" s="33">
        <v>22</v>
      </c>
      <c r="BP4666" s="33">
        <v>0.11</v>
      </c>
      <c r="BQ4666" s="36"/>
      <c r="BR4666" s="36">
        <v>0.99519579999999996</v>
      </c>
      <c r="BS4666" s="33">
        <v>0</v>
      </c>
      <c r="BT4666" s="36"/>
      <c r="BU4666" s="36">
        <v>0</v>
      </c>
      <c r="BV4666" s="36"/>
      <c r="BW4666" s="33"/>
      <c r="BX4666" s="33">
        <v>0</v>
      </c>
      <c r="BY4666" s="33" t="s">
        <v>5466</v>
      </c>
      <c r="BZ4666" s="33" t="s">
        <v>5445</v>
      </c>
    </row>
    <row r="4667" spans="1:78" x14ac:dyDescent="0.25">
      <c r="A4667" s="33">
        <v>2106003</v>
      </c>
      <c r="B4667" s="33">
        <v>21</v>
      </c>
      <c r="C4667" s="33">
        <v>6003</v>
      </c>
      <c r="D4667" s="33" t="s">
        <v>3</v>
      </c>
      <c r="E4667" s="33" t="s">
        <v>65</v>
      </c>
      <c r="F4667" s="33">
        <v>0</v>
      </c>
      <c r="G4667" s="33" t="s">
        <v>2</v>
      </c>
      <c r="H4667" s="34">
        <v>11670</v>
      </c>
      <c r="I4667" s="34">
        <v>321.93</v>
      </c>
      <c r="J4667" s="34">
        <v>35.5</v>
      </c>
      <c r="K4667" s="35">
        <v>65789.831999999995</v>
      </c>
      <c r="L4667" s="35">
        <v>5681.3325999999997</v>
      </c>
      <c r="M4667" s="33"/>
      <c r="N4667" s="33"/>
      <c r="O4667" s="33"/>
      <c r="P4667" s="33"/>
      <c r="Q4667" s="33"/>
      <c r="R4667" s="36"/>
      <c r="S4667" s="36"/>
      <c r="T4667" s="33">
        <v>0</v>
      </c>
      <c r="U4667" s="33">
        <v>0</v>
      </c>
      <c r="V4667" s="33">
        <v>0</v>
      </c>
      <c r="W4667" s="33">
        <v>0</v>
      </c>
      <c r="X4667" s="33">
        <v>1</v>
      </c>
      <c r="Y4667" s="33">
        <v>0</v>
      </c>
      <c r="Z4667" s="36"/>
      <c r="AA4667" s="36">
        <v>8.4154E-3</v>
      </c>
      <c r="AB4667" s="33">
        <v>0</v>
      </c>
      <c r="AC4667" s="33">
        <v>0</v>
      </c>
      <c r="AD4667" s="33">
        <v>0</v>
      </c>
      <c r="AE4667" s="33">
        <v>0</v>
      </c>
      <c r="AF4667" s="33">
        <v>0</v>
      </c>
      <c r="AG4667" s="33">
        <v>0</v>
      </c>
      <c r="AH4667" s="33">
        <v>0</v>
      </c>
      <c r="AI4667" s="33">
        <v>0</v>
      </c>
      <c r="AJ4667" s="33">
        <v>0</v>
      </c>
      <c r="AK4667" s="33">
        <v>0</v>
      </c>
      <c r="AL4667" s="33">
        <v>0</v>
      </c>
      <c r="AM4667" s="36"/>
      <c r="AN4667" s="36">
        <v>0</v>
      </c>
      <c r="AO4667" s="33">
        <v>1</v>
      </c>
      <c r="AP4667" s="33">
        <v>1</v>
      </c>
      <c r="AQ4667" s="33">
        <v>1</v>
      </c>
      <c r="AR4667" s="33">
        <v>1</v>
      </c>
      <c r="AS4667" s="33">
        <v>0</v>
      </c>
      <c r="AT4667" s="33">
        <v>0</v>
      </c>
      <c r="AU4667" s="33">
        <v>0</v>
      </c>
      <c r="AV4667" s="33">
        <v>1</v>
      </c>
      <c r="AW4667" s="33">
        <v>0</v>
      </c>
      <c r="AX4667" s="33">
        <v>1</v>
      </c>
      <c r="AY4667" s="33">
        <v>0</v>
      </c>
      <c r="AZ4667" s="33">
        <v>0</v>
      </c>
      <c r="BA4667" s="33">
        <v>0</v>
      </c>
      <c r="BB4667" s="33">
        <v>0</v>
      </c>
      <c r="BC4667" s="33">
        <v>0</v>
      </c>
      <c r="BD4667" s="33">
        <v>0</v>
      </c>
      <c r="BE4667" s="33">
        <v>0</v>
      </c>
      <c r="BF4667" s="33">
        <v>0</v>
      </c>
      <c r="BG4667" s="33">
        <v>0</v>
      </c>
      <c r="BH4667" s="33">
        <v>0</v>
      </c>
      <c r="BI4667" s="36"/>
      <c r="BJ4667" s="36">
        <v>0.2804836</v>
      </c>
      <c r="BK4667" s="33">
        <v>229</v>
      </c>
      <c r="BL4667" s="37">
        <v>1.9623000000000002E-2</v>
      </c>
      <c r="BM4667" s="36"/>
      <c r="BN4667" s="36">
        <v>0.79462670000000002</v>
      </c>
      <c r="BO4667" s="33">
        <v>89</v>
      </c>
      <c r="BP4667" s="33">
        <v>0.39</v>
      </c>
      <c r="BQ4667" s="36"/>
      <c r="BR4667" s="36">
        <v>0.98452309999999998</v>
      </c>
      <c r="BS4667" s="33">
        <v>0.8</v>
      </c>
      <c r="BT4667" s="36"/>
      <c r="BU4667" s="36">
        <v>8.2392800000000002E-2</v>
      </c>
      <c r="BV4667" s="36"/>
      <c r="BW4667" s="33"/>
      <c r="BX4667" s="33">
        <v>0</v>
      </c>
      <c r="BY4667" s="33" t="s">
        <v>5466</v>
      </c>
      <c r="BZ4667" s="33" t="s">
        <v>5445</v>
      </c>
    </row>
    <row r="4668" spans="1:78" x14ac:dyDescent="0.25">
      <c r="A4668" s="33">
        <v>2106201</v>
      </c>
      <c r="B4668" s="33">
        <v>21</v>
      </c>
      <c r="C4668" s="33">
        <v>6201</v>
      </c>
      <c r="D4668" s="33" t="s">
        <v>3</v>
      </c>
      <c r="E4668" s="33" t="s">
        <v>219</v>
      </c>
      <c r="F4668" s="33">
        <v>0</v>
      </c>
      <c r="G4668" s="33" t="s">
        <v>2</v>
      </c>
      <c r="H4668" s="34">
        <v>6829</v>
      </c>
      <c r="I4668" s="34">
        <v>464.06</v>
      </c>
      <c r="J4668" s="34">
        <v>14</v>
      </c>
      <c r="K4668" s="35">
        <v>31787.664000000001</v>
      </c>
      <c r="L4668" s="35">
        <v>4746.5528000000004</v>
      </c>
      <c r="M4668" s="33"/>
      <c r="N4668" s="33"/>
      <c r="O4668" s="33"/>
      <c r="P4668" s="33"/>
      <c r="Q4668" s="33"/>
      <c r="R4668" s="36"/>
      <c r="S4668" s="36"/>
      <c r="T4668" s="33">
        <v>1</v>
      </c>
      <c r="U4668" s="33">
        <v>0</v>
      </c>
      <c r="V4668" s="33">
        <v>0</v>
      </c>
      <c r="W4668" s="33">
        <v>1</v>
      </c>
      <c r="X4668" s="33">
        <v>0</v>
      </c>
      <c r="Y4668" s="33">
        <v>0</v>
      </c>
      <c r="Z4668" s="36"/>
      <c r="AA4668" s="36">
        <v>0.22954340000000001</v>
      </c>
      <c r="AB4668" s="33">
        <v>0</v>
      </c>
      <c r="AC4668" s="33">
        <v>0</v>
      </c>
      <c r="AD4668" s="33">
        <v>0</v>
      </c>
      <c r="AE4668" s="33">
        <v>0</v>
      </c>
      <c r="AF4668" s="33">
        <v>0</v>
      </c>
      <c r="AG4668" s="33">
        <v>0</v>
      </c>
      <c r="AH4668" s="33">
        <v>0</v>
      </c>
      <c r="AI4668" s="33">
        <v>0</v>
      </c>
      <c r="AJ4668" s="33">
        <v>0</v>
      </c>
      <c r="AK4668" s="33">
        <v>0</v>
      </c>
      <c r="AL4668" s="33">
        <v>0</v>
      </c>
      <c r="AM4668" s="36"/>
      <c r="AN4668" s="36">
        <v>0</v>
      </c>
      <c r="AO4668" s="33">
        <v>0</v>
      </c>
      <c r="AP4668" s="33">
        <v>0</v>
      </c>
      <c r="AQ4668" s="33">
        <v>0</v>
      </c>
      <c r="AR4668" s="33">
        <v>0</v>
      </c>
      <c r="AS4668" s="33">
        <v>0</v>
      </c>
      <c r="AT4668" s="33">
        <v>0</v>
      </c>
      <c r="AU4668" s="33">
        <v>0</v>
      </c>
      <c r="AV4668" s="33">
        <v>0</v>
      </c>
      <c r="AW4668" s="33">
        <v>0</v>
      </c>
      <c r="AX4668" s="33">
        <v>0</v>
      </c>
      <c r="AY4668" s="33">
        <v>0</v>
      </c>
      <c r="AZ4668" s="33">
        <v>0</v>
      </c>
      <c r="BA4668" s="33">
        <v>0</v>
      </c>
      <c r="BB4668" s="33">
        <v>0</v>
      </c>
      <c r="BC4668" s="33">
        <v>0</v>
      </c>
      <c r="BD4668" s="33">
        <v>0</v>
      </c>
      <c r="BE4668" s="33">
        <v>0</v>
      </c>
      <c r="BF4668" s="33">
        <v>0</v>
      </c>
      <c r="BG4668" s="33">
        <v>0</v>
      </c>
      <c r="BH4668" s="33">
        <v>0</v>
      </c>
      <c r="BI4668" s="36"/>
      <c r="BJ4668" s="36">
        <v>0</v>
      </c>
      <c r="BK4668" s="33">
        <v>298</v>
      </c>
      <c r="BL4668" s="37">
        <v>4.36374E-2</v>
      </c>
      <c r="BM4668" s="36"/>
      <c r="BN4668" s="36">
        <v>0.54264769999999996</v>
      </c>
      <c r="BO4668" s="33">
        <v>53</v>
      </c>
      <c r="BP4668" s="33">
        <v>0.18</v>
      </c>
      <c r="BQ4668" s="36"/>
      <c r="BR4668" s="36">
        <v>0.99255009999999999</v>
      </c>
      <c r="BS4668" s="33">
        <v>0</v>
      </c>
      <c r="BT4668" s="36"/>
      <c r="BU4668" s="36">
        <v>0</v>
      </c>
      <c r="BV4668" s="36"/>
      <c r="BW4668" s="33"/>
      <c r="BX4668" s="33">
        <v>0</v>
      </c>
      <c r="BY4668" s="33" t="s">
        <v>5466</v>
      </c>
      <c r="BZ4668" s="33" t="s">
        <v>5445</v>
      </c>
    </row>
    <row r="4669" spans="1:78" x14ac:dyDescent="0.25">
      <c r="A4669" s="33">
        <v>2106300</v>
      </c>
      <c r="B4669" s="33">
        <v>21</v>
      </c>
      <c r="C4669" s="33">
        <v>6300</v>
      </c>
      <c r="D4669" s="33" t="s">
        <v>3</v>
      </c>
      <c r="E4669" s="33" t="s">
        <v>40</v>
      </c>
      <c r="F4669" s="33">
        <v>0</v>
      </c>
      <c r="G4669" s="33" t="s">
        <v>2</v>
      </c>
      <c r="H4669" s="34">
        <v>19532</v>
      </c>
      <c r="I4669" s="34">
        <v>433.15</v>
      </c>
      <c r="J4669" s="34">
        <v>40.6</v>
      </c>
      <c r="K4669" s="35">
        <v>88000.207999999999</v>
      </c>
      <c r="L4669" s="35">
        <v>4710.9318999999996</v>
      </c>
      <c r="M4669" s="33"/>
      <c r="N4669" s="33"/>
      <c r="O4669" s="33"/>
      <c r="P4669" s="33"/>
      <c r="Q4669" s="33"/>
      <c r="R4669" s="36"/>
      <c r="S4669" s="36"/>
      <c r="T4669" s="33">
        <v>0</v>
      </c>
      <c r="U4669" s="33">
        <v>0</v>
      </c>
      <c r="V4669" s="33">
        <v>0</v>
      </c>
      <c r="W4669" s="33">
        <v>1</v>
      </c>
      <c r="X4669" s="33">
        <v>1</v>
      </c>
      <c r="Y4669" s="33">
        <v>1</v>
      </c>
      <c r="Z4669" s="36"/>
      <c r="AA4669" s="36">
        <v>0.36803940000000002</v>
      </c>
      <c r="AB4669" s="33">
        <v>0</v>
      </c>
      <c r="AC4669" s="33">
        <v>0</v>
      </c>
      <c r="AD4669" s="33">
        <v>0</v>
      </c>
      <c r="AE4669" s="33">
        <v>0</v>
      </c>
      <c r="AF4669" s="33">
        <v>0</v>
      </c>
      <c r="AG4669" s="33">
        <v>0</v>
      </c>
      <c r="AH4669" s="33">
        <v>0</v>
      </c>
      <c r="AI4669" s="33">
        <v>0</v>
      </c>
      <c r="AJ4669" s="33">
        <v>0</v>
      </c>
      <c r="AK4669" s="33">
        <v>0</v>
      </c>
      <c r="AL4669" s="33">
        <v>0</v>
      </c>
      <c r="AM4669" s="36"/>
      <c r="AN4669" s="36">
        <v>0</v>
      </c>
      <c r="AO4669" s="33">
        <v>0</v>
      </c>
      <c r="AP4669" s="33">
        <v>1</v>
      </c>
      <c r="AQ4669" s="33">
        <v>0</v>
      </c>
      <c r="AR4669" s="33">
        <v>0</v>
      </c>
      <c r="AS4669" s="33">
        <v>0</v>
      </c>
      <c r="AT4669" s="33">
        <v>0</v>
      </c>
      <c r="AU4669" s="33">
        <v>0</v>
      </c>
      <c r="AV4669" s="33">
        <v>0</v>
      </c>
      <c r="AW4669" s="33">
        <v>0</v>
      </c>
      <c r="AX4669" s="33">
        <v>0</v>
      </c>
      <c r="AY4669" s="33">
        <v>0</v>
      </c>
      <c r="AZ4669" s="33">
        <v>0</v>
      </c>
      <c r="BA4669" s="33">
        <v>0</v>
      </c>
      <c r="BB4669" s="33">
        <v>0</v>
      </c>
      <c r="BC4669" s="33">
        <v>0</v>
      </c>
      <c r="BD4669" s="33">
        <v>0</v>
      </c>
      <c r="BE4669" s="33">
        <v>0</v>
      </c>
      <c r="BF4669" s="33">
        <v>0</v>
      </c>
      <c r="BG4669" s="33">
        <v>0</v>
      </c>
      <c r="BH4669" s="33">
        <v>0</v>
      </c>
      <c r="BI4669" s="36"/>
      <c r="BJ4669" s="36">
        <v>6.5122899999999997E-2</v>
      </c>
      <c r="BK4669" s="33">
        <v>1010</v>
      </c>
      <c r="BL4669" s="37">
        <v>5.1709999999999999E-2</v>
      </c>
      <c r="BM4669" s="36"/>
      <c r="BN4669" s="36">
        <v>0.45794370000000001</v>
      </c>
      <c r="BO4669" s="33">
        <v>155</v>
      </c>
      <c r="BP4669" s="33">
        <v>0.15</v>
      </c>
      <c r="BQ4669" s="36"/>
      <c r="BR4669" s="36">
        <v>0.9934788</v>
      </c>
      <c r="BS4669" s="33">
        <v>2.5</v>
      </c>
      <c r="BT4669" s="36"/>
      <c r="BU4669" s="36">
        <v>0.2519209</v>
      </c>
      <c r="BV4669" s="36"/>
      <c r="BW4669" s="33"/>
      <c r="BX4669" s="33">
        <v>0</v>
      </c>
      <c r="BY4669" s="33" t="s">
        <v>5466</v>
      </c>
      <c r="BZ4669" s="33" t="s">
        <v>5445</v>
      </c>
    </row>
    <row r="4670" spans="1:78" x14ac:dyDescent="0.25">
      <c r="A4670" s="33">
        <v>2106326</v>
      </c>
      <c r="B4670" s="33">
        <v>21</v>
      </c>
      <c r="C4670" s="33">
        <v>6326</v>
      </c>
      <c r="D4670" s="33" t="s">
        <v>3</v>
      </c>
      <c r="E4670" s="33" t="s">
        <v>58</v>
      </c>
      <c r="F4670" s="33">
        <v>0</v>
      </c>
      <c r="G4670" s="33" t="s">
        <v>10</v>
      </c>
      <c r="H4670" s="34">
        <v>21063</v>
      </c>
      <c r="I4670" s="34">
        <v>635.82000000000005</v>
      </c>
      <c r="J4670" s="34">
        <v>30.4</v>
      </c>
      <c r="K4670" s="35">
        <v>104041.62</v>
      </c>
      <c r="L4670" s="35">
        <v>5133.2950000000001</v>
      </c>
      <c r="M4670" s="33"/>
      <c r="N4670" s="33"/>
      <c r="O4670" s="33"/>
      <c r="P4670" s="33"/>
      <c r="Q4670" s="33"/>
      <c r="R4670" s="36"/>
      <c r="S4670" s="36"/>
      <c r="T4670" s="33">
        <v>0</v>
      </c>
      <c r="U4670" s="33">
        <v>0</v>
      </c>
      <c r="V4670" s="33">
        <v>0</v>
      </c>
      <c r="W4670" s="33">
        <v>0</v>
      </c>
      <c r="X4670" s="33">
        <v>1</v>
      </c>
      <c r="Y4670" s="33">
        <v>1</v>
      </c>
      <c r="Z4670" s="36"/>
      <c r="AA4670" s="36">
        <v>0.23858550000000001</v>
      </c>
      <c r="AB4670" s="33">
        <v>0</v>
      </c>
      <c r="AC4670" s="33">
        <v>0</v>
      </c>
      <c r="AD4670" s="33">
        <v>0</v>
      </c>
      <c r="AE4670" s="33">
        <v>0</v>
      </c>
      <c r="AF4670" s="33">
        <v>0</v>
      </c>
      <c r="AG4670" s="33">
        <v>0</v>
      </c>
      <c r="AH4670" s="33">
        <v>0</v>
      </c>
      <c r="AI4670" s="33">
        <v>0</v>
      </c>
      <c r="AJ4670" s="33">
        <v>0</v>
      </c>
      <c r="AK4670" s="33">
        <v>0</v>
      </c>
      <c r="AL4670" s="33">
        <v>0</v>
      </c>
      <c r="AM4670" s="36"/>
      <c r="AN4670" s="36">
        <v>0</v>
      </c>
      <c r="AO4670" s="33">
        <v>0</v>
      </c>
      <c r="AP4670" s="33">
        <v>0</v>
      </c>
      <c r="AQ4670" s="33">
        <v>0</v>
      </c>
      <c r="AR4670" s="33">
        <v>0</v>
      </c>
      <c r="AS4670" s="33">
        <v>0</v>
      </c>
      <c r="AT4670" s="33">
        <v>0</v>
      </c>
      <c r="AU4670" s="33">
        <v>0</v>
      </c>
      <c r="AV4670" s="33">
        <v>0</v>
      </c>
      <c r="AW4670" s="33">
        <v>0</v>
      </c>
      <c r="AX4670" s="33">
        <v>0</v>
      </c>
      <c r="AY4670" s="33">
        <v>0</v>
      </c>
      <c r="AZ4670" s="33">
        <v>0</v>
      </c>
      <c r="BA4670" s="33">
        <v>0</v>
      </c>
      <c r="BB4670" s="33">
        <v>0</v>
      </c>
      <c r="BC4670" s="33">
        <v>0</v>
      </c>
      <c r="BD4670" s="33">
        <v>0</v>
      </c>
      <c r="BE4670" s="33">
        <v>0</v>
      </c>
      <c r="BF4670" s="33">
        <v>0</v>
      </c>
      <c r="BG4670" s="33">
        <v>0</v>
      </c>
      <c r="BH4670" s="33">
        <v>0</v>
      </c>
      <c r="BI4670" s="36"/>
      <c r="BJ4670" s="36">
        <v>0</v>
      </c>
      <c r="BK4670" s="33">
        <v>641</v>
      </c>
      <c r="BL4670" s="37">
        <v>3.0432500000000001E-2</v>
      </c>
      <c r="BM4670" s="36"/>
      <c r="BN4670" s="36">
        <v>0.68120420000000004</v>
      </c>
      <c r="BO4670" s="33">
        <v>85</v>
      </c>
      <c r="BP4670" s="33">
        <v>0.13</v>
      </c>
      <c r="BQ4670" s="36"/>
      <c r="BR4670" s="36">
        <v>0.99427310000000002</v>
      </c>
      <c r="BS4670" s="33">
        <v>0.4</v>
      </c>
      <c r="BT4670" s="36"/>
      <c r="BU4670" s="36">
        <v>4.2503899999999997E-2</v>
      </c>
      <c r="BV4670" s="36"/>
      <c r="BW4670" s="33"/>
      <c r="BX4670" s="33">
        <v>0</v>
      </c>
      <c r="BY4670" s="33" t="s">
        <v>5466</v>
      </c>
      <c r="BZ4670" s="33" t="s">
        <v>5445</v>
      </c>
    </row>
    <row r="4671" spans="1:78" x14ac:dyDescent="0.25">
      <c r="A4671" s="33">
        <v>2106359</v>
      </c>
      <c r="B4671" s="33">
        <v>21</v>
      </c>
      <c r="C4671" s="33">
        <v>6359</v>
      </c>
      <c r="D4671" s="33" t="s">
        <v>3</v>
      </c>
      <c r="E4671" s="33" t="s">
        <v>1731</v>
      </c>
      <c r="F4671" s="33">
        <v>0</v>
      </c>
      <c r="G4671" s="33" t="s">
        <v>2</v>
      </c>
      <c r="H4671" s="34">
        <v>7630</v>
      </c>
      <c r="I4671" s="34">
        <v>1402.59</v>
      </c>
      <c r="J4671" s="34">
        <v>5.6</v>
      </c>
      <c r="K4671" s="35">
        <v>51203.087</v>
      </c>
      <c r="L4671" s="35">
        <v>6631.6652000000004</v>
      </c>
      <c r="M4671" s="33"/>
      <c r="N4671" s="33"/>
      <c r="O4671" s="33"/>
      <c r="P4671" s="33"/>
      <c r="Q4671" s="33"/>
      <c r="R4671" s="36"/>
      <c r="S4671" s="36"/>
      <c r="T4671" s="33">
        <v>1</v>
      </c>
      <c r="U4671" s="33">
        <v>1</v>
      </c>
      <c r="V4671" s="33">
        <v>0</v>
      </c>
      <c r="W4671" s="33">
        <v>0</v>
      </c>
      <c r="X4671" s="33">
        <v>1</v>
      </c>
      <c r="Y4671" s="33">
        <v>0</v>
      </c>
      <c r="Z4671" s="36"/>
      <c r="AA4671" s="36">
        <v>0.4740376</v>
      </c>
      <c r="AB4671" s="33">
        <v>0</v>
      </c>
      <c r="AC4671" s="33">
        <v>0</v>
      </c>
      <c r="AD4671" s="33">
        <v>0</v>
      </c>
      <c r="AE4671" s="33">
        <v>0</v>
      </c>
      <c r="AF4671" s="33">
        <v>0</v>
      </c>
      <c r="AG4671" s="33">
        <v>0</v>
      </c>
      <c r="AH4671" s="33">
        <v>0</v>
      </c>
      <c r="AI4671" s="33">
        <v>0</v>
      </c>
      <c r="AJ4671" s="33">
        <v>0</v>
      </c>
      <c r="AK4671" s="33">
        <v>0</v>
      </c>
      <c r="AL4671" s="33">
        <v>0</v>
      </c>
      <c r="AM4671" s="36"/>
      <c r="AN4671" s="36">
        <v>0</v>
      </c>
      <c r="AO4671" s="33">
        <v>0</v>
      </c>
      <c r="AP4671" s="33">
        <v>0</v>
      </c>
      <c r="AQ4671" s="33">
        <v>0</v>
      </c>
      <c r="AR4671" s="33">
        <v>0</v>
      </c>
      <c r="AS4671" s="33">
        <v>0</v>
      </c>
      <c r="AT4671" s="33">
        <v>0</v>
      </c>
      <c r="AU4671" s="33">
        <v>0</v>
      </c>
      <c r="AV4671" s="33">
        <v>0</v>
      </c>
      <c r="AW4671" s="33">
        <v>0</v>
      </c>
      <c r="AX4671" s="33">
        <v>0</v>
      </c>
      <c r="AY4671" s="33">
        <v>0</v>
      </c>
      <c r="AZ4671" s="33">
        <v>0</v>
      </c>
      <c r="BA4671" s="33">
        <v>0</v>
      </c>
      <c r="BB4671" s="33">
        <v>0</v>
      </c>
      <c r="BC4671" s="33">
        <v>0</v>
      </c>
      <c r="BD4671" s="33">
        <v>0</v>
      </c>
      <c r="BE4671" s="33">
        <v>0</v>
      </c>
      <c r="BF4671" s="33">
        <v>0</v>
      </c>
      <c r="BG4671" s="33">
        <v>0</v>
      </c>
      <c r="BH4671" s="33">
        <v>0</v>
      </c>
      <c r="BI4671" s="36"/>
      <c r="BJ4671" s="36">
        <v>0</v>
      </c>
      <c r="BK4671" s="33">
        <v>170</v>
      </c>
      <c r="BL4671" s="37">
        <v>2.2280500000000002E-2</v>
      </c>
      <c r="BM4671" s="36"/>
      <c r="BN4671" s="36">
        <v>0.76674189999999998</v>
      </c>
      <c r="BO4671" s="33">
        <v>6</v>
      </c>
      <c r="BP4671" s="33">
        <v>0.04</v>
      </c>
      <c r="BQ4671" s="36"/>
      <c r="BR4671" s="36">
        <v>0.9979787</v>
      </c>
      <c r="BS4671" s="33">
        <v>2.1</v>
      </c>
      <c r="BT4671" s="36"/>
      <c r="BU4671" s="36">
        <v>0.2120319</v>
      </c>
      <c r="BV4671" s="36"/>
      <c r="BW4671" s="33"/>
      <c r="BX4671" s="33">
        <v>0</v>
      </c>
      <c r="BY4671" s="33" t="s">
        <v>5466</v>
      </c>
      <c r="BZ4671" s="33" t="s">
        <v>5445</v>
      </c>
    </row>
    <row r="4672" spans="1:78" x14ac:dyDescent="0.25">
      <c r="A4672" s="33">
        <v>2106672</v>
      </c>
      <c r="B4672" s="33">
        <v>21</v>
      </c>
      <c r="C4672" s="33">
        <v>6672</v>
      </c>
      <c r="D4672" s="33" t="s">
        <v>3</v>
      </c>
      <c r="E4672" s="33" t="s">
        <v>4</v>
      </c>
      <c r="F4672" s="33">
        <v>0</v>
      </c>
      <c r="G4672" s="33" t="s">
        <v>2</v>
      </c>
      <c r="H4672" s="34">
        <v>8306</v>
      </c>
      <c r="I4672" s="34">
        <v>634.73</v>
      </c>
      <c r="J4672" s="34">
        <v>12.8</v>
      </c>
      <c r="K4672" s="35">
        <v>36729.786</v>
      </c>
      <c r="L4672" s="35">
        <v>4459.1216999999997</v>
      </c>
      <c r="M4672" s="33"/>
      <c r="N4672" s="33"/>
      <c r="O4672" s="33"/>
      <c r="P4672" s="33"/>
      <c r="Q4672" s="33"/>
      <c r="R4672" s="36"/>
      <c r="S4672" s="36"/>
      <c r="T4672" s="33"/>
      <c r="U4672" s="33"/>
      <c r="V4672" s="33"/>
      <c r="W4672" s="33"/>
      <c r="X4672" s="33"/>
      <c r="Y4672" s="33"/>
      <c r="Z4672" s="36"/>
      <c r="AA4672" s="36"/>
      <c r="AB4672" s="33">
        <v>0</v>
      </c>
      <c r="AC4672" s="33">
        <v>0</v>
      </c>
      <c r="AD4672" s="33">
        <v>0</v>
      </c>
      <c r="AE4672" s="33">
        <v>0</v>
      </c>
      <c r="AF4672" s="33">
        <v>0</v>
      </c>
      <c r="AG4672" s="33">
        <v>0</v>
      </c>
      <c r="AH4672" s="33">
        <v>0</v>
      </c>
      <c r="AI4672" s="33">
        <v>0</v>
      </c>
      <c r="AJ4672" s="33">
        <v>0</v>
      </c>
      <c r="AK4672" s="33">
        <v>0</v>
      </c>
      <c r="AL4672" s="33">
        <v>0</v>
      </c>
      <c r="AM4672" s="36"/>
      <c r="AN4672" s="36">
        <v>0</v>
      </c>
      <c r="AO4672" s="33">
        <v>0</v>
      </c>
      <c r="AP4672" s="33">
        <v>0</v>
      </c>
      <c r="AQ4672" s="33">
        <v>0</v>
      </c>
      <c r="AR4672" s="33">
        <v>0</v>
      </c>
      <c r="AS4672" s="33">
        <v>0</v>
      </c>
      <c r="AT4672" s="33">
        <v>0</v>
      </c>
      <c r="AU4672" s="33">
        <v>0</v>
      </c>
      <c r="AV4672" s="33">
        <v>0</v>
      </c>
      <c r="AW4672" s="33">
        <v>0</v>
      </c>
      <c r="AX4672" s="33">
        <v>0</v>
      </c>
      <c r="AY4672" s="33">
        <v>0</v>
      </c>
      <c r="AZ4672" s="33">
        <v>0</v>
      </c>
      <c r="BA4672" s="33">
        <v>0</v>
      </c>
      <c r="BB4672" s="33">
        <v>0</v>
      </c>
      <c r="BC4672" s="33">
        <v>0</v>
      </c>
      <c r="BD4672" s="33">
        <v>0</v>
      </c>
      <c r="BE4672" s="33">
        <v>0</v>
      </c>
      <c r="BF4672" s="33">
        <v>0</v>
      </c>
      <c r="BG4672" s="33">
        <v>0</v>
      </c>
      <c r="BH4672" s="33">
        <v>0</v>
      </c>
      <c r="BI4672" s="36"/>
      <c r="BJ4672" s="36">
        <v>0</v>
      </c>
      <c r="BK4672" s="33">
        <v>287</v>
      </c>
      <c r="BL4672" s="37">
        <v>3.4553300000000002E-2</v>
      </c>
      <c r="BM4672" s="36"/>
      <c r="BN4672" s="36">
        <v>0.63796529999999996</v>
      </c>
      <c r="BO4672" s="33">
        <v>32</v>
      </c>
      <c r="BP4672" s="33">
        <v>0.11</v>
      </c>
      <c r="BQ4672" s="36"/>
      <c r="BR4672" s="36">
        <v>0.99507679999999998</v>
      </c>
      <c r="BS4672" s="33">
        <v>0.8</v>
      </c>
      <c r="BT4672" s="36"/>
      <c r="BU4672" s="36">
        <v>8.2392800000000002E-2</v>
      </c>
      <c r="BV4672" s="36"/>
      <c r="BW4672" s="33"/>
      <c r="BX4672" s="33">
        <v>0</v>
      </c>
      <c r="BY4672" s="33" t="s">
        <v>5466</v>
      </c>
      <c r="BZ4672" s="33" t="s">
        <v>5445</v>
      </c>
    </row>
    <row r="4673" spans="1:78" x14ac:dyDescent="0.25">
      <c r="A4673" s="33">
        <v>2107209</v>
      </c>
      <c r="B4673" s="33">
        <v>21</v>
      </c>
      <c r="C4673" s="33">
        <v>7209</v>
      </c>
      <c r="D4673" s="33" t="s">
        <v>3</v>
      </c>
      <c r="E4673" s="33" t="s">
        <v>237</v>
      </c>
      <c r="F4673" s="33">
        <v>0</v>
      </c>
      <c r="G4673" s="33" t="s">
        <v>2</v>
      </c>
      <c r="H4673" s="34">
        <v>14259</v>
      </c>
      <c r="I4673" s="34">
        <v>572.51</v>
      </c>
      <c r="J4673" s="34">
        <v>21.8</v>
      </c>
      <c r="K4673" s="35">
        <v>43643.974999999999</v>
      </c>
      <c r="L4673" s="35">
        <v>3241.2903000000001</v>
      </c>
      <c r="M4673" s="33"/>
      <c r="N4673" s="33"/>
      <c r="O4673" s="33"/>
      <c r="P4673" s="33"/>
      <c r="Q4673" s="33"/>
      <c r="R4673" s="36"/>
      <c r="S4673" s="36"/>
      <c r="T4673" s="33">
        <v>1</v>
      </c>
      <c r="U4673" s="33">
        <v>1</v>
      </c>
      <c r="V4673" s="33">
        <v>0</v>
      </c>
      <c r="W4673" s="33">
        <v>1</v>
      </c>
      <c r="X4673" s="33">
        <v>1</v>
      </c>
      <c r="Y4673" s="33">
        <v>1</v>
      </c>
      <c r="Z4673" s="36"/>
      <c r="AA4673" s="36">
        <v>0.8336616</v>
      </c>
      <c r="AB4673" s="33">
        <v>0</v>
      </c>
      <c r="AC4673" s="33">
        <v>0</v>
      </c>
      <c r="AD4673" s="33">
        <v>0</v>
      </c>
      <c r="AE4673" s="33">
        <v>0</v>
      </c>
      <c r="AF4673" s="33">
        <v>0</v>
      </c>
      <c r="AG4673" s="33">
        <v>0</v>
      </c>
      <c r="AH4673" s="33">
        <v>0</v>
      </c>
      <c r="AI4673" s="33">
        <v>0</v>
      </c>
      <c r="AJ4673" s="33">
        <v>0</v>
      </c>
      <c r="AK4673" s="33">
        <v>0</v>
      </c>
      <c r="AL4673" s="33">
        <v>0</v>
      </c>
      <c r="AM4673" s="36"/>
      <c r="AN4673" s="36">
        <v>0</v>
      </c>
      <c r="AO4673" s="33">
        <v>1</v>
      </c>
      <c r="AP4673" s="33">
        <v>0</v>
      </c>
      <c r="AQ4673" s="33">
        <v>0</v>
      </c>
      <c r="AR4673" s="33">
        <v>0</v>
      </c>
      <c r="AS4673" s="33">
        <v>0</v>
      </c>
      <c r="AT4673" s="33">
        <v>0</v>
      </c>
      <c r="AU4673" s="33">
        <v>0</v>
      </c>
      <c r="AV4673" s="33">
        <v>0</v>
      </c>
      <c r="AW4673" s="33">
        <v>0</v>
      </c>
      <c r="AX4673" s="33">
        <v>0</v>
      </c>
      <c r="AY4673" s="33">
        <v>0</v>
      </c>
      <c r="AZ4673" s="33">
        <v>0</v>
      </c>
      <c r="BA4673" s="33">
        <v>0</v>
      </c>
      <c r="BB4673" s="33">
        <v>0</v>
      </c>
      <c r="BC4673" s="33">
        <v>1</v>
      </c>
      <c r="BD4673" s="33">
        <v>0</v>
      </c>
      <c r="BE4673" s="33">
        <v>0</v>
      </c>
      <c r="BF4673" s="33">
        <v>0</v>
      </c>
      <c r="BG4673" s="33">
        <v>0</v>
      </c>
      <c r="BH4673" s="33">
        <v>0</v>
      </c>
      <c r="BI4673" s="36"/>
      <c r="BJ4673" s="36">
        <v>0.112959</v>
      </c>
      <c r="BK4673" s="33">
        <v>309</v>
      </c>
      <c r="BL4673" s="37">
        <v>2.1670499999999999E-2</v>
      </c>
      <c r="BM4673" s="36"/>
      <c r="BN4673" s="36">
        <v>0.773142</v>
      </c>
      <c r="BO4673" s="33">
        <v>96</v>
      </c>
      <c r="BP4673" s="33">
        <v>0.31</v>
      </c>
      <c r="BQ4673" s="36"/>
      <c r="BR4673" s="36">
        <v>0.98749200000000004</v>
      </c>
      <c r="BS4673" s="33">
        <v>0.4</v>
      </c>
      <c r="BT4673" s="36"/>
      <c r="BU4673" s="36">
        <v>4.2503899999999997E-2</v>
      </c>
      <c r="BV4673" s="36"/>
      <c r="BW4673" s="33"/>
      <c r="BX4673" s="33">
        <v>0</v>
      </c>
      <c r="BY4673" s="33" t="s">
        <v>5466</v>
      </c>
      <c r="BZ4673" s="33" t="s">
        <v>5445</v>
      </c>
    </row>
    <row r="4674" spans="1:78" x14ac:dyDescent="0.25">
      <c r="A4674" s="33">
        <v>2107308</v>
      </c>
      <c r="B4674" s="33">
        <v>21</v>
      </c>
      <c r="C4674" s="33">
        <v>7308</v>
      </c>
      <c r="D4674" s="33" t="s">
        <v>3</v>
      </c>
      <c r="E4674" s="33" t="s">
        <v>5096</v>
      </c>
      <c r="F4674" s="33">
        <v>0</v>
      </c>
      <c r="G4674" s="33" t="s">
        <v>2</v>
      </c>
      <c r="H4674" s="34">
        <v>4589</v>
      </c>
      <c r="I4674" s="34">
        <v>976.87</v>
      </c>
      <c r="J4674" s="34">
        <v>4.7</v>
      </c>
      <c r="K4674" s="35">
        <v>25672.554</v>
      </c>
      <c r="L4674" s="35">
        <v>5582.2034000000003</v>
      </c>
      <c r="M4674" s="33"/>
      <c r="N4674" s="33"/>
      <c r="O4674" s="33"/>
      <c r="P4674" s="33"/>
      <c r="Q4674" s="33"/>
      <c r="R4674" s="36"/>
      <c r="S4674" s="36"/>
      <c r="T4674" s="33">
        <v>0</v>
      </c>
      <c r="U4674" s="33">
        <v>1</v>
      </c>
      <c r="V4674" s="33">
        <v>0</v>
      </c>
      <c r="W4674" s="33">
        <v>1</v>
      </c>
      <c r="X4674" s="33">
        <v>0</v>
      </c>
      <c r="Y4674" s="33">
        <v>0</v>
      </c>
      <c r="Z4674" s="36"/>
      <c r="AA4674" s="36">
        <v>0.23894360000000001</v>
      </c>
      <c r="AB4674" s="33">
        <v>0</v>
      </c>
      <c r="AC4674" s="33">
        <v>0</v>
      </c>
      <c r="AD4674" s="33">
        <v>0</v>
      </c>
      <c r="AE4674" s="33">
        <v>0</v>
      </c>
      <c r="AF4674" s="33">
        <v>0</v>
      </c>
      <c r="AG4674" s="33">
        <v>0</v>
      </c>
      <c r="AH4674" s="33">
        <v>0</v>
      </c>
      <c r="AI4674" s="33">
        <v>0</v>
      </c>
      <c r="AJ4674" s="33">
        <v>0</v>
      </c>
      <c r="AK4674" s="33">
        <v>0</v>
      </c>
      <c r="AL4674" s="33">
        <v>0</v>
      </c>
      <c r="AM4674" s="36"/>
      <c r="AN4674" s="36">
        <v>0</v>
      </c>
      <c r="AO4674" s="33">
        <v>0</v>
      </c>
      <c r="AP4674" s="33">
        <v>0</v>
      </c>
      <c r="AQ4674" s="33">
        <v>0</v>
      </c>
      <c r="AR4674" s="33">
        <v>0</v>
      </c>
      <c r="AS4674" s="33">
        <v>0</v>
      </c>
      <c r="AT4674" s="33">
        <v>0</v>
      </c>
      <c r="AU4674" s="33">
        <v>0</v>
      </c>
      <c r="AV4674" s="33">
        <v>0</v>
      </c>
      <c r="AW4674" s="33">
        <v>0</v>
      </c>
      <c r="AX4674" s="33">
        <v>0</v>
      </c>
      <c r="AY4674" s="33">
        <v>0</v>
      </c>
      <c r="AZ4674" s="33">
        <v>0</v>
      </c>
      <c r="BA4674" s="33">
        <v>0</v>
      </c>
      <c r="BB4674" s="33">
        <v>0</v>
      </c>
      <c r="BC4674" s="33">
        <v>0</v>
      </c>
      <c r="BD4674" s="33">
        <v>0</v>
      </c>
      <c r="BE4674" s="33">
        <v>0</v>
      </c>
      <c r="BF4674" s="33">
        <v>0</v>
      </c>
      <c r="BG4674" s="33">
        <v>0</v>
      </c>
      <c r="BH4674" s="33">
        <v>0</v>
      </c>
      <c r="BI4674" s="36"/>
      <c r="BJ4674" s="36">
        <v>0</v>
      </c>
      <c r="BK4674" s="33">
        <v>220</v>
      </c>
      <c r="BL4674" s="37">
        <v>4.7940700000000003E-2</v>
      </c>
      <c r="BM4674" s="36"/>
      <c r="BN4674" s="36">
        <v>0.49749399999999999</v>
      </c>
      <c r="BO4674" s="33">
        <v>91</v>
      </c>
      <c r="BP4674" s="33">
        <v>0.41</v>
      </c>
      <c r="BQ4674" s="36"/>
      <c r="BR4674" s="36">
        <v>0.98357150000000004</v>
      </c>
      <c r="BS4674" s="33">
        <v>0.2</v>
      </c>
      <c r="BT4674" s="36"/>
      <c r="BU4674" s="36">
        <v>2.25594E-2</v>
      </c>
      <c r="BV4674" s="36"/>
      <c r="BW4674" s="33"/>
      <c r="BX4674" s="33">
        <v>0</v>
      </c>
      <c r="BY4674" s="33" t="s">
        <v>5466</v>
      </c>
      <c r="BZ4674" s="33" t="s">
        <v>5445</v>
      </c>
    </row>
    <row r="4675" spans="1:78" x14ac:dyDescent="0.25">
      <c r="A4675" s="33">
        <v>2107357</v>
      </c>
      <c r="B4675" s="33">
        <v>21</v>
      </c>
      <c r="C4675" s="33">
        <v>7357</v>
      </c>
      <c r="D4675" s="33" t="s">
        <v>3</v>
      </c>
      <c r="E4675" s="33" t="s">
        <v>740</v>
      </c>
      <c r="F4675" s="33">
        <v>0</v>
      </c>
      <c r="G4675" s="33" t="s">
        <v>10</v>
      </c>
      <c r="H4675" s="34">
        <v>20588</v>
      </c>
      <c r="I4675" s="34">
        <v>2452.62</v>
      </c>
      <c r="J4675" s="34">
        <v>7.8</v>
      </c>
      <c r="K4675" s="35">
        <v>111561.1</v>
      </c>
      <c r="L4675" s="35">
        <v>5588.3936000000003</v>
      </c>
      <c r="M4675" s="33"/>
      <c r="N4675" s="33"/>
      <c r="O4675" s="33"/>
      <c r="P4675" s="33"/>
      <c r="Q4675" s="33"/>
      <c r="R4675" s="36"/>
      <c r="S4675" s="36"/>
      <c r="T4675" s="33">
        <v>0</v>
      </c>
      <c r="U4675" s="33">
        <v>0</v>
      </c>
      <c r="V4675" s="33">
        <v>0</v>
      </c>
      <c r="W4675" s="33">
        <v>0</v>
      </c>
      <c r="X4675" s="33">
        <v>1</v>
      </c>
      <c r="Y4675" s="33">
        <v>1</v>
      </c>
      <c r="Z4675" s="36"/>
      <c r="AA4675" s="36">
        <v>0.23858550000000001</v>
      </c>
      <c r="AB4675" s="33">
        <v>0</v>
      </c>
      <c r="AC4675" s="33">
        <v>0</v>
      </c>
      <c r="AD4675" s="33">
        <v>0</v>
      </c>
      <c r="AE4675" s="33">
        <v>0</v>
      </c>
      <c r="AF4675" s="33">
        <v>0</v>
      </c>
      <c r="AG4675" s="33">
        <v>0</v>
      </c>
      <c r="AH4675" s="33">
        <v>0</v>
      </c>
      <c r="AI4675" s="33">
        <v>0</v>
      </c>
      <c r="AJ4675" s="33">
        <v>0</v>
      </c>
      <c r="AK4675" s="33">
        <v>1</v>
      </c>
      <c r="AL4675" s="33">
        <v>0</v>
      </c>
      <c r="AM4675" s="36"/>
      <c r="AN4675" s="36">
        <v>7.3921700000000007E-2</v>
      </c>
      <c r="AO4675" s="33">
        <v>0</v>
      </c>
      <c r="AP4675" s="33">
        <v>0</v>
      </c>
      <c r="AQ4675" s="33">
        <v>1</v>
      </c>
      <c r="AR4675" s="33">
        <v>0</v>
      </c>
      <c r="AS4675" s="33">
        <v>0</v>
      </c>
      <c r="AT4675" s="33">
        <v>0</v>
      </c>
      <c r="AU4675" s="33">
        <v>0</v>
      </c>
      <c r="AV4675" s="33">
        <v>0</v>
      </c>
      <c r="AW4675" s="33">
        <v>0</v>
      </c>
      <c r="AX4675" s="33">
        <v>0</v>
      </c>
      <c r="AY4675" s="33">
        <v>0</v>
      </c>
      <c r="AZ4675" s="33">
        <v>0</v>
      </c>
      <c r="BA4675" s="33">
        <v>0</v>
      </c>
      <c r="BB4675" s="33">
        <v>0</v>
      </c>
      <c r="BC4675" s="33">
        <v>0</v>
      </c>
      <c r="BD4675" s="33">
        <v>0</v>
      </c>
      <c r="BE4675" s="33">
        <v>0</v>
      </c>
      <c r="BF4675" s="33">
        <v>0</v>
      </c>
      <c r="BG4675" s="33">
        <v>0</v>
      </c>
      <c r="BH4675" s="33">
        <v>0</v>
      </c>
      <c r="BI4675" s="36"/>
      <c r="BJ4675" s="36">
        <v>2.2491799999999999E-2</v>
      </c>
      <c r="BK4675" s="33">
        <v>596</v>
      </c>
      <c r="BL4675" s="37">
        <v>2.89489E-2</v>
      </c>
      <c r="BM4675" s="36"/>
      <c r="BN4675" s="36">
        <v>0.69677140000000004</v>
      </c>
      <c r="BO4675" s="33">
        <v>0</v>
      </c>
      <c r="BP4675" s="33">
        <v>0</v>
      </c>
      <c r="BQ4675" s="36"/>
      <c r="BR4675" s="36">
        <v>0.99932270000000001</v>
      </c>
      <c r="BS4675" s="33">
        <v>0</v>
      </c>
      <c r="BT4675" s="36"/>
      <c r="BU4675" s="36">
        <v>0</v>
      </c>
      <c r="BV4675" s="36"/>
      <c r="BW4675" s="33"/>
      <c r="BX4675" s="33">
        <v>0</v>
      </c>
      <c r="BY4675" s="33" t="s">
        <v>5466</v>
      </c>
      <c r="BZ4675" s="33" t="s">
        <v>5445</v>
      </c>
    </row>
    <row r="4676" spans="1:78" x14ac:dyDescent="0.25">
      <c r="A4676" s="33">
        <v>2107605</v>
      </c>
      <c r="B4676" s="33">
        <v>21</v>
      </c>
      <c r="C4676" s="33">
        <v>7605</v>
      </c>
      <c r="D4676" s="33" t="s">
        <v>3</v>
      </c>
      <c r="E4676" s="33" t="s">
        <v>240</v>
      </c>
      <c r="F4676" s="33">
        <v>0</v>
      </c>
      <c r="G4676" s="33" t="s">
        <v>2</v>
      </c>
      <c r="H4676" s="34">
        <v>19359</v>
      </c>
      <c r="I4676" s="34">
        <v>532.16</v>
      </c>
      <c r="J4676" s="34">
        <v>35.700000000000003</v>
      </c>
      <c r="K4676" s="35">
        <v>91079.013000000006</v>
      </c>
      <c r="L4676" s="35">
        <v>4760.3100999999997</v>
      </c>
      <c r="M4676" s="33"/>
      <c r="N4676" s="33"/>
      <c r="O4676" s="33"/>
      <c r="P4676" s="33"/>
      <c r="Q4676" s="33"/>
      <c r="R4676" s="36"/>
      <c r="S4676" s="36"/>
      <c r="T4676" s="33">
        <v>1</v>
      </c>
      <c r="U4676" s="33">
        <v>1</v>
      </c>
      <c r="V4676" s="33">
        <v>0</v>
      </c>
      <c r="W4676" s="33">
        <v>1</v>
      </c>
      <c r="X4676" s="33">
        <v>1</v>
      </c>
      <c r="Y4676" s="33">
        <v>1</v>
      </c>
      <c r="Z4676" s="36"/>
      <c r="AA4676" s="36">
        <v>0.8336616</v>
      </c>
      <c r="AB4676" s="33">
        <v>1</v>
      </c>
      <c r="AC4676" s="33">
        <v>0</v>
      </c>
      <c r="AD4676" s="33">
        <v>0</v>
      </c>
      <c r="AE4676" s="33">
        <v>0</v>
      </c>
      <c r="AF4676" s="33">
        <v>0</v>
      </c>
      <c r="AG4676" s="33">
        <v>1</v>
      </c>
      <c r="AH4676" s="33">
        <v>0</v>
      </c>
      <c r="AI4676" s="33">
        <v>0</v>
      </c>
      <c r="AJ4676" s="33">
        <v>0</v>
      </c>
      <c r="AK4676" s="33">
        <v>0</v>
      </c>
      <c r="AL4676" s="33">
        <v>0</v>
      </c>
      <c r="AM4676" s="36"/>
      <c r="AN4676" s="36">
        <v>0.2036087</v>
      </c>
      <c r="AO4676" s="33">
        <v>0</v>
      </c>
      <c r="AP4676" s="33">
        <v>0</v>
      </c>
      <c r="AQ4676" s="33">
        <v>0</v>
      </c>
      <c r="AR4676" s="33">
        <v>0</v>
      </c>
      <c r="AS4676" s="33">
        <v>0</v>
      </c>
      <c r="AT4676" s="33">
        <v>0</v>
      </c>
      <c r="AU4676" s="33">
        <v>0</v>
      </c>
      <c r="AV4676" s="33">
        <v>0</v>
      </c>
      <c r="AW4676" s="33">
        <v>0</v>
      </c>
      <c r="AX4676" s="33">
        <v>0</v>
      </c>
      <c r="AY4676" s="33">
        <v>0</v>
      </c>
      <c r="AZ4676" s="33">
        <v>0</v>
      </c>
      <c r="BA4676" s="33">
        <v>0</v>
      </c>
      <c r="BB4676" s="33">
        <v>0</v>
      </c>
      <c r="BC4676" s="33">
        <v>0</v>
      </c>
      <c r="BD4676" s="33">
        <v>0</v>
      </c>
      <c r="BE4676" s="33">
        <v>0</v>
      </c>
      <c r="BF4676" s="33">
        <v>0</v>
      </c>
      <c r="BG4676" s="33">
        <v>0</v>
      </c>
      <c r="BH4676" s="33">
        <v>0</v>
      </c>
      <c r="BI4676" s="36"/>
      <c r="BJ4676" s="36">
        <v>0</v>
      </c>
      <c r="BK4676" s="33">
        <v>535</v>
      </c>
      <c r="BL4676" s="37">
        <v>2.7635699999999999E-2</v>
      </c>
      <c r="BM4676" s="36"/>
      <c r="BN4676" s="36">
        <v>0.71055029999999997</v>
      </c>
      <c r="BO4676" s="33">
        <v>37</v>
      </c>
      <c r="BP4676" s="33">
        <v>7.0000000000000007E-2</v>
      </c>
      <c r="BQ4676" s="36"/>
      <c r="BR4676" s="36">
        <v>0.99668909999999999</v>
      </c>
      <c r="BS4676" s="33">
        <v>5.6</v>
      </c>
      <c r="BT4676" s="36"/>
      <c r="BU4676" s="36">
        <v>0.56106020000000001</v>
      </c>
      <c r="BV4676" s="36"/>
      <c r="BW4676" s="33"/>
      <c r="BX4676" s="33">
        <v>0</v>
      </c>
      <c r="BY4676" s="33" t="s">
        <v>5466</v>
      </c>
      <c r="BZ4676" s="33" t="s">
        <v>5445</v>
      </c>
    </row>
    <row r="4677" spans="1:78" x14ac:dyDescent="0.25">
      <c r="A4677" s="33">
        <v>2108058</v>
      </c>
      <c r="B4677" s="33">
        <v>21</v>
      </c>
      <c r="C4677" s="33">
        <v>8058</v>
      </c>
      <c r="D4677" s="33" t="s">
        <v>3</v>
      </c>
      <c r="E4677" s="33" t="s">
        <v>168</v>
      </c>
      <c r="F4677" s="33">
        <v>0</v>
      </c>
      <c r="G4677" s="33" t="s">
        <v>2</v>
      </c>
      <c r="H4677" s="34">
        <v>15779</v>
      </c>
      <c r="I4677" s="34">
        <v>979.18</v>
      </c>
      <c r="J4677" s="34">
        <v>14.8</v>
      </c>
      <c r="K4677" s="35">
        <v>63649.082999999999</v>
      </c>
      <c r="L4677" s="35">
        <v>4178.0938999999998</v>
      </c>
      <c r="M4677" s="33"/>
      <c r="N4677" s="33"/>
      <c r="O4677" s="33"/>
      <c r="P4677" s="33"/>
      <c r="Q4677" s="33"/>
      <c r="R4677" s="36"/>
      <c r="S4677" s="36"/>
      <c r="T4677" s="33">
        <v>0</v>
      </c>
      <c r="U4677" s="33">
        <v>0</v>
      </c>
      <c r="V4677" s="33">
        <v>0</v>
      </c>
      <c r="W4677" s="33">
        <v>1</v>
      </c>
      <c r="X4677" s="33">
        <v>1</v>
      </c>
      <c r="Y4677" s="33">
        <v>1</v>
      </c>
      <c r="Z4677" s="36"/>
      <c r="AA4677" s="36">
        <v>0.36803940000000002</v>
      </c>
      <c r="AB4677" s="33">
        <v>0</v>
      </c>
      <c r="AC4677" s="33">
        <v>0</v>
      </c>
      <c r="AD4677" s="33">
        <v>0</v>
      </c>
      <c r="AE4677" s="33">
        <v>0</v>
      </c>
      <c r="AF4677" s="33">
        <v>0</v>
      </c>
      <c r="AG4677" s="33">
        <v>0</v>
      </c>
      <c r="AH4677" s="33">
        <v>0</v>
      </c>
      <c r="AI4677" s="33">
        <v>0</v>
      </c>
      <c r="AJ4677" s="33">
        <v>0</v>
      </c>
      <c r="AK4677" s="33">
        <v>0</v>
      </c>
      <c r="AL4677" s="33">
        <v>0</v>
      </c>
      <c r="AM4677" s="36"/>
      <c r="AN4677" s="36">
        <v>0</v>
      </c>
      <c r="AO4677" s="33">
        <v>0</v>
      </c>
      <c r="AP4677" s="33">
        <v>0</v>
      </c>
      <c r="AQ4677" s="33">
        <v>0</v>
      </c>
      <c r="AR4677" s="33">
        <v>0</v>
      </c>
      <c r="AS4677" s="33">
        <v>0</v>
      </c>
      <c r="AT4677" s="33">
        <v>0</v>
      </c>
      <c r="AU4677" s="33">
        <v>0</v>
      </c>
      <c r="AV4677" s="33">
        <v>0</v>
      </c>
      <c r="AW4677" s="33">
        <v>0</v>
      </c>
      <c r="AX4677" s="33">
        <v>0</v>
      </c>
      <c r="AY4677" s="33">
        <v>0</v>
      </c>
      <c r="AZ4677" s="33">
        <v>0</v>
      </c>
      <c r="BA4677" s="33">
        <v>0</v>
      </c>
      <c r="BB4677" s="33">
        <v>0</v>
      </c>
      <c r="BC4677" s="33">
        <v>0</v>
      </c>
      <c r="BD4677" s="33">
        <v>0</v>
      </c>
      <c r="BE4677" s="33">
        <v>0</v>
      </c>
      <c r="BF4677" s="33">
        <v>0</v>
      </c>
      <c r="BG4677" s="33">
        <v>0</v>
      </c>
      <c r="BH4677" s="33">
        <v>0</v>
      </c>
      <c r="BI4677" s="36"/>
      <c r="BJ4677" s="36">
        <v>0</v>
      </c>
      <c r="BK4677" s="33">
        <v>482</v>
      </c>
      <c r="BL4677" s="37">
        <v>3.0546899999999998E-2</v>
      </c>
      <c r="BM4677" s="36"/>
      <c r="BN4677" s="36">
        <v>0.68000360000000004</v>
      </c>
      <c r="BO4677" s="33">
        <v>86</v>
      </c>
      <c r="BP4677" s="33">
        <v>0.18</v>
      </c>
      <c r="BQ4677" s="36"/>
      <c r="BR4677" s="36">
        <v>0.99252839999999998</v>
      </c>
      <c r="BS4677" s="33">
        <v>0.2</v>
      </c>
      <c r="BT4677" s="36"/>
      <c r="BU4677" s="36">
        <v>2.25594E-2</v>
      </c>
      <c r="BV4677" s="36"/>
      <c r="BW4677" s="33"/>
      <c r="BX4677" s="33">
        <v>0</v>
      </c>
      <c r="BY4677" s="33" t="s">
        <v>5466</v>
      </c>
      <c r="BZ4677" s="33" t="s">
        <v>5445</v>
      </c>
    </row>
    <row r="4678" spans="1:78" x14ac:dyDescent="0.25">
      <c r="A4678" s="33">
        <v>2108207</v>
      </c>
      <c r="B4678" s="33">
        <v>21</v>
      </c>
      <c r="C4678" s="33">
        <v>8207</v>
      </c>
      <c r="D4678" s="33" t="s">
        <v>3</v>
      </c>
      <c r="E4678" s="33" t="s">
        <v>820</v>
      </c>
      <c r="F4678" s="33">
        <v>0</v>
      </c>
      <c r="G4678" s="33" t="s">
        <v>10</v>
      </c>
      <c r="H4678" s="34">
        <v>38433</v>
      </c>
      <c r="I4678" s="34">
        <v>261.72000000000003</v>
      </c>
      <c r="J4678" s="34">
        <v>136.80000000000001</v>
      </c>
      <c r="K4678" s="35">
        <v>344589.66</v>
      </c>
      <c r="L4678" s="35">
        <v>8759.9374000000007</v>
      </c>
      <c r="M4678" s="33"/>
      <c r="N4678" s="33"/>
      <c r="O4678" s="33"/>
      <c r="P4678" s="33"/>
      <c r="Q4678" s="33"/>
      <c r="R4678" s="36"/>
      <c r="S4678" s="36"/>
      <c r="T4678" s="33">
        <v>1</v>
      </c>
      <c r="U4678" s="33">
        <v>1</v>
      </c>
      <c r="V4678" s="33">
        <v>1</v>
      </c>
      <c r="W4678" s="33">
        <v>0</v>
      </c>
      <c r="X4678" s="33">
        <v>1</v>
      </c>
      <c r="Y4678" s="33">
        <v>1</v>
      </c>
      <c r="Z4678" s="36"/>
      <c r="AA4678" s="36">
        <v>0.87018799999999996</v>
      </c>
      <c r="AB4678" s="33">
        <v>0</v>
      </c>
      <c r="AC4678" s="33">
        <v>0</v>
      </c>
      <c r="AD4678" s="33">
        <v>0</v>
      </c>
      <c r="AE4678" s="33">
        <v>0</v>
      </c>
      <c r="AF4678" s="33">
        <v>0</v>
      </c>
      <c r="AG4678" s="33">
        <v>0</v>
      </c>
      <c r="AH4678" s="33">
        <v>0</v>
      </c>
      <c r="AI4678" s="33">
        <v>0</v>
      </c>
      <c r="AJ4678" s="33">
        <v>0</v>
      </c>
      <c r="AK4678" s="33">
        <v>0</v>
      </c>
      <c r="AL4678" s="33">
        <v>0</v>
      </c>
      <c r="AM4678" s="36"/>
      <c r="AN4678" s="36">
        <v>0</v>
      </c>
      <c r="AO4678" s="33">
        <v>1</v>
      </c>
      <c r="AP4678" s="33">
        <v>1</v>
      </c>
      <c r="AQ4678" s="33">
        <v>1</v>
      </c>
      <c r="AR4678" s="33">
        <v>0</v>
      </c>
      <c r="AS4678" s="33">
        <v>0</v>
      </c>
      <c r="AT4678" s="33">
        <v>0</v>
      </c>
      <c r="AU4678" s="33">
        <v>0</v>
      </c>
      <c r="AV4678" s="33">
        <v>1</v>
      </c>
      <c r="AW4678" s="33">
        <v>1</v>
      </c>
      <c r="AX4678" s="33">
        <v>0</v>
      </c>
      <c r="AY4678" s="33">
        <v>1</v>
      </c>
      <c r="AZ4678" s="33">
        <v>0</v>
      </c>
      <c r="BA4678" s="33">
        <v>0</v>
      </c>
      <c r="BB4678" s="33">
        <v>1</v>
      </c>
      <c r="BC4678" s="33">
        <v>0</v>
      </c>
      <c r="BD4678" s="33">
        <v>1</v>
      </c>
      <c r="BE4678" s="33">
        <v>1</v>
      </c>
      <c r="BF4678" s="33">
        <v>0</v>
      </c>
      <c r="BG4678" s="33">
        <v>0</v>
      </c>
      <c r="BH4678" s="33">
        <v>1</v>
      </c>
      <c r="BI4678" s="36"/>
      <c r="BJ4678" s="36">
        <v>0.52259840000000002</v>
      </c>
      <c r="BK4678" s="33">
        <v>1305</v>
      </c>
      <c r="BL4678" s="37">
        <v>3.3955199999999998E-2</v>
      </c>
      <c r="BM4678" s="36"/>
      <c r="BN4678" s="36">
        <v>0.64424150000000002</v>
      </c>
      <c r="BO4678" s="33">
        <v>148</v>
      </c>
      <c r="BP4678" s="33">
        <v>0.11</v>
      </c>
      <c r="BQ4678" s="36"/>
      <c r="BR4678" s="36">
        <v>0.99500409999999995</v>
      </c>
      <c r="BS4678" s="33">
        <v>2.2000000000000002</v>
      </c>
      <c r="BT4678" s="36"/>
      <c r="BU4678" s="36">
        <v>0.22200420000000001</v>
      </c>
      <c r="BV4678" s="36"/>
      <c r="BW4678" s="33"/>
      <c r="BX4678" s="33">
        <v>0</v>
      </c>
      <c r="BY4678" s="33" t="s">
        <v>5466</v>
      </c>
      <c r="BZ4678" s="33" t="s">
        <v>5445</v>
      </c>
    </row>
    <row r="4679" spans="1:78" x14ac:dyDescent="0.25">
      <c r="A4679" s="33">
        <v>2108405</v>
      </c>
      <c r="B4679" s="33">
        <v>21</v>
      </c>
      <c r="C4679" s="33">
        <v>8405</v>
      </c>
      <c r="D4679" s="33" t="s">
        <v>3</v>
      </c>
      <c r="E4679" s="33" t="s">
        <v>199</v>
      </c>
      <c r="F4679" s="33">
        <v>0</v>
      </c>
      <c r="G4679" s="33" t="s">
        <v>2</v>
      </c>
      <c r="H4679" s="34">
        <v>14048</v>
      </c>
      <c r="I4679" s="34">
        <v>398.72</v>
      </c>
      <c r="J4679" s="34">
        <v>34.1</v>
      </c>
      <c r="K4679" s="35">
        <v>54639.292999999998</v>
      </c>
      <c r="L4679" s="35">
        <v>3915.1111999999998</v>
      </c>
      <c r="M4679" s="33"/>
      <c r="N4679" s="33"/>
      <c r="O4679" s="33"/>
      <c r="P4679" s="33"/>
      <c r="Q4679" s="33"/>
      <c r="R4679" s="36"/>
      <c r="S4679" s="36"/>
      <c r="T4679" s="33">
        <v>1</v>
      </c>
      <c r="U4679" s="33">
        <v>0</v>
      </c>
      <c r="V4679" s="33">
        <v>0</v>
      </c>
      <c r="W4679" s="33">
        <v>0</v>
      </c>
      <c r="X4679" s="33">
        <v>1</v>
      </c>
      <c r="Y4679" s="33">
        <v>0</v>
      </c>
      <c r="Z4679" s="36"/>
      <c r="AA4679" s="36">
        <v>0.2365264</v>
      </c>
      <c r="AB4679" s="33">
        <v>0</v>
      </c>
      <c r="AC4679" s="33">
        <v>0</v>
      </c>
      <c r="AD4679" s="33">
        <v>0</v>
      </c>
      <c r="AE4679" s="33">
        <v>0</v>
      </c>
      <c r="AF4679" s="33">
        <v>0</v>
      </c>
      <c r="AG4679" s="33">
        <v>0</v>
      </c>
      <c r="AH4679" s="33">
        <v>0</v>
      </c>
      <c r="AI4679" s="33">
        <v>0</v>
      </c>
      <c r="AJ4679" s="33">
        <v>0</v>
      </c>
      <c r="AK4679" s="33">
        <v>0</v>
      </c>
      <c r="AL4679" s="33">
        <v>0</v>
      </c>
      <c r="AM4679" s="36"/>
      <c r="AN4679" s="36">
        <v>0</v>
      </c>
      <c r="AO4679" s="33">
        <v>0</v>
      </c>
      <c r="AP4679" s="33">
        <v>0</v>
      </c>
      <c r="AQ4679" s="33">
        <v>1</v>
      </c>
      <c r="AR4679" s="33">
        <v>0</v>
      </c>
      <c r="AS4679" s="33">
        <v>1</v>
      </c>
      <c r="AT4679" s="33">
        <v>0</v>
      </c>
      <c r="AU4679" s="33">
        <v>0</v>
      </c>
      <c r="AV4679" s="33">
        <v>0</v>
      </c>
      <c r="AW4679" s="33">
        <v>0</v>
      </c>
      <c r="AX4679" s="33">
        <v>0</v>
      </c>
      <c r="AY4679" s="33">
        <v>0</v>
      </c>
      <c r="AZ4679" s="33">
        <v>0</v>
      </c>
      <c r="BA4679" s="33">
        <v>0</v>
      </c>
      <c r="BB4679" s="33">
        <v>0</v>
      </c>
      <c r="BC4679" s="33">
        <v>0</v>
      </c>
      <c r="BD4679" s="33">
        <v>0</v>
      </c>
      <c r="BE4679" s="33">
        <v>0</v>
      </c>
      <c r="BF4679" s="33">
        <v>0</v>
      </c>
      <c r="BG4679" s="33">
        <v>0</v>
      </c>
      <c r="BH4679" s="33">
        <v>0</v>
      </c>
      <c r="BI4679" s="36"/>
      <c r="BJ4679" s="36">
        <v>0.106459</v>
      </c>
      <c r="BK4679" s="33">
        <v>346</v>
      </c>
      <c r="BL4679" s="37">
        <v>2.46298E-2</v>
      </c>
      <c r="BM4679" s="36"/>
      <c r="BN4679" s="36">
        <v>0.74209049999999999</v>
      </c>
      <c r="BO4679" s="33">
        <v>49</v>
      </c>
      <c r="BP4679" s="33">
        <v>0.14000000000000001</v>
      </c>
      <c r="BQ4679" s="36"/>
      <c r="BR4679" s="36">
        <v>0.99392990000000003</v>
      </c>
      <c r="BS4679" s="33">
        <v>2.6</v>
      </c>
      <c r="BT4679" s="36"/>
      <c r="BU4679" s="36">
        <v>0.26189309999999999</v>
      </c>
      <c r="BV4679" s="36"/>
      <c r="BW4679" s="33"/>
      <c r="BX4679" s="33">
        <v>0</v>
      </c>
      <c r="BY4679" s="33" t="s">
        <v>5466</v>
      </c>
      <c r="BZ4679" s="33" t="s">
        <v>5445</v>
      </c>
    </row>
    <row r="4680" spans="1:78" x14ac:dyDescent="0.25">
      <c r="A4680" s="33">
        <v>2108603</v>
      </c>
      <c r="B4680" s="33">
        <v>21</v>
      </c>
      <c r="C4680" s="33">
        <v>8603</v>
      </c>
      <c r="D4680" s="33" t="s">
        <v>3</v>
      </c>
      <c r="E4680" s="33" t="s">
        <v>1299</v>
      </c>
      <c r="F4680" s="33">
        <v>0</v>
      </c>
      <c r="G4680" s="33" t="s">
        <v>56</v>
      </c>
      <c r="H4680" s="34">
        <v>81924</v>
      </c>
      <c r="I4680" s="34">
        <v>1512.97</v>
      </c>
      <c r="J4680" s="34">
        <v>51.7</v>
      </c>
      <c r="K4680" s="35">
        <v>560365.28</v>
      </c>
      <c r="L4680" s="35">
        <v>6972.7528000000002</v>
      </c>
      <c r="M4680" s="33"/>
      <c r="N4680" s="33"/>
      <c r="O4680" s="33"/>
      <c r="P4680" s="33"/>
      <c r="Q4680" s="33"/>
      <c r="R4680" s="36"/>
      <c r="S4680" s="36"/>
      <c r="T4680" s="33">
        <v>1</v>
      </c>
      <c r="U4680" s="33">
        <v>1</v>
      </c>
      <c r="V4680" s="33">
        <v>1</v>
      </c>
      <c r="W4680" s="33">
        <v>1</v>
      </c>
      <c r="X4680" s="33">
        <v>1</v>
      </c>
      <c r="Y4680" s="33">
        <v>1</v>
      </c>
      <c r="Z4680" s="36"/>
      <c r="AA4680" s="36">
        <v>0.99964200000000003</v>
      </c>
      <c r="AB4680" s="33">
        <v>0</v>
      </c>
      <c r="AC4680" s="33">
        <v>0</v>
      </c>
      <c r="AD4680" s="33">
        <v>0</v>
      </c>
      <c r="AE4680" s="33">
        <v>0</v>
      </c>
      <c r="AF4680" s="33">
        <v>0</v>
      </c>
      <c r="AG4680" s="33">
        <v>0</v>
      </c>
      <c r="AH4680" s="33">
        <v>0</v>
      </c>
      <c r="AI4680" s="33">
        <v>0</v>
      </c>
      <c r="AJ4680" s="33">
        <v>0</v>
      </c>
      <c r="AK4680" s="33">
        <v>0</v>
      </c>
      <c r="AL4680" s="33">
        <v>0</v>
      </c>
      <c r="AM4680" s="36"/>
      <c r="AN4680" s="36">
        <v>0</v>
      </c>
      <c r="AO4680" s="33">
        <v>0</v>
      </c>
      <c r="AP4680" s="33">
        <v>0</v>
      </c>
      <c r="AQ4680" s="33">
        <v>1</v>
      </c>
      <c r="AR4680" s="33">
        <v>0</v>
      </c>
      <c r="AS4680" s="33">
        <v>1</v>
      </c>
      <c r="AT4680" s="33">
        <v>0</v>
      </c>
      <c r="AU4680" s="33">
        <v>0</v>
      </c>
      <c r="AV4680" s="33">
        <v>0</v>
      </c>
      <c r="AW4680" s="33">
        <v>0</v>
      </c>
      <c r="AX4680" s="33">
        <v>1</v>
      </c>
      <c r="AY4680" s="33">
        <v>0</v>
      </c>
      <c r="AZ4680" s="33">
        <v>0</v>
      </c>
      <c r="BA4680" s="33">
        <v>0</v>
      </c>
      <c r="BB4680" s="33">
        <v>0</v>
      </c>
      <c r="BC4680" s="33">
        <v>0</v>
      </c>
      <c r="BD4680" s="33">
        <v>0</v>
      </c>
      <c r="BE4680" s="33">
        <v>0</v>
      </c>
      <c r="BF4680" s="33">
        <v>0</v>
      </c>
      <c r="BG4680" s="33">
        <v>0</v>
      </c>
      <c r="BH4680" s="33">
        <v>0</v>
      </c>
      <c r="BI4680" s="36"/>
      <c r="BJ4680" s="36">
        <v>0.1229836</v>
      </c>
      <c r="BK4680" s="33">
        <v>1623</v>
      </c>
      <c r="BL4680" s="37">
        <v>1.9810999999999999E-2</v>
      </c>
      <c r="BM4680" s="36"/>
      <c r="BN4680" s="36">
        <v>0.7926531</v>
      </c>
      <c r="BO4680" s="33">
        <v>386</v>
      </c>
      <c r="BP4680" s="33">
        <v>0.24</v>
      </c>
      <c r="BQ4680" s="36"/>
      <c r="BR4680" s="36">
        <v>0.99026610000000004</v>
      </c>
      <c r="BS4680" s="33">
        <v>2.9</v>
      </c>
      <c r="BT4680" s="36"/>
      <c r="BU4680" s="36">
        <v>0.29180990000000001</v>
      </c>
      <c r="BV4680" s="36"/>
      <c r="BW4680" s="33"/>
      <c r="BX4680" s="33">
        <v>0</v>
      </c>
      <c r="BY4680" s="33" t="s">
        <v>5466</v>
      </c>
      <c r="BZ4680" s="33" t="s">
        <v>5445</v>
      </c>
    </row>
    <row r="4681" spans="1:78" x14ac:dyDescent="0.25">
      <c r="A4681" s="33">
        <v>2108900</v>
      </c>
      <c r="B4681" s="33">
        <v>21</v>
      </c>
      <c r="C4681" s="33">
        <v>8900</v>
      </c>
      <c r="D4681" s="33" t="s">
        <v>3</v>
      </c>
      <c r="E4681" s="33" t="s">
        <v>564</v>
      </c>
      <c r="F4681" s="33">
        <v>0</v>
      </c>
      <c r="G4681" s="33" t="s">
        <v>2</v>
      </c>
      <c r="H4681" s="34">
        <v>17384</v>
      </c>
      <c r="I4681" s="34">
        <v>990.41</v>
      </c>
      <c r="J4681" s="34">
        <v>20.5</v>
      </c>
      <c r="K4681" s="35">
        <v>106172.48</v>
      </c>
      <c r="L4681" s="35">
        <v>5698.0883999999996</v>
      </c>
      <c r="M4681" s="33"/>
      <c r="N4681" s="33"/>
      <c r="O4681" s="33"/>
      <c r="P4681" s="33"/>
      <c r="Q4681" s="33"/>
      <c r="R4681" s="36"/>
      <c r="S4681" s="36"/>
      <c r="T4681" s="33">
        <v>1</v>
      </c>
      <c r="U4681" s="33">
        <v>1</v>
      </c>
      <c r="V4681" s="33">
        <v>1</v>
      </c>
      <c r="W4681" s="33">
        <v>0</v>
      </c>
      <c r="X4681" s="33">
        <v>1</v>
      </c>
      <c r="Y4681" s="33">
        <v>1</v>
      </c>
      <c r="Z4681" s="36"/>
      <c r="AA4681" s="36">
        <v>0.87018799999999996</v>
      </c>
      <c r="AB4681" s="33">
        <v>0</v>
      </c>
      <c r="AC4681" s="33">
        <v>0</v>
      </c>
      <c r="AD4681" s="33">
        <v>0</v>
      </c>
      <c r="AE4681" s="33">
        <v>0</v>
      </c>
      <c r="AF4681" s="33">
        <v>0</v>
      </c>
      <c r="AG4681" s="33">
        <v>0</v>
      </c>
      <c r="AH4681" s="33">
        <v>0</v>
      </c>
      <c r="AI4681" s="33">
        <v>0</v>
      </c>
      <c r="AJ4681" s="33">
        <v>0</v>
      </c>
      <c r="AK4681" s="33">
        <v>0</v>
      </c>
      <c r="AL4681" s="33">
        <v>0</v>
      </c>
      <c r="AM4681" s="36"/>
      <c r="AN4681" s="36">
        <v>0</v>
      </c>
      <c r="AO4681" s="33">
        <v>0</v>
      </c>
      <c r="AP4681" s="33">
        <v>1</v>
      </c>
      <c r="AQ4681" s="33">
        <v>1</v>
      </c>
      <c r="AR4681" s="33">
        <v>0</v>
      </c>
      <c r="AS4681" s="33">
        <v>1</v>
      </c>
      <c r="AT4681" s="33">
        <v>0</v>
      </c>
      <c r="AU4681" s="33">
        <v>1</v>
      </c>
      <c r="AV4681" s="33">
        <v>0</v>
      </c>
      <c r="AW4681" s="33">
        <v>0</v>
      </c>
      <c r="AX4681" s="33">
        <v>0</v>
      </c>
      <c r="AY4681" s="33">
        <v>1</v>
      </c>
      <c r="AZ4681" s="33">
        <v>1</v>
      </c>
      <c r="BA4681" s="33">
        <v>0</v>
      </c>
      <c r="BB4681" s="33">
        <v>0</v>
      </c>
      <c r="BC4681" s="33">
        <v>0</v>
      </c>
      <c r="BD4681" s="33">
        <v>0</v>
      </c>
      <c r="BE4681" s="33">
        <v>0</v>
      </c>
      <c r="BF4681" s="33">
        <v>0</v>
      </c>
      <c r="BG4681" s="33">
        <v>1</v>
      </c>
      <c r="BH4681" s="33">
        <v>0</v>
      </c>
      <c r="BI4681" s="36"/>
      <c r="BJ4681" s="36">
        <v>0.32931969999999999</v>
      </c>
      <c r="BK4681" s="33">
        <v>953</v>
      </c>
      <c r="BL4681" s="37">
        <v>5.4820500000000001E-2</v>
      </c>
      <c r="BM4681" s="36"/>
      <c r="BN4681" s="36">
        <v>0.42530570000000001</v>
      </c>
      <c r="BO4681" s="33">
        <v>78</v>
      </c>
      <c r="BP4681" s="33">
        <v>0.08</v>
      </c>
      <c r="BQ4681" s="36"/>
      <c r="BR4681" s="36">
        <v>0.99620600000000004</v>
      </c>
      <c r="BS4681" s="33">
        <v>1.9</v>
      </c>
      <c r="BT4681" s="36"/>
      <c r="BU4681" s="36">
        <v>0.19208739999999999</v>
      </c>
      <c r="BV4681" s="36"/>
      <c r="BW4681" s="33"/>
      <c r="BX4681" s="33">
        <v>0</v>
      </c>
      <c r="BY4681" s="33" t="s">
        <v>5466</v>
      </c>
      <c r="BZ4681" s="33" t="s">
        <v>5445</v>
      </c>
    </row>
    <row r="4682" spans="1:78" x14ac:dyDescent="0.25">
      <c r="A4682" s="33">
        <v>2109205</v>
      </c>
      <c r="B4682" s="33">
        <v>21</v>
      </c>
      <c r="C4682" s="33">
        <v>9205</v>
      </c>
      <c r="D4682" s="33" t="s">
        <v>3</v>
      </c>
      <c r="E4682" s="33" t="s">
        <v>995</v>
      </c>
      <c r="F4682" s="33">
        <v>0</v>
      </c>
      <c r="G4682" s="33" t="s">
        <v>2</v>
      </c>
      <c r="H4682" s="34">
        <v>12532</v>
      </c>
      <c r="I4682" s="34">
        <v>354.7</v>
      </c>
      <c r="J4682" s="34">
        <v>32.5</v>
      </c>
      <c r="K4682" s="35">
        <v>72258.695000000007</v>
      </c>
      <c r="L4682" s="35">
        <v>5970.3127000000004</v>
      </c>
      <c r="M4682" s="33"/>
      <c r="N4682" s="33"/>
      <c r="O4682" s="33"/>
      <c r="P4682" s="33"/>
      <c r="Q4682" s="33"/>
      <c r="R4682" s="36"/>
      <c r="S4682" s="36"/>
      <c r="T4682" s="33"/>
      <c r="U4682" s="33"/>
      <c r="V4682" s="33"/>
      <c r="W4682" s="33"/>
      <c r="X4682" s="33"/>
      <c r="Y4682" s="33"/>
      <c r="Z4682" s="36"/>
      <c r="AA4682" s="36"/>
      <c r="AB4682" s="33">
        <v>0</v>
      </c>
      <c r="AC4682" s="33">
        <v>0</v>
      </c>
      <c r="AD4682" s="33">
        <v>0</v>
      </c>
      <c r="AE4682" s="33">
        <v>0</v>
      </c>
      <c r="AF4682" s="33">
        <v>0</v>
      </c>
      <c r="AG4682" s="33">
        <v>0</v>
      </c>
      <c r="AH4682" s="33">
        <v>0</v>
      </c>
      <c r="AI4682" s="33">
        <v>0</v>
      </c>
      <c r="AJ4682" s="33">
        <v>0</v>
      </c>
      <c r="AK4682" s="33">
        <v>0</v>
      </c>
      <c r="AL4682" s="33">
        <v>0</v>
      </c>
      <c r="AM4682" s="36"/>
      <c r="AN4682" s="36">
        <v>0</v>
      </c>
      <c r="AO4682" s="33">
        <v>0</v>
      </c>
      <c r="AP4682" s="33">
        <v>0</v>
      </c>
      <c r="AQ4682" s="33">
        <v>0</v>
      </c>
      <c r="AR4682" s="33">
        <v>0</v>
      </c>
      <c r="AS4682" s="33">
        <v>0</v>
      </c>
      <c r="AT4682" s="33">
        <v>0</v>
      </c>
      <c r="AU4682" s="33">
        <v>0</v>
      </c>
      <c r="AV4682" s="33">
        <v>0</v>
      </c>
      <c r="AW4682" s="33">
        <v>0</v>
      </c>
      <c r="AX4682" s="33">
        <v>0</v>
      </c>
      <c r="AY4682" s="33">
        <v>0</v>
      </c>
      <c r="AZ4682" s="33">
        <v>0</v>
      </c>
      <c r="BA4682" s="33">
        <v>0</v>
      </c>
      <c r="BB4682" s="33">
        <v>0</v>
      </c>
      <c r="BC4682" s="33">
        <v>0</v>
      </c>
      <c r="BD4682" s="33">
        <v>0</v>
      </c>
      <c r="BE4682" s="33">
        <v>0</v>
      </c>
      <c r="BF4682" s="33">
        <v>0</v>
      </c>
      <c r="BG4682" s="33">
        <v>0</v>
      </c>
      <c r="BH4682" s="33">
        <v>0</v>
      </c>
      <c r="BI4682" s="36"/>
      <c r="BJ4682" s="36">
        <v>0</v>
      </c>
      <c r="BK4682" s="33">
        <v>387</v>
      </c>
      <c r="BL4682" s="37">
        <v>3.0880899999999999E-2</v>
      </c>
      <c r="BM4682" s="36"/>
      <c r="BN4682" s="36">
        <v>0.67649890000000001</v>
      </c>
      <c r="BO4682" s="33">
        <v>113</v>
      </c>
      <c r="BP4682" s="33">
        <v>0.28999999999999998</v>
      </c>
      <c r="BQ4682" s="36"/>
      <c r="BR4682" s="36">
        <v>0.98820379999999997</v>
      </c>
      <c r="BS4682" s="33">
        <v>1</v>
      </c>
      <c r="BT4682" s="36"/>
      <c r="BU4682" s="36">
        <v>0.10233730000000001</v>
      </c>
      <c r="BV4682" s="36"/>
      <c r="BW4682" s="33"/>
      <c r="BX4682" s="33">
        <v>0</v>
      </c>
      <c r="BY4682" s="33" t="s">
        <v>5466</v>
      </c>
      <c r="BZ4682" s="33" t="s">
        <v>5445</v>
      </c>
    </row>
    <row r="4683" spans="1:78" x14ac:dyDescent="0.25">
      <c r="A4683" s="33">
        <v>2109239</v>
      </c>
      <c r="B4683" s="33">
        <v>21</v>
      </c>
      <c r="C4683" s="33">
        <v>9239</v>
      </c>
      <c r="D4683" s="33" t="s">
        <v>3</v>
      </c>
      <c r="E4683" s="33" t="s">
        <v>750</v>
      </c>
      <c r="F4683" s="33">
        <v>0</v>
      </c>
      <c r="G4683" s="33" t="s">
        <v>2</v>
      </c>
      <c r="H4683" s="34">
        <v>6902</v>
      </c>
      <c r="I4683" s="34">
        <v>437.69</v>
      </c>
      <c r="J4683" s="34">
        <v>14.6</v>
      </c>
      <c r="K4683" s="35">
        <v>34215.525999999998</v>
      </c>
      <c r="L4683" s="35">
        <v>5126.6895000000004</v>
      </c>
      <c r="M4683" s="33"/>
      <c r="N4683" s="33"/>
      <c r="O4683" s="33"/>
      <c r="P4683" s="33"/>
      <c r="Q4683" s="33"/>
      <c r="R4683" s="36"/>
      <c r="S4683" s="36"/>
      <c r="T4683" s="33"/>
      <c r="U4683" s="33"/>
      <c r="V4683" s="33"/>
      <c r="W4683" s="33"/>
      <c r="X4683" s="33"/>
      <c r="Y4683" s="33"/>
      <c r="Z4683" s="36"/>
      <c r="AA4683" s="36"/>
      <c r="AB4683" s="33">
        <v>0</v>
      </c>
      <c r="AC4683" s="33">
        <v>0</v>
      </c>
      <c r="AD4683" s="33">
        <v>0</v>
      </c>
      <c r="AE4683" s="33">
        <v>0</v>
      </c>
      <c r="AF4683" s="33">
        <v>0</v>
      </c>
      <c r="AG4683" s="33">
        <v>0</v>
      </c>
      <c r="AH4683" s="33">
        <v>0</v>
      </c>
      <c r="AI4683" s="33">
        <v>0</v>
      </c>
      <c r="AJ4683" s="33">
        <v>0</v>
      </c>
      <c r="AK4683" s="33">
        <v>0</v>
      </c>
      <c r="AL4683" s="33">
        <v>0</v>
      </c>
      <c r="AM4683" s="36"/>
      <c r="AN4683" s="36">
        <v>0</v>
      </c>
      <c r="AO4683" s="33">
        <v>0</v>
      </c>
      <c r="AP4683" s="33">
        <v>0</v>
      </c>
      <c r="AQ4683" s="33">
        <v>1</v>
      </c>
      <c r="AR4683" s="33">
        <v>0</v>
      </c>
      <c r="AS4683" s="33">
        <v>0</v>
      </c>
      <c r="AT4683" s="33">
        <v>0</v>
      </c>
      <c r="AU4683" s="33">
        <v>1</v>
      </c>
      <c r="AV4683" s="33">
        <v>0</v>
      </c>
      <c r="AW4683" s="33">
        <v>0</v>
      </c>
      <c r="AX4683" s="33">
        <v>0</v>
      </c>
      <c r="AY4683" s="33">
        <v>0</v>
      </c>
      <c r="AZ4683" s="33">
        <v>0</v>
      </c>
      <c r="BA4683" s="33">
        <v>1</v>
      </c>
      <c r="BB4683" s="33">
        <v>0</v>
      </c>
      <c r="BC4683" s="33">
        <v>0</v>
      </c>
      <c r="BD4683" s="33">
        <v>0</v>
      </c>
      <c r="BE4683" s="33">
        <v>0</v>
      </c>
      <c r="BF4683" s="33">
        <v>0</v>
      </c>
      <c r="BG4683" s="33">
        <v>0</v>
      </c>
      <c r="BH4683" s="33">
        <v>0</v>
      </c>
      <c r="BI4683" s="36"/>
      <c r="BJ4683" s="36">
        <v>8.0778699999999995E-2</v>
      </c>
      <c r="BK4683" s="33">
        <v>229</v>
      </c>
      <c r="BL4683" s="37">
        <v>3.3178800000000001E-2</v>
      </c>
      <c r="BM4683" s="36"/>
      <c r="BN4683" s="36">
        <v>0.65238810000000003</v>
      </c>
      <c r="BO4683" s="33">
        <v>104</v>
      </c>
      <c r="BP4683" s="33">
        <v>0.45</v>
      </c>
      <c r="BQ4683" s="36"/>
      <c r="BR4683" s="36">
        <v>0.98202880000000004</v>
      </c>
      <c r="BS4683" s="33">
        <v>6.6</v>
      </c>
      <c r="BT4683" s="36"/>
      <c r="BU4683" s="36">
        <v>0.6607826</v>
      </c>
      <c r="BV4683" s="36"/>
      <c r="BW4683" s="33"/>
      <c r="BX4683" s="33">
        <v>0</v>
      </c>
      <c r="BY4683" s="33" t="s">
        <v>5466</v>
      </c>
      <c r="BZ4683" s="33" t="s">
        <v>5445</v>
      </c>
    </row>
    <row r="4684" spans="1:78" x14ac:dyDescent="0.25">
      <c r="A4684" s="33">
        <v>2109270</v>
      </c>
      <c r="B4684" s="33">
        <v>21</v>
      </c>
      <c r="C4684" s="33">
        <v>9270</v>
      </c>
      <c r="D4684" s="33" t="s">
        <v>3</v>
      </c>
      <c r="E4684" s="33" t="s">
        <v>59</v>
      </c>
      <c r="F4684" s="33">
        <v>0</v>
      </c>
      <c r="G4684" s="33" t="s">
        <v>2</v>
      </c>
      <c r="H4684" s="34">
        <v>18615</v>
      </c>
      <c r="I4684" s="34">
        <v>724.15</v>
      </c>
      <c r="J4684" s="34">
        <v>23.7</v>
      </c>
      <c r="K4684" s="35">
        <v>117930.95</v>
      </c>
      <c r="L4684" s="35">
        <v>6556.0902999999998</v>
      </c>
      <c r="M4684" s="33"/>
      <c r="N4684" s="33"/>
      <c r="O4684" s="33"/>
      <c r="P4684" s="33"/>
      <c r="Q4684" s="33"/>
      <c r="R4684" s="36"/>
      <c r="S4684" s="36"/>
      <c r="T4684" s="33">
        <v>0</v>
      </c>
      <c r="U4684" s="33">
        <v>0</v>
      </c>
      <c r="V4684" s="33">
        <v>0</v>
      </c>
      <c r="W4684" s="33">
        <v>0</v>
      </c>
      <c r="X4684" s="33">
        <v>1</v>
      </c>
      <c r="Y4684" s="33">
        <v>0</v>
      </c>
      <c r="Z4684" s="36"/>
      <c r="AA4684" s="36">
        <v>8.4154E-3</v>
      </c>
      <c r="AB4684" s="33">
        <v>0</v>
      </c>
      <c r="AC4684" s="33">
        <v>0</v>
      </c>
      <c r="AD4684" s="33">
        <v>0</v>
      </c>
      <c r="AE4684" s="33">
        <v>0</v>
      </c>
      <c r="AF4684" s="33">
        <v>0</v>
      </c>
      <c r="AG4684" s="33">
        <v>0</v>
      </c>
      <c r="AH4684" s="33">
        <v>0</v>
      </c>
      <c r="AI4684" s="33">
        <v>0</v>
      </c>
      <c r="AJ4684" s="33">
        <v>0</v>
      </c>
      <c r="AK4684" s="33">
        <v>0</v>
      </c>
      <c r="AL4684" s="33">
        <v>0</v>
      </c>
      <c r="AM4684" s="36"/>
      <c r="AN4684" s="36">
        <v>0</v>
      </c>
      <c r="AO4684" s="33">
        <v>0</v>
      </c>
      <c r="AP4684" s="33">
        <v>0</v>
      </c>
      <c r="AQ4684" s="33">
        <v>0</v>
      </c>
      <c r="AR4684" s="33">
        <v>0</v>
      </c>
      <c r="AS4684" s="33">
        <v>0</v>
      </c>
      <c r="AT4684" s="33">
        <v>0</v>
      </c>
      <c r="AU4684" s="33">
        <v>0</v>
      </c>
      <c r="AV4684" s="33">
        <v>0</v>
      </c>
      <c r="AW4684" s="33">
        <v>0</v>
      </c>
      <c r="AX4684" s="33">
        <v>0</v>
      </c>
      <c r="AY4684" s="33">
        <v>0</v>
      </c>
      <c r="AZ4684" s="33">
        <v>0</v>
      </c>
      <c r="BA4684" s="33">
        <v>0</v>
      </c>
      <c r="BB4684" s="33">
        <v>0</v>
      </c>
      <c r="BC4684" s="33">
        <v>0</v>
      </c>
      <c r="BD4684" s="33">
        <v>0</v>
      </c>
      <c r="BE4684" s="33">
        <v>0</v>
      </c>
      <c r="BF4684" s="33">
        <v>0</v>
      </c>
      <c r="BG4684" s="33">
        <v>0</v>
      </c>
      <c r="BH4684" s="33">
        <v>0</v>
      </c>
      <c r="BI4684" s="36"/>
      <c r="BJ4684" s="36">
        <v>0</v>
      </c>
      <c r="BK4684" s="33">
        <v>443</v>
      </c>
      <c r="BL4684" s="37">
        <v>2.3798E-2</v>
      </c>
      <c r="BM4684" s="36"/>
      <c r="BN4684" s="36">
        <v>0.75081869999999995</v>
      </c>
      <c r="BO4684" s="33">
        <v>30</v>
      </c>
      <c r="BP4684" s="33">
        <v>7.0000000000000007E-2</v>
      </c>
      <c r="BQ4684" s="36"/>
      <c r="BR4684" s="36">
        <v>0.99674390000000002</v>
      </c>
      <c r="BS4684" s="33">
        <v>5.9</v>
      </c>
      <c r="BT4684" s="36"/>
      <c r="BU4684" s="36">
        <v>0.59097699999999997</v>
      </c>
      <c r="BV4684" s="36"/>
      <c r="BW4684" s="33"/>
      <c r="BX4684" s="33">
        <v>0</v>
      </c>
      <c r="BY4684" s="33" t="s">
        <v>5466</v>
      </c>
      <c r="BZ4684" s="33" t="s">
        <v>5445</v>
      </c>
    </row>
    <row r="4685" spans="1:78" x14ac:dyDescent="0.25">
      <c r="A4685" s="33">
        <v>2109403</v>
      </c>
      <c r="B4685" s="33">
        <v>21</v>
      </c>
      <c r="C4685" s="33">
        <v>9403</v>
      </c>
      <c r="D4685" s="33" t="s">
        <v>3</v>
      </c>
      <c r="E4685" s="33" t="s">
        <v>5077</v>
      </c>
      <c r="F4685" s="33">
        <v>0</v>
      </c>
      <c r="G4685" s="33" t="s">
        <v>2</v>
      </c>
      <c r="H4685" s="34">
        <v>15068</v>
      </c>
      <c r="I4685" s="34">
        <v>1367.68</v>
      </c>
      <c r="J4685" s="34">
        <v>10.199999999999999</v>
      </c>
      <c r="K4685" s="35">
        <v>54345.120999999999</v>
      </c>
      <c r="L4685" s="35">
        <v>3725.3305</v>
      </c>
      <c r="M4685" s="33">
        <v>0</v>
      </c>
      <c r="N4685" s="33">
        <v>0</v>
      </c>
      <c r="O4685" s="33">
        <v>0</v>
      </c>
      <c r="P4685" s="33">
        <v>1</v>
      </c>
      <c r="Q4685" s="33">
        <v>0</v>
      </c>
      <c r="R4685" s="36"/>
      <c r="S4685" s="36">
        <v>0.24816669999999999</v>
      </c>
      <c r="T4685" s="33"/>
      <c r="U4685" s="33"/>
      <c r="V4685" s="33"/>
      <c r="W4685" s="33"/>
      <c r="X4685" s="33"/>
      <c r="Y4685" s="33"/>
      <c r="Z4685" s="36"/>
      <c r="AA4685" s="36"/>
      <c r="AB4685" s="33"/>
      <c r="AC4685" s="33"/>
      <c r="AD4685" s="33"/>
      <c r="AE4685" s="33"/>
      <c r="AF4685" s="33"/>
      <c r="AG4685" s="33"/>
      <c r="AH4685" s="33"/>
      <c r="AI4685" s="33"/>
      <c r="AJ4685" s="33"/>
      <c r="AK4685" s="33"/>
      <c r="AL4685" s="33"/>
      <c r="AM4685" s="36"/>
      <c r="AN4685" s="36"/>
      <c r="AO4685" s="33">
        <v>0</v>
      </c>
      <c r="AP4685" s="33">
        <v>0</v>
      </c>
      <c r="AQ4685" s="33">
        <v>0</v>
      </c>
      <c r="AR4685" s="33">
        <v>0</v>
      </c>
      <c r="AS4685" s="33">
        <v>0</v>
      </c>
      <c r="AT4685" s="33">
        <v>0</v>
      </c>
      <c r="AU4685" s="33">
        <v>0</v>
      </c>
      <c r="AV4685" s="33">
        <v>0</v>
      </c>
      <c r="AW4685" s="33">
        <v>0</v>
      </c>
      <c r="AX4685" s="33">
        <v>0</v>
      </c>
      <c r="AY4685" s="33">
        <v>0</v>
      </c>
      <c r="AZ4685" s="33">
        <v>0</v>
      </c>
      <c r="BA4685" s="33">
        <v>0</v>
      </c>
      <c r="BB4685" s="33">
        <v>0</v>
      </c>
      <c r="BC4685" s="33">
        <v>0</v>
      </c>
      <c r="BD4685" s="33">
        <v>0</v>
      </c>
      <c r="BE4685" s="33">
        <v>0</v>
      </c>
      <c r="BF4685" s="33">
        <v>0</v>
      </c>
      <c r="BG4685" s="33">
        <v>0</v>
      </c>
      <c r="BH4685" s="33">
        <v>0</v>
      </c>
      <c r="BI4685" s="36"/>
      <c r="BJ4685" s="36">
        <v>0</v>
      </c>
      <c r="BK4685" s="33">
        <v>157</v>
      </c>
      <c r="BL4685" s="37">
        <v>1.0419400000000001E-2</v>
      </c>
      <c r="BM4685" s="36"/>
      <c r="BN4685" s="36">
        <v>0.89119740000000003</v>
      </c>
      <c r="BO4685" s="33">
        <v>13</v>
      </c>
      <c r="BP4685" s="33">
        <v>0.08</v>
      </c>
      <c r="BQ4685" s="36"/>
      <c r="BR4685" s="36">
        <v>0.99616959999999999</v>
      </c>
      <c r="BS4685" s="33">
        <v>0</v>
      </c>
      <c r="BT4685" s="36"/>
      <c r="BU4685" s="36">
        <v>0</v>
      </c>
      <c r="BV4685" s="36"/>
      <c r="BW4685" s="33"/>
      <c r="BX4685" s="33">
        <v>0</v>
      </c>
      <c r="BY4685" s="33" t="s">
        <v>5466</v>
      </c>
      <c r="BZ4685" s="33" t="s">
        <v>5445</v>
      </c>
    </row>
    <row r="4686" spans="1:78" x14ac:dyDescent="0.25">
      <c r="A4686" s="33">
        <v>2109601</v>
      </c>
      <c r="B4686" s="33">
        <v>21</v>
      </c>
      <c r="C4686" s="33">
        <v>9601</v>
      </c>
      <c r="D4686" s="33" t="s">
        <v>3</v>
      </c>
      <c r="E4686" s="33" t="s">
        <v>786</v>
      </c>
      <c r="F4686" s="33">
        <v>0</v>
      </c>
      <c r="G4686" s="33" t="s">
        <v>10</v>
      </c>
      <c r="H4686" s="34">
        <v>42016</v>
      </c>
      <c r="I4686" s="34">
        <v>685.04</v>
      </c>
      <c r="J4686" s="34">
        <v>57.8</v>
      </c>
      <c r="K4686" s="35">
        <v>216985.34</v>
      </c>
      <c r="L4686" s="35">
        <v>5294.5207</v>
      </c>
      <c r="M4686" s="33">
        <v>0</v>
      </c>
      <c r="N4686" s="33">
        <v>0</v>
      </c>
      <c r="O4686" s="33">
        <v>0</v>
      </c>
      <c r="P4686" s="33">
        <v>0</v>
      </c>
      <c r="Q4686" s="33">
        <v>0</v>
      </c>
      <c r="R4686" s="36"/>
      <c r="S4686" s="36">
        <v>0</v>
      </c>
      <c r="T4686" s="33"/>
      <c r="U4686" s="33"/>
      <c r="V4686" s="33"/>
      <c r="W4686" s="33"/>
      <c r="X4686" s="33"/>
      <c r="Y4686" s="33"/>
      <c r="Z4686" s="36"/>
      <c r="AA4686" s="36"/>
      <c r="AB4686" s="33">
        <v>0</v>
      </c>
      <c r="AC4686" s="33">
        <v>0</v>
      </c>
      <c r="AD4686" s="33">
        <v>0</v>
      </c>
      <c r="AE4686" s="33">
        <v>0</v>
      </c>
      <c r="AF4686" s="33">
        <v>0</v>
      </c>
      <c r="AG4686" s="33">
        <v>0</v>
      </c>
      <c r="AH4686" s="33">
        <v>0</v>
      </c>
      <c r="AI4686" s="33">
        <v>0</v>
      </c>
      <c r="AJ4686" s="33">
        <v>0</v>
      </c>
      <c r="AK4686" s="33">
        <v>0</v>
      </c>
      <c r="AL4686" s="33">
        <v>0</v>
      </c>
      <c r="AM4686" s="36"/>
      <c r="AN4686" s="36">
        <v>0</v>
      </c>
      <c r="AO4686" s="33">
        <v>1</v>
      </c>
      <c r="AP4686" s="33">
        <v>1</v>
      </c>
      <c r="AQ4686" s="33">
        <v>1</v>
      </c>
      <c r="AR4686" s="33">
        <v>1</v>
      </c>
      <c r="AS4686" s="33">
        <v>1</v>
      </c>
      <c r="AT4686" s="33">
        <v>1</v>
      </c>
      <c r="AU4686" s="33">
        <v>1</v>
      </c>
      <c r="AV4686" s="33">
        <v>1</v>
      </c>
      <c r="AW4686" s="33">
        <v>1</v>
      </c>
      <c r="AX4686" s="33">
        <v>1</v>
      </c>
      <c r="AY4686" s="33">
        <v>1</v>
      </c>
      <c r="AZ4686" s="33">
        <v>0</v>
      </c>
      <c r="BA4686" s="33">
        <v>0</v>
      </c>
      <c r="BB4686" s="33">
        <v>1</v>
      </c>
      <c r="BC4686" s="33">
        <v>1</v>
      </c>
      <c r="BD4686" s="33">
        <v>0</v>
      </c>
      <c r="BE4686" s="33">
        <v>0</v>
      </c>
      <c r="BF4686" s="33">
        <v>1</v>
      </c>
      <c r="BG4686" s="33">
        <v>1</v>
      </c>
      <c r="BH4686" s="33">
        <v>1</v>
      </c>
      <c r="BI4686" s="36"/>
      <c r="BJ4686" s="36">
        <v>0.80249179999999998</v>
      </c>
      <c r="BK4686" s="33">
        <v>981</v>
      </c>
      <c r="BL4686" s="37">
        <v>2.33482E-2</v>
      </c>
      <c r="BM4686" s="36"/>
      <c r="BN4686" s="36">
        <v>0.75553800000000004</v>
      </c>
      <c r="BO4686" s="33">
        <v>116</v>
      </c>
      <c r="BP4686" s="33">
        <v>0.12</v>
      </c>
      <c r="BQ4686" s="36"/>
      <c r="BR4686" s="36">
        <v>0.99481989999999998</v>
      </c>
      <c r="BS4686" s="33">
        <v>4.9000000000000004</v>
      </c>
      <c r="BT4686" s="36"/>
      <c r="BU4686" s="36">
        <v>0.49125459999999999</v>
      </c>
      <c r="BV4686" s="36"/>
      <c r="BW4686" s="33"/>
      <c r="BX4686" s="33">
        <v>0</v>
      </c>
      <c r="BY4686" s="33" t="s">
        <v>5466</v>
      </c>
      <c r="BZ4686" s="33" t="s">
        <v>5445</v>
      </c>
    </row>
    <row r="4687" spans="1:78" x14ac:dyDescent="0.25">
      <c r="A4687" s="33">
        <v>2110039</v>
      </c>
      <c r="B4687" s="33">
        <v>21</v>
      </c>
      <c r="C4687" s="33">
        <v>10039</v>
      </c>
      <c r="D4687" s="33" t="s">
        <v>3</v>
      </c>
      <c r="E4687" s="33" t="s">
        <v>93</v>
      </c>
      <c r="F4687" s="33">
        <v>0</v>
      </c>
      <c r="G4687" s="33" t="s">
        <v>10</v>
      </c>
      <c r="H4687" s="34">
        <v>24810</v>
      </c>
      <c r="I4687" s="34">
        <v>1010.48</v>
      </c>
      <c r="J4687" s="34">
        <v>25.2</v>
      </c>
      <c r="K4687" s="35">
        <v>240901.48</v>
      </c>
      <c r="L4687" s="35">
        <v>10358.681</v>
      </c>
      <c r="M4687" s="33"/>
      <c r="N4687" s="33"/>
      <c r="O4687" s="33"/>
      <c r="P4687" s="33"/>
      <c r="Q4687" s="33"/>
      <c r="R4687" s="36"/>
      <c r="S4687" s="36"/>
      <c r="T4687" s="33">
        <v>0</v>
      </c>
      <c r="U4687" s="33">
        <v>0</v>
      </c>
      <c r="V4687" s="33">
        <v>0</v>
      </c>
      <c r="W4687" s="33">
        <v>0</v>
      </c>
      <c r="X4687" s="33">
        <v>1</v>
      </c>
      <c r="Y4687" s="33">
        <v>1</v>
      </c>
      <c r="Z4687" s="36"/>
      <c r="AA4687" s="36">
        <v>0.23858550000000001</v>
      </c>
      <c r="AB4687" s="33">
        <v>0</v>
      </c>
      <c r="AC4687" s="33">
        <v>0</v>
      </c>
      <c r="AD4687" s="33">
        <v>0</v>
      </c>
      <c r="AE4687" s="33">
        <v>0</v>
      </c>
      <c r="AF4687" s="33">
        <v>0</v>
      </c>
      <c r="AG4687" s="33">
        <v>0</v>
      </c>
      <c r="AH4687" s="33">
        <v>0</v>
      </c>
      <c r="AI4687" s="33">
        <v>0</v>
      </c>
      <c r="AJ4687" s="33">
        <v>0</v>
      </c>
      <c r="AK4687" s="33">
        <v>0</v>
      </c>
      <c r="AL4687" s="33">
        <v>0</v>
      </c>
      <c r="AM4687" s="36"/>
      <c r="AN4687" s="36">
        <v>0</v>
      </c>
      <c r="AO4687" s="33">
        <v>0</v>
      </c>
      <c r="AP4687" s="33">
        <v>0</v>
      </c>
      <c r="AQ4687" s="33">
        <v>1</v>
      </c>
      <c r="AR4687" s="33">
        <v>1</v>
      </c>
      <c r="AS4687" s="33">
        <v>1</v>
      </c>
      <c r="AT4687" s="33">
        <v>1</v>
      </c>
      <c r="AU4687" s="33">
        <v>1</v>
      </c>
      <c r="AV4687" s="33">
        <v>0</v>
      </c>
      <c r="AW4687" s="33">
        <v>0</v>
      </c>
      <c r="AX4687" s="33">
        <v>0</v>
      </c>
      <c r="AY4687" s="33">
        <v>0</v>
      </c>
      <c r="AZ4687" s="33">
        <v>0</v>
      </c>
      <c r="BA4687" s="33">
        <v>0</v>
      </c>
      <c r="BB4687" s="33">
        <v>0</v>
      </c>
      <c r="BC4687" s="33">
        <v>0</v>
      </c>
      <c r="BD4687" s="33">
        <v>1</v>
      </c>
      <c r="BE4687" s="33">
        <v>0</v>
      </c>
      <c r="BF4687" s="33">
        <v>0</v>
      </c>
      <c r="BG4687" s="33">
        <v>1</v>
      </c>
      <c r="BH4687" s="33">
        <v>0</v>
      </c>
      <c r="BI4687" s="36"/>
      <c r="BJ4687" s="36">
        <v>0.38673770000000002</v>
      </c>
      <c r="BK4687" s="33">
        <v>900</v>
      </c>
      <c r="BL4687" s="37">
        <v>3.6275700000000001E-2</v>
      </c>
      <c r="BM4687" s="36"/>
      <c r="BN4687" s="36">
        <v>0.61989280000000002</v>
      </c>
      <c r="BO4687" s="33">
        <v>240</v>
      </c>
      <c r="BP4687" s="33">
        <v>0.27</v>
      </c>
      <c r="BQ4687" s="36"/>
      <c r="BR4687" s="36">
        <v>0.98916800000000005</v>
      </c>
      <c r="BS4687" s="33">
        <v>7.8</v>
      </c>
      <c r="BT4687" s="36"/>
      <c r="BU4687" s="36">
        <v>0.78044959999999997</v>
      </c>
      <c r="BV4687" s="36"/>
      <c r="BW4687" s="33"/>
      <c r="BX4687" s="33">
        <v>0</v>
      </c>
      <c r="BY4687" s="33" t="s">
        <v>5466</v>
      </c>
      <c r="BZ4687" s="33" t="s">
        <v>5445</v>
      </c>
    </row>
    <row r="4688" spans="1:78" x14ac:dyDescent="0.25">
      <c r="A4688" s="33">
        <v>2110104</v>
      </c>
      <c r="B4688" s="33">
        <v>21</v>
      </c>
      <c r="C4688" s="33">
        <v>10104</v>
      </c>
      <c r="D4688" s="33" t="s">
        <v>3</v>
      </c>
      <c r="E4688" s="33" t="s">
        <v>16</v>
      </c>
      <c r="F4688" s="33">
        <v>0</v>
      </c>
      <c r="G4688" s="33" t="s">
        <v>10</v>
      </c>
      <c r="H4688" s="34">
        <v>25192</v>
      </c>
      <c r="I4688" s="34">
        <v>1434.9</v>
      </c>
      <c r="J4688" s="34">
        <v>15.2</v>
      </c>
      <c r="K4688" s="35">
        <v>117954.31</v>
      </c>
      <c r="L4688" s="35">
        <v>4774.3184000000001</v>
      </c>
      <c r="M4688" s="33"/>
      <c r="N4688" s="33"/>
      <c r="O4688" s="33"/>
      <c r="P4688" s="33"/>
      <c r="Q4688" s="33"/>
      <c r="R4688" s="36"/>
      <c r="S4688" s="36"/>
      <c r="T4688" s="33">
        <v>0</v>
      </c>
      <c r="U4688" s="33">
        <v>0</v>
      </c>
      <c r="V4688" s="33">
        <v>0</v>
      </c>
      <c r="W4688" s="33">
        <v>1</v>
      </c>
      <c r="X4688" s="33">
        <v>1</v>
      </c>
      <c r="Y4688" s="33">
        <v>1</v>
      </c>
      <c r="Z4688" s="36"/>
      <c r="AA4688" s="36">
        <v>0.36803940000000002</v>
      </c>
      <c r="AB4688" s="33">
        <v>0</v>
      </c>
      <c r="AC4688" s="33">
        <v>0</v>
      </c>
      <c r="AD4688" s="33">
        <v>0</v>
      </c>
      <c r="AE4688" s="33">
        <v>0</v>
      </c>
      <c r="AF4688" s="33">
        <v>0</v>
      </c>
      <c r="AG4688" s="33">
        <v>0</v>
      </c>
      <c r="AH4688" s="33">
        <v>0</v>
      </c>
      <c r="AI4688" s="33">
        <v>0</v>
      </c>
      <c r="AJ4688" s="33">
        <v>0</v>
      </c>
      <c r="AK4688" s="33">
        <v>0</v>
      </c>
      <c r="AL4688" s="33">
        <v>0</v>
      </c>
      <c r="AM4688" s="36"/>
      <c r="AN4688" s="36">
        <v>0</v>
      </c>
      <c r="AO4688" s="33">
        <v>1</v>
      </c>
      <c r="AP4688" s="33">
        <v>1</v>
      </c>
      <c r="AQ4688" s="33">
        <v>1</v>
      </c>
      <c r="AR4688" s="33">
        <v>1</v>
      </c>
      <c r="AS4688" s="33">
        <v>1</v>
      </c>
      <c r="AT4688" s="33">
        <v>1</v>
      </c>
      <c r="AU4688" s="33">
        <v>1</v>
      </c>
      <c r="AV4688" s="33">
        <v>1</v>
      </c>
      <c r="AW4688" s="33">
        <v>1</v>
      </c>
      <c r="AX4688" s="33">
        <v>1</v>
      </c>
      <c r="AY4688" s="33">
        <v>1</v>
      </c>
      <c r="AZ4688" s="33">
        <v>1</v>
      </c>
      <c r="BA4688" s="33">
        <v>1</v>
      </c>
      <c r="BB4688" s="33">
        <v>1</v>
      </c>
      <c r="BC4688" s="33">
        <v>1</v>
      </c>
      <c r="BD4688" s="33">
        <v>1</v>
      </c>
      <c r="BE4688" s="33">
        <v>1</v>
      </c>
      <c r="BF4688" s="33">
        <v>1</v>
      </c>
      <c r="BG4688" s="33">
        <v>1</v>
      </c>
      <c r="BH4688" s="33">
        <v>1</v>
      </c>
      <c r="BI4688" s="36"/>
      <c r="BJ4688" s="36">
        <v>0.99218850000000003</v>
      </c>
      <c r="BK4688" s="33">
        <v>603</v>
      </c>
      <c r="BL4688" s="37">
        <v>2.3936200000000001E-2</v>
      </c>
      <c r="BM4688" s="36"/>
      <c r="BN4688" s="36">
        <v>0.74936899999999995</v>
      </c>
      <c r="BO4688" s="33">
        <v>198</v>
      </c>
      <c r="BP4688" s="33">
        <v>0.33</v>
      </c>
      <c r="BQ4688" s="36"/>
      <c r="BR4688" s="36">
        <v>0.98681890000000005</v>
      </c>
      <c r="BS4688" s="33">
        <v>2.4</v>
      </c>
      <c r="BT4688" s="36"/>
      <c r="BU4688" s="36">
        <v>0.24194860000000001</v>
      </c>
      <c r="BV4688" s="36"/>
      <c r="BW4688" s="33"/>
      <c r="BX4688" s="33">
        <v>0</v>
      </c>
      <c r="BY4688" s="33" t="s">
        <v>5466</v>
      </c>
      <c r="BZ4688" s="33" t="s">
        <v>5445</v>
      </c>
    </row>
    <row r="4689" spans="1:78" x14ac:dyDescent="0.25">
      <c r="A4689" s="33">
        <v>2110237</v>
      </c>
      <c r="B4689" s="33">
        <v>21</v>
      </c>
      <c r="C4689" s="33">
        <v>10237</v>
      </c>
      <c r="D4689" s="33" t="s">
        <v>3</v>
      </c>
      <c r="E4689" s="33" t="s">
        <v>478</v>
      </c>
      <c r="F4689" s="33">
        <v>0</v>
      </c>
      <c r="G4689" s="33" t="s">
        <v>2</v>
      </c>
      <c r="H4689" s="34">
        <v>13199</v>
      </c>
      <c r="I4689" s="34">
        <v>932.02</v>
      </c>
      <c r="J4689" s="34">
        <v>12.5</v>
      </c>
      <c r="K4689" s="35">
        <v>45839.182999999997</v>
      </c>
      <c r="L4689" s="35">
        <v>3660.9841999999999</v>
      </c>
      <c r="M4689" s="33"/>
      <c r="N4689" s="33"/>
      <c r="O4689" s="33"/>
      <c r="P4689" s="33"/>
      <c r="Q4689" s="33"/>
      <c r="R4689" s="36"/>
      <c r="S4689" s="36"/>
      <c r="T4689" s="33">
        <v>0</v>
      </c>
      <c r="U4689" s="33">
        <v>0</v>
      </c>
      <c r="V4689" s="33">
        <v>0</v>
      </c>
      <c r="W4689" s="33">
        <v>1</v>
      </c>
      <c r="X4689" s="33">
        <v>1</v>
      </c>
      <c r="Y4689" s="33">
        <v>1</v>
      </c>
      <c r="Z4689" s="36"/>
      <c r="AA4689" s="36">
        <v>0.36803940000000002</v>
      </c>
      <c r="AB4689" s="33">
        <v>0</v>
      </c>
      <c r="AC4689" s="33">
        <v>0</v>
      </c>
      <c r="AD4689" s="33">
        <v>0</v>
      </c>
      <c r="AE4689" s="33">
        <v>0</v>
      </c>
      <c r="AF4689" s="33">
        <v>0</v>
      </c>
      <c r="AG4689" s="33">
        <v>0</v>
      </c>
      <c r="AH4689" s="33">
        <v>0</v>
      </c>
      <c r="AI4689" s="33">
        <v>0</v>
      </c>
      <c r="AJ4689" s="33">
        <v>0</v>
      </c>
      <c r="AK4689" s="33">
        <v>0</v>
      </c>
      <c r="AL4689" s="33">
        <v>0</v>
      </c>
      <c r="AM4689" s="36"/>
      <c r="AN4689" s="36">
        <v>0</v>
      </c>
      <c r="AO4689" s="33">
        <v>0</v>
      </c>
      <c r="AP4689" s="33">
        <v>0</v>
      </c>
      <c r="AQ4689" s="33">
        <v>1</v>
      </c>
      <c r="AR4689" s="33">
        <v>1</v>
      </c>
      <c r="AS4689" s="33">
        <v>1</v>
      </c>
      <c r="AT4689" s="33">
        <v>0</v>
      </c>
      <c r="AU4689" s="33">
        <v>1</v>
      </c>
      <c r="AV4689" s="33">
        <v>0</v>
      </c>
      <c r="AW4689" s="33">
        <v>0</v>
      </c>
      <c r="AX4689" s="33">
        <v>0</v>
      </c>
      <c r="AY4689" s="33">
        <v>0</v>
      </c>
      <c r="AZ4689" s="33">
        <v>0</v>
      </c>
      <c r="BA4689" s="33">
        <v>0</v>
      </c>
      <c r="BB4689" s="33">
        <v>0</v>
      </c>
      <c r="BC4689" s="33">
        <v>0</v>
      </c>
      <c r="BD4689" s="33">
        <v>0</v>
      </c>
      <c r="BE4689" s="33">
        <v>0</v>
      </c>
      <c r="BF4689" s="33">
        <v>0</v>
      </c>
      <c r="BG4689" s="33">
        <v>0</v>
      </c>
      <c r="BH4689" s="33">
        <v>0</v>
      </c>
      <c r="BI4689" s="36"/>
      <c r="BJ4689" s="36">
        <v>0.20403279999999999</v>
      </c>
      <c r="BK4689" s="33">
        <v>364</v>
      </c>
      <c r="BL4689" s="37">
        <v>2.75778E-2</v>
      </c>
      <c r="BM4689" s="36"/>
      <c r="BN4689" s="36">
        <v>0.7111577</v>
      </c>
      <c r="BO4689" s="33">
        <v>40</v>
      </c>
      <c r="BP4689" s="33">
        <v>0.11</v>
      </c>
      <c r="BQ4689" s="36"/>
      <c r="BR4689" s="36">
        <v>0.99513810000000003</v>
      </c>
      <c r="BS4689" s="33">
        <v>2.7</v>
      </c>
      <c r="BT4689" s="36"/>
      <c r="BU4689" s="36">
        <v>0.27186539999999998</v>
      </c>
      <c r="BV4689" s="36"/>
      <c r="BW4689" s="33"/>
      <c r="BX4689" s="33">
        <v>0</v>
      </c>
      <c r="BY4689" s="33" t="s">
        <v>5466</v>
      </c>
      <c r="BZ4689" s="33" t="s">
        <v>5445</v>
      </c>
    </row>
    <row r="4690" spans="1:78" x14ac:dyDescent="0.25">
      <c r="A4690" s="33">
        <v>2110278</v>
      </c>
      <c r="B4690" s="33">
        <v>21</v>
      </c>
      <c r="C4690" s="33">
        <v>10278</v>
      </c>
      <c r="D4690" s="33" t="s">
        <v>3</v>
      </c>
      <c r="E4690" s="33" t="s">
        <v>25</v>
      </c>
      <c r="F4690" s="33">
        <v>0</v>
      </c>
      <c r="G4690" s="33" t="s">
        <v>2</v>
      </c>
      <c r="H4690" s="34">
        <v>15623</v>
      </c>
      <c r="I4690" s="34">
        <v>1601.18</v>
      </c>
      <c r="J4690" s="34">
        <v>8.6</v>
      </c>
      <c r="K4690" s="35">
        <v>52881.705000000002</v>
      </c>
      <c r="L4690" s="35">
        <v>3566.3409999999999</v>
      </c>
      <c r="M4690" s="33">
        <v>0</v>
      </c>
      <c r="N4690" s="33">
        <v>0</v>
      </c>
      <c r="O4690" s="33">
        <v>1</v>
      </c>
      <c r="P4690" s="33">
        <v>0</v>
      </c>
      <c r="Q4690" s="33">
        <v>0</v>
      </c>
      <c r="R4690" s="36"/>
      <c r="S4690" s="36">
        <v>0.25116670000000002</v>
      </c>
      <c r="T4690" s="33"/>
      <c r="U4690" s="33"/>
      <c r="V4690" s="33"/>
      <c r="W4690" s="33"/>
      <c r="X4690" s="33"/>
      <c r="Y4690" s="33"/>
      <c r="Z4690" s="36"/>
      <c r="AA4690" s="36"/>
      <c r="AB4690" s="33">
        <v>0</v>
      </c>
      <c r="AC4690" s="33">
        <v>0</v>
      </c>
      <c r="AD4690" s="33">
        <v>0</v>
      </c>
      <c r="AE4690" s="33">
        <v>0</v>
      </c>
      <c r="AF4690" s="33">
        <v>0</v>
      </c>
      <c r="AG4690" s="33">
        <v>0</v>
      </c>
      <c r="AH4690" s="33">
        <v>0</v>
      </c>
      <c r="AI4690" s="33">
        <v>0</v>
      </c>
      <c r="AJ4690" s="33">
        <v>0</v>
      </c>
      <c r="AK4690" s="33">
        <v>0</v>
      </c>
      <c r="AL4690" s="33">
        <v>0</v>
      </c>
      <c r="AM4690" s="36"/>
      <c r="AN4690" s="36">
        <v>0</v>
      </c>
      <c r="AO4690" s="33">
        <v>1</v>
      </c>
      <c r="AP4690" s="33">
        <v>1</v>
      </c>
      <c r="AQ4690" s="33">
        <v>1</v>
      </c>
      <c r="AR4690" s="33">
        <v>1</v>
      </c>
      <c r="AS4690" s="33">
        <v>1</v>
      </c>
      <c r="AT4690" s="33">
        <v>0</v>
      </c>
      <c r="AU4690" s="33">
        <v>0</v>
      </c>
      <c r="AV4690" s="33">
        <v>0</v>
      </c>
      <c r="AW4690" s="33">
        <v>0</v>
      </c>
      <c r="AX4690" s="33">
        <v>1</v>
      </c>
      <c r="AY4690" s="33">
        <v>1</v>
      </c>
      <c r="AZ4690" s="33">
        <v>0</v>
      </c>
      <c r="BA4690" s="33">
        <v>0</v>
      </c>
      <c r="BB4690" s="33">
        <v>0</v>
      </c>
      <c r="BC4690" s="33">
        <v>0</v>
      </c>
      <c r="BD4690" s="33">
        <v>0</v>
      </c>
      <c r="BE4690" s="33">
        <v>0</v>
      </c>
      <c r="BF4690" s="33">
        <v>0</v>
      </c>
      <c r="BG4690" s="33">
        <v>0</v>
      </c>
      <c r="BH4690" s="33">
        <v>1</v>
      </c>
      <c r="BI4690" s="36"/>
      <c r="BJ4690" s="36">
        <v>0.41840169999999999</v>
      </c>
      <c r="BK4690" s="33">
        <v>390</v>
      </c>
      <c r="BL4690" s="37">
        <v>2.4963200000000001E-2</v>
      </c>
      <c r="BM4690" s="36"/>
      <c r="BN4690" s="36">
        <v>0.73859269999999999</v>
      </c>
      <c r="BO4690" s="33">
        <v>25</v>
      </c>
      <c r="BP4690" s="33">
        <v>0.06</v>
      </c>
      <c r="BQ4690" s="36"/>
      <c r="BR4690" s="36">
        <v>0.99688169999999998</v>
      </c>
      <c r="BS4690" s="33">
        <v>2</v>
      </c>
      <c r="BT4690" s="36"/>
      <c r="BU4690" s="36">
        <v>0.20205970000000001</v>
      </c>
      <c r="BV4690" s="36"/>
      <c r="BW4690" s="33"/>
      <c r="BX4690" s="33">
        <v>0</v>
      </c>
      <c r="BY4690" s="33" t="s">
        <v>5466</v>
      </c>
      <c r="BZ4690" s="33" t="s">
        <v>5445</v>
      </c>
    </row>
    <row r="4691" spans="1:78" x14ac:dyDescent="0.25">
      <c r="A4691" s="33">
        <v>2110401</v>
      </c>
      <c r="B4691" s="33">
        <v>21</v>
      </c>
      <c r="C4691" s="33">
        <v>10401</v>
      </c>
      <c r="D4691" s="33" t="s">
        <v>3</v>
      </c>
      <c r="E4691" s="33" t="s">
        <v>46</v>
      </c>
      <c r="F4691" s="33">
        <v>0</v>
      </c>
      <c r="G4691" s="33" t="s">
        <v>2</v>
      </c>
      <c r="H4691" s="34">
        <v>18319</v>
      </c>
      <c r="I4691" s="34">
        <v>931.49</v>
      </c>
      <c r="J4691" s="34">
        <v>19.100000000000001</v>
      </c>
      <c r="K4691" s="35">
        <v>65547.369000000006</v>
      </c>
      <c r="L4691" s="35">
        <v>3617.8038000000001</v>
      </c>
      <c r="M4691" s="33"/>
      <c r="N4691" s="33"/>
      <c r="O4691" s="33"/>
      <c r="P4691" s="33"/>
      <c r="Q4691" s="33"/>
      <c r="R4691" s="36"/>
      <c r="S4691" s="36"/>
      <c r="T4691" s="33">
        <v>0</v>
      </c>
      <c r="U4691" s="33">
        <v>0</v>
      </c>
      <c r="V4691" s="33">
        <v>0</v>
      </c>
      <c r="W4691" s="33">
        <v>0</v>
      </c>
      <c r="X4691" s="33">
        <v>1</v>
      </c>
      <c r="Y4691" s="33">
        <v>0</v>
      </c>
      <c r="Z4691" s="36"/>
      <c r="AA4691" s="36">
        <v>8.4154E-3</v>
      </c>
      <c r="AB4691" s="33">
        <v>0</v>
      </c>
      <c r="AC4691" s="33">
        <v>0</v>
      </c>
      <c r="AD4691" s="33">
        <v>0</v>
      </c>
      <c r="AE4691" s="33">
        <v>0</v>
      </c>
      <c r="AF4691" s="33">
        <v>0</v>
      </c>
      <c r="AG4691" s="33">
        <v>0</v>
      </c>
      <c r="AH4691" s="33">
        <v>0</v>
      </c>
      <c r="AI4691" s="33">
        <v>0</v>
      </c>
      <c r="AJ4691" s="33">
        <v>0</v>
      </c>
      <c r="AK4691" s="33">
        <v>0</v>
      </c>
      <c r="AL4691" s="33">
        <v>0</v>
      </c>
      <c r="AM4691" s="36"/>
      <c r="AN4691" s="36">
        <v>0</v>
      </c>
      <c r="AO4691" s="33">
        <v>0</v>
      </c>
      <c r="AP4691" s="33">
        <v>0</v>
      </c>
      <c r="AQ4691" s="33">
        <v>0</v>
      </c>
      <c r="AR4691" s="33">
        <v>0</v>
      </c>
      <c r="AS4691" s="33">
        <v>0</v>
      </c>
      <c r="AT4691" s="33">
        <v>0</v>
      </c>
      <c r="AU4691" s="33">
        <v>0</v>
      </c>
      <c r="AV4691" s="33">
        <v>0</v>
      </c>
      <c r="AW4691" s="33">
        <v>0</v>
      </c>
      <c r="AX4691" s="33">
        <v>0</v>
      </c>
      <c r="AY4691" s="33">
        <v>0</v>
      </c>
      <c r="AZ4691" s="33">
        <v>0</v>
      </c>
      <c r="BA4691" s="33">
        <v>0</v>
      </c>
      <c r="BB4691" s="33">
        <v>0</v>
      </c>
      <c r="BC4691" s="33">
        <v>0</v>
      </c>
      <c r="BD4691" s="33">
        <v>0</v>
      </c>
      <c r="BE4691" s="33">
        <v>0</v>
      </c>
      <c r="BF4691" s="33">
        <v>0</v>
      </c>
      <c r="BG4691" s="33">
        <v>0</v>
      </c>
      <c r="BH4691" s="33">
        <v>0</v>
      </c>
      <c r="BI4691" s="36"/>
      <c r="BJ4691" s="36">
        <v>0</v>
      </c>
      <c r="BK4691" s="33">
        <v>591</v>
      </c>
      <c r="BL4691" s="37">
        <v>3.2261600000000001E-2</v>
      </c>
      <c r="BM4691" s="36"/>
      <c r="BN4691" s="36">
        <v>0.66201209999999999</v>
      </c>
      <c r="BO4691" s="33">
        <v>20</v>
      </c>
      <c r="BP4691" s="33">
        <v>0.03</v>
      </c>
      <c r="BQ4691" s="36"/>
      <c r="BR4691" s="36">
        <v>0.99803410000000004</v>
      </c>
      <c r="BS4691" s="33">
        <v>0.2</v>
      </c>
      <c r="BT4691" s="36"/>
      <c r="BU4691" s="36">
        <v>2.25594E-2</v>
      </c>
      <c r="BV4691" s="36"/>
      <c r="BW4691" s="33"/>
      <c r="BX4691" s="33">
        <v>0</v>
      </c>
      <c r="BY4691" s="33" t="s">
        <v>5466</v>
      </c>
      <c r="BZ4691" s="33" t="s">
        <v>5445</v>
      </c>
    </row>
    <row r="4692" spans="1:78" x14ac:dyDescent="0.25">
      <c r="A4692" s="33">
        <v>2110609</v>
      </c>
      <c r="B4692" s="33">
        <v>21</v>
      </c>
      <c r="C4692" s="33">
        <v>10609</v>
      </c>
      <c r="D4692" s="33" t="s">
        <v>3</v>
      </c>
      <c r="E4692" s="33" t="s">
        <v>493</v>
      </c>
      <c r="F4692" s="33">
        <v>0</v>
      </c>
      <c r="G4692" s="33" t="s">
        <v>10</v>
      </c>
      <c r="H4692" s="34">
        <v>28020</v>
      </c>
      <c r="I4692" s="34">
        <v>1006.92</v>
      </c>
      <c r="J4692" s="34">
        <v>26.3</v>
      </c>
      <c r="K4692" s="35">
        <v>202545.54</v>
      </c>
      <c r="L4692" s="35">
        <v>7400.5459000000001</v>
      </c>
      <c r="M4692" s="33"/>
      <c r="N4692" s="33"/>
      <c r="O4692" s="33"/>
      <c r="P4692" s="33"/>
      <c r="Q4692" s="33"/>
      <c r="R4692" s="36"/>
      <c r="S4692" s="36"/>
      <c r="T4692" s="33">
        <v>0</v>
      </c>
      <c r="U4692" s="33">
        <v>0</v>
      </c>
      <c r="V4692" s="33">
        <v>0</v>
      </c>
      <c r="W4692" s="33">
        <v>1</v>
      </c>
      <c r="X4692" s="33">
        <v>1</v>
      </c>
      <c r="Y4692" s="33">
        <v>1</v>
      </c>
      <c r="Z4692" s="36"/>
      <c r="AA4692" s="36">
        <v>0.36803940000000002</v>
      </c>
      <c r="AB4692" s="33">
        <v>0</v>
      </c>
      <c r="AC4692" s="33">
        <v>0</v>
      </c>
      <c r="AD4692" s="33">
        <v>0</v>
      </c>
      <c r="AE4692" s="33">
        <v>0</v>
      </c>
      <c r="AF4692" s="33">
        <v>0</v>
      </c>
      <c r="AG4692" s="33">
        <v>0</v>
      </c>
      <c r="AH4692" s="33">
        <v>0</v>
      </c>
      <c r="AI4692" s="33">
        <v>0</v>
      </c>
      <c r="AJ4692" s="33">
        <v>0</v>
      </c>
      <c r="AK4692" s="33">
        <v>0</v>
      </c>
      <c r="AL4692" s="33">
        <v>0</v>
      </c>
      <c r="AM4692" s="36"/>
      <c r="AN4692" s="36">
        <v>0</v>
      </c>
      <c r="AO4692" s="33">
        <v>0</v>
      </c>
      <c r="AP4692" s="33">
        <v>0</v>
      </c>
      <c r="AQ4692" s="33">
        <v>1</v>
      </c>
      <c r="AR4692" s="33">
        <v>0</v>
      </c>
      <c r="AS4692" s="33">
        <v>0</v>
      </c>
      <c r="AT4692" s="33">
        <v>0</v>
      </c>
      <c r="AU4692" s="33">
        <v>1</v>
      </c>
      <c r="AV4692" s="33">
        <v>0</v>
      </c>
      <c r="AW4692" s="33">
        <v>0</v>
      </c>
      <c r="AX4692" s="33">
        <v>0</v>
      </c>
      <c r="AY4692" s="33">
        <v>0</v>
      </c>
      <c r="AZ4692" s="33">
        <v>0</v>
      </c>
      <c r="BA4692" s="33">
        <v>0</v>
      </c>
      <c r="BB4692" s="33">
        <v>0</v>
      </c>
      <c r="BC4692" s="33">
        <v>0</v>
      </c>
      <c r="BD4692" s="33">
        <v>0</v>
      </c>
      <c r="BE4692" s="33">
        <v>0</v>
      </c>
      <c r="BF4692" s="33">
        <v>0</v>
      </c>
      <c r="BG4692" s="33">
        <v>0</v>
      </c>
      <c r="BH4692" s="33">
        <v>0</v>
      </c>
      <c r="BI4692" s="36"/>
      <c r="BJ4692" s="36">
        <v>4.51639E-2</v>
      </c>
      <c r="BK4692" s="33">
        <v>396</v>
      </c>
      <c r="BL4692" s="37">
        <v>1.4132799999999999E-2</v>
      </c>
      <c r="BM4692" s="36"/>
      <c r="BN4692" s="36">
        <v>0.85223420000000005</v>
      </c>
      <c r="BO4692" s="33">
        <v>80</v>
      </c>
      <c r="BP4692" s="33">
        <v>0.2</v>
      </c>
      <c r="BQ4692" s="36"/>
      <c r="BR4692" s="36">
        <v>0.99162980000000001</v>
      </c>
      <c r="BS4692" s="33">
        <v>0</v>
      </c>
      <c r="BT4692" s="36"/>
      <c r="BU4692" s="36">
        <v>0</v>
      </c>
      <c r="BV4692" s="36"/>
      <c r="BW4692" s="33"/>
      <c r="BX4692" s="33">
        <v>0</v>
      </c>
      <c r="BY4692" s="33" t="s">
        <v>5466</v>
      </c>
      <c r="BZ4692" s="33" t="s">
        <v>5445</v>
      </c>
    </row>
    <row r="4693" spans="1:78" x14ac:dyDescent="0.25">
      <c r="A4693" s="33">
        <v>2111003</v>
      </c>
      <c r="B4693" s="33">
        <v>21</v>
      </c>
      <c r="C4693" s="33">
        <v>11003</v>
      </c>
      <c r="D4693" s="33" t="s">
        <v>3</v>
      </c>
      <c r="E4693" s="33" t="s">
        <v>61</v>
      </c>
      <c r="F4693" s="33">
        <v>0</v>
      </c>
      <c r="G4693" s="33" t="s">
        <v>10</v>
      </c>
      <c r="H4693" s="34">
        <v>20272</v>
      </c>
      <c r="I4693" s="34">
        <v>690.68</v>
      </c>
      <c r="J4693" s="34">
        <v>28.8</v>
      </c>
      <c r="K4693" s="35">
        <v>89219.372000000003</v>
      </c>
      <c r="L4693" s="35">
        <v>4427.3209999999999</v>
      </c>
      <c r="M4693" s="33"/>
      <c r="N4693" s="33"/>
      <c r="O4693" s="33"/>
      <c r="P4693" s="33"/>
      <c r="Q4693" s="33"/>
      <c r="R4693" s="36"/>
      <c r="S4693" s="36"/>
      <c r="T4693" s="33">
        <v>0</v>
      </c>
      <c r="U4693" s="33">
        <v>0</v>
      </c>
      <c r="V4693" s="33">
        <v>0</v>
      </c>
      <c r="W4693" s="33">
        <v>0</v>
      </c>
      <c r="X4693" s="33">
        <v>1</v>
      </c>
      <c r="Y4693" s="33">
        <v>1</v>
      </c>
      <c r="Z4693" s="36"/>
      <c r="AA4693" s="36">
        <v>0.23858550000000001</v>
      </c>
      <c r="AB4693" s="33">
        <v>1</v>
      </c>
      <c r="AC4693" s="33">
        <v>1</v>
      </c>
      <c r="AD4693" s="33">
        <v>0</v>
      </c>
      <c r="AE4693" s="33">
        <v>0</v>
      </c>
      <c r="AF4693" s="33">
        <v>0</v>
      </c>
      <c r="AG4693" s="33">
        <v>1</v>
      </c>
      <c r="AH4693" s="33">
        <v>0</v>
      </c>
      <c r="AI4693" s="33">
        <v>1</v>
      </c>
      <c r="AJ4693" s="33">
        <v>0</v>
      </c>
      <c r="AK4693" s="33">
        <v>0</v>
      </c>
      <c r="AL4693" s="33">
        <v>1</v>
      </c>
      <c r="AM4693" s="36"/>
      <c r="AN4693" s="36">
        <v>0.53891310000000003</v>
      </c>
      <c r="AO4693" s="33">
        <v>0</v>
      </c>
      <c r="AP4693" s="33">
        <v>0</v>
      </c>
      <c r="AQ4693" s="33">
        <v>0</v>
      </c>
      <c r="AR4693" s="33">
        <v>0</v>
      </c>
      <c r="AS4693" s="33">
        <v>0</v>
      </c>
      <c r="AT4693" s="33">
        <v>0</v>
      </c>
      <c r="AU4693" s="33">
        <v>0</v>
      </c>
      <c r="AV4693" s="33">
        <v>0</v>
      </c>
      <c r="AW4693" s="33">
        <v>0</v>
      </c>
      <c r="AX4693" s="33">
        <v>0</v>
      </c>
      <c r="AY4693" s="33">
        <v>0</v>
      </c>
      <c r="AZ4693" s="33">
        <v>0</v>
      </c>
      <c r="BA4693" s="33">
        <v>0</v>
      </c>
      <c r="BB4693" s="33">
        <v>0</v>
      </c>
      <c r="BC4693" s="33">
        <v>0</v>
      </c>
      <c r="BD4693" s="33">
        <v>0</v>
      </c>
      <c r="BE4693" s="33">
        <v>0</v>
      </c>
      <c r="BF4693" s="33">
        <v>0</v>
      </c>
      <c r="BG4693" s="33">
        <v>0</v>
      </c>
      <c r="BH4693" s="33">
        <v>0</v>
      </c>
      <c r="BI4693" s="36"/>
      <c r="BJ4693" s="36">
        <v>0</v>
      </c>
      <c r="BK4693" s="33">
        <v>271</v>
      </c>
      <c r="BL4693" s="37">
        <v>1.33682E-2</v>
      </c>
      <c r="BM4693" s="36"/>
      <c r="BN4693" s="36">
        <v>0.86025669999999999</v>
      </c>
      <c r="BO4693" s="33">
        <v>231</v>
      </c>
      <c r="BP4693" s="33">
        <v>0.85</v>
      </c>
      <c r="BQ4693" s="36"/>
      <c r="BR4693" s="36">
        <v>0.96686349999999999</v>
      </c>
      <c r="BS4693" s="33">
        <v>5.0999999999999996</v>
      </c>
      <c r="BT4693" s="36"/>
      <c r="BU4693" s="36">
        <v>0.51119910000000002</v>
      </c>
      <c r="BV4693" s="36"/>
      <c r="BW4693" s="33"/>
      <c r="BX4693" s="33">
        <v>0</v>
      </c>
      <c r="BY4693" s="33" t="s">
        <v>5466</v>
      </c>
      <c r="BZ4693" s="33" t="s">
        <v>5445</v>
      </c>
    </row>
    <row r="4694" spans="1:78" x14ac:dyDescent="0.25">
      <c r="A4694" s="33">
        <v>2111102</v>
      </c>
      <c r="B4694" s="33">
        <v>21</v>
      </c>
      <c r="C4694" s="33">
        <v>11102</v>
      </c>
      <c r="D4694" s="33" t="s">
        <v>3</v>
      </c>
      <c r="E4694" s="33" t="s">
        <v>2237</v>
      </c>
      <c r="F4694" s="33">
        <v>0</v>
      </c>
      <c r="G4694" s="33" t="s">
        <v>10</v>
      </c>
      <c r="H4694" s="34">
        <v>25448</v>
      </c>
      <c r="I4694" s="34">
        <v>1482.66</v>
      </c>
      <c r="J4694" s="34">
        <v>16.600000000000001</v>
      </c>
      <c r="K4694" s="35">
        <v>178143.42</v>
      </c>
      <c r="L4694" s="35">
        <v>7069.4639999999999</v>
      </c>
      <c r="M4694" s="33"/>
      <c r="N4694" s="33"/>
      <c r="O4694" s="33"/>
      <c r="P4694" s="33"/>
      <c r="Q4694" s="33"/>
      <c r="R4694" s="36"/>
      <c r="S4694" s="36"/>
      <c r="T4694" s="33">
        <v>1</v>
      </c>
      <c r="U4694" s="33">
        <v>1</v>
      </c>
      <c r="V4694" s="33">
        <v>0</v>
      </c>
      <c r="W4694" s="33">
        <v>1</v>
      </c>
      <c r="X4694" s="33">
        <v>1</v>
      </c>
      <c r="Y4694" s="33">
        <v>1</v>
      </c>
      <c r="Z4694" s="36"/>
      <c r="AA4694" s="36">
        <v>0.8336616</v>
      </c>
      <c r="AB4694" s="33">
        <v>0</v>
      </c>
      <c r="AC4694" s="33">
        <v>0</v>
      </c>
      <c r="AD4694" s="33">
        <v>0</v>
      </c>
      <c r="AE4694" s="33">
        <v>0</v>
      </c>
      <c r="AF4694" s="33">
        <v>0</v>
      </c>
      <c r="AG4694" s="33">
        <v>0</v>
      </c>
      <c r="AH4694" s="33">
        <v>0</v>
      </c>
      <c r="AI4694" s="33">
        <v>0</v>
      </c>
      <c r="AJ4694" s="33">
        <v>0</v>
      </c>
      <c r="AK4694" s="33">
        <v>0</v>
      </c>
      <c r="AL4694" s="33">
        <v>0</v>
      </c>
      <c r="AM4694" s="36"/>
      <c r="AN4694" s="36">
        <v>0</v>
      </c>
      <c r="AO4694" s="33">
        <v>1</v>
      </c>
      <c r="AP4694" s="33">
        <v>1</v>
      </c>
      <c r="AQ4694" s="33">
        <v>1</v>
      </c>
      <c r="AR4694" s="33">
        <v>1</v>
      </c>
      <c r="AS4694" s="33">
        <v>1</v>
      </c>
      <c r="AT4694" s="33">
        <v>1</v>
      </c>
      <c r="AU4694" s="33">
        <v>1</v>
      </c>
      <c r="AV4694" s="33">
        <v>1</v>
      </c>
      <c r="AW4694" s="33">
        <v>1</v>
      </c>
      <c r="AX4694" s="33">
        <v>1</v>
      </c>
      <c r="AY4694" s="33">
        <v>1</v>
      </c>
      <c r="AZ4694" s="33">
        <v>0</v>
      </c>
      <c r="BA4694" s="33">
        <v>0</v>
      </c>
      <c r="BB4694" s="33">
        <v>1</v>
      </c>
      <c r="BC4694" s="33">
        <v>1</v>
      </c>
      <c r="BD4694" s="33">
        <v>0</v>
      </c>
      <c r="BE4694" s="33">
        <v>1</v>
      </c>
      <c r="BF4694" s="33">
        <v>1</v>
      </c>
      <c r="BG4694" s="33">
        <v>0</v>
      </c>
      <c r="BH4694" s="33">
        <v>1</v>
      </c>
      <c r="BI4694" s="36"/>
      <c r="BJ4694" s="36">
        <v>0.79307380000000005</v>
      </c>
      <c r="BK4694" s="33">
        <v>740</v>
      </c>
      <c r="BL4694" s="37">
        <v>2.9078900000000001E-2</v>
      </c>
      <c r="BM4694" s="36"/>
      <c r="BN4694" s="36">
        <v>0.69540729999999995</v>
      </c>
      <c r="BO4694" s="33">
        <v>130</v>
      </c>
      <c r="BP4694" s="33">
        <v>0.18</v>
      </c>
      <c r="BQ4694" s="36"/>
      <c r="BR4694" s="36">
        <v>0.99263299999999999</v>
      </c>
      <c r="BS4694" s="33">
        <v>8</v>
      </c>
      <c r="BT4694" s="36"/>
      <c r="BU4694" s="36">
        <v>0.80039400000000005</v>
      </c>
      <c r="BV4694" s="36"/>
      <c r="BW4694" s="33"/>
      <c r="BX4694" s="33">
        <v>0</v>
      </c>
      <c r="BY4694" s="33" t="s">
        <v>5466</v>
      </c>
      <c r="BZ4694" s="33" t="s">
        <v>5445</v>
      </c>
    </row>
    <row r="4695" spans="1:78" x14ac:dyDescent="0.25">
      <c r="A4695" s="33">
        <v>2111573</v>
      </c>
      <c r="B4695" s="33">
        <v>21</v>
      </c>
      <c r="C4695" s="33">
        <v>11573</v>
      </c>
      <c r="D4695" s="33" t="s">
        <v>3</v>
      </c>
      <c r="E4695" s="33" t="s">
        <v>1219</v>
      </c>
      <c r="F4695" s="33">
        <v>0</v>
      </c>
      <c r="G4695" s="33" t="s">
        <v>2</v>
      </c>
      <c r="H4695" s="34">
        <v>4583</v>
      </c>
      <c r="I4695" s="34">
        <v>979.63</v>
      </c>
      <c r="J4695" s="34">
        <v>4.5</v>
      </c>
      <c r="K4695" s="35">
        <v>38590.703000000001</v>
      </c>
      <c r="L4695" s="35">
        <v>8537.7661000000007</v>
      </c>
      <c r="M4695" s="33">
        <v>0</v>
      </c>
      <c r="N4695" s="33">
        <v>0</v>
      </c>
      <c r="O4695" s="33">
        <v>0</v>
      </c>
      <c r="P4695" s="33">
        <v>1</v>
      </c>
      <c r="Q4695" s="33">
        <v>0</v>
      </c>
      <c r="R4695" s="36"/>
      <c r="S4695" s="36">
        <v>0.24816669999999999</v>
      </c>
      <c r="T4695" s="33">
        <v>1</v>
      </c>
      <c r="U4695" s="33">
        <v>1</v>
      </c>
      <c r="V4695" s="33">
        <v>0</v>
      </c>
      <c r="W4695" s="33">
        <v>0</v>
      </c>
      <c r="X4695" s="33">
        <v>1</v>
      </c>
      <c r="Y4695" s="33">
        <v>1</v>
      </c>
      <c r="Z4695" s="36"/>
      <c r="AA4695" s="36">
        <v>0.70420769999999999</v>
      </c>
      <c r="AB4695" s="33">
        <v>0</v>
      </c>
      <c r="AC4695" s="33">
        <v>0</v>
      </c>
      <c r="AD4695" s="33">
        <v>0</v>
      </c>
      <c r="AE4695" s="33">
        <v>0</v>
      </c>
      <c r="AF4695" s="33">
        <v>0</v>
      </c>
      <c r="AG4695" s="33">
        <v>0</v>
      </c>
      <c r="AH4695" s="33">
        <v>0</v>
      </c>
      <c r="AI4695" s="33">
        <v>0</v>
      </c>
      <c r="AJ4695" s="33">
        <v>0</v>
      </c>
      <c r="AK4695" s="33">
        <v>0</v>
      </c>
      <c r="AL4695" s="33">
        <v>0</v>
      </c>
      <c r="AM4695" s="36"/>
      <c r="AN4695" s="36">
        <v>0</v>
      </c>
      <c r="AO4695" s="33">
        <v>0</v>
      </c>
      <c r="AP4695" s="33">
        <v>0</v>
      </c>
      <c r="AQ4695" s="33">
        <v>0</v>
      </c>
      <c r="AR4695" s="33">
        <v>0</v>
      </c>
      <c r="AS4695" s="33">
        <v>0</v>
      </c>
      <c r="AT4695" s="33">
        <v>0</v>
      </c>
      <c r="AU4695" s="33">
        <v>0</v>
      </c>
      <c r="AV4695" s="33">
        <v>0</v>
      </c>
      <c r="AW4695" s="33">
        <v>0</v>
      </c>
      <c r="AX4695" s="33">
        <v>1</v>
      </c>
      <c r="AY4695" s="33">
        <v>0</v>
      </c>
      <c r="AZ4695" s="33">
        <v>1</v>
      </c>
      <c r="BA4695" s="33">
        <v>0</v>
      </c>
      <c r="BB4695" s="33">
        <v>0</v>
      </c>
      <c r="BC4695" s="33">
        <v>0</v>
      </c>
      <c r="BD4695" s="33">
        <v>0</v>
      </c>
      <c r="BE4695" s="33">
        <v>0</v>
      </c>
      <c r="BF4695" s="33">
        <v>0</v>
      </c>
      <c r="BG4695" s="33">
        <v>0</v>
      </c>
      <c r="BH4695" s="33">
        <v>0</v>
      </c>
      <c r="BI4695" s="36"/>
      <c r="BJ4695" s="36">
        <v>5.6155700000000003E-2</v>
      </c>
      <c r="BK4695" s="33">
        <v>0</v>
      </c>
      <c r="BL4695" s="37"/>
      <c r="BM4695" s="36"/>
      <c r="BN4695" s="36"/>
      <c r="BO4695" s="33">
        <v>69</v>
      </c>
      <c r="BP4695" s="33"/>
      <c r="BQ4695" s="36"/>
      <c r="BR4695" s="36"/>
      <c r="BS4695" s="33">
        <v>0.4</v>
      </c>
      <c r="BT4695" s="36"/>
      <c r="BU4695" s="36">
        <v>4.2503899999999997E-2</v>
      </c>
      <c r="BV4695" s="36"/>
      <c r="BW4695" s="33"/>
      <c r="BX4695" s="33">
        <v>0</v>
      </c>
      <c r="BY4695" s="33" t="s">
        <v>5466</v>
      </c>
      <c r="BZ4695" s="33" t="s">
        <v>5445</v>
      </c>
    </row>
    <row r="4696" spans="1:78" x14ac:dyDescent="0.25">
      <c r="A4696" s="33">
        <v>2111607</v>
      </c>
      <c r="B4696" s="33">
        <v>21</v>
      </c>
      <c r="C4696" s="33">
        <v>11607</v>
      </c>
      <c r="D4696" s="33" t="s">
        <v>3</v>
      </c>
      <c r="E4696" s="33" t="s">
        <v>1177</v>
      </c>
      <c r="F4696" s="33">
        <v>0</v>
      </c>
      <c r="G4696" s="33" t="s">
        <v>2</v>
      </c>
      <c r="H4696" s="34">
        <v>18548</v>
      </c>
      <c r="I4696" s="34">
        <v>3521.52</v>
      </c>
      <c r="J4696" s="34">
        <v>5</v>
      </c>
      <c r="K4696" s="35">
        <v>257854.11</v>
      </c>
      <c r="L4696" s="35">
        <v>14251.594999999999</v>
      </c>
      <c r="M4696" s="33"/>
      <c r="N4696" s="33"/>
      <c r="O4696" s="33"/>
      <c r="P4696" s="33"/>
      <c r="Q4696" s="33"/>
      <c r="R4696" s="36"/>
      <c r="S4696" s="36"/>
      <c r="T4696" s="33">
        <v>1</v>
      </c>
      <c r="U4696" s="33">
        <v>1</v>
      </c>
      <c r="V4696" s="33">
        <v>0</v>
      </c>
      <c r="W4696" s="33">
        <v>0</v>
      </c>
      <c r="X4696" s="33">
        <v>1</v>
      </c>
      <c r="Y4696" s="33">
        <v>0</v>
      </c>
      <c r="Z4696" s="36"/>
      <c r="AA4696" s="36">
        <v>0.4740376</v>
      </c>
      <c r="AB4696" s="33">
        <v>0</v>
      </c>
      <c r="AC4696" s="33">
        <v>0</v>
      </c>
      <c r="AD4696" s="33">
        <v>0</v>
      </c>
      <c r="AE4696" s="33">
        <v>0</v>
      </c>
      <c r="AF4696" s="33">
        <v>0</v>
      </c>
      <c r="AG4696" s="33">
        <v>0</v>
      </c>
      <c r="AH4696" s="33">
        <v>0</v>
      </c>
      <c r="AI4696" s="33">
        <v>0</v>
      </c>
      <c r="AJ4696" s="33">
        <v>0</v>
      </c>
      <c r="AK4696" s="33">
        <v>0</v>
      </c>
      <c r="AL4696" s="33">
        <v>0</v>
      </c>
      <c r="AM4696" s="36"/>
      <c r="AN4696" s="36">
        <v>0</v>
      </c>
      <c r="AO4696" s="33">
        <v>0</v>
      </c>
      <c r="AP4696" s="33">
        <v>0</v>
      </c>
      <c r="AQ4696" s="33">
        <v>1</v>
      </c>
      <c r="AR4696" s="33">
        <v>1</v>
      </c>
      <c r="AS4696" s="33">
        <v>1</v>
      </c>
      <c r="AT4696" s="33">
        <v>0</v>
      </c>
      <c r="AU4696" s="33">
        <v>0</v>
      </c>
      <c r="AV4696" s="33">
        <v>0</v>
      </c>
      <c r="AW4696" s="33">
        <v>0</v>
      </c>
      <c r="AX4696" s="33">
        <v>0</v>
      </c>
      <c r="AY4696" s="33">
        <v>0</v>
      </c>
      <c r="AZ4696" s="33">
        <v>0</v>
      </c>
      <c r="BA4696" s="33">
        <v>0</v>
      </c>
      <c r="BB4696" s="33">
        <v>0</v>
      </c>
      <c r="BC4696" s="33">
        <v>0</v>
      </c>
      <c r="BD4696" s="33">
        <v>0</v>
      </c>
      <c r="BE4696" s="33">
        <v>0</v>
      </c>
      <c r="BF4696" s="33">
        <v>0</v>
      </c>
      <c r="BG4696" s="33">
        <v>0</v>
      </c>
      <c r="BH4696" s="33">
        <v>0</v>
      </c>
      <c r="BI4696" s="36"/>
      <c r="BJ4696" s="36">
        <v>0.18136060000000001</v>
      </c>
      <c r="BK4696" s="33">
        <v>695</v>
      </c>
      <c r="BL4696" s="37">
        <v>3.7470299999999998E-2</v>
      </c>
      <c r="BM4696" s="36"/>
      <c r="BN4696" s="36">
        <v>0.60735760000000005</v>
      </c>
      <c r="BO4696" s="33">
        <v>0</v>
      </c>
      <c r="BP4696" s="33">
        <v>0</v>
      </c>
      <c r="BQ4696" s="36"/>
      <c r="BR4696" s="36">
        <v>0.99932270000000001</v>
      </c>
      <c r="BS4696" s="33">
        <v>7.3</v>
      </c>
      <c r="BT4696" s="36"/>
      <c r="BU4696" s="36">
        <v>0.73058840000000003</v>
      </c>
      <c r="BV4696" s="36"/>
      <c r="BW4696" s="33"/>
      <c r="BX4696" s="33">
        <v>0</v>
      </c>
      <c r="BY4696" s="33" t="s">
        <v>5466</v>
      </c>
      <c r="BZ4696" s="33" t="s">
        <v>5445</v>
      </c>
    </row>
    <row r="4697" spans="1:78" x14ac:dyDescent="0.25">
      <c r="A4697" s="33">
        <v>2111722</v>
      </c>
      <c r="B4697" s="33">
        <v>21</v>
      </c>
      <c r="C4697" s="33">
        <v>11722</v>
      </c>
      <c r="D4697" s="33" t="s">
        <v>3</v>
      </c>
      <c r="E4697" s="33" t="s">
        <v>190</v>
      </c>
      <c r="F4697" s="33">
        <v>0</v>
      </c>
      <c r="G4697" s="33" t="s">
        <v>2</v>
      </c>
      <c r="H4697" s="34">
        <v>13727</v>
      </c>
      <c r="I4697" s="34">
        <v>441.81</v>
      </c>
      <c r="J4697" s="34">
        <v>27.1</v>
      </c>
      <c r="K4697" s="35">
        <v>45495.040000000001</v>
      </c>
      <c r="L4697" s="35">
        <v>3510.6905999999999</v>
      </c>
      <c r="M4697" s="33">
        <v>0</v>
      </c>
      <c r="N4697" s="33">
        <v>0</v>
      </c>
      <c r="O4697" s="33">
        <v>0</v>
      </c>
      <c r="P4697" s="33">
        <v>1</v>
      </c>
      <c r="Q4697" s="33">
        <v>0</v>
      </c>
      <c r="R4697" s="36"/>
      <c r="S4697" s="36">
        <v>0.24816669999999999</v>
      </c>
      <c r="T4697" s="33"/>
      <c r="U4697" s="33"/>
      <c r="V4697" s="33"/>
      <c r="W4697" s="33"/>
      <c r="X4697" s="33"/>
      <c r="Y4697" s="33"/>
      <c r="Z4697" s="36"/>
      <c r="AA4697" s="36"/>
      <c r="AB4697" s="33">
        <v>0</v>
      </c>
      <c r="AC4697" s="33">
        <v>0</v>
      </c>
      <c r="AD4697" s="33">
        <v>0</v>
      </c>
      <c r="AE4697" s="33">
        <v>0</v>
      </c>
      <c r="AF4697" s="33">
        <v>0</v>
      </c>
      <c r="AG4697" s="33">
        <v>0</v>
      </c>
      <c r="AH4697" s="33">
        <v>0</v>
      </c>
      <c r="AI4697" s="33">
        <v>0</v>
      </c>
      <c r="AJ4697" s="33">
        <v>0</v>
      </c>
      <c r="AK4697" s="33">
        <v>0</v>
      </c>
      <c r="AL4697" s="33">
        <v>0</v>
      </c>
      <c r="AM4697" s="36"/>
      <c r="AN4697" s="36">
        <v>0</v>
      </c>
      <c r="AO4697" s="33">
        <v>0</v>
      </c>
      <c r="AP4697" s="33">
        <v>0</v>
      </c>
      <c r="AQ4697" s="33">
        <v>0</v>
      </c>
      <c r="AR4697" s="33">
        <v>0</v>
      </c>
      <c r="AS4697" s="33">
        <v>0</v>
      </c>
      <c r="AT4697" s="33">
        <v>0</v>
      </c>
      <c r="AU4697" s="33">
        <v>0</v>
      </c>
      <c r="AV4697" s="33">
        <v>0</v>
      </c>
      <c r="AW4697" s="33">
        <v>0</v>
      </c>
      <c r="AX4697" s="33">
        <v>0</v>
      </c>
      <c r="AY4697" s="33">
        <v>0</v>
      </c>
      <c r="AZ4697" s="33">
        <v>0</v>
      </c>
      <c r="BA4697" s="33">
        <v>0</v>
      </c>
      <c r="BB4697" s="33">
        <v>0</v>
      </c>
      <c r="BC4697" s="33">
        <v>0</v>
      </c>
      <c r="BD4697" s="33">
        <v>0</v>
      </c>
      <c r="BE4697" s="33">
        <v>0</v>
      </c>
      <c r="BF4697" s="33">
        <v>0</v>
      </c>
      <c r="BG4697" s="33">
        <v>0</v>
      </c>
      <c r="BH4697" s="33">
        <v>0</v>
      </c>
      <c r="BI4697" s="36"/>
      <c r="BJ4697" s="36">
        <v>0</v>
      </c>
      <c r="BK4697" s="33">
        <v>440</v>
      </c>
      <c r="BL4697" s="37">
        <v>3.2053600000000002E-2</v>
      </c>
      <c r="BM4697" s="36"/>
      <c r="BN4697" s="36">
        <v>0.66419430000000002</v>
      </c>
      <c r="BO4697" s="33">
        <v>27</v>
      </c>
      <c r="BP4697" s="33">
        <v>0.06</v>
      </c>
      <c r="BQ4697" s="36"/>
      <c r="BR4697" s="36">
        <v>0.99698600000000004</v>
      </c>
      <c r="BS4697" s="33">
        <v>3.3</v>
      </c>
      <c r="BT4697" s="36"/>
      <c r="BU4697" s="36">
        <v>0.33169880000000002</v>
      </c>
      <c r="BV4697" s="36"/>
      <c r="BW4697" s="33"/>
      <c r="BX4697" s="33">
        <v>0</v>
      </c>
      <c r="BY4697" s="33" t="s">
        <v>5466</v>
      </c>
      <c r="BZ4697" s="33" t="s">
        <v>5445</v>
      </c>
    </row>
    <row r="4698" spans="1:78" x14ac:dyDescent="0.25">
      <c r="A4698" s="33">
        <v>2111789</v>
      </c>
      <c r="B4698" s="33">
        <v>21</v>
      </c>
      <c r="C4698" s="33">
        <v>11789</v>
      </c>
      <c r="D4698" s="33" t="s">
        <v>3</v>
      </c>
      <c r="E4698" s="33" t="s">
        <v>497</v>
      </c>
      <c r="F4698" s="33">
        <v>0</v>
      </c>
      <c r="G4698" s="33" t="s">
        <v>2</v>
      </c>
      <c r="H4698" s="34">
        <v>10953</v>
      </c>
      <c r="I4698" s="34">
        <v>1165.8599999999999</v>
      </c>
      <c r="J4698" s="34">
        <v>9.1</v>
      </c>
      <c r="K4698" s="35">
        <v>41037.718000000001</v>
      </c>
      <c r="L4698" s="35">
        <v>3837.8114</v>
      </c>
      <c r="M4698" s="33"/>
      <c r="N4698" s="33"/>
      <c r="O4698" s="33"/>
      <c r="P4698" s="33"/>
      <c r="Q4698" s="33"/>
      <c r="R4698" s="36"/>
      <c r="S4698" s="36"/>
      <c r="T4698" s="33">
        <v>0</v>
      </c>
      <c r="U4698" s="33">
        <v>0</v>
      </c>
      <c r="V4698" s="33">
        <v>0</v>
      </c>
      <c r="W4698" s="33">
        <v>0</v>
      </c>
      <c r="X4698" s="33">
        <v>1</v>
      </c>
      <c r="Y4698" s="33">
        <v>0</v>
      </c>
      <c r="Z4698" s="36"/>
      <c r="AA4698" s="36">
        <v>8.4154E-3</v>
      </c>
      <c r="AB4698" s="33">
        <v>1</v>
      </c>
      <c r="AC4698" s="33">
        <v>0</v>
      </c>
      <c r="AD4698" s="33">
        <v>0</v>
      </c>
      <c r="AE4698" s="33">
        <v>0</v>
      </c>
      <c r="AF4698" s="33">
        <v>0</v>
      </c>
      <c r="AG4698" s="33">
        <v>1</v>
      </c>
      <c r="AH4698" s="33">
        <v>0</v>
      </c>
      <c r="AI4698" s="33">
        <v>0</v>
      </c>
      <c r="AJ4698" s="33">
        <v>0</v>
      </c>
      <c r="AK4698" s="33">
        <v>0</v>
      </c>
      <c r="AL4698" s="33">
        <v>0</v>
      </c>
      <c r="AM4698" s="36"/>
      <c r="AN4698" s="36">
        <v>0.2036087</v>
      </c>
      <c r="AO4698" s="33">
        <v>0</v>
      </c>
      <c r="AP4698" s="33">
        <v>0</v>
      </c>
      <c r="AQ4698" s="33">
        <v>0</v>
      </c>
      <c r="AR4698" s="33">
        <v>0</v>
      </c>
      <c r="AS4698" s="33">
        <v>0</v>
      </c>
      <c r="AT4698" s="33">
        <v>0</v>
      </c>
      <c r="AU4698" s="33">
        <v>0</v>
      </c>
      <c r="AV4698" s="33">
        <v>0</v>
      </c>
      <c r="AW4698" s="33">
        <v>0</v>
      </c>
      <c r="AX4698" s="33">
        <v>0</v>
      </c>
      <c r="AY4698" s="33">
        <v>0</v>
      </c>
      <c r="AZ4698" s="33">
        <v>0</v>
      </c>
      <c r="BA4698" s="33">
        <v>0</v>
      </c>
      <c r="BB4698" s="33">
        <v>0</v>
      </c>
      <c r="BC4698" s="33">
        <v>0</v>
      </c>
      <c r="BD4698" s="33">
        <v>0</v>
      </c>
      <c r="BE4698" s="33">
        <v>0</v>
      </c>
      <c r="BF4698" s="33">
        <v>0</v>
      </c>
      <c r="BG4698" s="33">
        <v>0</v>
      </c>
      <c r="BH4698" s="33">
        <v>0</v>
      </c>
      <c r="BI4698" s="36"/>
      <c r="BJ4698" s="36">
        <v>0</v>
      </c>
      <c r="BK4698" s="33">
        <v>510</v>
      </c>
      <c r="BL4698" s="37">
        <v>4.6562600000000003E-2</v>
      </c>
      <c r="BM4698" s="36"/>
      <c r="BN4698" s="36">
        <v>0.51195460000000004</v>
      </c>
      <c r="BO4698" s="33">
        <v>70</v>
      </c>
      <c r="BP4698" s="33">
        <v>0.14000000000000001</v>
      </c>
      <c r="BQ4698" s="36"/>
      <c r="BR4698" s="36">
        <v>0.99409599999999998</v>
      </c>
      <c r="BS4698" s="33">
        <v>2.8</v>
      </c>
      <c r="BT4698" s="36"/>
      <c r="BU4698" s="36">
        <v>0.28183760000000002</v>
      </c>
      <c r="BV4698" s="36"/>
      <c r="BW4698" s="33"/>
      <c r="BX4698" s="33">
        <v>0</v>
      </c>
      <c r="BY4698" s="33" t="s">
        <v>5466</v>
      </c>
      <c r="BZ4698" s="33" t="s">
        <v>5445</v>
      </c>
    </row>
    <row r="4699" spans="1:78" x14ac:dyDescent="0.25">
      <c r="A4699" s="33">
        <v>2112233</v>
      </c>
      <c r="B4699" s="33">
        <v>21</v>
      </c>
      <c r="C4699" s="33">
        <v>12233</v>
      </c>
      <c r="D4699" s="33" t="s">
        <v>3</v>
      </c>
      <c r="E4699" s="33" t="s">
        <v>1303</v>
      </c>
      <c r="F4699" s="33">
        <v>0</v>
      </c>
      <c r="G4699" s="33" t="s">
        <v>10</v>
      </c>
      <c r="H4699" s="34">
        <v>21028</v>
      </c>
      <c r="I4699" s="34">
        <v>262.42</v>
      </c>
      <c r="J4699" s="34">
        <v>85</v>
      </c>
      <c r="K4699" s="35">
        <v>119016.38</v>
      </c>
      <c r="L4699" s="35">
        <v>6084.9930999999997</v>
      </c>
      <c r="M4699" s="33"/>
      <c r="N4699" s="33"/>
      <c r="O4699" s="33"/>
      <c r="P4699" s="33"/>
      <c r="Q4699" s="33"/>
      <c r="R4699" s="36"/>
      <c r="S4699" s="36"/>
      <c r="T4699" s="33">
        <v>0</v>
      </c>
      <c r="U4699" s="33">
        <v>1</v>
      </c>
      <c r="V4699" s="33">
        <v>0</v>
      </c>
      <c r="W4699" s="33">
        <v>0</v>
      </c>
      <c r="X4699" s="33">
        <v>1</v>
      </c>
      <c r="Y4699" s="33">
        <v>1</v>
      </c>
      <c r="Z4699" s="36"/>
      <c r="AA4699" s="36">
        <v>0.47609669999999998</v>
      </c>
      <c r="AB4699" s="33">
        <v>0</v>
      </c>
      <c r="AC4699" s="33">
        <v>0</v>
      </c>
      <c r="AD4699" s="33">
        <v>0</v>
      </c>
      <c r="AE4699" s="33">
        <v>0</v>
      </c>
      <c r="AF4699" s="33">
        <v>0</v>
      </c>
      <c r="AG4699" s="33">
        <v>0</v>
      </c>
      <c r="AH4699" s="33">
        <v>0</v>
      </c>
      <c r="AI4699" s="33">
        <v>0</v>
      </c>
      <c r="AJ4699" s="33">
        <v>0</v>
      </c>
      <c r="AK4699" s="33">
        <v>0</v>
      </c>
      <c r="AL4699" s="33">
        <v>0</v>
      </c>
      <c r="AM4699" s="36"/>
      <c r="AN4699" s="36">
        <v>0</v>
      </c>
      <c r="AO4699" s="33">
        <v>1</v>
      </c>
      <c r="AP4699" s="33">
        <v>1</v>
      </c>
      <c r="AQ4699" s="33">
        <v>1</v>
      </c>
      <c r="AR4699" s="33">
        <v>0</v>
      </c>
      <c r="AS4699" s="33">
        <v>0</v>
      </c>
      <c r="AT4699" s="33">
        <v>0</v>
      </c>
      <c r="AU4699" s="33">
        <v>0</v>
      </c>
      <c r="AV4699" s="33">
        <v>0</v>
      </c>
      <c r="AW4699" s="33">
        <v>0</v>
      </c>
      <c r="AX4699" s="33">
        <v>1</v>
      </c>
      <c r="AY4699" s="33">
        <v>0</v>
      </c>
      <c r="AZ4699" s="33">
        <v>0</v>
      </c>
      <c r="BA4699" s="33">
        <v>1</v>
      </c>
      <c r="BB4699" s="33">
        <v>0</v>
      </c>
      <c r="BC4699" s="33">
        <v>0</v>
      </c>
      <c r="BD4699" s="33">
        <v>0</v>
      </c>
      <c r="BE4699" s="33">
        <v>0</v>
      </c>
      <c r="BF4699" s="33">
        <v>0</v>
      </c>
      <c r="BG4699" s="33">
        <v>0</v>
      </c>
      <c r="BH4699" s="33">
        <v>0</v>
      </c>
      <c r="BI4699" s="36"/>
      <c r="BJ4699" s="36">
        <v>0.2057049</v>
      </c>
      <c r="BK4699" s="33">
        <v>497</v>
      </c>
      <c r="BL4699" s="37">
        <v>2.3635199999999999E-2</v>
      </c>
      <c r="BM4699" s="36"/>
      <c r="BN4699" s="36">
        <v>0.75252750000000002</v>
      </c>
      <c r="BO4699" s="33">
        <v>265</v>
      </c>
      <c r="BP4699" s="33">
        <v>0.53</v>
      </c>
      <c r="BQ4699" s="36"/>
      <c r="BR4699" s="36">
        <v>0.97901850000000001</v>
      </c>
      <c r="BS4699" s="33">
        <v>5.8</v>
      </c>
      <c r="BT4699" s="36"/>
      <c r="BU4699" s="36">
        <v>0.58100479999999999</v>
      </c>
      <c r="BV4699" s="36"/>
      <c r="BW4699" s="33"/>
      <c r="BX4699" s="33">
        <v>0</v>
      </c>
      <c r="BY4699" s="33" t="s">
        <v>5466</v>
      </c>
      <c r="BZ4699" s="33" t="s">
        <v>5445</v>
      </c>
    </row>
    <row r="4700" spans="1:78" x14ac:dyDescent="0.25">
      <c r="A4700" s="33">
        <v>2112407</v>
      </c>
      <c r="B4700" s="33">
        <v>21</v>
      </c>
      <c r="C4700" s="33">
        <v>12407</v>
      </c>
      <c r="D4700" s="33" t="s">
        <v>3</v>
      </c>
      <c r="E4700" s="33" t="s">
        <v>451</v>
      </c>
      <c r="F4700" s="33">
        <v>0</v>
      </c>
      <c r="G4700" s="33" t="s">
        <v>10</v>
      </c>
      <c r="H4700" s="34">
        <v>34949</v>
      </c>
      <c r="I4700" s="34">
        <v>2578.5</v>
      </c>
      <c r="J4700" s="34">
        <v>13.2</v>
      </c>
      <c r="K4700" s="35">
        <v>244655.56</v>
      </c>
      <c r="L4700" s="35">
        <v>7080.3831</v>
      </c>
      <c r="M4700" s="33"/>
      <c r="N4700" s="33"/>
      <c r="O4700" s="33"/>
      <c r="P4700" s="33"/>
      <c r="Q4700" s="33"/>
      <c r="R4700" s="36"/>
      <c r="S4700" s="36"/>
      <c r="T4700" s="33">
        <v>0</v>
      </c>
      <c r="U4700" s="33">
        <v>0</v>
      </c>
      <c r="V4700" s="33">
        <v>0</v>
      </c>
      <c r="W4700" s="33">
        <v>0</v>
      </c>
      <c r="X4700" s="33">
        <v>1</v>
      </c>
      <c r="Y4700" s="33">
        <v>0</v>
      </c>
      <c r="Z4700" s="36"/>
      <c r="AA4700" s="36">
        <v>8.4154E-3</v>
      </c>
      <c r="AB4700" s="33">
        <v>0</v>
      </c>
      <c r="AC4700" s="33">
        <v>0</v>
      </c>
      <c r="AD4700" s="33">
        <v>0</v>
      </c>
      <c r="AE4700" s="33">
        <v>0</v>
      </c>
      <c r="AF4700" s="33">
        <v>0</v>
      </c>
      <c r="AG4700" s="33">
        <v>0</v>
      </c>
      <c r="AH4700" s="33">
        <v>0</v>
      </c>
      <c r="AI4700" s="33">
        <v>0</v>
      </c>
      <c r="AJ4700" s="33">
        <v>0</v>
      </c>
      <c r="AK4700" s="33">
        <v>0</v>
      </c>
      <c r="AL4700" s="33">
        <v>0</v>
      </c>
      <c r="AM4700" s="36"/>
      <c r="AN4700" s="36">
        <v>0</v>
      </c>
      <c r="AO4700" s="33">
        <v>0</v>
      </c>
      <c r="AP4700" s="33">
        <v>0</v>
      </c>
      <c r="AQ4700" s="33">
        <v>0</v>
      </c>
      <c r="AR4700" s="33">
        <v>0</v>
      </c>
      <c r="AS4700" s="33">
        <v>0</v>
      </c>
      <c r="AT4700" s="33">
        <v>0</v>
      </c>
      <c r="AU4700" s="33">
        <v>0</v>
      </c>
      <c r="AV4700" s="33">
        <v>1</v>
      </c>
      <c r="AW4700" s="33">
        <v>0</v>
      </c>
      <c r="AX4700" s="33">
        <v>0</v>
      </c>
      <c r="AY4700" s="33">
        <v>0</v>
      </c>
      <c r="AZ4700" s="33">
        <v>0</v>
      </c>
      <c r="BA4700" s="33">
        <v>0</v>
      </c>
      <c r="BB4700" s="33">
        <v>0</v>
      </c>
      <c r="BC4700" s="33">
        <v>0</v>
      </c>
      <c r="BD4700" s="33">
        <v>0</v>
      </c>
      <c r="BE4700" s="33">
        <v>0</v>
      </c>
      <c r="BF4700" s="33">
        <v>0</v>
      </c>
      <c r="BG4700" s="33">
        <v>0</v>
      </c>
      <c r="BH4700" s="33">
        <v>0</v>
      </c>
      <c r="BI4700" s="36"/>
      <c r="BJ4700" s="36">
        <v>3.5491799999999997E-2</v>
      </c>
      <c r="BK4700" s="33">
        <v>2339</v>
      </c>
      <c r="BL4700" s="37">
        <v>6.6926100000000002E-2</v>
      </c>
      <c r="BM4700" s="36"/>
      <c r="BN4700" s="36">
        <v>0.29828450000000001</v>
      </c>
      <c r="BO4700" s="33">
        <v>75</v>
      </c>
      <c r="BP4700" s="33">
        <v>0.03</v>
      </c>
      <c r="BQ4700" s="36"/>
      <c r="BR4700" s="36">
        <v>0.99810169999999998</v>
      </c>
      <c r="BS4700" s="33">
        <v>2.2000000000000002</v>
      </c>
      <c r="BT4700" s="36"/>
      <c r="BU4700" s="36">
        <v>0.22200420000000001</v>
      </c>
      <c r="BV4700" s="36"/>
      <c r="BW4700" s="33"/>
      <c r="BX4700" s="33">
        <v>0</v>
      </c>
      <c r="BY4700" s="33" t="s">
        <v>5466</v>
      </c>
      <c r="BZ4700" s="33" t="s">
        <v>5445</v>
      </c>
    </row>
    <row r="4701" spans="1:78" x14ac:dyDescent="0.25">
      <c r="A4701" s="33">
        <v>2112506</v>
      </c>
      <c r="B4701" s="33">
        <v>21</v>
      </c>
      <c r="C4701" s="33">
        <v>12506</v>
      </c>
      <c r="D4701" s="33" t="s">
        <v>3</v>
      </c>
      <c r="E4701" s="33" t="s">
        <v>313</v>
      </c>
      <c r="F4701" s="33">
        <v>0</v>
      </c>
      <c r="G4701" s="33" t="s">
        <v>56</v>
      </c>
      <c r="H4701" s="34">
        <v>57955</v>
      </c>
      <c r="I4701" s="34">
        <v>1651.65</v>
      </c>
      <c r="J4701" s="34">
        <v>32</v>
      </c>
      <c r="K4701" s="35">
        <v>254338.1</v>
      </c>
      <c r="L4701" s="35">
        <v>4565.8037999999997</v>
      </c>
      <c r="M4701" s="33"/>
      <c r="N4701" s="33"/>
      <c r="O4701" s="33"/>
      <c r="P4701" s="33"/>
      <c r="Q4701" s="33"/>
      <c r="R4701" s="36"/>
      <c r="S4701" s="36"/>
      <c r="T4701" s="33">
        <v>0</v>
      </c>
      <c r="U4701" s="33">
        <v>0</v>
      </c>
      <c r="V4701" s="33">
        <v>0</v>
      </c>
      <c r="W4701" s="33">
        <v>1</v>
      </c>
      <c r="X4701" s="33">
        <v>1</v>
      </c>
      <c r="Y4701" s="33">
        <v>1</v>
      </c>
      <c r="Z4701" s="36"/>
      <c r="AA4701" s="36">
        <v>0.36803940000000002</v>
      </c>
      <c r="AB4701" s="33">
        <v>0</v>
      </c>
      <c r="AC4701" s="33">
        <v>0</v>
      </c>
      <c r="AD4701" s="33">
        <v>0</v>
      </c>
      <c r="AE4701" s="33">
        <v>0</v>
      </c>
      <c r="AF4701" s="33">
        <v>0</v>
      </c>
      <c r="AG4701" s="33">
        <v>0</v>
      </c>
      <c r="AH4701" s="33">
        <v>0</v>
      </c>
      <c r="AI4701" s="33">
        <v>0</v>
      </c>
      <c r="AJ4701" s="33">
        <v>0</v>
      </c>
      <c r="AK4701" s="33">
        <v>0</v>
      </c>
      <c r="AL4701" s="33">
        <v>0</v>
      </c>
      <c r="AM4701" s="36"/>
      <c r="AN4701" s="36">
        <v>0</v>
      </c>
      <c r="AO4701" s="33">
        <v>0</v>
      </c>
      <c r="AP4701" s="33">
        <v>0</v>
      </c>
      <c r="AQ4701" s="33">
        <v>1</v>
      </c>
      <c r="AR4701" s="33">
        <v>1</v>
      </c>
      <c r="AS4701" s="33">
        <v>1</v>
      </c>
      <c r="AT4701" s="33">
        <v>1</v>
      </c>
      <c r="AU4701" s="33">
        <v>0</v>
      </c>
      <c r="AV4701" s="33">
        <v>0</v>
      </c>
      <c r="AW4701" s="33">
        <v>0</v>
      </c>
      <c r="AX4701" s="33">
        <v>1</v>
      </c>
      <c r="AY4701" s="33">
        <v>0</v>
      </c>
      <c r="AZ4701" s="33">
        <v>0</v>
      </c>
      <c r="BA4701" s="33">
        <v>0</v>
      </c>
      <c r="BB4701" s="33">
        <v>0</v>
      </c>
      <c r="BC4701" s="33">
        <v>1</v>
      </c>
      <c r="BD4701" s="33">
        <v>1</v>
      </c>
      <c r="BE4701" s="33">
        <v>0</v>
      </c>
      <c r="BF4701" s="33">
        <v>1</v>
      </c>
      <c r="BG4701" s="33">
        <v>0</v>
      </c>
      <c r="BH4701" s="33">
        <v>0</v>
      </c>
      <c r="BI4701" s="36"/>
      <c r="BJ4701" s="36">
        <v>0.41257379999999999</v>
      </c>
      <c r="BK4701" s="33">
        <v>813</v>
      </c>
      <c r="BL4701" s="37">
        <v>1.40281E-2</v>
      </c>
      <c r="BM4701" s="36"/>
      <c r="BN4701" s="36">
        <v>0.85333219999999999</v>
      </c>
      <c r="BO4701" s="33">
        <v>31</v>
      </c>
      <c r="BP4701" s="33">
        <v>0.04</v>
      </c>
      <c r="BQ4701" s="36"/>
      <c r="BR4701" s="36">
        <v>0.9978707</v>
      </c>
      <c r="BS4701" s="33">
        <v>0.2</v>
      </c>
      <c r="BT4701" s="36"/>
      <c r="BU4701" s="36">
        <v>2.25594E-2</v>
      </c>
      <c r="BV4701" s="36"/>
      <c r="BW4701" s="33"/>
      <c r="BX4701" s="33">
        <v>0</v>
      </c>
      <c r="BY4701" s="33" t="s">
        <v>5466</v>
      </c>
      <c r="BZ4701" s="33" t="s">
        <v>5445</v>
      </c>
    </row>
    <row r="4702" spans="1:78" x14ac:dyDescent="0.25">
      <c r="A4702" s="33">
        <v>2112803</v>
      </c>
      <c r="B4702" s="33">
        <v>21</v>
      </c>
      <c r="C4702" s="33">
        <v>12803</v>
      </c>
      <c r="D4702" s="33" t="s">
        <v>3</v>
      </c>
      <c r="E4702" s="33" t="s">
        <v>687</v>
      </c>
      <c r="F4702" s="33">
        <v>0</v>
      </c>
      <c r="G4702" s="33" t="s">
        <v>56</v>
      </c>
      <c r="H4702" s="34">
        <v>51503</v>
      </c>
      <c r="I4702" s="34">
        <v>1168.44</v>
      </c>
      <c r="J4702" s="34">
        <v>42.4</v>
      </c>
      <c r="K4702" s="35">
        <v>275696.68</v>
      </c>
      <c r="L4702" s="35">
        <v>5439.1989999999996</v>
      </c>
      <c r="M4702" s="33"/>
      <c r="N4702" s="33"/>
      <c r="O4702" s="33"/>
      <c r="P4702" s="33"/>
      <c r="Q4702" s="33"/>
      <c r="R4702" s="36"/>
      <c r="S4702" s="36"/>
      <c r="T4702" s="33">
        <v>1</v>
      </c>
      <c r="U4702" s="33">
        <v>0</v>
      </c>
      <c r="V4702" s="33">
        <v>0</v>
      </c>
      <c r="W4702" s="33">
        <v>1</v>
      </c>
      <c r="X4702" s="33">
        <v>1</v>
      </c>
      <c r="Y4702" s="33">
        <v>1</v>
      </c>
      <c r="Z4702" s="36"/>
      <c r="AA4702" s="36">
        <v>0.59615039999999997</v>
      </c>
      <c r="AB4702" s="33">
        <v>0</v>
      </c>
      <c r="AC4702" s="33">
        <v>0</v>
      </c>
      <c r="AD4702" s="33">
        <v>0</v>
      </c>
      <c r="AE4702" s="33">
        <v>0</v>
      </c>
      <c r="AF4702" s="33">
        <v>0</v>
      </c>
      <c r="AG4702" s="33">
        <v>0</v>
      </c>
      <c r="AH4702" s="33">
        <v>0</v>
      </c>
      <c r="AI4702" s="33">
        <v>0</v>
      </c>
      <c r="AJ4702" s="33">
        <v>0</v>
      </c>
      <c r="AK4702" s="33">
        <v>0</v>
      </c>
      <c r="AL4702" s="33">
        <v>0</v>
      </c>
      <c r="AM4702" s="36"/>
      <c r="AN4702" s="36">
        <v>0</v>
      </c>
      <c r="AO4702" s="33">
        <v>1</v>
      </c>
      <c r="AP4702" s="33">
        <v>1</v>
      </c>
      <c r="AQ4702" s="33">
        <v>1</v>
      </c>
      <c r="AR4702" s="33">
        <v>1</v>
      </c>
      <c r="AS4702" s="33">
        <v>1</v>
      </c>
      <c r="AT4702" s="33">
        <v>1</v>
      </c>
      <c r="AU4702" s="33">
        <v>1</v>
      </c>
      <c r="AV4702" s="33">
        <v>1</v>
      </c>
      <c r="AW4702" s="33">
        <v>1</v>
      </c>
      <c r="AX4702" s="33">
        <v>1</v>
      </c>
      <c r="AY4702" s="33">
        <v>0</v>
      </c>
      <c r="AZ4702" s="33">
        <v>0</v>
      </c>
      <c r="BA4702" s="33">
        <v>0</v>
      </c>
      <c r="BB4702" s="33">
        <v>1</v>
      </c>
      <c r="BC4702" s="33">
        <v>0</v>
      </c>
      <c r="BD4702" s="33">
        <v>0</v>
      </c>
      <c r="BE4702" s="33">
        <v>1</v>
      </c>
      <c r="BF4702" s="33">
        <v>1</v>
      </c>
      <c r="BG4702" s="33">
        <v>1</v>
      </c>
      <c r="BH4702" s="33">
        <v>1</v>
      </c>
      <c r="BI4702" s="36"/>
      <c r="BJ4702" s="36">
        <v>0.75609020000000005</v>
      </c>
      <c r="BK4702" s="33">
        <v>975</v>
      </c>
      <c r="BL4702" s="37">
        <v>1.8930900000000001E-2</v>
      </c>
      <c r="BM4702" s="36"/>
      <c r="BN4702" s="36">
        <v>0.80188789999999999</v>
      </c>
      <c r="BO4702" s="33">
        <v>230</v>
      </c>
      <c r="BP4702" s="33">
        <v>0.24</v>
      </c>
      <c r="BQ4702" s="36"/>
      <c r="BR4702" s="36">
        <v>0.99033979999999999</v>
      </c>
      <c r="BS4702" s="33">
        <v>0</v>
      </c>
      <c r="BT4702" s="36"/>
      <c r="BU4702" s="36">
        <v>0</v>
      </c>
      <c r="BV4702" s="36"/>
      <c r="BW4702" s="33"/>
      <c r="BX4702" s="33">
        <v>0</v>
      </c>
      <c r="BY4702" s="33" t="s">
        <v>5466</v>
      </c>
      <c r="BZ4702" s="33" t="s">
        <v>5445</v>
      </c>
    </row>
    <row r="4703" spans="1:78" x14ac:dyDescent="0.25">
      <c r="A4703" s="33">
        <v>3100708</v>
      </c>
      <c r="B4703" s="33">
        <v>31</v>
      </c>
      <c r="C4703" s="33">
        <v>708</v>
      </c>
      <c r="D4703" s="33" t="s">
        <v>632</v>
      </c>
      <c r="E4703" s="33" t="s">
        <v>3757</v>
      </c>
      <c r="F4703" s="33">
        <v>0</v>
      </c>
      <c r="G4703" s="33" t="s">
        <v>2</v>
      </c>
      <c r="H4703" s="34">
        <v>2061</v>
      </c>
      <c r="I4703" s="34">
        <v>492.22</v>
      </c>
      <c r="J4703" s="34">
        <v>4.0999999999999996</v>
      </c>
      <c r="K4703" s="35">
        <v>120653.23</v>
      </c>
      <c r="L4703" s="35">
        <v>58286.587</v>
      </c>
      <c r="M4703" s="33">
        <v>0</v>
      </c>
      <c r="N4703" s="33">
        <v>0</v>
      </c>
      <c r="O4703" s="33">
        <v>1</v>
      </c>
      <c r="P4703" s="33">
        <v>0</v>
      </c>
      <c r="Q4703" s="33">
        <v>0</v>
      </c>
      <c r="R4703" s="36"/>
      <c r="S4703" s="36">
        <v>0.25116670000000002</v>
      </c>
      <c r="T4703" s="33">
        <v>1</v>
      </c>
      <c r="U4703" s="33">
        <v>1</v>
      </c>
      <c r="V4703" s="33">
        <v>1</v>
      </c>
      <c r="W4703" s="33">
        <v>1</v>
      </c>
      <c r="X4703" s="33">
        <v>1</v>
      </c>
      <c r="Y4703" s="33">
        <v>1</v>
      </c>
      <c r="Z4703" s="36"/>
      <c r="AA4703" s="36">
        <v>0.99964200000000003</v>
      </c>
      <c r="AB4703" s="33">
        <v>0</v>
      </c>
      <c r="AC4703" s="33">
        <v>0</v>
      </c>
      <c r="AD4703" s="33">
        <v>0</v>
      </c>
      <c r="AE4703" s="33">
        <v>0</v>
      </c>
      <c r="AF4703" s="33">
        <v>0</v>
      </c>
      <c r="AG4703" s="33">
        <v>0</v>
      </c>
      <c r="AH4703" s="33">
        <v>0</v>
      </c>
      <c r="AI4703" s="33">
        <v>0</v>
      </c>
      <c r="AJ4703" s="33">
        <v>0</v>
      </c>
      <c r="AK4703" s="33">
        <v>0</v>
      </c>
      <c r="AL4703" s="33">
        <v>1</v>
      </c>
      <c r="AM4703" s="36"/>
      <c r="AN4703" s="36">
        <v>8.9826100000000006E-2</v>
      </c>
      <c r="AO4703" s="33">
        <v>0</v>
      </c>
      <c r="AP4703" s="33">
        <v>0</v>
      </c>
      <c r="AQ4703" s="33">
        <v>1</v>
      </c>
      <c r="AR4703" s="33">
        <v>0</v>
      </c>
      <c r="AS4703" s="33">
        <v>0</v>
      </c>
      <c r="AT4703" s="33">
        <v>0</v>
      </c>
      <c r="AU4703" s="33">
        <v>0</v>
      </c>
      <c r="AV4703" s="33">
        <v>0</v>
      </c>
      <c r="AW4703" s="33">
        <v>0</v>
      </c>
      <c r="AX4703" s="33">
        <v>0</v>
      </c>
      <c r="AY4703" s="33">
        <v>0</v>
      </c>
      <c r="AZ4703" s="33">
        <v>0</v>
      </c>
      <c r="BA4703" s="33">
        <v>0</v>
      </c>
      <c r="BB4703" s="33">
        <v>0</v>
      </c>
      <c r="BC4703" s="33">
        <v>0</v>
      </c>
      <c r="BD4703" s="33">
        <v>0</v>
      </c>
      <c r="BE4703" s="33">
        <v>0</v>
      </c>
      <c r="BF4703" s="33">
        <v>0</v>
      </c>
      <c r="BG4703" s="33">
        <v>0</v>
      </c>
      <c r="BH4703" s="33">
        <v>0</v>
      </c>
      <c r="BI4703" s="36"/>
      <c r="BJ4703" s="36">
        <v>2.2491799999999999E-2</v>
      </c>
      <c r="BK4703" s="33">
        <v>0</v>
      </c>
      <c r="BL4703" s="37"/>
      <c r="BM4703" s="36"/>
      <c r="BN4703" s="36"/>
      <c r="BO4703" s="33">
        <v>9</v>
      </c>
      <c r="BP4703" s="33"/>
      <c r="BQ4703" s="36"/>
      <c r="BR4703" s="36"/>
      <c r="BS4703" s="33">
        <v>1.9</v>
      </c>
      <c r="BT4703" s="36"/>
      <c r="BU4703" s="36">
        <v>0.19208739999999999</v>
      </c>
      <c r="BV4703" s="36"/>
      <c r="BW4703" s="33"/>
      <c r="BX4703" s="33">
        <v>0</v>
      </c>
      <c r="BY4703" s="33" t="s">
        <v>5466</v>
      </c>
      <c r="BZ4703" s="33" t="s">
        <v>5445</v>
      </c>
    </row>
    <row r="4704" spans="1:78" x14ac:dyDescent="0.25">
      <c r="A4704" s="33">
        <v>3100807</v>
      </c>
      <c r="B4704" s="33">
        <v>31</v>
      </c>
      <c r="C4704" s="33">
        <v>807</v>
      </c>
      <c r="D4704" s="33" t="s">
        <v>632</v>
      </c>
      <c r="E4704" s="33" t="s">
        <v>4850</v>
      </c>
      <c r="F4704" s="33">
        <v>0</v>
      </c>
      <c r="G4704" s="33" t="s">
        <v>2</v>
      </c>
      <c r="H4704" s="34">
        <v>4406</v>
      </c>
      <c r="I4704" s="34">
        <v>232.09</v>
      </c>
      <c r="J4704" s="34">
        <v>17.5</v>
      </c>
      <c r="K4704" s="35">
        <v>42805.642</v>
      </c>
      <c r="L4704" s="35">
        <v>9971.0324999999993</v>
      </c>
      <c r="M4704" s="33"/>
      <c r="N4704" s="33"/>
      <c r="O4704" s="33"/>
      <c r="P4704" s="33"/>
      <c r="Q4704" s="33"/>
      <c r="R4704" s="36"/>
      <c r="S4704" s="36"/>
      <c r="T4704" s="33">
        <v>1</v>
      </c>
      <c r="U4704" s="33">
        <v>1</v>
      </c>
      <c r="V4704" s="33">
        <v>1</v>
      </c>
      <c r="W4704" s="33">
        <v>1</v>
      </c>
      <c r="X4704" s="33">
        <v>1</v>
      </c>
      <c r="Y4704" s="33">
        <v>1</v>
      </c>
      <c r="Z4704" s="36"/>
      <c r="AA4704" s="36">
        <v>0.99964200000000003</v>
      </c>
      <c r="AB4704" s="33">
        <v>0</v>
      </c>
      <c r="AC4704" s="33">
        <v>0</v>
      </c>
      <c r="AD4704" s="33">
        <v>0</v>
      </c>
      <c r="AE4704" s="33">
        <v>0</v>
      </c>
      <c r="AF4704" s="33">
        <v>0</v>
      </c>
      <c r="AG4704" s="33">
        <v>0</v>
      </c>
      <c r="AH4704" s="33">
        <v>0</v>
      </c>
      <c r="AI4704" s="33">
        <v>0</v>
      </c>
      <c r="AJ4704" s="33">
        <v>0</v>
      </c>
      <c r="AK4704" s="33">
        <v>0</v>
      </c>
      <c r="AL4704" s="33">
        <v>0</v>
      </c>
      <c r="AM4704" s="36"/>
      <c r="AN4704" s="36">
        <v>0</v>
      </c>
      <c r="AO4704" s="33">
        <v>1</v>
      </c>
      <c r="AP4704" s="33">
        <v>1</v>
      </c>
      <c r="AQ4704" s="33">
        <v>1</v>
      </c>
      <c r="AR4704" s="33">
        <v>1</v>
      </c>
      <c r="AS4704" s="33">
        <v>1</v>
      </c>
      <c r="AT4704" s="33">
        <v>0</v>
      </c>
      <c r="AU4704" s="33">
        <v>0</v>
      </c>
      <c r="AV4704" s="33">
        <v>0</v>
      </c>
      <c r="AW4704" s="33">
        <v>1</v>
      </c>
      <c r="AX4704" s="33">
        <v>1</v>
      </c>
      <c r="AY4704" s="33">
        <v>0</v>
      </c>
      <c r="AZ4704" s="33">
        <v>0</v>
      </c>
      <c r="BA4704" s="33">
        <v>1</v>
      </c>
      <c r="BB4704" s="33">
        <v>1</v>
      </c>
      <c r="BC4704" s="33">
        <v>0</v>
      </c>
      <c r="BD4704" s="33">
        <v>0</v>
      </c>
      <c r="BE4704" s="33">
        <v>0</v>
      </c>
      <c r="BF4704" s="33">
        <v>0</v>
      </c>
      <c r="BG4704" s="33">
        <v>0</v>
      </c>
      <c r="BH4704" s="33">
        <v>1</v>
      </c>
      <c r="BI4704" s="36"/>
      <c r="BJ4704" s="36">
        <v>0.54095899999999997</v>
      </c>
      <c r="BK4704" s="33">
        <v>296</v>
      </c>
      <c r="BL4704" s="37">
        <v>6.7181099999999994E-2</v>
      </c>
      <c r="BM4704" s="36"/>
      <c r="BN4704" s="36">
        <v>0.2956085</v>
      </c>
      <c r="BO4704" s="33">
        <v>26</v>
      </c>
      <c r="BP4704" s="33">
        <v>0.09</v>
      </c>
      <c r="BQ4704" s="36"/>
      <c r="BR4704" s="36">
        <v>0.99597780000000002</v>
      </c>
      <c r="BS4704" s="33">
        <v>2.5</v>
      </c>
      <c r="BT4704" s="36"/>
      <c r="BU4704" s="36">
        <v>0.2519209</v>
      </c>
      <c r="BV4704" s="36"/>
      <c r="BW4704" s="33"/>
      <c r="BX4704" s="33">
        <v>0</v>
      </c>
      <c r="BY4704" s="33" t="s">
        <v>5466</v>
      </c>
      <c r="BZ4704" s="33" t="s">
        <v>5445</v>
      </c>
    </row>
    <row r="4705" spans="1:78" x14ac:dyDescent="0.25">
      <c r="A4705" s="33">
        <v>3102050</v>
      </c>
      <c r="B4705" s="33">
        <v>31</v>
      </c>
      <c r="C4705" s="33">
        <v>2050</v>
      </c>
      <c r="D4705" s="33" t="s">
        <v>632</v>
      </c>
      <c r="E4705" s="33" t="s">
        <v>4661</v>
      </c>
      <c r="F4705" s="33">
        <v>0</v>
      </c>
      <c r="G4705" s="33" t="s">
        <v>2</v>
      </c>
      <c r="H4705" s="34">
        <v>5748</v>
      </c>
      <c r="I4705" s="34">
        <v>103.69</v>
      </c>
      <c r="J4705" s="34">
        <v>51.1</v>
      </c>
      <c r="K4705" s="35">
        <v>50652.192000000003</v>
      </c>
      <c r="L4705" s="35">
        <v>9036.9655999999995</v>
      </c>
      <c r="M4705" s="33"/>
      <c r="N4705" s="33"/>
      <c r="O4705" s="33"/>
      <c r="P4705" s="33"/>
      <c r="Q4705" s="33"/>
      <c r="R4705" s="36"/>
      <c r="S4705" s="36"/>
      <c r="T4705" s="33"/>
      <c r="U4705" s="33"/>
      <c r="V4705" s="33"/>
      <c r="W4705" s="33"/>
      <c r="X4705" s="33"/>
      <c r="Y4705" s="33"/>
      <c r="Z4705" s="36"/>
      <c r="AA4705" s="36"/>
      <c r="AB4705" s="33">
        <v>0</v>
      </c>
      <c r="AC4705" s="33">
        <v>0</v>
      </c>
      <c r="AD4705" s="33">
        <v>0</v>
      </c>
      <c r="AE4705" s="33">
        <v>0</v>
      </c>
      <c r="AF4705" s="33">
        <v>0</v>
      </c>
      <c r="AG4705" s="33">
        <v>0</v>
      </c>
      <c r="AH4705" s="33">
        <v>0</v>
      </c>
      <c r="AI4705" s="33">
        <v>0</v>
      </c>
      <c r="AJ4705" s="33">
        <v>0</v>
      </c>
      <c r="AK4705" s="33">
        <v>0</v>
      </c>
      <c r="AL4705" s="33">
        <v>0</v>
      </c>
      <c r="AM4705" s="36"/>
      <c r="AN4705" s="36">
        <v>0</v>
      </c>
      <c r="AO4705" s="33">
        <v>0</v>
      </c>
      <c r="AP4705" s="33">
        <v>0</v>
      </c>
      <c r="AQ4705" s="33">
        <v>1</v>
      </c>
      <c r="AR4705" s="33">
        <v>0</v>
      </c>
      <c r="AS4705" s="33">
        <v>1</v>
      </c>
      <c r="AT4705" s="33">
        <v>0</v>
      </c>
      <c r="AU4705" s="33">
        <v>1</v>
      </c>
      <c r="AV4705" s="33">
        <v>0</v>
      </c>
      <c r="AW4705" s="33">
        <v>0</v>
      </c>
      <c r="AX4705" s="33">
        <v>1</v>
      </c>
      <c r="AY4705" s="33">
        <v>0</v>
      </c>
      <c r="AZ4705" s="33">
        <v>0</v>
      </c>
      <c r="BA4705" s="33">
        <v>0</v>
      </c>
      <c r="BB4705" s="33">
        <v>0</v>
      </c>
      <c r="BC4705" s="33">
        <v>0</v>
      </c>
      <c r="BD4705" s="33">
        <v>0</v>
      </c>
      <c r="BE4705" s="33">
        <v>0</v>
      </c>
      <c r="BF4705" s="33">
        <v>0</v>
      </c>
      <c r="BG4705" s="33">
        <v>0</v>
      </c>
      <c r="BH4705" s="33">
        <v>0</v>
      </c>
      <c r="BI4705" s="36"/>
      <c r="BJ4705" s="36">
        <v>0.1456557</v>
      </c>
      <c r="BK4705" s="33">
        <v>252</v>
      </c>
      <c r="BL4705" s="37">
        <v>4.38413E-2</v>
      </c>
      <c r="BM4705" s="36"/>
      <c r="BN4705" s="36">
        <v>0.54050819999999999</v>
      </c>
      <c r="BO4705" s="33">
        <v>30</v>
      </c>
      <c r="BP4705" s="33">
        <v>0.12</v>
      </c>
      <c r="BQ4705" s="36"/>
      <c r="BR4705" s="36">
        <v>0.99478940000000005</v>
      </c>
      <c r="BS4705" s="33">
        <v>3.9</v>
      </c>
      <c r="BT4705" s="36"/>
      <c r="BU4705" s="36">
        <v>0.3915322</v>
      </c>
      <c r="BV4705" s="36"/>
      <c r="BW4705" s="33"/>
      <c r="BX4705" s="33">
        <v>0</v>
      </c>
      <c r="BY4705" s="33" t="s">
        <v>5466</v>
      </c>
      <c r="BZ4705" s="33" t="s">
        <v>5445</v>
      </c>
    </row>
    <row r="4706" spans="1:78" x14ac:dyDescent="0.25">
      <c r="A4706" s="33">
        <v>3103207</v>
      </c>
      <c r="B4706" s="33">
        <v>31</v>
      </c>
      <c r="C4706" s="33">
        <v>3207</v>
      </c>
      <c r="D4706" s="33" t="s">
        <v>632</v>
      </c>
      <c r="E4706" s="33" t="s">
        <v>3530</v>
      </c>
      <c r="F4706" s="33">
        <v>0</v>
      </c>
      <c r="G4706" s="33" t="s">
        <v>2</v>
      </c>
      <c r="H4706" s="34">
        <v>2361</v>
      </c>
      <c r="I4706" s="34">
        <v>187.54</v>
      </c>
      <c r="J4706" s="34">
        <v>12</v>
      </c>
      <c r="K4706" s="35">
        <v>34721.874000000003</v>
      </c>
      <c r="L4706" s="35">
        <v>14870.182000000001</v>
      </c>
      <c r="M4706" s="33"/>
      <c r="N4706" s="33"/>
      <c r="O4706" s="33"/>
      <c r="P4706" s="33"/>
      <c r="Q4706" s="33"/>
      <c r="R4706" s="36"/>
      <c r="S4706" s="36"/>
      <c r="T4706" s="33">
        <v>1</v>
      </c>
      <c r="U4706" s="33">
        <v>0</v>
      </c>
      <c r="V4706" s="33">
        <v>1</v>
      </c>
      <c r="W4706" s="33">
        <v>1</v>
      </c>
      <c r="X4706" s="33">
        <v>1</v>
      </c>
      <c r="Y4706" s="33">
        <v>1</v>
      </c>
      <c r="Z4706" s="36"/>
      <c r="AA4706" s="36">
        <v>0.76213070000000005</v>
      </c>
      <c r="AB4706" s="33">
        <v>0</v>
      </c>
      <c r="AC4706" s="33">
        <v>0</v>
      </c>
      <c r="AD4706" s="33">
        <v>0</v>
      </c>
      <c r="AE4706" s="33">
        <v>0</v>
      </c>
      <c r="AF4706" s="33">
        <v>0</v>
      </c>
      <c r="AG4706" s="33">
        <v>0</v>
      </c>
      <c r="AH4706" s="33">
        <v>0</v>
      </c>
      <c r="AI4706" s="33">
        <v>0</v>
      </c>
      <c r="AJ4706" s="33">
        <v>0</v>
      </c>
      <c r="AK4706" s="33">
        <v>0</v>
      </c>
      <c r="AL4706" s="33">
        <v>1</v>
      </c>
      <c r="AM4706" s="36"/>
      <c r="AN4706" s="36">
        <v>8.9826100000000006E-2</v>
      </c>
      <c r="AO4706" s="33">
        <v>1</v>
      </c>
      <c r="AP4706" s="33">
        <v>1</v>
      </c>
      <c r="AQ4706" s="33">
        <v>1</v>
      </c>
      <c r="AR4706" s="33">
        <v>1</v>
      </c>
      <c r="AS4706" s="33">
        <v>1</v>
      </c>
      <c r="AT4706" s="33">
        <v>0</v>
      </c>
      <c r="AU4706" s="33">
        <v>0</v>
      </c>
      <c r="AV4706" s="33">
        <v>0</v>
      </c>
      <c r="AW4706" s="33">
        <v>0</v>
      </c>
      <c r="AX4706" s="33">
        <v>1</v>
      </c>
      <c r="AY4706" s="33">
        <v>0</v>
      </c>
      <c r="AZ4706" s="33">
        <v>0</v>
      </c>
      <c r="BA4706" s="33">
        <v>1</v>
      </c>
      <c r="BB4706" s="33">
        <v>0</v>
      </c>
      <c r="BC4706" s="33">
        <v>0</v>
      </c>
      <c r="BD4706" s="33">
        <v>0</v>
      </c>
      <c r="BE4706" s="33">
        <v>0</v>
      </c>
      <c r="BF4706" s="33">
        <v>0</v>
      </c>
      <c r="BG4706" s="33">
        <v>0</v>
      </c>
      <c r="BH4706" s="33">
        <v>0</v>
      </c>
      <c r="BI4706" s="36"/>
      <c r="BJ4706" s="36">
        <v>0.3645738</v>
      </c>
      <c r="BK4706" s="33">
        <v>235</v>
      </c>
      <c r="BL4706" s="37">
        <v>9.95341E-2</v>
      </c>
      <c r="BM4706" s="36"/>
      <c r="BN4706" s="36">
        <v>0</v>
      </c>
      <c r="BO4706" s="33">
        <v>34</v>
      </c>
      <c r="BP4706" s="33">
        <v>0.14000000000000001</v>
      </c>
      <c r="BQ4706" s="36"/>
      <c r="BR4706" s="36">
        <v>0.99381330000000001</v>
      </c>
      <c r="BS4706" s="33">
        <v>3.3</v>
      </c>
      <c r="BT4706" s="36"/>
      <c r="BU4706" s="36">
        <v>0.33169880000000002</v>
      </c>
      <c r="BV4706" s="36"/>
      <c r="BW4706" s="33"/>
      <c r="BX4706" s="33">
        <v>0</v>
      </c>
      <c r="BY4706" s="33" t="s">
        <v>5466</v>
      </c>
      <c r="BZ4706" s="33" t="s">
        <v>5438</v>
      </c>
    </row>
    <row r="4707" spans="1:78" x14ac:dyDescent="0.25">
      <c r="A4707" s="33">
        <v>3103405</v>
      </c>
      <c r="B4707" s="33">
        <v>31</v>
      </c>
      <c r="C4707" s="33">
        <v>3405</v>
      </c>
      <c r="D4707" s="33" t="s">
        <v>632</v>
      </c>
      <c r="E4707" s="33" t="s">
        <v>2088</v>
      </c>
      <c r="F4707" s="33">
        <v>0</v>
      </c>
      <c r="G4707" s="33" t="s">
        <v>10</v>
      </c>
      <c r="H4707" s="34">
        <v>37317</v>
      </c>
      <c r="I4707" s="34">
        <v>2236.2800000000002</v>
      </c>
      <c r="J4707" s="34">
        <v>16.100000000000001</v>
      </c>
      <c r="K4707" s="35">
        <v>286217.75</v>
      </c>
      <c r="L4707" s="35">
        <v>7700.4425000000001</v>
      </c>
      <c r="M4707" s="33"/>
      <c r="N4707" s="33"/>
      <c r="O4707" s="33"/>
      <c r="P4707" s="33"/>
      <c r="Q4707" s="33"/>
      <c r="R4707" s="36"/>
      <c r="S4707" s="36"/>
      <c r="T4707" s="33">
        <v>1</v>
      </c>
      <c r="U4707" s="33">
        <v>0</v>
      </c>
      <c r="V4707" s="33">
        <v>1</v>
      </c>
      <c r="W4707" s="33">
        <v>1</v>
      </c>
      <c r="X4707" s="33">
        <v>1</v>
      </c>
      <c r="Y4707" s="33">
        <v>1</v>
      </c>
      <c r="Z4707" s="36"/>
      <c r="AA4707" s="36">
        <v>0.76213070000000005</v>
      </c>
      <c r="AB4707" s="33">
        <v>0</v>
      </c>
      <c r="AC4707" s="33">
        <v>1</v>
      </c>
      <c r="AD4707" s="33">
        <v>0</v>
      </c>
      <c r="AE4707" s="33">
        <v>0</v>
      </c>
      <c r="AF4707" s="33">
        <v>0</v>
      </c>
      <c r="AG4707" s="33">
        <v>0</v>
      </c>
      <c r="AH4707" s="33">
        <v>0</v>
      </c>
      <c r="AI4707" s="33">
        <v>1</v>
      </c>
      <c r="AJ4707" s="33">
        <v>0</v>
      </c>
      <c r="AK4707" s="33">
        <v>0</v>
      </c>
      <c r="AL4707" s="33">
        <v>0</v>
      </c>
      <c r="AM4707" s="36"/>
      <c r="AN4707" s="36">
        <v>0.24547830000000001</v>
      </c>
      <c r="AO4707" s="33">
        <v>1</v>
      </c>
      <c r="AP4707" s="33">
        <v>1</v>
      </c>
      <c r="AQ4707" s="33">
        <v>1</v>
      </c>
      <c r="AR4707" s="33">
        <v>1</v>
      </c>
      <c r="AS4707" s="33">
        <v>1</v>
      </c>
      <c r="AT4707" s="33">
        <v>1</v>
      </c>
      <c r="AU4707" s="33">
        <v>0</v>
      </c>
      <c r="AV4707" s="33">
        <v>1</v>
      </c>
      <c r="AW4707" s="33">
        <v>1</v>
      </c>
      <c r="AX4707" s="33">
        <v>1</v>
      </c>
      <c r="AY4707" s="33">
        <v>0</v>
      </c>
      <c r="AZ4707" s="33">
        <v>0</v>
      </c>
      <c r="BA4707" s="33">
        <v>1</v>
      </c>
      <c r="BB4707" s="33">
        <v>1</v>
      </c>
      <c r="BC4707" s="33">
        <v>1</v>
      </c>
      <c r="BD4707" s="33">
        <v>1</v>
      </c>
      <c r="BE4707" s="33">
        <v>1</v>
      </c>
      <c r="BF4707" s="33">
        <v>1</v>
      </c>
      <c r="BG4707" s="33">
        <v>1</v>
      </c>
      <c r="BH4707" s="33">
        <v>1</v>
      </c>
      <c r="BI4707" s="36"/>
      <c r="BJ4707" s="36">
        <v>0.88718030000000003</v>
      </c>
      <c r="BK4707" s="33">
        <v>488</v>
      </c>
      <c r="BL4707" s="37">
        <v>1.3077200000000001E-2</v>
      </c>
      <c r="BM4707" s="36"/>
      <c r="BN4707" s="36">
        <v>0.86331060000000004</v>
      </c>
      <c r="BO4707" s="33">
        <v>68</v>
      </c>
      <c r="BP4707" s="33">
        <v>0.14000000000000001</v>
      </c>
      <c r="BQ4707" s="36"/>
      <c r="BR4707" s="36">
        <v>0.99401649999999997</v>
      </c>
      <c r="BS4707" s="33">
        <v>1.2</v>
      </c>
      <c r="BT4707" s="36"/>
      <c r="BU4707" s="36">
        <v>0.1222818</v>
      </c>
      <c r="BV4707" s="36"/>
      <c r="BW4707" s="33"/>
      <c r="BX4707" s="33">
        <v>0</v>
      </c>
      <c r="BY4707" s="33" t="s">
        <v>5466</v>
      </c>
      <c r="BZ4707" s="33" t="s">
        <v>5445</v>
      </c>
    </row>
    <row r="4708" spans="1:78" x14ac:dyDescent="0.25">
      <c r="A4708" s="33">
        <v>3104403</v>
      </c>
      <c r="B4708" s="33">
        <v>31</v>
      </c>
      <c r="C4708" s="33">
        <v>4403</v>
      </c>
      <c r="D4708" s="33" t="s">
        <v>632</v>
      </c>
      <c r="E4708" s="33" t="s">
        <v>3733</v>
      </c>
      <c r="F4708" s="33">
        <v>0</v>
      </c>
      <c r="G4708" s="33" t="s">
        <v>2</v>
      </c>
      <c r="H4708" s="34">
        <v>2874</v>
      </c>
      <c r="I4708" s="34">
        <v>159.38</v>
      </c>
      <c r="J4708" s="34">
        <v>18.2</v>
      </c>
      <c r="K4708" s="35">
        <v>23510.478999999999</v>
      </c>
      <c r="L4708" s="35">
        <v>8040.5194000000001</v>
      </c>
      <c r="M4708" s="33"/>
      <c r="N4708" s="33"/>
      <c r="O4708" s="33"/>
      <c r="P4708" s="33"/>
      <c r="Q4708" s="33"/>
      <c r="R4708" s="36"/>
      <c r="S4708" s="36"/>
      <c r="T4708" s="33">
        <v>1</v>
      </c>
      <c r="U4708" s="33">
        <v>1</v>
      </c>
      <c r="V4708" s="33">
        <v>1</v>
      </c>
      <c r="W4708" s="33">
        <v>1</v>
      </c>
      <c r="X4708" s="33">
        <v>1</v>
      </c>
      <c r="Y4708" s="33">
        <v>1</v>
      </c>
      <c r="Z4708" s="36"/>
      <c r="AA4708" s="36">
        <v>0.99964200000000003</v>
      </c>
      <c r="AB4708" s="33">
        <v>0</v>
      </c>
      <c r="AC4708" s="33">
        <v>0</v>
      </c>
      <c r="AD4708" s="33">
        <v>0</v>
      </c>
      <c r="AE4708" s="33">
        <v>0</v>
      </c>
      <c r="AF4708" s="33">
        <v>0</v>
      </c>
      <c r="AG4708" s="33">
        <v>0</v>
      </c>
      <c r="AH4708" s="33">
        <v>0</v>
      </c>
      <c r="AI4708" s="33">
        <v>0</v>
      </c>
      <c r="AJ4708" s="33">
        <v>0</v>
      </c>
      <c r="AK4708" s="33">
        <v>0</v>
      </c>
      <c r="AL4708" s="33">
        <v>0</v>
      </c>
      <c r="AM4708" s="36"/>
      <c r="AN4708" s="36">
        <v>0</v>
      </c>
      <c r="AO4708" s="33">
        <v>0</v>
      </c>
      <c r="AP4708" s="33">
        <v>0</v>
      </c>
      <c r="AQ4708" s="33">
        <v>1</v>
      </c>
      <c r="AR4708" s="33">
        <v>0</v>
      </c>
      <c r="AS4708" s="33">
        <v>0</v>
      </c>
      <c r="AT4708" s="33">
        <v>0</v>
      </c>
      <c r="AU4708" s="33">
        <v>0</v>
      </c>
      <c r="AV4708" s="33">
        <v>0</v>
      </c>
      <c r="AW4708" s="33">
        <v>0</v>
      </c>
      <c r="AX4708" s="33">
        <v>1</v>
      </c>
      <c r="AY4708" s="33">
        <v>0</v>
      </c>
      <c r="AZ4708" s="33">
        <v>0</v>
      </c>
      <c r="BA4708" s="33">
        <v>1</v>
      </c>
      <c r="BB4708" s="33">
        <v>0</v>
      </c>
      <c r="BC4708" s="33">
        <v>0</v>
      </c>
      <c r="BD4708" s="33">
        <v>0</v>
      </c>
      <c r="BE4708" s="33">
        <v>0</v>
      </c>
      <c r="BF4708" s="33">
        <v>0</v>
      </c>
      <c r="BG4708" s="33">
        <v>0</v>
      </c>
      <c r="BH4708" s="33">
        <v>0</v>
      </c>
      <c r="BI4708" s="36"/>
      <c r="BJ4708" s="36">
        <v>7.4631100000000006E-2</v>
      </c>
      <c r="BK4708" s="33">
        <v>169</v>
      </c>
      <c r="BL4708" s="37">
        <v>5.8803099999999997E-2</v>
      </c>
      <c r="BM4708" s="36"/>
      <c r="BN4708" s="36">
        <v>0.38351770000000002</v>
      </c>
      <c r="BO4708" s="33">
        <v>6</v>
      </c>
      <c r="BP4708" s="33">
        <v>0.04</v>
      </c>
      <c r="BQ4708" s="36"/>
      <c r="BR4708" s="36">
        <v>0.99797080000000005</v>
      </c>
      <c r="BS4708" s="33">
        <v>6.6</v>
      </c>
      <c r="BT4708" s="36"/>
      <c r="BU4708" s="36">
        <v>0.6607826</v>
      </c>
      <c r="BV4708" s="36"/>
      <c r="BW4708" s="33"/>
      <c r="BX4708" s="33">
        <v>0</v>
      </c>
      <c r="BY4708" s="33" t="s">
        <v>5466</v>
      </c>
      <c r="BZ4708" s="33" t="s">
        <v>5445</v>
      </c>
    </row>
    <row r="4709" spans="1:78" x14ac:dyDescent="0.25">
      <c r="A4709" s="33">
        <v>3104700</v>
      </c>
      <c r="B4709" s="33">
        <v>31</v>
      </c>
      <c r="C4709" s="33">
        <v>4700</v>
      </c>
      <c r="D4709" s="33" t="s">
        <v>632</v>
      </c>
      <c r="E4709" s="33" t="s">
        <v>2278</v>
      </c>
      <c r="F4709" s="33">
        <v>0</v>
      </c>
      <c r="G4709" s="33" t="s">
        <v>2</v>
      </c>
      <c r="H4709" s="34">
        <v>13897</v>
      </c>
      <c r="I4709" s="34">
        <v>1836.93</v>
      </c>
      <c r="J4709" s="34">
        <v>7.9</v>
      </c>
      <c r="K4709" s="35">
        <v>106436.41</v>
      </c>
      <c r="L4709" s="35">
        <v>7420.2740999999996</v>
      </c>
      <c r="M4709" s="33"/>
      <c r="N4709" s="33"/>
      <c r="O4709" s="33"/>
      <c r="P4709" s="33"/>
      <c r="Q4709" s="33"/>
      <c r="R4709" s="36"/>
      <c r="S4709" s="36"/>
      <c r="T4709" s="33">
        <v>1</v>
      </c>
      <c r="U4709" s="33">
        <v>0</v>
      </c>
      <c r="V4709" s="33">
        <v>0</v>
      </c>
      <c r="W4709" s="33">
        <v>1</v>
      </c>
      <c r="X4709" s="33">
        <v>1</v>
      </c>
      <c r="Y4709" s="33">
        <v>1</v>
      </c>
      <c r="Z4709" s="36"/>
      <c r="AA4709" s="36">
        <v>0.59615039999999997</v>
      </c>
      <c r="AB4709" s="33">
        <v>0</v>
      </c>
      <c r="AC4709" s="33">
        <v>0</v>
      </c>
      <c r="AD4709" s="33">
        <v>0</v>
      </c>
      <c r="AE4709" s="33">
        <v>0</v>
      </c>
      <c r="AF4709" s="33">
        <v>0</v>
      </c>
      <c r="AG4709" s="33">
        <v>0</v>
      </c>
      <c r="AH4709" s="33">
        <v>0</v>
      </c>
      <c r="AI4709" s="33">
        <v>0</v>
      </c>
      <c r="AJ4709" s="33">
        <v>0</v>
      </c>
      <c r="AK4709" s="33">
        <v>0</v>
      </c>
      <c r="AL4709" s="33">
        <v>0</v>
      </c>
      <c r="AM4709" s="36"/>
      <c r="AN4709" s="36">
        <v>0</v>
      </c>
      <c r="AO4709" s="33">
        <v>0</v>
      </c>
      <c r="AP4709" s="33">
        <v>1</v>
      </c>
      <c r="AQ4709" s="33">
        <v>0</v>
      </c>
      <c r="AR4709" s="33">
        <v>0</v>
      </c>
      <c r="AS4709" s="33">
        <v>0</v>
      </c>
      <c r="AT4709" s="33">
        <v>0</v>
      </c>
      <c r="AU4709" s="33">
        <v>0</v>
      </c>
      <c r="AV4709" s="33">
        <v>0</v>
      </c>
      <c r="AW4709" s="33">
        <v>0</v>
      </c>
      <c r="AX4709" s="33">
        <v>1</v>
      </c>
      <c r="AY4709" s="33">
        <v>0</v>
      </c>
      <c r="AZ4709" s="33">
        <v>0</v>
      </c>
      <c r="BA4709" s="33">
        <v>0</v>
      </c>
      <c r="BB4709" s="33">
        <v>0</v>
      </c>
      <c r="BC4709" s="33">
        <v>0</v>
      </c>
      <c r="BD4709" s="33">
        <v>0</v>
      </c>
      <c r="BE4709" s="33">
        <v>0</v>
      </c>
      <c r="BF4709" s="33">
        <v>0</v>
      </c>
      <c r="BG4709" s="33">
        <v>0</v>
      </c>
      <c r="BH4709" s="33">
        <v>0</v>
      </c>
      <c r="BI4709" s="36"/>
      <c r="BJ4709" s="36">
        <v>8.1647499999999998E-2</v>
      </c>
      <c r="BK4709" s="33">
        <v>318</v>
      </c>
      <c r="BL4709" s="37">
        <v>2.2882599999999999E-2</v>
      </c>
      <c r="BM4709" s="36"/>
      <c r="BN4709" s="36">
        <v>0.76042350000000003</v>
      </c>
      <c r="BO4709" s="33">
        <v>8</v>
      </c>
      <c r="BP4709" s="33">
        <v>0.03</v>
      </c>
      <c r="BQ4709" s="36"/>
      <c r="BR4709" s="36">
        <v>0.99836469999999999</v>
      </c>
      <c r="BS4709" s="33">
        <v>5</v>
      </c>
      <c r="BT4709" s="36"/>
      <c r="BU4709" s="36">
        <v>0.50122679999999997</v>
      </c>
      <c r="BV4709" s="36"/>
      <c r="BW4709" s="33"/>
      <c r="BX4709" s="33">
        <v>0</v>
      </c>
      <c r="BY4709" s="33" t="s">
        <v>5466</v>
      </c>
      <c r="BZ4709" s="33" t="s">
        <v>5445</v>
      </c>
    </row>
    <row r="4710" spans="1:78" x14ac:dyDescent="0.25">
      <c r="A4710" s="33">
        <v>3105202</v>
      </c>
      <c r="B4710" s="33">
        <v>31</v>
      </c>
      <c r="C4710" s="33">
        <v>5202</v>
      </c>
      <c r="D4710" s="33" t="s">
        <v>632</v>
      </c>
      <c r="E4710" s="33" t="s">
        <v>3275</v>
      </c>
      <c r="F4710" s="33">
        <v>0</v>
      </c>
      <c r="G4710" s="33" t="s">
        <v>2</v>
      </c>
      <c r="H4710" s="34">
        <v>5001</v>
      </c>
      <c r="I4710" s="34">
        <v>483.79</v>
      </c>
      <c r="J4710" s="34">
        <v>10.3</v>
      </c>
      <c r="K4710" s="35">
        <v>35248.720999999998</v>
      </c>
      <c r="L4710" s="35">
        <v>6967.5273999999999</v>
      </c>
      <c r="M4710" s="33"/>
      <c r="N4710" s="33"/>
      <c r="O4710" s="33"/>
      <c r="P4710" s="33"/>
      <c r="Q4710" s="33"/>
      <c r="R4710" s="36"/>
      <c r="S4710" s="36"/>
      <c r="T4710" s="33">
        <v>0</v>
      </c>
      <c r="U4710" s="33">
        <v>0</v>
      </c>
      <c r="V4710" s="33">
        <v>1</v>
      </c>
      <c r="W4710" s="33">
        <v>1</v>
      </c>
      <c r="X4710" s="33">
        <v>1</v>
      </c>
      <c r="Y4710" s="33">
        <v>1</v>
      </c>
      <c r="Z4710" s="36"/>
      <c r="AA4710" s="36">
        <v>0.53401969999999999</v>
      </c>
      <c r="AB4710" s="33">
        <v>0</v>
      </c>
      <c r="AC4710" s="33">
        <v>0</v>
      </c>
      <c r="AD4710" s="33">
        <v>0</v>
      </c>
      <c r="AE4710" s="33">
        <v>0</v>
      </c>
      <c r="AF4710" s="33">
        <v>0</v>
      </c>
      <c r="AG4710" s="33">
        <v>0</v>
      </c>
      <c r="AH4710" s="33">
        <v>0</v>
      </c>
      <c r="AI4710" s="33">
        <v>0</v>
      </c>
      <c r="AJ4710" s="33">
        <v>0</v>
      </c>
      <c r="AK4710" s="33">
        <v>0</v>
      </c>
      <c r="AL4710" s="33">
        <v>0</v>
      </c>
      <c r="AM4710" s="36"/>
      <c r="AN4710" s="36">
        <v>0</v>
      </c>
      <c r="AO4710" s="33">
        <v>0</v>
      </c>
      <c r="AP4710" s="33">
        <v>0</v>
      </c>
      <c r="AQ4710" s="33">
        <v>0</v>
      </c>
      <c r="AR4710" s="33">
        <v>0</v>
      </c>
      <c r="AS4710" s="33">
        <v>0</v>
      </c>
      <c r="AT4710" s="33">
        <v>0</v>
      </c>
      <c r="AU4710" s="33">
        <v>0</v>
      </c>
      <c r="AV4710" s="33">
        <v>0</v>
      </c>
      <c r="AW4710" s="33">
        <v>0</v>
      </c>
      <c r="AX4710" s="33">
        <v>0</v>
      </c>
      <c r="AY4710" s="33">
        <v>0</v>
      </c>
      <c r="AZ4710" s="33">
        <v>0</v>
      </c>
      <c r="BA4710" s="33">
        <v>0</v>
      </c>
      <c r="BB4710" s="33">
        <v>0</v>
      </c>
      <c r="BC4710" s="33">
        <v>0</v>
      </c>
      <c r="BD4710" s="33">
        <v>0</v>
      </c>
      <c r="BE4710" s="33">
        <v>0</v>
      </c>
      <c r="BF4710" s="33">
        <v>0</v>
      </c>
      <c r="BG4710" s="33">
        <v>0</v>
      </c>
      <c r="BH4710" s="33">
        <v>0</v>
      </c>
      <c r="BI4710" s="36"/>
      <c r="BJ4710" s="36">
        <v>0</v>
      </c>
      <c r="BK4710" s="33">
        <v>186</v>
      </c>
      <c r="BL4710" s="37">
        <v>3.7192599999999999E-2</v>
      </c>
      <c r="BM4710" s="36"/>
      <c r="BN4710" s="36">
        <v>0.61027240000000005</v>
      </c>
      <c r="BO4710" s="33">
        <v>18</v>
      </c>
      <c r="BP4710" s="33">
        <v>0.1</v>
      </c>
      <c r="BQ4710" s="36"/>
      <c r="BR4710" s="36">
        <v>0.99563749999999995</v>
      </c>
      <c r="BS4710" s="33">
        <v>6.4</v>
      </c>
      <c r="BT4710" s="36"/>
      <c r="BU4710" s="36">
        <v>0.64083820000000002</v>
      </c>
      <c r="BV4710" s="36"/>
      <c r="BW4710" s="33"/>
      <c r="BX4710" s="33">
        <v>0</v>
      </c>
      <c r="BY4710" s="33" t="s">
        <v>5466</v>
      </c>
      <c r="BZ4710" s="33" t="s">
        <v>5445</v>
      </c>
    </row>
    <row r="4711" spans="1:78" x14ac:dyDescent="0.25">
      <c r="A4711" s="33">
        <v>3106002</v>
      </c>
      <c r="B4711" s="33">
        <v>31</v>
      </c>
      <c r="C4711" s="33">
        <v>6002</v>
      </c>
      <c r="D4711" s="33" t="s">
        <v>632</v>
      </c>
      <c r="E4711" s="33" t="s">
        <v>2328</v>
      </c>
      <c r="F4711" s="33">
        <v>0</v>
      </c>
      <c r="G4711" s="33" t="s">
        <v>2</v>
      </c>
      <c r="H4711" s="34">
        <v>10399</v>
      </c>
      <c r="I4711" s="34">
        <v>109.14</v>
      </c>
      <c r="J4711" s="34">
        <v>91.7</v>
      </c>
      <c r="K4711" s="35">
        <v>282466.40999999997</v>
      </c>
      <c r="L4711" s="35">
        <v>27312.550999999999</v>
      </c>
      <c r="M4711" s="33">
        <v>1</v>
      </c>
      <c r="N4711" s="33">
        <v>0</v>
      </c>
      <c r="O4711" s="33">
        <v>0</v>
      </c>
      <c r="P4711" s="33">
        <v>1</v>
      </c>
      <c r="Q4711" s="33">
        <v>1</v>
      </c>
      <c r="R4711" s="36"/>
      <c r="S4711" s="36">
        <v>0.6210833</v>
      </c>
      <c r="T4711" s="33">
        <v>0</v>
      </c>
      <c r="U4711" s="33">
        <v>0</v>
      </c>
      <c r="V4711" s="33">
        <v>0</v>
      </c>
      <c r="W4711" s="33">
        <v>1</v>
      </c>
      <c r="X4711" s="33">
        <v>1</v>
      </c>
      <c r="Y4711" s="33">
        <v>1</v>
      </c>
      <c r="Z4711" s="36"/>
      <c r="AA4711" s="36">
        <v>0.36803940000000002</v>
      </c>
      <c r="AB4711" s="33">
        <v>0</v>
      </c>
      <c r="AC4711" s="33">
        <v>0</v>
      </c>
      <c r="AD4711" s="33">
        <v>0</v>
      </c>
      <c r="AE4711" s="33">
        <v>0</v>
      </c>
      <c r="AF4711" s="33">
        <v>0</v>
      </c>
      <c r="AG4711" s="33">
        <v>0</v>
      </c>
      <c r="AH4711" s="33">
        <v>0</v>
      </c>
      <c r="AI4711" s="33">
        <v>0</v>
      </c>
      <c r="AJ4711" s="33">
        <v>0</v>
      </c>
      <c r="AK4711" s="33">
        <v>0</v>
      </c>
      <c r="AL4711" s="33">
        <v>1</v>
      </c>
      <c r="AM4711" s="36"/>
      <c r="AN4711" s="36">
        <v>8.9826100000000006E-2</v>
      </c>
      <c r="AO4711" s="33">
        <v>1</v>
      </c>
      <c r="AP4711" s="33">
        <v>1</v>
      </c>
      <c r="AQ4711" s="33">
        <v>1</v>
      </c>
      <c r="AR4711" s="33">
        <v>1</v>
      </c>
      <c r="AS4711" s="33">
        <v>1</v>
      </c>
      <c r="AT4711" s="33">
        <v>0</v>
      </c>
      <c r="AU4711" s="33">
        <v>1</v>
      </c>
      <c r="AV4711" s="33">
        <v>0</v>
      </c>
      <c r="AW4711" s="33">
        <v>0</v>
      </c>
      <c r="AX4711" s="33">
        <v>1</v>
      </c>
      <c r="AY4711" s="33">
        <v>1</v>
      </c>
      <c r="AZ4711" s="33">
        <v>0</v>
      </c>
      <c r="BA4711" s="33">
        <v>0</v>
      </c>
      <c r="BB4711" s="33">
        <v>0</v>
      </c>
      <c r="BC4711" s="33">
        <v>0</v>
      </c>
      <c r="BD4711" s="33">
        <v>0</v>
      </c>
      <c r="BE4711" s="33">
        <v>0</v>
      </c>
      <c r="BF4711" s="33">
        <v>1</v>
      </c>
      <c r="BG4711" s="33">
        <v>0</v>
      </c>
      <c r="BH4711" s="33">
        <v>1</v>
      </c>
      <c r="BI4711" s="36"/>
      <c r="BJ4711" s="36">
        <v>0.4787787</v>
      </c>
      <c r="BK4711" s="33">
        <v>0</v>
      </c>
      <c r="BL4711" s="37"/>
      <c r="BM4711" s="36"/>
      <c r="BN4711" s="36"/>
      <c r="BO4711" s="33">
        <v>17</v>
      </c>
      <c r="BP4711" s="33"/>
      <c r="BQ4711" s="36"/>
      <c r="BR4711" s="36"/>
      <c r="BS4711" s="33">
        <v>5.6</v>
      </c>
      <c r="BT4711" s="36"/>
      <c r="BU4711" s="36">
        <v>0.56106020000000001</v>
      </c>
      <c r="BV4711" s="36"/>
      <c r="BW4711" s="33"/>
      <c r="BX4711" s="33">
        <v>0</v>
      </c>
      <c r="BY4711" s="33" t="s">
        <v>5466</v>
      </c>
      <c r="BZ4711" s="33" t="s">
        <v>5445</v>
      </c>
    </row>
    <row r="4712" spans="1:78" x14ac:dyDescent="0.25">
      <c r="A4712" s="33">
        <v>3106606</v>
      </c>
      <c r="B4712" s="33">
        <v>31</v>
      </c>
      <c r="C4712" s="33">
        <v>6606</v>
      </c>
      <c r="D4712" s="33" t="s">
        <v>632</v>
      </c>
      <c r="E4712" s="33" t="s">
        <v>3140</v>
      </c>
      <c r="F4712" s="33">
        <v>0</v>
      </c>
      <c r="G4712" s="33" t="s">
        <v>2</v>
      </c>
      <c r="H4712" s="34">
        <v>4671</v>
      </c>
      <c r="I4712" s="34">
        <v>427.8</v>
      </c>
      <c r="J4712" s="34">
        <v>10.5</v>
      </c>
      <c r="K4712" s="35">
        <v>31533.458999999999</v>
      </c>
      <c r="L4712" s="35">
        <v>6784.3069999999998</v>
      </c>
      <c r="M4712" s="33"/>
      <c r="N4712" s="33"/>
      <c r="O4712" s="33"/>
      <c r="P4712" s="33"/>
      <c r="Q4712" s="33"/>
      <c r="R4712" s="36"/>
      <c r="S4712" s="36"/>
      <c r="T4712" s="33">
        <v>1</v>
      </c>
      <c r="U4712" s="33">
        <v>1</v>
      </c>
      <c r="V4712" s="33">
        <v>1</v>
      </c>
      <c r="W4712" s="33">
        <v>1</v>
      </c>
      <c r="X4712" s="33">
        <v>1</v>
      </c>
      <c r="Y4712" s="33">
        <v>1</v>
      </c>
      <c r="Z4712" s="36"/>
      <c r="AA4712" s="36">
        <v>0.99964200000000003</v>
      </c>
      <c r="AB4712" s="33">
        <v>0</v>
      </c>
      <c r="AC4712" s="33">
        <v>0</v>
      </c>
      <c r="AD4712" s="33">
        <v>0</v>
      </c>
      <c r="AE4712" s="33">
        <v>0</v>
      </c>
      <c r="AF4712" s="33">
        <v>0</v>
      </c>
      <c r="AG4712" s="33">
        <v>0</v>
      </c>
      <c r="AH4712" s="33">
        <v>0</v>
      </c>
      <c r="AI4712" s="33">
        <v>0</v>
      </c>
      <c r="AJ4712" s="33">
        <v>0</v>
      </c>
      <c r="AK4712" s="33">
        <v>0</v>
      </c>
      <c r="AL4712" s="33">
        <v>0</v>
      </c>
      <c r="AM4712" s="36"/>
      <c r="AN4712" s="36">
        <v>0</v>
      </c>
      <c r="AO4712" s="33">
        <v>0</v>
      </c>
      <c r="AP4712" s="33">
        <v>1</v>
      </c>
      <c r="AQ4712" s="33">
        <v>1</v>
      </c>
      <c r="AR4712" s="33">
        <v>0</v>
      </c>
      <c r="AS4712" s="33">
        <v>0</v>
      </c>
      <c r="AT4712" s="33">
        <v>0</v>
      </c>
      <c r="AU4712" s="33">
        <v>0</v>
      </c>
      <c r="AV4712" s="33">
        <v>0</v>
      </c>
      <c r="AW4712" s="33">
        <v>0</v>
      </c>
      <c r="AX4712" s="33">
        <v>1</v>
      </c>
      <c r="AY4712" s="33">
        <v>0</v>
      </c>
      <c r="AZ4712" s="33">
        <v>0</v>
      </c>
      <c r="BA4712" s="33">
        <v>0</v>
      </c>
      <c r="BB4712" s="33">
        <v>0</v>
      </c>
      <c r="BC4712" s="33">
        <v>0</v>
      </c>
      <c r="BD4712" s="33">
        <v>0</v>
      </c>
      <c r="BE4712" s="33">
        <v>0</v>
      </c>
      <c r="BF4712" s="33">
        <v>0</v>
      </c>
      <c r="BG4712" s="33">
        <v>1</v>
      </c>
      <c r="BH4712" s="33">
        <v>0</v>
      </c>
      <c r="BI4712" s="36"/>
      <c r="BJ4712" s="36">
        <v>0.1568688</v>
      </c>
      <c r="BK4712" s="33">
        <v>193</v>
      </c>
      <c r="BL4712" s="37">
        <v>4.1318800000000003E-2</v>
      </c>
      <c r="BM4712" s="36"/>
      <c r="BN4712" s="36">
        <v>0.56697690000000001</v>
      </c>
      <c r="BO4712" s="33">
        <v>6</v>
      </c>
      <c r="BP4712" s="33">
        <v>0.03</v>
      </c>
      <c r="BQ4712" s="36"/>
      <c r="BR4712" s="36">
        <v>0.99813879999999999</v>
      </c>
      <c r="BS4712" s="33">
        <v>6.1</v>
      </c>
      <c r="BT4712" s="36"/>
      <c r="BU4712" s="36">
        <v>0.61092139999999995</v>
      </c>
      <c r="BV4712" s="36"/>
      <c r="BW4712" s="33"/>
      <c r="BX4712" s="33">
        <v>0</v>
      </c>
      <c r="BY4712" s="33" t="s">
        <v>5466</v>
      </c>
      <c r="BZ4712" s="33" t="s">
        <v>5445</v>
      </c>
    </row>
    <row r="4713" spans="1:78" x14ac:dyDescent="0.25">
      <c r="A4713" s="33">
        <v>3108800</v>
      </c>
      <c r="B4713" s="33">
        <v>31</v>
      </c>
      <c r="C4713" s="33">
        <v>8800</v>
      </c>
      <c r="D4713" s="33" t="s">
        <v>632</v>
      </c>
      <c r="E4713" s="33" t="s">
        <v>5024</v>
      </c>
      <c r="F4713" s="33">
        <v>0</v>
      </c>
      <c r="G4713" s="33" t="s">
        <v>2</v>
      </c>
      <c r="H4713" s="34">
        <v>5024</v>
      </c>
      <c r="I4713" s="34">
        <v>378.32</v>
      </c>
      <c r="J4713" s="34">
        <v>13.3</v>
      </c>
      <c r="K4713" s="35">
        <v>143215.26</v>
      </c>
      <c r="L4713" s="35">
        <v>9559.1551999999992</v>
      </c>
      <c r="M4713" s="33">
        <v>0</v>
      </c>
      <c r="N4713" s="33">
        <v>0</v>
      </c>
      <c r="O4713" s="33">
        <v>0</v>
      </c>
      <c r="P4713" s="33">
        <v>0</v>
      </c>
      <c r="Q4713" s="33">
        <v>0</v>
      </c>
      <c r="R4713" s="36"/>
      <c r="S4713" s="36">
        <v>0</v>
      </c>
      <c r="T4713" s="33"/>
      <c r="U4713" s="33"/>
      <c r="V4713" s="33"/>
      <c r="W4713" s="33"/>
      <c r="X4713" s="33"/>
      <c r="Y4713" s="33"/>
      <c r="Z4713" s="36"/>
      <c r="AA4713" s="36"/>
      <c r="AB4713" s="33">
        <v>0</v>
      </c>
      <c r="AC4713" s="33">
        <v>0</v>
      </c>
      <c r="AD4713" s="33">
        <v>0</v>
      </c>
      <c r="AE4713" s="33">
        <v>0</v>
      </c>
      <c r="AF4713" s="33">
        <v>0</v>
      </c>
      <c r="AG4713" s="33">
        <v>0</v>
      </c>
      <c r="AH4713" s="33">
        <v>0</v>
      </c>
      <c r="AI4713" s="33">
        <v>0</v>
      </c>
      <c r="AJ4713" s="33">
        <v>0</v>
      </c>
      <c r="AK4713" s="33">
        <v>0</v>
      </c>
      <c r="AL4713" s="33">
        <v>0</v>
      </c>
      <c r="AM4713" s="36"/>
      <c r="AN4713" s="36">
        <v>0</v>
      </c>
      <c r="AO4713" s="33">
        <v>0</v>
      </c>
      <c r="AP4713" s="33">
        <v>0</v>
      </c>
      <c r="AQ4713" s="33">
        <v>1</v>
      </c>
      <c r="AR4713" s="33">
        <v>0</v>
      </c>
      <c r="AS4713" s="33">
        <v>1</v>
      </c>
      <c r="AT4713" s="33">
        <v>0</v>
      </c>
      <c r="AU4713" s="33">
        <v>0</v>
      </c>
      <c r="AV4713" s="33">
        <v>0</v>
      </c>
      <c r="AW4713" s="33">
        <v>0</v>
      </c>
      <c r="AX4713" s="33">
        <v>1</v>
      </c>
      <c r="AY4713" s="33">
        <v>0</v>
      </c>
      <c r="AZ4713" s="33">
        <v>1</v>
      </c>
      <c r="BA4713" s="33">
        <v>0</v>
      </c>
      <c r="BB4713" s="33">
        <v>1</v>
      </c>
      <c r="BC4713" s="33">
        <v>0</v>
      </c>
      <c r="BD4713" s="33">
        <v>0</v>
      </c>
      <c r="BE4713" s="33">
        <v>0</v>
      </c>
      <c r="BF4713" s="33">
        <v>0</v>
      </c>
      <c r="BG4713" s="33">
        <v>0</v>
      </c>
      <c r="BH4713" s="33">
        <v>0</v>
      </c>
      <c r="BI4713" s="36"/>
      <c r="BJ4713" s="36">
        <v>0.2082869</v>
      </c>
      <c r="BK4713" s="33">
        <v>166</v>
      </c>
      <c r="BL4713" s="37">
        <v>3.3041399999999999E-2</v>
      </c>
      <c r="BM4713" s="36"/>
      <c r="BN4713" s="36">
        <v>0.65382969999999996</v>
      </c>
      <c r="BO4713" s="33">
        <v>21</v>
      </c>
      <c r="BP4713" s="33">
        <v>0.13</v>
      </c>
      <c r="BQ4713" s="36"/>
      <c r="BR4713" s="36">
        <v>0.99450530000000004</v>
      </c>
      <c r="BS4713" s="33">
        <v>7.2</v>
      </c>
      <c r="BT4713" s="36"/>
      <c r="BU4713" s="36">
        <v>0.72061609999999998</v>
      </c>
      <c r="BV4713" s="36"/>
      <c r="BW4713" s="33"/>
      <c r="BX4713" s="33">
        <v>0</v>
      </c>
      <c r="BY4713" s="33" t="s">
        <v>5466</v>
      </c>
      <c r="BZ4713" s="33" t="s">
        <v>5445</v>
      </c>
    </row>
    <row r="4714" spans="1:78" x14ac:dyDescent="0.25">
      <c r="A4714" s="33">
        <v>3111903</v>
      </c>
      <c r="B4714" s="33">
        <v>31</v>
      </c>
      <c r="C4714" s="33">
        <v>11903</v>
      </c>
      <c r="D4714" s="33" t="s">
        <v>632</v>
      </c>
      <c r="E4714" s="33" t="s">
        <v>3864</v>
      </c>
      <c r="F4714" s="33">
        <v>0</v>
      </c>
      <c r="G4714" s="33" t="s">
        <v>2</v>
      </c>
      <c r="H4714" s="34">
        <v>5736</v>
      </c>
      <c r="I4714" s="34">
        <v>212.72</v>
      </c>
      <c r="J4714" s="34">
        <v>26.3</v>
      </c>
      <c r="K4714" s="35">
        <v>55240.248</v>
      </c>
      <c r="L4714" s="35">
        <v>9625.4133999999995</v>
      </c>
      <c r="M4714" s="33"/>
      <c r="N4714" s="33"/>
      <c r="O4714" s="33"/>
      <c r="P4714" s="33"/>
      <c r="Q4714" s="33"/>
      <c r="R4714" s="36"/>
      <c r="S4714" s="36"/>
      <c r="T4714" s="33">
        <v>1</v>
      </c>
      <c r="U4714" s="33">
        <v>1</v>
      </c>
      <c r="V4714" s="33">
        <v>1</v>
      </c>
      <c r="W4714" s="33">
        <v>1</v>
      </c>
      <c r="X4714" s="33">
        <v>1</v>
      </c>
      <c r="Y4714" s="33">
        <v>1</v>
      </c>
      <c r="Z4714" s="36"/>
      <c r="AA4714" s="36">
        <v>0.99964200000000003</v>
      </c>
      <c r="AB4714" s="33">
        <v>0</v>
      </c>
      <c r="AC4714" s="33">
        <v>0</v>
      </c>
      <c r="AD4714" s="33">
        <v>0</v>
      </c>
      <c r="AE4714" s="33">
        <v>0</v>
      </c>
      <c r="AF4714" s="33">
        <v>0</v>
      </c>
      <c r="AG4714" s="33">
        <v>0</v>
      </c>
      <c r="AH4714" s="33">
        <v>0</v>
      </c>
      <c r="AI4714" s="33">
        <v>0</v>
      </c>
      <c r="AJ4714" s="33">
        <v>0</v>
      </c>
      <c r="AK4714" s="33">
        <v>0</v>
      </c>
      <c r="AL4714" s="33">
        <v>0</v>
      </c>
      <c r="AM4714" s="36"/>
      <c r="AN4714" s="36">
        <v>0</v>
      </c>
      <c r="AO4714" s="33">
        <v>1</v>
      </c>
      <c r="AP4714" s="33">
        <v>1</v>
      </c>
      <c r="AQ4714" s="33">
        <v>1</v>
      </c>
      <c r="AR4714" s="33">
        <v>1</v>
      </c>
      <c r="AS4714" s="33">
        <v>1</v>
      </c>
      <c r="AT4714" s="33">
        <v>1</v>
      </c>
      <c r="AU4714" s="33">
        <v>1</v>
      </c>
      <c r="AV4714" s="33">
        <v>1</v>
      </c>
      <c r="AW4714" s="33">
        <v>1</v>
      </c>
      <c r="AX4714" s="33">
        <v>1</v>
      </c>
      <c r="AY4714" s="33">
        <v>1</v>
      </c>
      <c r="AZ4714" s="33">
        <v>1</v>
      </c>
      <c r="BA4714" s="33">
        <v>1</v>
      </c>
      <c r="BB4714" s="33">
        <v>1</v>
      </c>
      <c r="BC4714" s="33">
        <v>1</v>
      </c>
      <c r="BD4714" s="33">
        <v>1</v>
      </c>
      <c r="BE4714" s="33">
        <v>1</v>
      </c>
      <c r="BF4714" s="33">
        <v>1</v>
      </c>
      <c r="BG4714" s="33">
        <v>1</v>
      </c>
      <c r="BH4714" s="33">
        <v>1</v>
      </c>
      <c r="BI4714" s="36"/>
      <c r="BJ4714" s="36">
        <v>0.99218850000000003</v>
      </c>
      <c r="BK4714" s="33">
        <v>254</v>
      </c>
      <c r="BL4714" s="37">
        <v>4.42817E-2</v>
      </c>
      <c r="BM4714" s="36"/>
      <c r="BN4714" s="36">
        <v>0.53588720000000001</v>
      </c>
      <c r="BO4714" s="33">
        <v>24</v>
      </c>
      <c r="BP4714" s="33">
        <v>0.09</v>
      </c>
      <c r="BQ4714" s="36"/>
      <c r="BR4714" s="36">
        <v>0.99572459999999996</v>
      </c>
      <c r="BS4714" s="33">
        <v>4.0999999999999996</v>
      </c>
      <c r="BT4714" s="36"/>
      <c r="BU4714" s="36">
        <v>0.41147669999999997</v>
      </c>
      <c r="BV4714" s="36"/>
      <c r="BW4714" s="33"/>
      <c r="BX4714" s="33">
        <v>0</v>
      </c>
      <c r="BY4714" s="33" t="s">
        <v>5466</v>
      </c>
      <c r="BZ4714" s="33" t="s">
        <v>5445</v>
      </c>
    </row>
    <row r="4715" spans="1:78" x14ac:dyDescent="0.25">
      <c r="A4715" s="33">
        <v>3112109</v>
      </c>
      <c r="B4715" s="33">
        <v>31</v>
      </c>
      <c r="C4715" s="33">
        <v>12109</v>
      </c>
      <c r="D4715" s="33" t="s">
        <v>632</v>
      </c>
      <c r="E4715" s="33" t="s">
        <v>2022</v>
      </c>
      <c r="F4715" s="33">
        <v>0</v>
      </c>
      <c r="G4715" s="33" t="s">
        <v>2</v>
      </c>
      <c r="H4715" s="34">
        <v>5472</v>
      </c>
      <c r="I4715" s="34">
        <v>130.69</v>
      </c>
      <c r="J4715" s="34">
        <v>39.9</v>
      </c>
      <c r="K4715" s="35">
        <v>51262.182999999997</v>
      </c>
      <c r="L4715" s="35">
        <v>9464.9524999999994</v>
      </c>
      <c r="M4715" s="33">
        <v>0</v>
      </c>
      <c r="N4715" s="33">
        <v>0</v>
      </c>
      <c r="O4715" s="33">
        <v>0</v>
      </c>
      <c r="P4715" s="33">
        <v>0</v>
      </c>
      <c r="Q4715" s="33">
        <v>0</v>
      </c>
      <c r="R4715" s="36"/>
      <c r="S4715" s="36">
        <v>0</v>
      </c>
      <c r="T4715" s="33"/>
      <c r="U4715" s="33"/>
      <c r="V4715" s="33"/>
      <c r="W4715" s="33"/>
      <c r="X4715" s="33"/>
      <c r="Y4715" s="33"/>
      <c r="Z4715" s="36"/>
      <c r="AA4715" s="36"/>
      <c r="AB4715" s="33">
        <v>0</v>
      </c>
      <c r="AC4715" s="33">
        <v>0</v>
      </c>
      <c r="AD4715" s="33">
        <v>0</v>
      </c>
      <c r="AE4715" s="33">
        <v>0</v>
      </c>
      <c r="AF4715" s="33">
        <v>0</v>
      </c>
      <c r="AG4715" s="33">
        <v>0</v>
      </c>
      <c r="AH4715" s="33">
        <v>0</v>
      </c>
      <c r="AI4715" s="33">
        <v>0</v>
      </c>
      <c r="AJ4715" s="33">
        <v>0</v>
      </c>
      <c r="AK4715" s="33">
        <v>0</v>
      </c>
      <c r="AL4715" s="33">
        <v>0</v>
      </c>
      <c r="AM4715" s="36"/>
      <c r="AN4715" s="36">
        <v>0</v>
      </c>
      <c r="AO4715" s="33">
        <v>0</v>
      </c>
      <c r="AP4715" s="33">
        <v>1</v>
      </c>
      <c r="AQ4715" s="33">
        <v>1</v>
      </c>
      <c r="AR4715" s="33">
        <v>0</v>
      </c>
      <c r="AS4715" s="33">
        <v>0</v>
      </c>
      <c r="AT4715" s="33">
        <v>0</v>
      </c>
      <c r="AU4715" s="33">
        <v>1</v>
      </c>
      <c r="AV4715" s="33">
        <v>0</v>
      </c>
      <c r="AW4715" s="33">
        <v>0</v>
      </c>
      <c r="AX4715" s="33">
        <v>0</v>
      </c>
      <c r="AY4715" s="33">
        <v>0</v>
      </c>
      <c r="AZ4715" s="33">
        <v>0</v>
      </c>
      <c r="BA4715" s="33">
        <v>0</v>
      </c>
      <c r="BB4715" s="33">
        <v>0</v>
      </c>
      <c r="BC4715" s="33">
        <v>0</v>
      </c>
      <c r="BD4715" s="33">
        <v>0</v>
      </c>
      <c r="BE4715" s="33">
        <v>0</v>
      </c>
      <c r="BF4715" s="33">
        <v>0</v>
      </c>
      <c r="BG4715" s="33">
        <v>0</v>
      </c>
      <c r="BH4715" s="33">
        <v>0</v>
      </c>
      <c r="BI4715" s="36"/>
      <c r="BJ4715" s="36">
        <v>0.11028689999999999</v>
      </c>
      <c r="BK4715" s="33">
        <v>196</v>
      </c>
      <c r="BL4715" s="37">
        <v>3.5818700000000002E-2</v>
      </c>
      <c r="BM4715" s="36"/>
      <c r="BN4715" s="36">
        <v>0.62468789999999996</v>
      </c>
      <c r="BO4715" s="33">
        <v>14</v>
      </c>
      <c r="BP4715" s="33">
        <v>7.0000000000000007E-2</v>
      </c>
      <c r="BQ4715" s="36"/>
      <c r="BR4715" s="36">
        <v>0.99660269999999995</v>
      </c>
      <c r="BS4715" s="33">
        <v>1.8</v>
      </c>
      <c r="BT4715" s="36"/>
      <c r="BU4715" s="36">
        <v>0.1821152</v>
      </c>
      <c r="BV4715" s="36"/>
      <c r="BW4715" s="33"/>
      <c r="BX4715" s="33">
        <v>0</v>
      </c>
      <c r="BY4715" s="33" t="s">
        <v>5466</v>
      </c>
      <c r="BZ4715" s="33" t="s">
        <v>5445</v>
      </c>
    </row>
    <row r="4716" spans="1:78" x14ac:dyDescent="0.25">
      <c r="A4716" s="33">
        <v>3112703</v>
      </c>
      <c r="B4716" s="33">
        <v>31</v>
      </c>
      <c r="C4716" s="33">
        <v>12703</v>
      </c>
      <c r="D4716" s="33" t="s">
        <v>632</v>
      </c>
      <c r="E4716" s="33" t="s">
        <v>633</v>
      </c>
      <c r="F4716" s="33">
        <v>0</v>
      </c>
      <c r="G4716" s="33" t="s">
        <v>2</v>
      </c>
      <c r="H4716" s="34">
        <v>15157</v>
      </c>
      <c r="I4716" s="34">
        <v>971.58</v>
      </c>
      <c r="J4716" s="34">
        <v>14.6</v>
      </c>
      <c r="K4716" s="35">
        <v>195189.6</v>
      </c>
      <c r="L4716" s="35">
        <v>13105.25</v>
      </c>
      <c r="M4716" s="33"/>
      <c r="N4716" s="33"/>
      <c r="O4716" s="33"/>
      <c r="P4716" s="33"/>
      <c r="Q4716" s="33"/>
      <c r="R4716" s="36"/>
      <c r="S4716" s="36"/>
      <c r="T4716" s="33">
        <v>1</v>
      </c>
      <c r="U4716" s="33">
        <v>1</v>
      </c>
      <c r="V4716" s="33">
        <v>1</v>
      </c>
      <c r="W4716" s="33">
        <v>1</v>
      </c>
      <c r="X4716" s="33">
        <v>1</v>
      </c>
      <c r="Y4716" s="33">
        <v>1</v>
      </c>
      <c r="Z4716" s="36"/>
      <c r="AA4716" s="36">
        <v>0.99964200000000003</v>
      </c>
      <c r="AB4716" s="33">
        <v>1</v>
      </c>
      <c r="AC4716" s="33">
        <v>1</v>
      </c>
      <c r="AD4716" s="33">
        <v>1</v>
      </c>
      <c r="AE4716" s="33">
        <v>1</v>
      </c>
      <c r="AF4716" s="33">
        <v>1</v>
      </c>
      <c r="AG4716" s="33">
        <v>1</v>
      </c>
      <c r="AH4716" s="33">
        <v>1</v>
      </c>
      <c r="AI4716" s="33">
        <v>1</v>
      </c>
      <c r="AJ4716" s="33">
        <v>1</v>
      </c>
      <c r="AK4716" s="33">
        <v>1</v>
      </c>
      <c r="AL4716" s="33">
        <v>1</v>
      </c>
      <c r="AM4716" s="36"/>
      <c r="AN4716" s="36">
        <v>0.99851310000000004</v>
      </c>
      <c r="AO4716" s="33">
        <v>0</v>
      </c>
      <c r="AP4716" s="33">
        <v>0</v>
      </c>
      <c r="AQ4716" s="33">
        <v>1</v>
      </c>
      <c r="AR4716" s="33">
        <v>0</v>
      </c>
      <c r="AS4716" s="33">
        <v>0</v>
      </c>
      <c r="AT4716" s="33">
        <v>0</v>
      </c>
      <c r="AU4716" s="33">
        <v>1</v>
      </c>
      <c r="AV4716" s="33">
        <v>0</v>
      </c>
      <c r="AW4716" s="33">
        <v>0</v>
      </c>
      <c r="AX4716" s="33">
        <v>0</v>
      </c>
      <c r="AY4716" s="33">
        <v>0</v>
      </c>
      <c r="AZ4716" s="33">
        <v>0</v>
      </c>
      <c r="BA4716" s="33">
        <v>0</v>
      </c>
      <c r="BB4716" s="33">
        <v>0</v>
      </c>
      <c r="BC4716" s="33">
        <v>0</v>
      </c>
      <c r="BD4716" s="33">
        <v>0</v>
      </c>
      <c r="BE4716" s="33">
        <v>0</v>
      </c>
      <c r="BF4716" s="33">
        <v>0</v>
      </c>
      <c r="BG4716" s="33">
        <v>0</v>
      </c>
      <c r="BH4716" s="33">
        <v>0</v>
      </c>
      <c r="BI4716" s="36"/>
      <c r="BJ4716" s="36">
        <v>4.51639E-2</v>
      </c>
      <c r="BK4716" s="33">
        <v>381</v>
      </c>
      <c r="BL4716" s="37">
        <v>2.51369E-2</v>
      </c>
      <c r="BM4716" s="36"/>
      <c r="BN4716" s="36">
        <v>0.73677000000000004</v>
      </c>
      <c r="BO4716" s="33">
        <v>51</v>
      </c>
      <c r="BP4716" s="33">
        <v>0.13</v>
      </c>
      <c r="BQ4716" s="36"/>
      <c r="BR4716" s="36">
        <v>0.99422540000000004</v>
      </c>
      <c r="BS4716" s="33">
        <v>1.9</v>
      </c>
      <c r="BT4716" s="36"/>
      <c r="BU4716" s="36">
        <v>0.19208739999999999</v>
      </c>
      <c r="BV4716" s="36"/>
      <c r="BW4716" s="33"/>
      <c r="BX4716" s="33">
        <v>0</v>
      </c>
      <c r="BY4716" s="33" t="s">
        <v>5466</v>
      </c>
      <c r="BZ4716" s="33" t="s">
        <v>5445</v>
      </c>
    </row>
    <row r="4717" spans="1:78" x14ac:dyDescent="0.25">
      <c r="A4717" s="33">
        <v>3113107</v>
      </c>
      <c r="B4717" s="33">
        <v>31</v>
      </c>
      <c r="C4717" s="33">
        <v>13107</v>
      </c>
      <c r="D4717" s="33" t="s">
        <v>632</v>
      </c>
      <c r="E4717" s="33" t="s">
        <v>2603</v>
      </c>
      <c r="F4717" s="33">
        <v>0</v>
      </c>
      <c r="G4717" s="33" t="s">
        <v>2</v>
      </c>
      <c r="H4717" s="34">
        <v>3309</v>
      </c>
      <c r="I4717" s="34">
        <v>159.94999999999999</v>
      </c>
      <c r="J4717" s="34">
        <v>20.6</v>
      </c>
      <c r="K4717" s="35">
        <v>25544.946</v>
      </c>
      <c r="L4717" s="35">
        <v>7645.8981000000003</v>
      </c>
      <c r="M4717" s="33">
        <v>1</v>
      </c>
      <c r="N4717" s="33">
        <v>0</v>
      </c>
      <c r="O4717" s="33">
        <v>0</v>
      </c>
      <c r="P4717" s="33">
        <v>0</v>
      </c>
      <c r="Q4717" s="33">
        <v>0</v>
      </c>
      <c r="R4717" s="36"/>
      <c r="S4717" s="36">
        <v>0.22925000000000001</v>
      </c>
      <c r="T4717" s="33"/>
      <c r="U4717" s="33"/>
      <c r="V4717" s="33"/>
      <c r="W4717" s="33"/>
      <c r="X4717" s="33"/>
      <c r="Y4717" s="33"/>
      <c r="Z4717" s="36"/>
      <c r="AA4717" s="36"/>
      <c r="AB4717" s="33">
        <v>0</v>
      </c>
      <c r="AC4717" s="33">
        <v>0</v>
      </c>
      <c r="AD4717" s="33">
        <v>0</v>
      </c>
      <c r="AE4717" s="33">
        <v>0</v>
      </c>
      <c r="AF4717" s="33">
        <v>0</v>
      </c>
      <c r="AG4717" s="33">
        <v>0</v>
      </c>
      <c r="AH4717" s="33">
        <v>0</v>
      </c>
      <c r="AI4717" s="33">
        <v>0</v>
      </c>
      <c r="AJ4717" s="33">
        <v>0</v>
      </c>
      <c r="AK4717" s="33">
        <v>0</v>
      </c>
      <c r="AL4717" s="33">
        <v>1</v>
      </c>
      <c r="AM4717" s="36"/>
      <c r="AN4717" s="36">
        <v>8.9826100000000006E-2</v>
      </c>
      <c r="AO4717" s="33">
        <v>0</v>
      </c>
      <c r="AP4717" s="33">
        <v>0</v>
      </c>
      <c r="AQ4717" s="33">
        <v>1</v>
      </c>
      <c r="AR4717" s="33">
        <v>0</v>
      </c>
      <c r="AS4717" s="33">
        <v>0</v>
      </c>
      <c r="AT4717" s="33">
        <v>0</v>
      </c>
      <c r="AU4717" s="33">
        <v>0</v>
      </c>
      <c r="AV4717" s="33">
        <v>0</v>
      </c>
      <c r="AW4717" s="33">
        <v>0</v>
      </c>
      <c r="AX4717" s="33">
        <v>0</v>
      </c>
      <c r="AY4717" s="33">
        <v>0</v>
      </c>
      <c r="AZ4717" s="33">
        <v>0</v>
      </c>
      <c r="BA4717" s="33">
        <v>0</v>
      </c>
      <c r="BB4717" s="33">
        <v>0</v>
      </c>
      <c r="BC4717" s="33">
        <v>0</v>
      </c>
      <c r="BD4717" s="33">
        <v>0</v>
      </c>
      <c r="BE4717" s="33">
        <v>0</v>
      </c>
      <c r="BF4717" s="33">
        <v>0</v>
      </c>
      <c r="BG4717" s="33">
        <v>0</v>
      </c>
      <c r="BH4717" s="33">
        <v>0</v>
      </c>
      <c r="BI4717" s="36"/>
      <c r="BJ4717" s="36">
        <v>2.2491799999999999E-2</v>
      </c>
      <c r="BK4717" s="33">
        <v>112</v>
      </c>
      <c r="BL4717" s="37">
        <v>3.3847099999999998E-2</v>
      </c>
      <c r="BM4717" s="36"/>
      <c r="BN4717" s="36">
        <v>0.64537580000000005</v>
      </c>
      <c r="BO4717" s="33">
        <v>49</v>
      </c>
      <c r="BP4717" s="33">
        <v>0.44</v>
      </c>
      <c r="BQ4717" s="36"/>
      <c r="BR4717" s="36">
        <v>0.9826627</v>
      </c>
      <c r="BS4717" s="33">
        <v>4.5</v>
      </c>
      <c r="BT4717" s="36"/>
      <c r="BU4717" s="36">
        <v>0.45136559999999998</v>
      </c>
      <c r="BV4717" s="36"/>
      <c r="BW4717" s="33"/>
      <c r="BX4717" s="33">
        <v>0</v>
      </c>
      <c r="BY4717" s="33" t="s">
        <v>5466</v>
      </c>
      <c r="BZ4717" s="33" t="s">
        <v>5445</v>
      </c>
    </row>
    <row r="4718" spans="1:78" x14ac:dyDescent="0.25">
      <c r="A4718" s="33">
        <v>3113404</v>
      </c>
      <c r="B4718" s="33">
        <v>31</v>
      </c>
      <c r="C4718" s="33">
        <v>13404</v>
      </c>
      <c r="D4718" s="33" t="s">
        <v>632</v>
      </c>
      <c r="E4718" s="33" t="s">
        <v>3555</v>
      </c>
      <c r="F4718" s="33">
        <v>0</v>
      </c>
      <c r="G4718" s="33" t="s">
        <v>56</v>
      </c>
      <c r="H4718" s="34">
        <v>91342</v>
      </c>
      <c r="I4718" s="34">
        <v>1258.6600000000001</v>
      </c>
      <c r="J4718" s="34">
        <v>67.7</v>
      </c>
      <c r="K4718" s="35">
        <v>1183822.2</v>
      </c>
      <c r="L4718" s="35">
        <v>13215.547</v>
      </c>
      <c r="M4718" s="33"/>
      <c r="N4718" s="33"/>
      <c r="O4718" s="33"/>
      <c r="P4718" s="33"/>
      <c r="Q4718" s="33"/>
      <c r="R4718" s="36"/>
      <c r="S4718" s="36"/>
      <c r="T4718" s="33">
        <v>1</v>
      </c>
      <c r="U4718" s="33">
        <v>1</v>
      </c>
      <c r="V4718" s="33">
        <v>1</v>
      </c>
      <c r="W4718" s="33">
        <v>1</v>
      </c>
      <c r="X4718" s="33">
        <v>1</v>
      </c>
      <c r="Y4718" s="33">
        <v>1</v>
      </c>
      <c r="Z4718" s="36"/>
      <c r="AA4718" s="36">
        <v>0.99964200000000003</v>
      </c>
      <c r="AB4718" s="33">
        <v>0</v>
      </c>
      <c r="AC4718" s="33">
        <v>0</v>
      </c>
      <c r="AD4718" s="33">
        <v>0</v>
      </c>
      <c r="AE4718" s="33">
        <v>0</v>
      </c>
      <c r="AF4718" s="33">
        <v>0</v>
      </c>
      <c r="AG4718" s="33">
        <v>0</v>
      </c>
      <c r="AH4718" s="33">
        <v>0</v>
      </c>
      <c r="AI4718" s="33">
        <v>0</v>
      </c>
      <c r="AJ4718" s="33">
        <v>0</v>
      </c>
      <c r="AK4718" s="33">
        <v>0</v>
      </c>
      <c r="AL4718" s="33">
        <v>0</v>
      </c>
      <c r="AM4718" s="36"/>
      <c r="AN4718" s="36">
        <v>0</v>
      </c>
      <c r="AO4718" s="33">
        <v>1</v>
      </c>
      <c r="AP4718" s="33">
        <v>1</v>
      </c>
      <c r="AQ4718" s="33">
        <v>1</v>
      </c>
      <c r="AR4718" s="33">
        <v>1</v>
      </c>
      <c r="AS4718" s="33">
        <v>1</v>
      </c>
      <c r="AT4718" s="33">
        <v>1</v>
      </c>
      <c r="AU4718" s="33">
        <v>1</v>
      </c>
      <c r="AV4718" s="33">
        <v>0</v>
      </c>
      <c r="AW4718" s="33">
        <v>1</v>
      </c>
      <c r="AX4718" s="33">
        <v>1</v>
      </c>
      <c r="AY4718" s="33">
        <v>0</v>
      </c>
      <c r="AZ4718" s="33">
        <v>0</v>
      </c>
      <c r="BA4718" s="33">
        <v>0</v>
      </c>
      <c r="BB4718" s="33">
        <v>1</v>
      </c>
      <c r="BC4718" s="33">
        <v>0</v>
      </c>
      <c r="BD4718" s="33">
        <v>0</v>
      </c>
      <c r="BE4718" s="33">
        <v>0</v>
      </c>
      <c r="BF4718" s="33">
        <v>0</v>
      </c>
      <c r="BG4718" s="33">
        <v>0</v>
      </c>
      <c r="BH4718" s="33">
        <v>0</v>
      </c>
      <c r="BI4718" s="36"/>
      <c r="BJ4718" s="36">
        <v>0.54011480000000001</v>
      </c>
      <c r="BK4718" s="33">
        <v>1552</v>
      </c>
      <c r="BL4718" s="37">
        <v>1.6991099999999999E-2</v>
      </c>
      <c r="BM4718" s="36"/>
      <c r="BN4718" s="36">
        <v>0.82224240000000004</v>
      </c>
      <c r="BO4718" s="33">
        <v>154</v>
      </c>
      <c r="BP4718" s="33">
        <v>0.1</v>
      </c>
      <c r="BQ4718" s="36"/>
      <c r="BR4718" s="36">
        <v>0.99554410000000004</v>
      </c>
      <c r="BS4718" s="33">
        <v>3.2</v>
      </c>
      <c r="BT4718" s="36"/>
      <c r="BU4718" s="36">
        <v>0.32172659999999997</v>
      </c>
      <c r="BV4718" s="36"/>
      <c r="BW4718" s="33"/>
      <c r="BX4718" s="33">
        <v>0</v>
      </c>
      <c r="BY4718" s="33" t="s">
        <v>5466</v>
      </c>
      <c r="BZ4718" s="33" t="s">
        <v>5445</v>
      </c>
    </row>
    <row r="4719" spans="1:78" x14ac:dyDescent="0.25">
      <c r="A4719" s="33">
        <v>3114303</v>
      </c>
      <c r="B4719" s="33">
        <v>31</v>
      </c>
      <c r="C4719" s="33">
        <v>14303</v>
      </c>
      <c r="D4719" s="33" t="s">
        <v>632</v>
      </c>
      <c r="E4719" s="33" t="s">
        <v>4522</v>
      </c>
      <c r="F4719" s="33">
        <v>0</v>
      </c>
      <c r="G4719" s="33" t="s">
        <v>10</v>
      </c>
      <c r="H4719" s="34">
        <v>30823</v>
      </c>
      <c r="I4719" s="34">
        <v>1307.8599999999999</v>
      </c>
      <c r="J4719" s="34">
        <v>22.7</v>
      </c>
      <c r="K4719" s="35">
        <v>458575.53</v>
      </c>
      <c r="L4719" s="35">
        <v>14939.746999999999</v>
      </c>
      <c r="M4719" s="33"/>
      <c r="N4719" s="33"/>
      <c r="O4719" s="33"/>
      <c r="P4719" s="33"/>
      <c r="Q4719" s="33"/>
      <c r="R4719" s="36"/>
      <c r="S4719" s="36"/>
      <c r="T4719" s="33">
        <v>1</v>
      </c>
      <c r="U4719" s="33">
        <v>1</v>
      </c>
      <c r="V4719" s="33">
        <v>1</v>
      </c>
      <c r="W4719" s="33">
        <v>1</v>
      </c>
      <c r="X4719" s="33">
        <v>1</v>
      </c>
      <c r="Y4719" s="33">
        <v>1</v>
      </c>
      <c r="Z4719" s="36"/>
      <c r="AA4719" s="36">
        <v>0.99964200000000003</v>
      </c>
      <c r="AB4719" s="33">
        <v>0</v>
      </c>
      <c r="AC4719" s="33">
        <v>0</v>
      </c>
      <c r="AD4719" s="33">
        <v>0</v>
      </c>
      <c r="AE4719" s="33">
        <v>0</v>
      </c>
      <c r="AF4719" s="33">
        <v>0</v>
      </c>
      <c r="AG4719" s="33">
        <v>1</v>
      </c>
      <c r="AH4719" s="33">
        <v>0</v>
      </c>
      <c r="AI4719" s="33">
        <v>0</v>
      </c>
      <c r="AJ4719" s="33">
        <v>0</v>
      </c>
      <c r="AK4719" s="33">
        <v>0</v>
      </c>
      <c r="AL4719" s="33">
        <v>0</v>
      </c>
      <c r="AM4719" s="36"/>
      <c r="AN4719" s="36">
        <v>0.11997389999999999</v>
      </c>
      <c r="AO4719" s="33">
        <v>0</v>
      </c>
      <c r="AP4719" s="33">
        <v>1</v>
      </c>
      <c r="AQ4719" s="33">
        <v>0</v>
      </c>
      <c r="AR4719" s="33">
        <v>1</v>
      </c>
      <c r="AS4719" s="33">
        <v>0</v>
      </c>
      <c r="AT4719" s="33">
        <v>0</v>
      </c>
      <c r="AU4719" s="33">
        <v>0</v>
      </c>
      <c r="AV4719" s="33">
        <v>0</v>
      </c>
      <c r="AW4719" s="33">
        <v>0</v>
      </c>
      <c r="AX4719" s="33">
        <v>1</v>
      </c>
      <c r="AY4719" s="33">
        <v>0</v>
      </c>
      <c r="AZ4719" s="33">
        <v>0</v>
      </c>
      <c r="BA4719" s="33">
        <v>0</v>
      </c>
      <c r="BB4719" s="33">
        <v>0</v>
      </c>
      <c r="BC4719" s="33">
        <v>1</v>
      </c>
      <c r="BD4719" s="33">
        <v>1</v>
      </c>
      <c r="BE4719" s="33">
        <v>0</v>
      </c>
      <c r="BF4719" s="33">
        <v>1</v>
      </c>
      <c r="BG4719" s="33">
        <v>1</v>
      </c>
      <c r="BH4719" s="33">
        <v>1</v>
      </c>
      <c r="BI4719" s="36"/>
      <c r="BJ4719" s="36">
        <v>0.41186879999999998</v>
      </c>
      <c r="BK4719" s="33">
        <v>980</v>
      </c>
      <c r="BL4719" s="37">
        <v>3.17944E-2</v>
      </c>
      <c r="BM4719" s="36"/>
      <c r="BN4719" s="36">
        <v>0.6669138</v>
      </c>
      <c r="BO4719" s="33">
        <v>27</v>
      </c>
      <c r="BP4719" s="33">
        <v>0.03</v>
      </c>
      <c r="BQ4719" s="36"/>
      <c r="BR4719" s="36">
        <v>0.99827359999999998</v>
      </c>
      <c r="BS4719" s="33">
        <v>4.9000000000000004</v>
      </c>
      <c r="BT4719" s="36"/>
      <c r="BU4719" s="36">
        <v>0.49125459999999999</v>
      </c>
      <c r="BV4719" s="36"/>
      <c r="BW4719" s="33"/>
      <c r="BX4719" s="33">
        <v>0</v>
      </c>
      <c r="BY4719" s="33" t="s">
        <v>5466</v>
      </c>
      <c r="BZ4719" s="33" t="s">
        <v>5445</v>
      </c>
    </row>
    <row r="4720" spans="1:78" x14ac:dyDescent="0.25">
      <c r="A4720" s="33">
        <v>3114550</v>
      </c>
      <c r="B4720" s="33">
        <v>31</v>
      </c>
      <c r="C4720" s="33">
        <v>14550</v>
      </c>
      <c r="D4720" s="33" t="s">
        <v>632</v>
      </c>
      <c r="E4720" s="33" t="s">
        <v>2424</v>
      </c>
      <c r="F4720" s="33">
        <v>0</v>
      </c>
      <c r="G4720" s="33" t="s">
        <v>2</v>
      </c>
      <c r="H4720" s="34">
        <v>10030</v>
      </c>
      <c r="I4720" s="34">
        <v>2063.3200000000002</v>
      </c>
      <c r="J4720" s="34">
        <v>4.5999999999999996</v>
      </c>
      <c r="K4720" s="35">
        <v>238450.89</v>
      </c>
      <c r="L4720" s="35">
        <v>24110.303</v>
      </c>
      <c r="M4720" s="33"/>
      <c r="N4720" s="33"/>
      <c r="O4720" s="33"/>
      <c r="P4720" s="33"/>
      <c r="Q4720" s="33"/>
      <c r="R4720" s="36"/>
      <c r="S4720" s="36"/>
      <c r="T4720" s="33">
        <v>1</v>
      </c>
      <c r="U4720" s="33">
        <v>0</v>
      </c>
      <c r="V4720" s="33">
        <v>1</v>
      </c>
      <c r="W4720" s="33">
        <v>1</v>
      </c>
      <c r="X4720" s="33">
        <v>1</v>
      </c>
      <c r="Y4720" s="33">
        <v>1</v>
      </c>
      <c r="Z4720" s="36"/>
      <c r="AA4720" s="36">
        <v>0.76213070000000005</v>
      </c>
      <c r="AB4720" s="33">
        <v>0</v>
      </c>
      <c r="AC4720" s="33">
        <v>0</v>
      </c>
      <c r="AD4720" s="33">
        <v>0</v>
      </c>
      <c r="AE4720" s="33">
        <v>0</v>
      </c>
      <c r="AF4720" s="33">
        <v>0</v>
      </c>
      <c r="AG4720" s="33">
        <v>0</v>
      </c>
      <c r="AH4720" s="33">
        <v>0</v>
      </c>
      <c r="AI4720" s="33">
        <v>0</v>
      </c>
      <c r="AJ4720" s="33">
        <v>0</v>
      </c>
      <c r="AK4720" s="33">
        <v>0</v>
      </c>
      <c r="AL4720" s="33">
        <v>0</v>
      </c>
      <c r="AM4720" s="36"/>
      <c r="AN4720" s="36">
        <v>0</v>
      </c>
      <c r="AO4720" s="33">
        <v>0</v>
      </c>
      <c r="AP4720" s="33">
        <v>0</v>
      </c>
      <c r="AQ4720" s="33">
        <v>1</v>
      </c>
      <c r="AR4720" s="33">
        <v>0</v>
      </c>
      <c r="AS4720" s="33">
        <v>0</v>
      </c>
      <c r="AT4720" s="33">
        <v>0</v>
      </c>
      <c r="AU4720" s="33">
        <v>0</v>
      </c>
      <c r="AV4720" s="33">
        <v>0</v>
      </c>
      <c r="AW4720" s="33">
        <v>0</v>
      </c>
      <c r="AX4720" s="33">
        <v>1</v>
      </c>
      <c r="AY4720" s="33">
        <v>0</v>
      </c>
      <c r="AZ4720" s="33">
        <v>0</v>
      </c>
      <c r="BA4720" s="33">
        <v>0</v>
      </c>
      <c r="BB4720" s="33">
        <v>0</v>
      </c>
      <c r="BC4720" s="33">
        <v>0</v>
      </c>
      <c r="BD4720" s="33">
        <v>0</v>
      </c>
      <c r="BE4720" s="33">
        <v>0</v>
      </c>
      <c r="BF4720" s="33">
        <v>0</v>
      </c>
      <c r="BG4720" s="33">
        <v>0</v>
      </c>
      <c r="BH4720" s="33">
        <v>0</v>
      </c>
      <c r="BI4720" s="36"/>
      <c r="BJ4720" s="36">
        <v>3.90164E-2</v>
      </c>
      <c r="BK4720" s="33">
        <v>0</v>
      </c>
      <c r="BL4720" s="37"/>
      <c r="BM4720" s="36"/>
      <c r="BN4720" s="36"/>
      <c r="BO4720" s="33">
        <v>47</v>
      </c>
      <c r="BP4720" s="33"/>
      <c r="BQ4720" s="36"/>
      <c r="BR4720" s="36"/>
      <c r="BS4720" s="33">
        <v>3.9</v>
      </c>
      <c r="BT4720" s="36"/>
      <c r="BU4720" s="36">
        <v>0.3915322</v>
      </c>
      <c r="BV4720" s="36"/>
      <c r="BW4720" s="33"/>
      <c r="BX4720" s="33">
        <v>0</v>
      </c>
      <c r="BY4720" s="33" t="s">
        <v>5466</v>
      </c>
      <c r="BZ4720" s="33" t="s">
        <v>5445</v>
      </c>
    </row>
    <row r="4721" spans="1:78" x14ac:dyDescent="0.25">
      <c r="A4721" s="33">
        <v>3115102</v>
      </c>
      <c r="B4721" s="33">
        <v>31</v>
      </c>
      <c r="C4721" s="33">
        <v>15102</v>
      </c>
      <c r="D4721" s="33" t="s">
        <v>632</v>
      </c>
      <c r="E4721" s="33" t="s">
        <v>3811</v>
      </c>
      <c r="F4721" s="33">
        <v>0</v>
      </c>
      <c r="G4721" s="33" t="s">
        <v>2</v>
      </c>
      <c r="H4721" s="34">
        <v>18036</v>
      </c>
      <c r="I4721" s="34">
        <v>665.8</v>
      </c>
      <c r="J4721" s="34">
        <v>26.2</v>
      </c>
      <c r="K4721" s="35">
        <v>249231.13</v>
      </c>
      <c r="L4721" s="35">
        <v>13871.605</v>
      </c>
      <c r="M4721" s="33">
        <v>0</v>
      </c>
      <c r="N4721" s="33">
        <v>0</v>
      </c>
      <c r="O4721" s="33">
        <v>0</v>
      </c>
      <c r="P4721" s="33">
        <v>0</v>
      </c>
      <c r="Q4721" s="33">
        <v>0</v>
      </c>
      <c r="R4721" s="36"/>
      <c r="S4721" s="36">
        <v>0</v>
      </c>
      <c r="T4721" s="33">
        <v>1</v>
      </c>
      <c r="U4721" s="33">
        <v>0</v>
      </c>
      <c r="V4721" s="33">
        <v>1</v>
      </c>
      <c r="W4721" s="33">
        <v>1</v>
      </c>
      <c r="X4721" s="33">
        <v>1</v>
      </c>
      <c r="Y4721" s="33">
        <v>1</v>
      </c>
      <c r="Z4721" s="36"/>
      <c r="AA4721" s="36">
        <v>0.76213070000000005</v>
      </c>
      <c r="AB4721" s="33">
        <v>0</v>
      </c>
      <c r="AC4721" s="33">
        <v>0</v>
      </c>
      <c r="AD4721" s="33">
        <v>0</v>
      </c>
      <c r="AE4721" s="33">
        <v>0</v>
      </c>
      <c r="AF4721" s="33">
        <v>0</v>
      </c>
      <c r="AG4721" s="33">
        <v>0</v>
      </c>
      <c r="AH4721" s="33">
        <v>0</v>
      </c>
      <c r="AI4721" s="33">
        <v>0</v>
      </c>
      <c r="AJ4721" s="33">
        <v>0</v>
      </c>
      <c r="AK4721" s="33">
        <v>0</v>
      </c>
      <c r="AL4721" s="33">
        <v>0</v>
      </c>
      <c r="AM4721" s="36"/>
      <c r="AN4721" s="36">
        <v>0</v>
      </c>
      <c r="AO4721" s="33">
        <v>1</v>
      </c>
      <c r="AP4721" s="33">
        <v>1</v>
      </c>
      <c r="AQ4721" s="33">
        <v>1</v>
      </c>
      <c r="AR4721" s="33">
        <v>1</v>
      </c>
      <c r="AS4721" s="33">
        <v>1</v>
      </c>
      <c r="AT4721" s="33">
        <v>1</v>
      </c>
      <c r="AU4721" s="33">
        <v>1</v>
      </c>
      <c r="AV4721" s="33">
        <v>0</v>
      </c>
      <c r="AW4721" s="33">
        <v>0</v>
      </c>
      <c r="AX4721" s="33">
        <v>1</v>
      </c>
      <c r="AY4721" s="33">
        <v>1</v>
      </c>
      <c r="AZ4721" s="33">
        <v>1</v>
      </c>
      <c r="BA4721" s="33">
        <v>1</v>
      </c>
      <c r="BB4721" s="33">
        <v>1</v>
      </c>
      <c r="BC4721" s="33">
        <v>1</v>
      </c>
      <c r="BD4721" s="33">
        <v>0</v>
      </c>
      <c r="BE4721" s="33">
        <v>0</v>
      </c>
      <c r="BF4721" s="33">
        <v>1</v>
      </c>
      <c r="BG4721" s="33">
        <v>0</v>
      </c>
      <c r="BH4721" s="33">
        <v>1</v>
      </c>
      <c r="BI4721" s="36"/>
      <c r="BJ4721" s="36">
        <v>0.70554099999999997</v>
      </c>
      <c r="BK4721" s="33">
        <v>0</v>
      </c>
      <c r="BL4721" s="37"/>
      <c r="BM4721" s="36"/>
      <c r="BN4721" s="36"/>
      <c r="BO4721" s="33">
        <v>30</v>
      </c>
      <c r="BP4721" s="33"/>
      <c r="BQ4721" s="36"/>
      <c r="BR4721" s="36"/>
      <c r="BS4721" s="33">
        <v>4.3</v>
      </c>
      <c r="BT4721" s="36"/>
      <c r="BU4721" s="36">
        <v>0.4314212</v>
      </c>
      <c r="BV4721" s="36"/>
      <c r="BW4721" s="33"/>
      <c r="BX4721" s="33">
        <v>0</v>
      </c>
      <c r="BY4721" s="33" t="s">
        <v>5466</v>
      </c>
      <c r="BZ4721" s="33" t="s">
        <v>5445</v>
      </c>
    </row>
    <row r="4722" spans="1:78" x14ac:dyDescent="0.25">
      <c r="A4722" s="33">
        <v>3115300</v>
      </c>
      <c r="B4722" s="33">
        <v>31</v>
      </c>
      <c r="C4722" s="33">
        <v>15300</v>
      </c>
      <c r="D4722" s="33" t="s">
        <v>632</v>
      </c>
      <c r="E4722" s="33" t="s">
        <v>2852</v>
      </c>
      <c r="F4722" s="33">
        <v>0</v>
      </c>
      <c r="G4722" s="33" t="s">
        <v>56</v>
      </c>
      <c r="H4722" s="34">
        <v>74609</v>
      </c>
      <c r="I4722" s="34">
        <v>491.77</v>
      </c>
      <c r="J4722" s="34">
        <v>141.9</v>
      </c>
      <c r="K4722" s="35">
        <v>1269643.7</v>
      </c>
      <c r="L4722" s="35">
        <v>17337.28</v>
      </c>
      <c r="M4722" s="33">
        <v>1</v>
      </c>
      <c r="N4722" s="33">
        <v>0</v>
      </c>
      <c r="O4722" s="33">
        <v>0</v>
      </c>
      <c r="P4722" s="33">
        <v>0</v>
      </c>
      <c r="Q4722" s="33">
        <v>1</v>
      </c>
      <c r="R4722" s="36"/>
      <c r="S4722" s="36">
        <v>0.37291669999999999</v>
      </c>
      <c r="T4722" s="33">
        <v>1</v>
      </c>
      <c r="U4722" s="33">
        <v>0</v>
      </c>
      <c r="V4722" s="33">
        <v>1</v>
      </c>
      <c r="W4722" s="33">
        <v>1</v>
      </c>
      <c r="X4722" s="33">
        <v>1</v>
      </c>
      <c r="Y4722" s="33">
        <v>1</v>
      </c>
      <c r="Z4722" s="36"/>
      <c r="AA4722" s="36">
        <v>0.76213070000000005</v>
      </c>
      <c r="AB4722" s="33">
        <v>0</v>
      </c>
      <c r="AC4722" s="33">
        <v>0</v>
      </c>
      <c r="AD4722" s="33">
        <v>0</v>
      </c>
      <c r="AE4722" s="33">
        <v>0</v>
      </c>
      <c r="AF4722" s="33">
        <v>0</v>
      </c>
      <c r="AG4722" s="33">
        <v>1</v>
      </c>
      <c r="AH4722" s="33">
        <v>0</v>
      </c>
      <c r="AI4722" s="33">
        <v>0</v>
      </c>
      <c r="AJ4722" s="33">
        <v>0</v>
      </c>
      <c r="AK4722" s="33">
        <v>0</v>
      </c>
      <c r="AL4722" s="33">
        <v>0</v>
      </c>
      <c r="AM4722" s="36"/>
      <c r="AN4722" s="36">
        <v>0.11997389999999999</v>
      </c>
      <c r="AO4722" s="33">
        <v>1</v>
      </c>
      <c r="AP4722" s="33">
        <v>1</v>
      </c>
      <c r="AQ4722" s="33">
        <v>1</v>
      </c>
      <c r="AR4722" s="33">
        <v>1</v>
      </c>
      <c r="AS4722" s="33">
        <v>1</v>
      </c>
      <c r="AT4722" s="33">
        <v>1</v>
      </c>
      <c r="AU4722" s="33">
        <v>1</v>
      </c>
      <c r="AV4722" s="33">
        <v>1</v>
      </c>
      <c r="AW4722" s="33">
        <v>1</v>
      </c>
      <c r="AX4722" s="33">
        <v>1</v>
      </c>
      <c r="AY4722" s="33">
        <v>0</v>
      </c>
      <c r="AZ4722" s="33">
        <v>0</v>
      </c>
      <c r="BA4722" s="33">
        <v>0</v>
      </c>
      <c r="BB4722" s="33">
        <v>0</v>
      </c>
      <c r="BC4722" s="33">
        <v>0</v>
      </c>
      <c r="BD4722" s="33">
        <v>0</v>
      </c>
      <c r="BE4722" s="33">
        <v>0</v>
      </c>
      <c r="BF4722" s="33">
        <v>0</v>
      </c>
      <c r="BG4722" s="33">
        <v>0</v>
      </c>
      <c r="BH4722" s="33">
        <v>0</v>
      </c>
      <c r="BI4722" s="36"/>
      <c r="BJ4722" s="36">
        <v>0.52993449999999998</v>
      </c>
      <c r="BK4722" s="33">
        <v>0</v>
      </c>
      <c r="BL4722" s="37"/>
      <c r="BM4722" s="36"/>
      <c r="BN4722" s="36"/>
      <c r="BO4722" s="33">
        <v>84</v>
      </c>
      <c r="BP4722" s="33"/>
      <c r="BQ4722" s="36"/>
      <c r="BR4722" s="36"/>
      <c r="BS4722" s="33">
        <v>6.9</v>
      </c>
      <c r="BT4722" s="36"/>
      <c r="BU4722" s="36">
        <v>0.69069939999999996</v>
      </c>
      <c r="BV4722" s="36"/>
      <c r="BW4722" s="33"/>
      <c r="BX4722" s="33">
        <v>0</v>
      </c>
      <c r="BY4722" s="33" t="s">
        <v>5466</v>
      </c>
      <c r="BZ4722" s="33" t="s">
        <v>5445</v>
      </c>
    </row>
    <row r="4723" spans="1:78" x14ac:dyDescent="0.25">
      <c r="A4723" s="33">
        <v>3115474</v>
      </c>
      <c r="B4723" s="33">
        <v>31</v>
      </c>
      <c r="C4723" s="33">
        <v>15474</v>
      </c>
      <c r="D4723" s="33" t="s">
        <v>632</v>
      </c>
      <c r="E4723" s="33" t="s">
        <v>2481</v>
      </c>
      <c r="F4723" s="33">
        <v>0</v>
      </c>
      <c r="G4723" s="33" t="s">
        <v>2</v>
      </c>
      <c r="H4723" s="34">
        <v>5163</v>
      </c>
      <c r="I4723" s="34">
        <v>287.81</v>
      </c>
      <c r="J4723" s="34">
        <v>17.7</v>
      </c>
      <c r="K4723" s="35">
        <v>32025.925999999999</v>
      </c>
      <c r="L4723" s="35">
        <v>6158.8320000000003</v>
      </c>
      <c r="M4723" s="33"/>
      <c r="N4723" s="33"/>
      <c r="O4723" s="33"/>
      <c r="P4723" s="33"/>
      <c r="Q4723" s="33"/>
      <c r="R4723" s="36"/>
      <c r="S4723" s="36"/>
      <c r="T4723" s="33">
        <v>1</v>
      </c>
      <c r="U4723" s="33">
        <v>1</v>
      </c>
      <c r="V4723" s="33">
        <v>1</v>
      </c>
      <c r="W4723" s="33">
        <v>1</v>
      </c>
      <c r="X4723" s="33">
        <v>1</v>
      </c>
      <c r="Y4723" s="33">
        <v>1</v>
      </c>
      <c r="Z4723" s="36"/>
      <c r="AA4723" s="36">
        <v>0.99964200000000003</v>
      </c>
      <c r="AB4723" s="33">
        <v>1</v>
      </c>
      <c r="AC4723" s="33">
        <v>1</v>
      </c>
      <c r="AD4723" s="33">
        <v>1</v>
      </c>
      <c r="AE4723" s="33">
        <v>1</v>
      </c>
      <c r="AF4723" s="33">
        <v>1</v>
      </c>
      <c r="AG4723" s="33">
        <v>1</v>
      </c>
      <c r="AH4723" s="33">
        <v>1</v>
      </c>
      <c r="AI4723" s="33">
        <v>1</v>
      </c>
      <c r="AJ4723" s="33">
        <v>1</v>
      </c>
      <c r="AK4723" s="33">
        <v>1</v>
      </c>
      <c r="AL4723" s="33">
        <v>1</v>
      </c>
      <c r="AM4723" s="36"/>
      <c r="AN4723" s="36">
        <v>0.99851310000000004</v>
      </c>
      <c r="AO4723" s="33">
        <v>1</v>
      </c>
      <c r="AP4723" s="33">
        <v>0</v>
      </c>
      <c r="AQ4723" s="33">
        <v>1</v>
      </c>
      <c r="AR4723" s="33">
        <v>1</v>
      </c>
      <c r="AS4723" s="33">
        <v>1</v>
      </c>
      <c r="AT4723" s="33">
        <v>0</v>
      </c>
      <c r="AU4723" s="33">
        <v>0</v>
      </c>
      <c r="AV4723" s="33">
        <v>0</v>
      </c>
      <c r="AW4723" s="33">
        <v>0</v>
      </c>
      <c r="AX4723" s="33">
        <v>0</v>
      </c>
      <c r="AY4723" s="33">
        <v>0</v>
      </c>
      <c r="AZ4723" s="33">
        <v>0</v>
      </c>
      <c r="BA4723" s="33">
        <v>0</v>
      </c>
      <c r="BB4723" s="33">
        <v>0</v>
      </c>
      <c r="BC4723" s="33">
        <v>0</v>
      </c>
      <c r="BD4723" s="33">
        <v>0</v>
      </c>
      <c r="BE4723" s="33">
        <v>0</v>
      </c>
      <c r="BF4723" s="33">
        <v>0</v>
      </c>
      <c r="BG4723" s="33">
        <v>0</v>
      </c>
      <c r="BH4723" s="33">
        <v>0</v>
      </c>
      <c r="BI4723" s="36"/>
      <c r="BJ4723" s="36">
        <v>0.24731149999999999</v>
      </c>
      <c r="BK4723" s="33">
        <v>203</v>
      </c>
      <c r="BL4723" s="37">
        <v>3.9318199999999998E-2</v>
      </c>
      <c r="BM4723" s="36"/>
      <c r="BN4723" s="36">
        <v>0.58796820000000005</v>
      </c>
      <c r="BO4723" s="33">
        <v>28</v>
      </c>
      <c r="BP4723" s="33">
        <v>0.14000000000000001</v>
      </c>
      <c r="BQ4723" s="36"/>
      <c r="BR4723" s="36">
        <v>0.99407029999999996</v>
      </c>
      <c r="BS4723" s="33">
        <v>0</v>
      </c>
      <c r="BT4723" s="36"/>
      <c r="BU4723" s="36">
        <v>0</v>
      </c>
      <c r="BV4723" s="36"/>
      <c r="BW4723" s="33"/>
      <c r="BX4723" s="33">
        <v>0</v>
      </c>
      <c r="BY4723" s="33" t="s">
        <v>5466</v>
      </c>
      <c r="BZ4723" s="33" t="s">
        <v>5445</v>
      </c>
    </row>
    <row r="4724" spans="1:78" x14ac:dyDescent="0.25">
      <c r="A4724" s="33">
        <v>3116100</v>
      </c>
      <c r="B4724" s="33">
        <v>31</v>
      </c>
      <c r="C4724" s="33">
        <v>16100</v>
      </c>
      <c r="D4724" s="33" t="s">
        <v>632</v>
      </c>
      <c r="E4724" s="33" t="s">
        <v>2393</v>
      </c>
      <c r="F4724" s="33">
        <v>0</v>
      </c>
      <c r="G4724" s="33" t="s">
        <v>2</v>
      </c>
      <c r="H4724" s="34">
        <v>15666</v>
      </c>
      <c r="I4724" s="34">
        <v>830.83</v>
      </c>
      <c r="J4724" s="34">
        <v>18.3</v>
      </c>
      <c r="K4724" s="35">
        <v>75013.429999999993</v>
      </c>
      <c r="L4724" s="35">
        <v>4796.8684999999996</v>
      </c>
      <c r="M4724" s="33"/>
      <c r="N4724" s="33"/>
      <c r="O4724" s="33"/>
      <c r="P4724" s="33"/>
      <c r="Q4724" s="33"/>
      <c r="R4724" s="36"/>
      <c r="S4724" s="36"/>
      <c r="T4724" s="33">
        <v>0</v>
      </c>
      <c r="U4724" s="33">
        <v>0</v>
      </c>
      <c r="V4724" s="33">
        <v>1</v>
      </c>
      <c r="W4724" s="33">
        <v>1</v>
      </c>
      <c r="X4724" s="33">
        <v>1</v>
      </c>
      <c r="Y4724" s="33">
        <v>1</v>
      </c>
      <c r="Z4724" s="36"/>
      <c r="AA4724" s="36">
        <v>0.53401969999999999</v>
      </c>
      <c r="AB4724" s="33">
        <v>0</v>
      </c>
      <c r="AC4724" s="33">
        <v>0</v>
      </c>
      <c r="AD4724" s="33">
        <v>0</v>
      </c>
      <c r="AE4724" s="33">
        <v>0</v>
      </c>
      <c r="AF4724" s="33">
        <v>0</v>
      </c>
      <c r="AG4724" s="33">
        <v>0</v>
      </c>
      <c r="AH4724" s="33">
        <v>0</v>
      </c>
      <c r="AI4724" s="33">
        <v>0</v>
      </c>
      <c r="AJ4724" s="33">
        <v>0</v>
      </c>
      <c r="AK4724" s="33">
        <v>0</v>
      </c>
      <c r="AL4724" s="33">
        <v>0</v>
      </c>
      <c r="AM4724" s="36"/>
      <c r="AN4724" s="36">
        <v>0</v>
      </c>
      <c r="AO4724" s="33">
        <v>0</v>
      </c>
      <c r="AP4724" s="33">
        <v>0</v>
      </c>
      <c r="AQ4724" s="33">
        <v>0</v>
      </c>
      <c r="AR4724" s="33">
        <v>0</v>
      </c>
      <c r="AS4724" s="33">
        <v>0</v>
      </c>
      <c r="AT4724" s="33">
        <v>0</v>
      </c>
      <c r="AU4724" s="33">
        <v>0</v>
      </c>
      <c r="AV4724" s="33">
        <v>0</v>
      </c>
      <c r="AW4724" s="33">
        <v>0</v>
      </c>
      <c r="AX4724" s="33">
        <v>0</v>
      </c>
      <c r="AY4724" s="33">
        <v>0</v>
      </c>
      <c r="AZ4724" s="33">
        <v>0</v>
      </c>
      <c r="BA4724" s="33">
        <v>0</v>
      </c>
      <c r="BB4724" s="33">
        <v>0</v>
      </c>
      <c r="BC4724" s="33">
        <v>0</v>
      </c>
      <c r="BD4724" s="33">
        <v>0</v>
      </c>
      <c r="BE4724" s="33">
        <v>0</v>
      </c>
      <c r="BF4724" s="33">
        <v>0</v>
      </c>
      <c r="BG4724" s="33">
        <v>0</v>
      </c>
      <c r="BH4724" s="33">
        <v>0</v>
      </c>
      <c r="BI4724" s="36"/>
      <c r="BJ4724" s="36">
        <v>0</v>
      </c>
      <c r="BK4724" s="33">
        <v>299</v>
      </c>
      <c r="BL4724" s="37">
        <v>1.9085899999999999E-2</v>
      </c>
      <c r="BM4724" s="36"/>
      <c r="BN4724" s="36">
        <v>0.80026169999999996</v>
      </c>
      <c r="BO4724" s="33">
        <v>31</v>
      </c>
      <c r="BP4724" s="33">
        <v>0.1</v>
      </c>
      <c r="BQ4724" s="36"/>
      <c r="BR4724" s="36">
        <v>0.9953746</v>
      </c>
      <c r="BS4724" s="33">
        <v>3.2</v>
      </c>
      <c r="BT4724" s="36"/>
      <c r="BU4724" s="36">
        <v>0.32172659999999997</v>
      </c>
      <c r="BV4724" s="36"/>
      <c r="BW4724" s="33"/>
      <c r="BX4724" s="33">
        <v>0</v>
      </c>
      <c r="BY4724" s="33" t="s">
        <v>5466</v>
      </c>
      <c r="BZ4724" s="33" t="s">
        <v>5445</v>
      </c>
    </row>
    <row r="4725" spans="1:78" x14ac:dyDescent="0.25">
      <c r="A4725" s="33">
        <v>3116209</v>
      </c>
      <c r="B4725" s="33">
        <v>31</v>
      </c>
      <c r="C4725" s="33">
        <v>16209</v>
      </c>
      <c r="D4725" s="33" t="s">
        <v>632</v>
      </c>
      <c r="E4725" s="33" t="s">
        <v>4955</v>
      </c>
      <c r="F4725" s="33">
        <v>0</v>
      </c>
      <c r="G4725" s="33" t="s">
        <v>2</v>
      </c>
      <c r="H4725" s="34">
        <v>2798</v>
      </c>
      <c r="I4725" s="34">
        <v>252.85</v>
      </c>
      <c r="J4725" s="34">
        <v>11</v>
      </c>
      <c r="K4725" s="35">
        <v>25173.978999999999</v>
      </c>
      <c r="L4725" s="35">
        <v>8904.8385999999991</v>
      </c>
      <c r="M4725" s="33">
        <v>1</v>
      </c>
      <c r="N4725" s="33">
        <v>0</v>
      </c>
      <c r="O4725" s="33">
        <v>0</v>
      </c>
      <c r="P4725" s="33">
        <v>0</v>
      </c>
      <c r="Q4725" s="33">
        <v>0</v>
      </c>
      <c r="R4725" s="36"/>
      <c r="S4725" s="36">
        <v>0.22925000000000001</v>
      </c>
      <c r="T4725" s="33">
        <v>0</v>
      </c>
      <c r="U4725" s="33">
        <v>0</v>
      </c>
      <c r="V4725" s="33">
        <v>1</v>
      </c>
      <c r="W4725" s="33">
        <v>1</v>
      </c>
      <c r="X4725" s="33">
        <v>1</v>
      </c>
      <c r="Y4725" s="33">
        <v>1</v>
      </c>
      <c r="Z4725" s="36"/>
      <c r="AA4725" s="36">
        <v>0.53401969999999999</v>
      </c>
      <c r="AB4725" s="33">
        <v>0</v>
      </c>
      <c r="AC4725" s="33">
        <v>1</v>
      </c>
      <c r="AD4725" s="33">
        <v>0</v>
      </c>
      <c r="AE4725" s="33">
        <v>0</v>
      </c>
      <c r="AF4725" s="33">
        <v>0</v>
      </c>
      <c r="AG4725" s="33">
        <v>0</v>
      </c>
      <c r="AH4725" s="33">
        <v>0</v>
      </c>
      <c r="AI4725" s="33">
        <v>0</v>
      </c>
      <c r="AJ4725" s="33">
        <v>0</v>
      </c>
      <c r="AK4725" s="33">
        <v>0</v>
      </c>
      <c r="AL4725" s="33">
        <v>0</v>
      </c>
      <c r="AM4725" s="36"/>
      <c r="AN4725" s="36">
        <v>0.12433039999999999</v>
      </c>
      <c r="AO4725" s="33">
        <v>0</v>
      </c>
      <c r="AP4725" s="33">
        <v>1</v>
      </c>
      <c r="AQ4725" s="33">
        <v>1</v>
      </c>
      <c r="AR4725" s="33">
        <v>0</v>
      </c>
      <c r="AS4725" s="33">
        <v>0</v>
      </c>
      <c r="AT4725" s="33">
        <v>0</v>
      </c>
      <c r="AU4725" s="33">
        <v>0</v>
      </c>
      <c r="AV4725" s="33">
        <v>0</v>
      </c>
      <c r="AW4725" s="33">
        <v>0</v>
      </c>
      <c r="AX4725" s="33">
        <v>0</v>
      </c>
      <c r="AY4725" s="33">
        <v>0</v>
      </c>
      <c r="AZ4725" s="33">
        <v>0</v>
      </c>
      <c r="BA4725" s="33">
        <v>0</v>
      </c>
      <c r="BB4725" s="33">
        <v>0</v>
      </c>
      <c r="BC4725" s="33">
        <v>0</v>
      </c>
      <c r="BD4725" s="33">
        <v>0</v>
      </c>
      <c r="BE4725" s="33">
        <v>0</v>
      </c>
      <c r="BF4725" s="33">
        <v>1</v>
      </c>
      <c r="BG4725" s="33">
        <v>1</v>
      </c>
      <c r="BH4725" s="33">
        <v>0</v>
      </c>
      <c r="BI4725" s="36"/>
      <c r="BJ4725" s="36">
        <v>0.17804919999999999</v>
      </c>
      <c r="BK4725" s="33">
        <v>0</v>
      </c>
      <c r="BL4725" s="37"/>
      <c r="BM4725" s="36"/>
      <c r="BN4725" s="36"/>
      <c r="BO4725" s="33">
        <v>36</v>
      </c>
      <c r="BP4725" s="33"/>
      <c r="BQ4725" s="36"/>
      <c r="BR4725" s="36"/>
      <c r="BS4725" s="33">
        <v>3.9</v>
      </c>
      <c r="BT4725" s="36"/>
      <c r="BU4725" s="36">
        <v>0.3915322</v>
      </c>
      <c r="BV4725" s="36"/>
      <c r="BW4725" s="33"/>
      <c r="BX4725" s="33">
        <v>0</v>
      </c>
      <c r="BY4725" s="33" t="s">
        <v>5466</v>
      </c>
      <c r="BZ4725" s="33" t="s">
        <v>5445</v>
      </c>
    </row>
    <row r="4726" spans="1:78" x14ac:dyDescent="0.25">
      <c r="A4726" s="33">
        <v>3117405</v>
      </c>
      <c r="B4726" s="33">
        <v>31</v>
      </c>
      <c r="C4726" s="33">
        <v>17405</v>
      </c>
      <c r="D4726" s="33" t="s">
        <v>632</v>
      </c>
      <c r="E4726" s="33" t="s">
        <v>5122</v>
      </c>
      <c r="F4726" s="33">
        <v>0</v>
      </c>
      <c r="G4726" s="33" t="s">
        <v>2</v>
      </c>
      <c r="H4726" s="34">
        <v>4636</v>
      </c>
      <c r="I4726" s="34">
        <v>253.94</v>
      </c>
      <c r="J4726" s="34">
        <v>17.600000000000001</v>
      </c>
      <c r="K4726" s="35">
        <v>35424.512000000002</v>
      </c>
      <c r="L4726" s="35">
        <v>7685.9431000000004</v>
      </c>
      <c r="M4726" s="33">
        <v>0</v>
      </c>
      <c r="N4726" s="33">
        <v>0</v>
      </c>
      <c r="O4726" s="33">
        <v>0</v>
      </c>
      <c r="P4726" s="33">
        <v>0</v>
      </c>
      <c r="Q4726" s="33">
        <v>0</v>
      </c>
      <c r="R4726" s="36"/>
      <c r="S4726" s="36">
        <v>0</v>
      </c>
      <c r="T4726" s="33">
        <v>0</v>
      </c>
      <c r="U4726" s="33">
        <v>0</v>
      </c>
      <c r="V4726" s="33">
        <v>1</v>
      </c>
      <c r="W4726" s="33">
        <v>0</v>
      </c>
      <c r="X4726" s="33">
        <v>1</v>
      </c>
      <c r="Y4726" s="33">
        <v>1</v>
      </c>
      <c r="Z4726" s="36"/>
      <c r="AA4726" s="36">
        <v>0.40456579999999998</v>
      </c>
      <c r="AB4726" s="33">
        <v>0</v>
      </c>
      <c r="AC4726" s="33">
        <v>1</v>
      </c>
      <c r="AD4726" s="33">
        <v>0</v>
      </c>
      <c r="AE4726" s="33">
        <v>0</v>
      </c>
      <c r="AF4726" s="33">
        <v>0</v>
      </c>
      <c r="AG4726" s="33">
        <v>0</v>
      </c>
      <c r="AH4726" s="33">
        <v>0</v>
      </c>
      <c r="AI4726" s="33">
        <v>0</v>
      </c>
      <c r="AJ4726" s="33">
        <v>0</v>
      </c>
      <c r="AK4726" s="33">
        <v>0</v>
      </c>
      <c r="AL4726" s="33">
        <v>0</v>
      </c>
      <c r="AM4726" s="36"/>
      <c r="AN4726" s="36">
        <v>0.12433039999999999</v>
      </c>
      <c r="AO4726" s="33">
        <v>0</v>
      </c>
      <c r="AP4726" s="33">
        <v>0</v>
      </c>
      <c r="AQ4726" s="33">
        <v>1</v>
      </c>
      <c r="AR4726" s="33">
        <v>0</v>
      </c>
      <c r="AS4726" s="33">
        <v>0</v>
      </c>
      <c r="AT4726" s="33">
        <v>0</v>
      </c>
      <c r="AU4726" s="33">
        <v>0</v>
      </c>
      <c r="AV4726" s="33">
        <v>0</v>
      </c>
      <c r="AW4726" s="33">
        <v>0</v>
      </c>
      <c r="AX4726" s="33">
        <v>0</v>
      </c>
      <c r="AY4726" s="33">
        <v>0</v>
      </c>
      <c r="AZ4726" s="33">
        <v>0</v>
      </c>
      <c r="BA4726" s="33">
        <v>0</v>
      </c>
      <c r="BB4726" s="33">
        <v>0</v>
      </c>
      <c r="BC4726" s="33">
        <v>0</v>
      </c>
      <c r="BD4726" s="33">
        <v>0</v>
      </c>
      <c r="BE4726" s="33">
        <v>0</v>
      </c>
      <c r="BF4726" s="33">
        <v>0</v>
      </c>
      <c r="BG4726" s="33">
        <v>0</v>
      </c>
      <c r="BH4726" s="33">
        <v>0</v>
      </c>
      <c r="BI4726" s="36"/>
      <c r="BJ4726" s="36">
        <v>2.2491799999999999E-2</v>
      </c>
      <c r="BK4726" s="33">
        <v>0</v>
      </c>
      <c r="BL4726" s="37"/>
      <c r="BM4726" s="36"/>
      <c r="BN4726" s="36"/>
      <c r="BO4726" s="33">
        <v>14</v>
      </c>
      <c r="BP4726" s="33"/>
      <c r="BQ4726" s="36"/>
      <c r="BR4726" s="36"/>
      <c r="BS4726" s="33">
        <v>1.5</v>
      </c>
      <c r="BT4726" s="36"/>
      <c r="BU4726" s="36">
        <v>0.15219849999999999</v>
      </c>
      <c r="BV4726" s="36"/>
      <c r="BW4726" s="33"/>
      <c r="BX4726" s="33">
        <v>0</v>
      </c>
      <c r="BY4726" s="33" t="s">
        <v>5466</v>
      </c>
      <c r="BZ4726" s="33" t="s">
        <v>5445</v>
      </c>
    </row>
    <row r="4727" spans="1:78" x14ac:dyDescent="0.25">
      <c r="A4727" s="33">
        <v>3118007</v>
      </c>
      <c r="B4727" s="33">
        <v>31</v>
      </c>
      <c r="C4727" s="33">
        <v>18007</v>
      </c>
      <c r="D4727" s="33" t="s">
        <v>632</v>
      </c>
      <c r="E4727" s="33" t="s">
        <v>4558</v>
      </c>
      <c r="F4727" s="33">
        <v>0</v>
      </c>
      <c r="G4727" s="33" t="s">
        <v>56</v>
      </c>
      <c r="H4727" s="34">
        <v>53348</v>
      </c>
      <c r="I4727" s="34">
        <v>304.07</v>
      </c>
      <c r="J4727" s="34">
        <v>159.6</v>
      </c>
      <c r="K4727" s="35">
        <v>3421643.7</v>
      </c>
      <c r="L4727" s="35">
        <v>66171.144</v>
      </c>
      <c r="M4727" s="33">
        <v>1</v>
      </c>
      <c r="N4727" s="33">
        <v>0</v>
      </c>
      <c r="O4727" s="33">
        <v>0</v>
      </c>
      <c r="P4727" s="33">
        <v>1</v>
      </c>
      <c r="Q4727" s="33">
        <v>0</v>
      </c>
      <c r="R4727" s="36"/>
      <c r="S4727" s="36">
        <v>0.47741670000000003</v>
      </c>
      <c r="T4727" s="33"/>
      <c r="U4727" s="33"/>
      <c r="V4727" s="33"/>
      <c r="W4727" s="33"/>
      <c r="X4727" s="33"/>
      <c r="Y4727" s="33"/>
      <c r="Z4727" s="36"/>
      <c r="AA4727" s="36"/>
      <c r="AB4727" s="33">
        <v>0</v>
      </c>
      <c r="AC4727" s="33">
        <v>0</v>
      </c>
      <c r="AD4727" s="33">
        <v>0</v>
      </c>
      <c r="AE4727" s="33">
        <v>0</v>
      </c>
      <c r="AF4727" s="33">
        <v>0</v>
      </c>
      <c r="AG4727" s="33">
        <v>0</v>
      </c>
      <c r="AH4727" s="33">
        <v>0</v>
      </c>
      <c r="AI4727" s="33">
        <v>1</v>
      </c>
      <c r="AJ4727" s="33">
        <v>0</v>
      </c>
      <c r="AK4727" s="33">
        <v>0</v>
      </c>
      <c r="AL4727" s="33">
        <v>1</v>
      </c>
      <c r="AM4727" s="36"/>
      <c r="AN4727" s="36">
        <v>0.21097389999999999</v>
      </c>
      <c r="AO4727" s="33">
        <v>1</v>
      </c>
      <c r="AP4727" s="33">
        <v>1</v>
      </c>
      <c r="AQ4727" s="33">
        <v>1</v>
      </c>
      <c r="AR4727" s="33">
        <v>1</v>
      </c>
      <c r="AS4727" s="33">
        <v>1</v>
      </c>
      <c r="AT4727" s="33">
        <v>1</v>
      </c>
      <c r="AU4727" s="33">
        <v>0</v>
      </c>
      <c r="AV4727" s="33">
        <v>1</v>
      </c>
      <c r="AW4727" s="33">
        <v>1</v>
      </c>
      <c r="AX4727" s="33">
        <v>1</v>
      </c>
      <c r="AY4727" s="33">
        <v>1</v>
      </c>
      <c r="AZ4727" s="33">
        <v>1</v>
      </c>
      <c r="BA4727" s="33">
        <v>0</v>
      </c>
      <c r="BB4727" s="33">
        <v>0</v>
      </c>
      <c r="BC4727" s="33">
        <v>0</v>
      </c>
      <c r="BD4727" s="33">
        <v>0</v>
      </c>
      <c r="BE4727" s="33">
        <v>0</v>
      </c>
      <c r="BF4727" s="33">
        <v>0</v>
      </c>
      <c r="BG4727" s="33">
        <v>0</v>
      </c>
      <c r="BH4727" s="33">
        <v>1</v>
      </c>
      <c r="BI4727" s="36"/>
      <c r="BJ4727" s="36">
        <v>0.63633609999999996</v>
      </c>
      <c r="BK4727" s="33">
        <v>2089</v>
      </c>
      <c r="BL4727" s="37">
        <v>3.9157999999999998E-2</v>
      </c>
      <c r="BM4727" s="36"/>
      <c r="BN4727" s="36">
        <v>0.5896496</v>
      </c>
      <c r="BO4727" s="33">
        <v>266</v>
      </c>
      <c r="BP4727" s="33">
        <v>0.13</v>
      </c>
      <c r="BQ4727" s="36"/>
      <c r="BR4727" s="36">
        <v>0.99447379999999996</v>
      </c>
      <c r="BS4727" s="33">
        <v>8.3000000000000007</v>
      </c>
      <c r="BT4727" s="36"/>
      <c r="BU4727" s="36">
        <v>0.83031069999999996</v>
      </c>
      <c r="BV4727" s="36"/>
      <c r="BW4727" s="33"/>
      <c r="BX4727" s="33">
        <v>0</v>
      </c>
      <c r="BY4727" s="33" t="s">
        <v>5466</v>
      </c>
      <c r="BZ4727" s="33" t="s">
        <v>5445</v>
      </c>
    </row>
    <row r="4728" spans="1:78" x14ac:dyDescent="0.25">
      <c r="A4728" s="33">
        <v>3119005</v>
      </c>
      <c r="B4728" s="33">
        <v>31</v>
      </c>
      <c r="C4728" s="33">
        <v>19005</v>
      </c>
      <c r="D4728" s="33" t="s">
        <v>632</v>
      </c>
      <c r="E4728" s="33" t="s">
        <v>3462</v>
      </c>
      <c r="F4728" s="33">
        <v>0</v>
      </c>
      <c r="G4728" s="33" t="s">
        <v>2</v>
      </c>
      <c r="H4728" s="34">
        <v>3580</v>
      </c>
      <c r="I4728" s="34">
        <v>179.54</v>
      </c>
      <c r="J4728" s="34">
        <v>19.100000000000001</v>
      </c>
      <c r="K4728" s="35">
        <v>40498.271999999997</v>
      </c>
      <c r="L4728" s="35">
        <v>11388.716</v>
      </c>
      <c r="M4728" s="33"/>
      <c r="N4728" s="33"/>
      <c r="O4728" s="33"/>
      <c r="P4728" s="33"/>
      <c r="Q4728" s="33"/>
      <c r="R4728" s="36"/>
      <c r="S4728" s="36"/>
      <c r="T4728" s="33">
        <v>1</v>
      </c>
      <c r="U4728" s="33">
        <v>1</v>
      </c>
      <c r="V4728" s="33">
        <v>1</v>
      </c>
      <c r="W4728" s="33">
        <v>1</v>
      </c>
      <c r="X4728" s="33">
        <v>1</v>
      </c>
      <c r="Y4728" s="33">
        <v>1</v>
      </c>
      <c r="Z4728" s="36"/>
      <c r="AA4728" s="36">
        <v>0.99964200000000003</v>
      </c>
      <c r="AB4728" s="33">
        <v>0</v>
      </c>
      <c r="AC4728" s="33">
        <v>0</v>
      </c>
      <c r="AD4728" s="33">
        <v>0</v>
      </c>
      <c r="AE4728" s="33">
        <v>0</v>
      </c>
      <c r="AF4728" s="33">
        <v>0</v>
      </c>
      <c r="AG4728" s="33">
        <v>0</v>
      </c>
      <c r="AH4728" s="33">
        <v>0</v>
      </c>
      <c r="AI4728" s="33">
        <v>0</v>
      </c>
      <c r="AJ4728" s="33">
        <v>0</v>
      </c>
      <c r="AK4728" s="33">
        <v>0</v>
      </c>
      <c r="AL4728" s="33">
        <v>1</v>
      </c>
      <c r="AM4728" s="36"/>
      <c r="AN4728" s="36">
        <v>8.9826100000000006E-2</v>
      </c>
      <c r="AO4728" s="33">
        <v>0</v>
      </c>
      <c r="AP4728" s="33">
        <v>0</v>
      </c>
      <c r="AQ4728" s="33">
        <v>1</v>
      </c>
      <c r="AR4728" s="33">
        <v>1</v>
      </c>
      <c r="AS4728" s="33">
        <v>0</v>
      </c>
      <c r="AT4728" s="33">
        <v>1</v>
      </c>
      <c r="AU4728" s="33">
        <v>0</v>
      </c>
      <c r="AV4728" s="33">
        <v>0</v>
      </c>
      <c r="AW4728" s="33">
        <v>0</v>
      </c>
      <c r="AX4728" s="33">
        <v>0</v>
      </c>
      <c r="AY4728" s="33">
        <v>0</v>
      </c>
      <c r="AZ4728" s="33">
        <v>0</v>
      </c>
      <c r="BA4728" s="33">
        <v>0</v>
      </c>
      <c r="BB4728" s="33">
        <v>0</v>
      </c>
      <c r="BC4728" s="33">
        <v>1</v>
      </c>
      <c r="BD4728" s="33">
        <v>0</v>
      </c>
      <c r="BE4728" s="33">
        <v>0</v>
      </c>
      <c r="BF4728" s="33">
        <v>0</v>
      </c>
      <c r="BG4728" s="33">
        <v>0</v>
      </c>
      <c r="BH4728" s="33">
        <v>0</v>
      </c>
      <c r="BI4728" s="36"/>
      <c r="BJ4728" s="36">
        <v>0.20323769999999999</v>
      </c>
      <c r="BK4728" s="33">
        <v>133</v>
      </c>
      <c r="BL4728" s="37">
        <v>3.7150799999999998E-2</v>
      </c>
      <c r="BM4728" s="36"/>
      <c r="BN4728" s="36">
        <v>0.61071019999999998</v>
      </c>
      <c r="BO4728" s="33">
        <v>30</v>
      </c>
      <c r="BP4728" s="33">
        <v>0.23</v>
      </c>
      <c r="BQ4728" s="36"/>
      <c r="BR4728" s="36">
        <v>0.99073330000000004</v>
      </c>
      <c r="BS4728" s="33">
        <v>7.9</v>
      </c>
      <c r="BT4728" s="36"/>
      <c r="BU4728" s="36">
        <v>0.79042179999999995</v>
      </c>
      <c r="BV4728" s="36"/>
      <c r="BW4728" s="33"/>
      <c r="BX4728" s="33">
        <v>0</v>
      </c>
      <c r="BY4728" s="33" t="s">
        <v>5466</v>
      </c>
      <c r="BZ4728" s="33" t="s">
        <v>5445</v>
      </c>
    </row>
    <row r="4729" spans="1:78" x14ac:dyDescent="0.25">
      <c r="A4729" s="33">
        <v>3120300</v>
      </c>
      <c r="B4729" s="33">
        <v>31</v>
      </c>
      <c r="C4729" s="33">
        <v>20300</v>
      </c>
      <c r="D4729" s="33" t="s">
        <v>632</v>
      </c>
      <c r="E4729" s="33" t="s">
        <v>1939</v>
      </c>
      <c r="F4729" s="33">
        <v>0</v>
      </c>
      <c r="G4729" s="33" t="s">
        <v>2</v>
      </c>
      <c r="H4729" s="34">
        <v>6026</v>
      </c>
      <c r="I4729" s="34">
        <v>840.7</v>
      </c>
      <c r="J4729" s="34">
        <v>6.9</v>
      </c>
      <c r="K4729" s="35">
        <v>58526.928</v>
      </c>
      <c r="L4729" s="35">
        <v>9793.6627000000008</v>
      </c>
      <c r="M4729" s="33"/>
      <c r="N4729" s="33"/>
      <c r="O4729" s="33"/>
      <c r="P4729" s="33"/>
      <c r="Q4729" s="33"/>
      <c r="R4729" s="36"/>
      <c r="S4729" s="36"/>
      <c r="T4729" s="33">
        <v>0</v>
      </c>
      <c r="U4729" s="33">
        <v>1</v>
      </c>
      <c r="V4729" s="33">
        <v>0</v>
      </c>
      <c r="W4729" s="33">
        <v>1</v>
      </c>
      <c r="X4729" s="33">
        <v>1</v>
      </c>
      <c r="Y4729" s="33">
        <v>1</v>
      </c>
      <c r="Z4729" s="36"/>
      <c r="AA4729" s="36">
        <v>0.60555060000000005</v>
      </c>
      <c r="AB4729" s="33">
        <v>0</v>
      </c>
      <c r="AC4729" s="33">
        <v>0</v>
      </c>
      <c r="AD4729" s="33">
        <v>0</v>
      </c>
      <c r="AE4729" s="33">
        <v>0</v>
      </c>
      <c r="AF4729" s="33">
        <v>0</v>
      </c>
      <c r="AG4729" s="33">
        <v>1</v>
      </c>
      <c r="AH4729" s="33">
        <v>0</v>
      </c>
      <c r="AI4729" s="33">
        <v>0</v>
      </c>
      <c r="AJ4729" s="33">
        <v>1</v>
      </c>
      <c r="AK4729" s="33">
        <v>0</v>
      </c>
      <c r="AL4729" s="33">
        <v>1</v>
      </c>
      <c r="AM4729" s="36"/>
      <c r="AN4729" s="36">
        <v>0.31543480000000002</v>
      </c>
      <c r="AO4729" s="33">
        <v>0</v>
      </c>
      <c r="AP4729" s="33">
        <v>0</v>
      </c>
      <c r="AQ4729" s="33">
        <v>1</v>
      </c>
      <c r="AR4729" s="33">
        <v>0</v>
      </c>
      <c r="AS4729" s="33">
        <v>0</v>
      </c>
      <c r="AT4729" s="33">
        <v>0</v>
      </c>
      <c r="AU4729" s="33">
        <v>0</v>
      </c>
      <c r="AV4729" s="33">
        <v>0</v>
      </c>
      <c r="AW4729" s="33">
        <v>0</v>
      </c>
      <c r="AX4729" s="33">
        <v>0</v>
      </c>
      <c r="AY4729" s="33">
        <v>0</v>
      </c>
      <c r="AZ4729" s="33">
        <v>0</v>
      </c>
      <c r="BA4729" s="33">
        <v>0</v>
      </c>
      <c r="BB4729" s="33">
        <v>0</v>
      </c>
      <c r="BC4729" s="33">
        <v>0</v>
      </c>
      <c r="BD4729" s="33">
        <v>0</v>
      </c>
      <c r="BE4729" s="33">
        <v>0</v>
      </c>
      <c r="BF4729" s="33">
        <v>0</v>
      </c>
      <c r="BG4729" s="33">
        <v>0</v>
      </c>
      <c r="BH4729" s="33">
        <v>0</v>
      </c>
      <c r="BI4729" s="36"/>
      <c r="BJ4729" s="36">
        <v>2.2491799999999999E-2</v>
      </c>
      <c r="BK4729" s="33">
        <v>196</v>
      </c>
      <c r="BL4729" s="37">
        <v>3.2525699999999998E-2</v>
      </c>
      <c r="BM4729" s="36"/>
      <c r="BN4729" s="36">
        <v>0.65924059999999995</v>
      </c>
      <c r="BO4729" s="33">
        <v>24</v>
      </c>
      <c r="BP4729" s="33">
        <v>0.12</v>
      </c>
      <c r="BQ4729" s="36"/>
      <c r="BR4729" s="36">
        <v>0.99465979999999998</v>
      </c>
      <c r="BS4729" s="33">
        <v>0</v>
      </c>
      <c r="BT4729" s="36"/>
      <c r="BU4729" s="36">
        <v>0</v>
      </c>
      <c r="BV4729" s="36"/>
      <c r="BW4729" s="33"/>
      <c r="BX4729" s="33">
        <v>0</v>
      </c>
      <c r="BY4729" s="33" t="s">
        <v>5466</v>
      </c>
      <c r="BZ4729" s="33" t="s">
        <v>5445</v>
      </c>
    </row>
    <row r="4730" spans="1:78" x14ac:dyDescent="0.25">
      <c r="A4730" s="33">
        <v>3121209</v>
      </c>
      <c r="B4730" s="33">
        <v>31</v>
      </c>
      <c r="C4730" s="33">
        <v>21209</v>
      </c>
      <c r="D4730" s="33" t="s">
        <v>632</v>
      </c>
      <c r="E4730" s="33" t="s">
        <v>3918</v>
      </c>
      <c r="F4730" s="33">
        <v>0</v>
      </c>
      <c r="G4730" s="33" t="s">
        <v>2</v>
      </c>
      <c r="H4730" s="34">
        <v>7165</v>
      </c>
      <c r="I4730" s="34">
        <v>1378.42</v>
      </c>
      <c r="J4730" s="34">
        <v>5</v>
      </c>
      <c r="K4730" s="35">
        <v>122601.99</v>
      </c>
      <c r="L4730" s="35">
        <v>17277.618999999999</v>
      </c>
      <c r="M4730" s="33">
        <v>0</v>
      </c>
      <c r="N4730" s="33">
        <v>0</v>
      </c>
      <c r="O4730" s="33">
        <v>0</v>
      </c>
      <c r="P4730" s="33">
        <v>0</v>
      </c>
      <c r="Q4730" s="33">
        <v>0</v>
      </c>
      <c r="R4730" s="36"/>
      <c r="S4730" s="36">
        <v>0</v>
      </c>
      <c r="T4730" s="33">
        <v>0</v>
      </c>
      <c r="U4730" s="33">
        <v>0</v>
      </c>
      <c r="V4730" s="33">
        <v>1</v>
      </c>
      <c r="W4730" s="33">
        <v>1</v>
      </c>
      <c r="X4730" s="33">
        <v>1</v>
      </c>
      <c r="Y4730" s="33">
        <v>1</v>
      </c>
      <c r="Z4730" s="36"/>
      <c r="AA4730" s="36">
        <v>0.53401969999999999</v>
      </c>
      <c r="AB4730" s="33">
        <v>0</v>
      </c>
      <c r="AC4730" s="33">
        <v>0</v>
      </c>
      <c r="AD4730" s="33">
        <v>0</v>
      </c>
      <c r="AE4730" s="33">
        <v>0</v>
      </c>
      <c r="AF4730" s="33">
        <v>0</v>
      </c>
      <c r="AG4730" s="33">
        <v>0</v>
      </c>
      <c r="AH4730" s="33">
        <v>0</v>
      </c>
      <c r="AI4730" s="33">
        <v>0</v>
      </c>
      <c r="AJ4730" s="33">
        <v>0</v>
      </c>
      <c r="AK4730" s="33">
        <v>0</v>
      </c>
      <c r="AL4730" s="33">
        <v>0</v>
      </c>
      <c r="AM4730" s="36"/>
      <c r="AN4730" s="36">
        <v>0</v>
      </c>
      <c r="AO4730" s="33">
        <v>1</v>
      </c>
      <c r="AP4730" s="33">
        <v>0</v>
      </c>
      <c r="AQ4730" s="33">
        <v>1</v>
      </c>
      <c r="AR4730" s="33">
        <v>1</v>
      </c>
      <c r="AS4730" s="33">
        <v>1</v>
      </c>
      <c r="AT4730" s="33">
        <v>0</v>
      </c>
      <c r="AU4730" s="33">
        <v>1</v>
      </c>
      <c r="AV4730" s="33">
        <v>0</v>
      </c>
      <c r="AW4730" s="33">
        <v>0</v>
      </c>
      <c r="AX4730" s="33">
        <v>1</v>
      </c>
      <c r="AY4730" s="33">
        <v>1</v>
      </c>
      <c r="AZ4730" s="33">
        <v>0</v>
      </c>
      <c r="BA4730" s="33">
        <v>1</v>
      </c>
      <c r="BB4730" s="33">
        <v>0</v>
      </c>
      <c r="BC4730" s="33">
        <v>1</v>
      </c>
      <c r="BD4730" s="33">
        <v>1</v>
      </c>
      <c r="BE4730" s="33">
        <v>1</v>
      </c>
      <c r="BF4730" s="33">
        <v>1</v>
      </c>
      <c r="BG4730" s="33">
        <v>0</v>
      </c>
      <c r="BH4730" s="33">
        <v>0</v>
      </c>
      <c r="BI4730" s="36"/>
      <c r="BJ4730" s="36">
        <v>0.56399180000000004</v>
      </c>
      <c r="BK4730" s="33">
        <v>0</v>
      </c>
      <c r="BL4730" s="37"/>
      <c r="BM4730" s="36"/>
      <c r="BN4730" s="36"/>
      <c r="BO4730" s="33">
        <v>29</v>
      </c>
      <c r="BP4730" s="33"/>
      <c r="BQ4730" s="36"/>
      <c r="BR4730" s="36"/>
      <c r="BS4730" s="33">
        <v>4.9000000000000004</v>
      </c>
      <c r="BT4730" s="36"/>
      <c r="BU4730" s="36">
        <v>0.49125459999999999</v>
      </c>
      <c r="BV4730" s="36"/>
      <c r="BW4730" s="33"/>
      <c r="BX4730" s="33">
        <v>0</v>
      </c>
      <c r="BY4730" s="33" t="s">
        <v>5466</v>
      </c>
      <c r="BZ4730" s="33" t="s">
        <v>5445</v>
      </c>
    </row>
    <row r="4731" spans="1:78" x14ac:dyDescent="0.25">
      <c r="A4731" s="33">
        <v>3121407</v>
      </c>
      <c r="B4731" s="33">
        <v>31</v>
      </c>
      <c r="C4731" s="33">
        <v>21407</v>
      </c>
      <c r="D4731" s="33" t="s">
        <v>632</v>
      </c>
      <c r="E4731" s="33" t="s">
        <v>4740</v>
      </c>
      <c r="F4731" s="33">
        <v>0</v>
      </c>
      <c r="G4731" s="33" t="s">
        <v>2</v>
      </c>
      <c r="H4731" s="34">
        <v>7317</v>
      </c>
      <c r="I4731" s="34">
        <v>377.17</v>
      </c>
      <c r="J4731" s="34">
        <v>18.600000000000001</v>
      </c>
      <c r="K4731" s="35">
        <v>53789.580999999998</v>
      </c>
      <c r="L4731" s="35">
        <v>7410.0537999999997</v>
      </c>
      <c r="M4731" s="33">
        <v>0</v>
      </c>
      <c r="N4731" s="33">
        <v>0</v>
      </c>
      <c r="O4731" s="33">
        <v>0</v>
      </c>
      <c r="P4731" s="33">
        <v>0</v>
      </c>
      <c r="Q4731" s="33">
        <v>0</v>
      </c>
      <c r="R4731" s="36"/>
      <c r="S4731" s="36">
        <v>0</v>
      </c>
      <c r="T4731" s="33"/>
      <c r="U4731" s="33"/>
      <c r="V4731" s="33"/>
      <c r="W4731" s="33"/>
      <c r="X4731" s="33"/>
      <c r="Y4731" s="33"/>
      <c r="Z4731" s="36"/>
      <c r="AA4731" s="36"/>
      <c r="AB4731" s="33">
        <v>0</v>
      </c>
      <c r="AC4731" s="33">
        <v>0</v>
      </c>
      <c r="AD4731" s="33">
        <v>0</v>
      </c>
      <c r="AE4731" s="33">
        <v>0</v>
      </c>
      <c r="AF4731" s="33">
        <v>0</v>
      </c>
      <c r="AG4731" s="33">
        <v>0</v>
      </c>
      <c r="AH4731" s="33">
        <v>0</v>
      </c>
      <c r="AI4731" s="33">
        <v>0</v>
      </c>
      <c r="AJ4731" s="33">
        <v>0</v>
      </c>
      <c r="AK4731" s="33">
        <v>0</v>
      </c>
      <c r="AL4731" s="33">
        <v>0</v>
      </c>
      <c r="AM4731" s="36"/>
      <c r="AN4731" s="36">
        <v>0</v>
      </c>
      <c r="AO4731" s="33">
        <v>0</v>
      </c>
      <c r="AP4731" s="33">
        <v>0</v>
      </c>
      <c r="AQ4731" s="33">
        <v>1</v>
      </c>
      <c r="AR4731" s="33">
        <v>0</v>
      </c>
      <c r="AS4731" s="33">
        <v>0</v>
      </c>
      <c r="AT4731" s="33">
        <v>0</v>
      </c>
      <c r="AU4731" s="33">
        <v>0</v>
      </c>
      <c r="AV4731" s="33">
        <v>0</v>
      </c>
      <c r="AW4731" s="33">
        <v>0</v>
      </c>
      <c r="AX4731" s="33">
        <v>0</v>
      </c>
      <c r="AY4731" s="33">
        <v>0</v>
      </c>
      <c r="AZ4731" s="33">
        <v>0</v>
      </c>
      <c r="BA4731" s="33">
        <v>0</v>
      </c>
      <c r="BB4731" s="33">
        <v>0</v>
      </c>
      <c r="BC4731" s="33">
        <v>0</v>
      </c>
      <c r="BD4731" s="33">
        <v>0</v>
      </c>
      <c r="BE4731" s="33">
        <v>0</v>
      </c>
      <c r="BF4731" s="33">
        <v>0</v>
      </c>
      <c r="BG4731" s="33">
        <v>0</v>
      </c>
      <c r="BH4731" s="33">
        <v>0</v>
      </c>
      <c r="BI4731" s="36"/>
      <c r="BJ4731" s="36">
        <v>2.2491799999999999E-2</v>
      </c>
      <c r="BK4731" s="33">
        <v>236</v>
      </c>
      <c r="BL4731" s="37">
        <v>3.2253700000000003E-2</v>
      </c>
      <c r="BM4731" s="36"/>
      <c r="BN4731" s="36">
        <v>0.66209530000000005</v>
      </c>
      <c r="BO4731" s="33">
        <v>9</v>
      </c>
      <c r="BP4731" s="33">
        <v>0.04</v>
      </c>
      <c r="BQ4731" s="36"/>
      <c r="BR4731" s="36">
        <v>0.99787049999999999</v>
      </c>
      <c r="BS4731" s="33">
        <v>1.9</v>
      </c>
      <c r="BT4731" s="36"/>
      <c r="BU4731" s="36">
        <v>0.19208739999999999</v>
      </c>
      <c r="BV4731" s="36"/>
      <c r="BW4731" s="33"/>
      <c r="BX4731" s="33">
        <v>0</v>
      </c>
      <c r="BY4731" s="33" t="s">
        <v>5466</v>
      </c>
      <c r="BZ4731" s="33" t="s">
        <v>5445</v>
      </c>
    </row>
    <row r="4732" spans="1:78" x14ac:dyDescent="0.25">
      <c r="A4732" s="33">
        <v>3124500</v>
      </c>
      <c r="B4732" s="33">
        <v>31</v>
      </c>
      <c r="C4732" s="33">
        <v>24500</v>
      </c>
      <c r="D4732" s="33" t="s">
        <v>632</v>
      </c>
      <c r="E4732" s="33" t="s">
        <v>4203</v>
      </c>
      <c r="F4732" s="33">
        <v>0</v>
      </c>
      <c r="G4732" s="33" t="s">
        <v>2</v>
      </c>
      <c r="H4732" s="34">
        <v>11411</v>
      </c>
      <c r="I4732" s="34">
        <v>243.87</v>
      </c>
      <c r="J4732" s="34">
        <v>44.5</v>
      </c>
      <c r="K4732" s="35">
        <v>197844.11</v>
      </c>
      <c r="L4732" s="35">
        <v>17531.599999999999</v>
      </c>
      <c r="M4732" s="33">
        <v>0</v>
      </c>
      <c r="N4732" s="33">
        <v>0</v>
      </c>
      <c r="O4732" s="33">
        <v>0</v>
      </c>
      <c r="P4732" s="33">
        <v>0</v>
      </c>
      <c r="Q4732" s="33">
        <v>0</v>
      </c>
      <c r="R4732" s="36"/>
      <c r="S4732" s="36">
        <v>0</v>
      </c>
      <c r="T4732" s="33">
        <v>0</v>
      </c>
      <c r="U4732" s="33">
        <v>0</v>
      </c>
      <c r="V4732" s="33">
        <v>1</v>
      </c>
      <c r="W4732" s="33">
        <v>1</v>
      </c>
      <c r="X4732" s="33">
        <v>1</v>
      </c>
      <c r="Y4732" s="33">
        <v>1</v>
      </c>
      <c r="Z4732" s="36"/>
      <c r="AA4732" s="36">
        <v>0.53401969999999999</v>
      </c>
      <c r="AB4732" s="33">
        <v>0</v>
      </c>
      <c r="AC4732" s="33">
        <v>0</v>
      </c>
      <c r="AD4732" s="33">
        <v>0</v>
      </c>
      <c r="AE4732" s="33">
        <v>0</v>
      </c>
      <c r="AF4732" s="33">
        <v>0</v>
      </c>
      <c r="AG4732" s="33">
        <v>0</v>
      </c>
      <c r="AH4732" s="33">
        <v>0</v>
      </c>
      <c r="AI4732" s="33">
        <v>0</v>
      </c>
      <c r="AJ4732" s="33">
        <v>0</v>
      </c>
      <c r="AK4732" s="33">
        <v>0</v>
      </c>
      <c r="AL4732" s="33">
        <v>0</v>
      </c>
      <c r="AM4732" s="36"/>
      <c r="AN4732" s="36">
        <v>0</v>
      </c>
      <c r="AO4732" s="33">
        <v>0</v>
      </c>
      <c r="AP4732" s="33">
        <v>0</v>
      </c>
      <c r="AQ4732" s="33">
        <v>1</v>
      </c>
      <c r="AR4732" s="33">
        <v>0</v>
      </c>
      <c r="AS4732" s="33">
        <v>0</v>
      </c>
      <c r="AT4732" s="33">
        <v>0</v>
      </c>
      <c r="AU4732" s="33">
        <v>0</v>
      </c>
      <c r="AV4732" s="33">
        <v>0</v>
      </c>
      <c r="AW4732" s="33">
        <v>0</v>
      </c>
      <c r="AX4732" s="33">
        <v>0</v>
      </c>
      <c r="AY4732" s="33">
        <v>0</v>
      </c>
      <c r="AZ4732" s="33">
        <v>0</v>
      </c>
      <c r="BA4732" s="33">
        <v>0</v>
      </c>
      <c r="BB4732" s="33">
        <v>0</v>
      </c>
      <c r="BC4732" s="33">
        <v>0</v>
      </c>
      <c r="BD4732" s="33">
        <v>0</v>
      </c>
      <c r="BE4732" s="33">
        <v>0</v>
      </c>
      <c r="BF4732" s="33">
        <v>0</v>
      </c>
      <c r="BG4732" s="33">
        <v>0</v>
      </c>
      <c r="BH4732" s="33">
        <v>0</v>
      </c>
      <c r="BI4732" s="36"/>
      <c r="BJ4732" s="36">
        <v>2.2491799999999999E-2</v>
      </c>
      <c r="BK4732" s="33">
        <v>0</v>
      </c>
      <c r="BL4732" s="37"/>
      <c r="BM4732" s="36"/>
      <c r="BN4732" s="36"/>
      <c r="BO4732" s="33">
        <v>10</v>
      </c>
      <c r="BP4732" s="33"/>
      <c r="BQ4732" s="36"/>
      <c r="BR4732" s="36"/>
      <c r="BS4732" s="33">
        <v>3.3</v>
      </c>
      <c r="BT4732" s="36"/>
      <c r="BU4732" s="36">
        <v>0.33169880000000002</v>
      </c>
      <c r="BV4732" s="36"/>
      <c r="BW4732" s="33"/>
      <c r="BX4732" s="33">
        <v>0</v>
      </c>
      <c r="BY4732" s="33" t="s">
        <v>5466</v>
      </c>
      <c r="BZ4732" s="33" t="s">
        <v>5445</v>
      </c>
    </row>
    <row r="4733" spans="1:78" x14ac:dyDescent="0.25">
      <c r="A4733" s="33">
        <v>3125408</v>
      </c>
      <c r="B4733" s="33">
        <v>31</v>
      </c>
      <c r="C4733" s="33">
        <v>25408</v>
      </c>
      <c r="D4733" s="33" t="s">
        <v>632</v>
      </c>
      <c r="E4733" s="33" t="s">
        <v>2165</v>
      </c>
      <c r="F4733" s="33">
        <v>0</v>
      </c>
      <c r="G4733" s="33" t="s">
        <v>2</v>
      </c>
      <c r="H4733" s="34">
        <v>5046</v>
      </c>
      <c r="I4733" s="34">
        <v>357.62</v>
      </c>
      <c r="J4733" s="34">
        <v>14.4</v>
      </c>
      <c r="K4733" s="35">
        <v>36754.47</v>
      </c>
      <c r="L4733" s="35">
        <v>7127.1028999999999</v>
      </c>
      <c r="M4733" s="33"/>
      <c r="N4733" s="33"/>
      <c r="O4733" s="33"/>
      <c r="P4733" s="33"/>
      <c r="Q4733" s="33"/>
      <c r="R4733" s="36"/>
      <c r="S4733" s="36"/>
      <c r="T4733" s="33">
        <v>0</v>
      </c>
      <c r="U4733" s="33">
        <v>0</v>
      </c>
      <c r="V4733" s="33">
        <v>1</v>
      </c>
      <c r="W4733" s="33">
        <v>1</v>
      </c>
      <c r="X4733" s="33">
        <v>1</v>
      </c>
      <c r="Y4733" s="33">
        <v>0</v>
      </c>
      <c r="Z4733" s="36"/>
      <c r="AA4733" s="36">
        <v>0.3038496</v>
      </c>
      <c r="AB4733" s="33">
        <v>0</v>
      </c>
      <c r="AC4733" s="33">
        <v>0</v>
      </c>
      <c r="AD4733" s="33">
        <v>1</v>
      </c>
      <c r="AE4733" s="33">
        <v>0</v>
      </c>
      <c r="AF4733" s="33">
        <v>0</v>
      </c>
      <c r="AG4733" s="33">
        <v>0</v>
      </c>
      <c r="AH4733" s="33">
        <v>0</v>
      </c>
      <c r="AI4733" s="33">
        <v>1</v>
      </c>
      <c r="AJ4733" s="33">
        <v>0</v>
      </c>
      <c r="AK4733" s="33">
        <v>0</v>
      </c>
      <c r="AL4733" s="33">
        <v>0</v>
      </c>
      <c r="AM4733" s="36"/>
      <c r="AN4733" s="36">
        <v>0.2393391</v>
      </c>
      <c r="AO4733" s="33">
        <v>1</v>
      </c>
      <c r="AP4733" s="33">
        <v>1</v>
      </c>
      <c r="AQ4733" s="33">
        <v>1</v>
      </c>
      <c r="AR4733" s="33">
        <v>1</v>
      </c>
      <c r="AS4733" s="33">
        <v>1</v>
      </c>
      <c r="AT4733" s="33">
        <v>1</v>
      </c>
      <c r="AU4733" s="33">
        <v>1</v>
      </c>
      <c r="AV4733" s="33">
        <v>0</v>
      </c>
      <c r="AW4733" s="33">
        <v>1</v>
      </c>
      <c r="AX4733" s="33">
        <v>1</v>
      </c>
      <c r="AY4733" s="33">
        <v>1</v>
      </c>
      <c r="AZ4733" s="33">
        <v>1</v>
      </c>
      <c r="BA4733" s="33">
        <v>1</v>
      </c>
      <c r="BB4733" s="33">
        <v>0</v>
      </c>
      <c r="BC4733" s="33">
        <v>0</v>
      </c>
      <c r="BD4733" s="33">
        <v>0</v>
      </c>
      <c r="BE4733" s="33">
        <v>0</v>
      </c>
      <c r="BF4733" s="33">
        <v>0</v>
      </c>
      <c r="BG4733" s="33">
        <v>0</v>
      </c>
      <c r="BH4733" s="33">
        <v>1</v>
      </c>
      <c r="BI4733" s="36"/>
      <c r="BJ4733" s="36">
        <v>0.65913109999999997</v>
      </c>
      <c r="BK4733" s="33">
        <v>148</v>
      </c>
      <c r="BL4733" s="37">
        <v>2.9330200000000001E-2</v>
      </c>
      <c r="BM4733" s="36"/>
      <c r="BN4733" s="36">
        <v>0.69277100000000003</v>
      </c>
      <c r="BO4733" s="33">
        <v>16</v>
      </c>
      <c r="BP4733" s="33">
        <v>0.11</v>
      </c>
      <c r="BQ4733" s="36"/>
      <c r="BR4733" s="36">
        <v>0.99520589999999998</v>
      </c>
      <c r="BS4733" s="33">
        <v>1.4</v>
      </c>
      <c r="BT4733" s="36"/>
      <c r="BU4733" s="36">
        <v>0.1422263</v>
      </c>
      <c r="BV4733" s="36"/>
      <c r="BW4733" s="33"/>
      <c r="BX4733" s="33">
        <v>0</v>
      </c>
      <c r="BY4733" s="33" t="s">
        <v>5466</v>
      </c>
      <c r="BZ4733" s="33" t="s">
        <v>5445</v>
      </c>
    </row>
    <row r="4734" spans="1:78" x14ac:dyDescent="0.25">
      <c r="A4734" s="33">
        <v>3125804</v>
      </c>
      <c r="B4734" s="33">
        <v>31</v>
      </c>
      <c r="C4734" s="33">
        <v>25804</v>
      </c>
      <c r="D4734" s="33" t="s">
        <v>632</v>
      </c>
      <c r="E4734" s="33" t="s">
        <v>3138</v>
      </c>
      <c r="F4734" s="33">
        <v>0</v>
      </c>
      <c r="G4734" s="33" t="s">
        <v>2</v>
      </c>
      <c r="H4734" s="34">
        <v>3337</v>
      </c>
      <c r="I4734" s="34">
        <v>151.88</v>
      </c>
      <c r="J4734" s="34">
        <v>20</v>
      </c>
      <c r="K4734" s="35">
        <v>26913.728999999999</v>
      </c>
      <c r="L4734" s="35">
        <v>8327.2675999999992</v>
      </c>
      <c r="M4734" s="33"/>
      <c r="N4734" s="33"/>
      <c r="O4734" s="33"/>
      <c r="P4734" s="33"/>
      <c r="Q4734" s="33"/>
      <c r="R4734" s="36"/>
      <c r="S4734" s="36"/>
      <c r="T4734" s="33">
        <v>1</v>
      </c>
      <c r="U4734" s="33">
        <v>1</v>
      </c>
      <c r="V4734" s="33">
        <v>1</v>
      </c>
      <c r="W4734" s="33">
        <v>1</v>
      </c>
      <c r="X4734" s="33">
        <v>1</v>
      </c>
      <c r="Y4734" s="33">
        <v>1</v>
      </c>
      <c r="Z4734" s="36"/>
      <c r="AA4734" s="36">
        <v>0.99964200000000003</v>
      </c>
      <c r="AB4734" s="33">
        <v>0</v>
      </c>
      <c r="AC4734" s="33">
        <v>1</v>
      </c>
      <c r="AD4734" s="33">
        <v>0</v>
      </c>
      <c r="AE4734" s="33">
        <v>0</v>
      </c>
      <c r="AF4734" s="33">
        <v>0</v>
      </c>
      <c r="AG4734" s="33">
        <v>0</v>
      </c>
      <c r="AH4734" s="33">
        <v>0</v>
      </c>
      <c r="AI4734" s="33">
        <v>0</v>
      </c>
      <c r="AJ4734" s="33">
        <v>0</v>
      </c>
      <c r="AK4734" s="33">
        <v>0</v>
      </c>
      <c r="AL4734" s="33">
        <v>0</v>
      </c>
      <c r="AM4734" s="36"/>
      <c r="AN4734" s="36">
        <v>0.12433039999999999</v>
      </c>
      <c r="AO4734" s="33">
        <v>0</v>
      </c>
      <c r="AP4734" s="33">
        <v>0</v>
      </c>
      <c r="AQ4734" s="33">
        <v>0</v>
      </c>
      <c r="AR4734" s="33">
        <v>0</v>
      </c>
      <c r="AS4734" s="33">
        <v>0</v>
      </c>
      <c r="AT4734" s="33">
        <v>0</v>
      </c>
      <c r="AU4734" s="33">
        <v>0</v>
      </c>
      <c r="AV4734" s="33">
        <v>0</v>
      </c>
      <c r="AW4734" s="33">
        <v>0</v>
      </c>
      <c r="AX4734" s="33">
        <v>1</v>
      </c>
      <c r="AY4734" s="33">
        <v>0</v>
      </c>
      <c r="AZ4734" s="33">
        <v>0</v>
      </c>
      <c r="BA4734" s="33">
        <v>1</v>
      </c>
      <c r="BB4734" s="33">
        <v>0</v>
      </c>
      <c r="BC4734" s="33">
        <v>0</v>
      </c>
      <c r="BD4734" s="33">
        <v>0</v>
      </c>
      <c r="BE4734" s="33">
        <v>0</v>
      </c>
      <c r="BF4734" s="33">
        <v>0</v>
      </c>
      <c r="BG4734" s="33">
        <v>0</v>
      </c>
      <c r="BH4734" s="33">
        <v>0</v>
      </c>
      <c r="BI4734" s="36"/>
      <c r="BJ4734" s="36">
        <v>5.21393E-2</v>
      </c>
      <c r="BK4734" s="33">
        <v>172</v>
      </c>
      <c r="BL4734" s="37">
        <v>5.15433E-2</v>
      </c>
      <c r="BM4734" s="36"/>
      <c r="BN4734" s="36">
        <v>0.45969300000000002</v>
      </c>
      <c r="BO4734" s="33">
        <v>20</v>
      </c>
      <c r="BP4734" s="33">
        <v>0.12</v>
      </c>
      <c r="BQ4734" s="36"/>
      <c r="BR4734" s="36">
        <v>0.99489479999999997</v>
      </c>
      <c r="BS4734" s="33">
        <v>6.3</v>
      </c>
      <c r="BT4734" s="36"/>
      <c r="BU4734" s="36">
        <v>0.63086600000000004</v>
      </c>
      <c r="BV4734" s="36"/>
      <c r="BW4734" s="33"/>
      <c r="BX4734" s="33">
        <v>0</v>
      </c>
      <c r="BY4734" s="33" t="s">
        <v>5466</v>
      </c>
      <c r="BZ4734" s="33" t="s">
        <v>5445</v>
      </c>
    </row>
    <row r="4735" spans="1:78" x14ac:dyDescent="0.25">
      <c r="A4735" s="33">
        <v>3126406</v>
      </c>
      <c r="B4735" s="33">
        <v>31</v>
      </c>
      <c r="C4735" s="33">
        <v>26406</v>
      </c>
      <c r="D4735" s="33" t="s">
        <v>632</v>
      </c>
      <c r="E4735" s="33" t="s">
        <v>4701</v>
      </c>
      <c r="F4735" s="33">
        <v>0</v>
      </c>
      <c r="G4735" s="33" t="s">
        <v>2</v>
      </c>
      <c r="H4735" s="34">
        <v>2913</v>
      </c>
      <c r="I4735" s="34">
        <v>198.71</v>
      </c>
      <c r="J4735" s="34">
        <v>13.6</v>
      </c>
      <c r="K4735" s="35">
        <v>33655.58</v>
      </c>
      <c r="L4735" s="35">
        <v>11808.975</v>
      </c>
      <c r="M4735" s="33"/>
      <c r="N4735" s="33"/>
      <c r="O4735" s="33"/>
      <c r="P4735" s="33"/>
      <c r="Q4735" s="33"/>
      <c r="R4735" s="36"/>
      <c r="S4735" s="36"/>
      <c r="T4735" s="33">
        <v>1</v>
      </c>
      <c r="U4735" s="33">
        <v>0</v>
      </c>
      <c r="V4735" s="33">
        <v>1</v>
      </c>
      <c r="W4735" s="33">
        <v>1</v>
      </c>
      <c r="X4735" s="33">
        <v>1</v>
      </c>
      <c r="Y4735" s="33">
        <v>1</v>
      </c>
      <c r="Z4735" s="36"/>
      <c r="AA4735" s="36">
        <v>0.76213070000000005</v>
      </c>
      <c r="AB4735" s="33">
        <v>0</v>
      </c>
      <c r="AC4735" s="33">
        <v>0</v>
      </c>
      <c r="AD4735" s="33">
        <v>0</v>
      </c>
      <c r="AE4735" s="33">
        <v>0</v>
      </c>
      <c r="AF4735" s="33">
        <v>0</v>
      </c>
      <c r="AG4735" s="33">
        <v>0</v>
      </c>
      <c r="AH4735" s="33">
        <v>0</v>
      </c>
      <c r="AI4735" s="33">
        <v>0</v>
      </c>
      <c r="AJ4735" s="33">
        <v>0</v>
      </c>
      <c r="AK4735" s="33">
        <v>0</v>
      </c>
      <c r="AL4735" s="33">
        <v>0</v>
      </c>
      <c r="AM4735" s="36"/>
      <c r="AN4735" s="36">
        <v>0</v>
      </c>
      <c r="AO4735" s="33">
        <v>1</v>
      </c>
      <c r="AP4735" s="33">
        <v>0</v>
      </c>
      <c r="AQ4735" s="33">
        <v>1</v>
      </c>
      <c r="AR4735" s="33">
        <v>0</v>
      </c>
      <c r="AS4735" s="33">
        <v>1</v>
      </c>
      <c r="AT4735" s="33">
        <v>0</v>
      </c>
      <c r="AU4735" s="33">
        <v>0</v>
      </c>
      <c r="AV4735" s="33">
        <v>0</v>
      </c>
      <c r="AW4735" s="33">
        <v>0</v>
      </c>
      <c r="AX4735" s="33">
        <v>1</v>
      </c>
      <c r="AY4735" s="33">
        <v>0</v>
      </c>
      <c r="AZ4735" s="33">
        <v>0</v>
      </c>
      <c r="BA4735" s="33">
        <v>0</v>
      </c>
      <c r="BB4735" s="33">
        <v>0</v>
      </c>
      <c r="BC4735" s="33">
        <v>0</v>
      </c>
      <c r="BD4735" s="33">
        <v>0</v>
      </c>
      <c r="BE4735" s="33">
        <v>0</v>
      </c>
      <c r="BF4735" s="33">
        <v>0</v>
      </c>
      <c r="BG4735" s="33">
        <v>0</v>
      </c>
      <c r="BH4735" s="33">
        <v>0</v>
      </c>
      <c r="BI4735" s="36"/>
      <c r="BJ4735" s="36">
        <v>0.1889344</v>
      </c>
      <c r="BK4735" s="33">
        <v>88</v>
      </c>
      <c r="BL4735" s="37">
        <v>3.0209400000000001E-2</v>
      </c>
      <c r="BM4735" s="36"/>
      <c r="BN4735" s="36">
        <v>0.68354519999999996</v>
      </c>
      <c r="BO4735" s="33">
        <v>22</v>
      </c>
      <c r="BP4735" s="33">
        <v>0.25</v>
      </c>
      <c r="BQ4735" s="36"/>
      <c r="BR4735" s="36">
        <v>0.98980270000000004</v>
      </c>
      <c r="BS4735" s="33">
        <v>5.4</v>
      </c>
      <c r="BT4735" s="36"/>
      <c r="BU4735" s="36">
        <v>0.54111580000000004</v>
      </c>
      <c r="BV4735" s="36"/>
      <c r="BW4735" s="33"/>
      <c r="BX4735" s="33">
        <v>0</v>
      </c>
      <c r="BY4735" s="33" t="s">
        <v>5466</v>
      </c>
      <c r="BZ4735" s="33" t="s">
        <v>5445</v>
      </c>
    </row>
    <row r="4736" spans="1:78" x14ac:dyDescent="0.25">
      <c r="A4736" s="33">
        <v>3126505</v>
      </c>
      <c r="B4736" s="33">
        <v>31</v>
      </c>
      <c r="C4736" s="33">
        <v>26505</v>
      </c>
      <c r="D4736" s="33" t="s">
        <v>632</v>
      </c>
      <c r="E4736" s="33" t="s">
        <v>3650</v>
      </c>
      <c r="F4736" s="33">
        <v>0</v>
      </c>
      <c r="G4736" s="33" t="s">
        <v>2</v>
      </c>
      <c r="H4736" s="34">
        <v>10553</v>
      </c>
      <c r="I4736" s="34">
        <v>461.48</v>
      </c>
      <c r="J4736" s="34">
        <v>22.2</v>
      </c>
      <c r="K4736" s="35">
        <v>49977.945</v>
      </c>
      <c r="L4736" s="35">
        <v>4740.8410000000003</v>
      </c>
      <c r="M4736" s="33"/>
      <c r="N4736" s="33"/>
      <c r="O4736" s="33"/>
      <c r="P4736" s="33"/>
      <c r="Q4736" s="33"/>
      <c r="R4736" s="36"/>
      <c r="S4736" s="36"/>
      <c r="T4736" s="33">
        <v>1</v>
      </c>
      <c r="U4736" s="33">
        <v>1</v>
      </c>
      <c r="V4736" s="33">
        <v>1</v>
      </c>
      <c r="W4736" s="33">
        <v>0</v>
      </c>
      <c r="X4736" s="33">
        <v>1</v>
      </c>
      <c r="Y4736" s="33">
        <v>0</v>
      </c>
      <c r="Z4736" s="36"/>
      <c r="AA4736" s="36">
        <v>0.64001790000000003</v>
      </c>
      <c r="AB4736" s="33">
        <v>0</v>
      </c>
      <c r="AC4736" s="33">
        <v>1</v>
      </c>
      <c r="AD4736" s="33">
        <v>0</v>
      </c>
      <c r="AE4736" s="33">
        <v>0</v>
      </c>
      <c r="AF4736" s="33">
        <v>0</v>
      </c>
      <c r="AG4736" s="33">
        <v>0</v>
      </c>
      <c r="AH4736" s="33">
        <v>0</v>
      </c>
      <c r="AI4736" s="33">
        <v>1</v>
      </c>
      <c r="AJ4736" s="33">
        <v>0</v>
      </c>
      <c r="AK4736" s="33">
        <v>0</v>
      </c>
      <c r="AL4736" s="33">
        <v>1</v>
      </c>
      <c r="AM4736" s="36"/>
      <c r="AN4736" s="36">
        <v>0.3353043</v>
      </c>
      <c r="AO4736" s="33">
        <v>1</v>
      </c>
      <c r="AP4736" s="33">
        <v>0</v>
      </c>
      <c r="AQ4736" s="33">
        <v>1</v>
      </c>
      <c r="AR4736" s="33">
        <v>0</v>
      </c>
      <c r="AS4736" s="33">
        <v>0</v>
      </c>
      <c r="AT4736" s="33">
        <v>0</v>
      </c>
      <c r="AU4736" s="33">
        <v>0</v>
      </c>
      <c r="AV4736" s="33">
        <v>0</v>
      </c>
      <c r="AW4736" s="33">
        <v>0</v>
      </c>
      <c r="AX4736" s="33">
        <v>0</v>
      </c>
      <c r="AY4736" s="33">
        <v>0</v>
      </c>
      <c r="AZ4736" s="33">
        <v>0</v>
      </c>
      <c r="BA4736" s="33">
        <v>0</v>
      </c>
      <c r="BB4736" s="33">
        <v>0</v>
      </c>
      <c r="BC4736" s="33">
        <v>0</v>
      </c>
      <c r="BD4736" s="33">
        <v>0</v>
      </c>
      <c r="BE4736" s="33">
        <v>0</v>
      </c>
      <c r="BF4736" s="33">
        <v>0</v>
      </c>
      <c r="BG4736" s="33">
        <v>0</v>
      </c>
      <c r="BH4736" s="33">
        <v>0</v>
      </c>
      <c r="BI4736" s="36"/>
      <c r="BJ4736" s="36">
        <v>8.8442599999999996E-2</v>
      </c>
      <c r="BK4736" s="33">
        <v>143</v>
      </c>
      <c r="BL4736" s="37">
        <v>1.3550599999999999E-2</v>
      </c>
      <c r="BM4736" s="36"/>
      <c r="BN4736" s="36">
        <v>0.85834220000000006</v>
      </c>
      <c r="BO4736" s="33">
        <v>13</v>
      </c>
      <c r="BP4736" s="33">
        <v>0.09</v>
      </c>
      <c r="BQ4736" s="36"/>
      <c r="BR4736" s="36">
        <v>0.99586090000000005</v>
      </c>
      <c r="BS4736" s="33">
        <v>6.4</v>
      </c>
      <c r="BT4736" s="36"/>
      <c r="BU4736" s="36">
        <v>0.64083820000000002</v>
      </c>
      <c r="BV4736" s="36"/>
      <c r="BW4736" s="33"/>
      <c r="BX4736" s="33">
        <v>0</v>
      </c>
      <c r="BY4736" s="33" t="s">
        <v>5466</v>
      </c>
      <c r="BZ4736" s="33" t="s">
        <v>5445</v>
      </c>
    </row>
    <row r="4737" spans="1:78" x14ac:dyDescent="0.25">
      <c r="A4737" s="33">
        <v>3127057</v>
      </c>
      <c r="B4737" s="33">
        <v>31</v>
      </c>
      <c r="C4737" s="33">
        <v>27057</v>
      </c>
      <c r="D4737" s="33" t="s">
        <v>632</v>
      </c>
      <c r="E4737" s="33" t="s">
        <v>1735</v>
      </c>
      <c r="F4737" s="33">
        <v>0</v>
      </c>
      <c r="G4737" s="33" t="s">
        <v>2</v>
      </c>
      <c r="H4737" s="34">
        <v>4743</v>
      </c>
      <c r="I4737" s="34">
        <v>320.76</v>
      </c>
      <c r="J4737" s="34">
        <v>14.6</v>
      </c>
      <c r="K4737" s="35">
        <v>28408.846000000001</v>
      </c>
      <c r="L4737" s="35">
        <v>5947.0056999999997</v>
      </c>
      <c r="M4737" s="33"/>
      <c r="N4737" s="33"/>
      <c r="O4737" s="33"/>
      <c r="P4737" s="33"/>
      <c r="Q4737" s="33"/>
      <c r="R4737" s="36"/>
      <c r="S4737" s="36"/>
      <c r="T4737" s="33">
        <v>1</v>
      </c>
      <c r="U4737" s="33">
        <v>1</v>
      </c>
      <c r="V4737" s="33">
        <v>0</v>
      </c>
      <c r="W4737" s="33">
        <v>1</v>
      </c>
      <c r="X4737" s="33">
        <v>1</v>
      </c>
      <c r="Y4737" s="33">
        <v>1</v>
      </c>
      <c r="Z4737" s="36"/>
      <c r="AA4737" s="36">
        <v>0.8336616</v>
      </c>
      <c r="AB4737" s="33">
        <v>0</v>
      </c>
      <c r="AC4737" s="33">
        <v>0</v>
      </c>
      <c r="AD4737" s="33">
        <v>0</v>
      </c>
      <c r="AE4737" s="33">
        <v>0</v>
      </c>
      <c r="AF4737" s="33">
        <v>0</v>
      </c>
      <c r="AG4737" s="33">
        <v>0</v>
      </c>
      <c r="AH4737" s="33">
        <v>0</v>
      </c>
      <c r="AI4737" s="33">
        <v>0</v>
      </c>
      <c r="AJ4737" s="33">
        <v>0</v>
      </c>
      <c r="AK4737" s="33">
        <v>0</v>
      </c>
      <c r="AL4737" s="33">
        <v>0</v>
      </c>
      <c r="AM4737" s="36"/>
      <c r="AN4737" s="36">
        <v>0</v>
      </c>
      <c r="AO4737" s="33">
        <v>0</v>
      </c>
      <c r="AP4737" s="33">
        <v>0</v>
      </c>
      <c r="AQ4737" s="33">
        <v>1</v>
      </c>
      <c r="AR4737" s="33">
        <v>1</v>
      </c>
      <c r="AS4737" s="33">
        <v>1</v>
      </c>
      <c r="AT4737" s="33">
        <v>0</v>
      </c>
      <c r="AU4737" s="33">
        <v>0</v>
      </c>
      <c r="AV4737" s="33">
        <v>0</v>
      </c>
      <c r="AW4737" s="33">
        <v>0</v>
      </c>
      <c r="AX4737" s="33">
        <v>0</v>
      </c>
      <c r="AY4737" s="33">
        <v>0</v>
      </c>
      <c r="AZ4737" s="33">
        <v>0</v>
      </c>
      <c r="BA4737" s="33">
        <v>0</v>
      </c>
      <c r="BB4737" s="33">
        <v>0</v>
      </c>
      <c r="BC4737" s="33">
        <v>0</v>
      </c>
      <c r="BD4737" s="33">
        <v>0</v>
      </c>
      <c r="BE4737" s="33">
        <v>0</v>
      </c>
      <c r="BF4737" s="33">
        <v>1</v>
      </c>
      <c r="BG4737" s="33">
        <v>0</v>
      </c>
      <c r="BH4737" s="33">
        <v>0</v>
      </c>
      <c r="BI4737" s="36"/>
      <c r="BJ4737" s="36">
        <v>0.2190656</v>
      </c>
      <c r="BK4737" s="33">
        <v>175</v>
      </c>
      <c r="BL4737" s="37">
        <v>3.6896499999999999E-2</v>
      </c>
      <c r="BM4737" s="36"/>
      <c r="BN4737" s="36">
        <v>0.61337909999999995</v>
      </c>
      <c r="BO4737" s="33">
        <v>46</v>
      </c>
      <c r="BP4737" s="33">
        <v>0.26</v>
      </c>
      <c r="BQ4737" s="36"/>
      <c r="BR4737" s="36">
        <v>0.98931309999999995</v>
      </c>
      <c r="BS4737" s="33">
        <v>0</v>
      </c>
      <c r="BT4737" s="36"/>
      <c r="BU4737" s="36">
        <v>0</v>
      </c>
      <c r="BV4737" s="36"/>
      <c r="BW4737" s="33"/>
      <c r="BX4737" s="33">
        <v>0</v>
      </c>
      <c r="BY4737" s="33" t="s">
        <v>5466</v>
      </c>
      <c r="BZ4737" s="33" t="s">
        <v>5445</v>
      </c>
    </row>
    <row r="4738" spans="1:78" x14ac:dyDescent="0.25">
      <c r="A4738" s="33">
        <v>3127073</v>
      </c>
      <c r="B4738" s="33">
        <v>31</v>
      </c>
      <c r="C4738" s="33">
        <v>27073</v>
      </c>
      <c r="D4738" s="33" t="s">
        <v>632</v>
      </c>
      <c r="E4738" s="33" t="s">
        <v>1627</v>
      </c>
      <c r="F4738" s="33">
        <v>0</v>
      </c>
      <c r="G4738" s="33" t="s">
        <v>2</v>
      </c>
      <c r="H4738" s="34">
        <v>5758</v>
      </c>
      <c r="I4738" s="34">
        <v>762.84</v>
      </c>
      <c r="J4738" s="34">
        <v>7.8</v>
      </c>
      <c r="K4738" s="35">
        <v>33014.161</v>
      </c>
      <c r="L4738" s="35">
        <v>5577.6585999999998</v>
      </c>
      <c r="M4738" s="33"/>
      <c r="N4738" s="33"/>
      <c r="O4738" s="33"/>
      <c r="P4738" s="33"/>
      <c r="Q4738" s="33"/>
      <c r="R4738" s="36"/>
      <c r="S4738" s="36"/>
      <c r="T4738" s="33">
        <v>0</v>
      </c>
      <c r="U4738" s="33">
        <v>0</v>
      </c>
      <c r="V4738" s="33">
        <v>1</v>
      </c>
      <c r="W4738" s="33">
        <v>1</v>
      </c>
      <c r="X4738" s="33">
        <v>1</v>
      </c>
      <c r="Y4738" s="33">
        <v>1</v>
      </c>
      <c r="Z4738" s="36"/>
      <c r="AA4738" s="36">
        <v>0.53401969999999999</v>
      </c>
      <c r="AB4738" s="33">
        <v>0</v>
      </c>
      <c r="AC4738" s="33">
        <v>0</v>
      </c>
      <c r="AD4738" s="33">
        <v>0</v>
      </c>
      <c r="AE4738" s="33">
        <v>0</v>
      </c>
      <c r="AF4738" s="33">
        <v>0</v>
      </c>
      <c r="AG4738" s="33">
        <v>0</v>
      </c>
      <c r="AH4738" s="33">
        <v>0</v>
      </c>
      <c r="AI4738" s="33">
        <v>0</v>
      </c>
      <c r="AJ4738" s="33">
        <v>0</v>
      </c>
      <c r="AK4738" s="33">
        <v>0</v>
      </c>
      <c r="AL4738" s="33">
        <v>1</v>
      </c>
      <c r="AM4738" s="36"/>
      <c r="AN4738" s="36">
        <v>8.9826100000000006E-2</v>
      </c>
      <c r="AO4738" s="33">
        <v>0</v>
      </c>
      <c r="AP4738" s="33">
        <v>1</v>
      </c>
      <c r="AQ4738" s="33">
        <v>1</v>
      </c>
      <c r="AR4738" s="33">
        <v>0</v>
      </c>
      <c r="AS4738" s="33">
        <v>0</v>
      </c>
      <c r="AT4738" s="33">
        <v>0</v>
      </c>
      <c r="AU4738" s="33">
        <v>1</v>
      </c>
      <c r="AV4738" s="33">
        <v>0</v>
      </c>
      <c r="AW4738" s="33">
        <v>0</v>
      </c>
      <c r="AX4738" s="33">
        <v>0</v>
      </c>
      <c r="AY4738" s="33">
        <v>0</v>
      </c>
      <c r="AZ4738" s="33">
        <v>0</v>
      </c>
      <c r="BA4738" s="33">
        <v>1</v>
      </c>
      <c r="BB4738" s="33">
        <v>0</v>
      </c>
      <c r="BC4738" s="33">
        <v>0</v>
      </c>
      <c r="BD4738" s="33">
        <v>0</v>
      </c>
      <c r="BE4738" s="33">
        <v>0</v>
      </c>
      <c r="BF4738" s="33">
        <v>0</v>
      </c>
      <c r="BG4738" s="33">
        <v>0</v>
      </c>
      <c r="BH4738" s="33">
        <v>0</v>
      </c>
      <c r="BI4738" s="36"/>
      <c r="BJ4738" s="36">
        <v>0.14590159999999999</v>
      </c>
      <c r="BK4738" s="33">
        <v>266</v>
      </c>
      <c r="BL4738" s="37">
        <v>4.6196599999999997E-2</v>
      </c>
      <c r="BM4738" s="36"/>
      <c r="BN4738" s="36">
        <v>0.51579489999999995</v>
      </c>
      <c r="BO4738" s="33">
        <v>55</v>
      </c>
      <c r="BP4738" s="33">
        <v>0.21</v>
      </c>
      <c r="BQ4738" s="36"/>
      <c r="BR4738" s="36">
        <v>0.99144909999999997</v>
      </c>
      <c r="BS4738" s="33">
        <v>6.5</v>
      </c>
      <c r="BT4738" s="36"/>
      <c r="BU4738" s="36">
        <v>0.65081040000000001</v>
      </c>
      <c r="BV4738" s="36"/>
      <c r="BW4738" s="33"/>
      <c r="BX4738" s="33">
        <v>0</v>
      </c>
      <c r="BY4738" s="33" t="s">
        <v>5466</v>
      </c>
      <c r="BZ4738" s="33" t="s">
        <v>5445</v>
      </c>
    </row>
    <row r="4739" spans="1:78" x14ac:dyDescent="0.25">
      <c r="A4739" s="33">
        <v>3127339</v>
      </c>
      <c r="B4739" s="33">
        <v>31</v>
      </c>
      <c r="C4739" s="33">
        <v>27339</v>
      </c>
      <c r="D4739" s="33" t="s">
        <v>632</v>
      </c>
      <c r="E4739" s="33" t="s">
        <v>1235</v>
      </c>
      <c r="F4739" s="33">
        <v>0</v>
      </c>
      <c r="G4739" s="33" t="s">
        <v>2</v>
      </c>
      <c r="H4739" s="34">
        <v>5250</v>
      </c>
      <c r="I4739" s="34">
        <v>1733.2</v>
      </c>
      <c r="J4739" s="34">
        <v>3</v>
      </c>
      <c r="K4739" s="35">
        <v>34044.002999999997</v>
      </c>
      <c r="L4739" s="35">
        <v>6467.3258999999998</v>
      </c>
      <c r="M4739" s="33"/>
      <c r="N4739" s="33"/>
      <c r="O4739" s="33"/>
      <c r="P4739" s="33"/>
      <c r="Q4739" s="33"/>
      <c r="R4739" s="36"/>
      <c r="S4739" s="36"/>
      <c r="T4739" s="33">
        <v>1</v>
      </c>
      <c r="U4739" s="33">
        <v>1</v>
      </c>
      <c r="V4739" s="33">
        <v>1</v>
      </c>
      <c r="W4739" s="33">
        <v>1</v>
      </c>
      <c r="X4739" s="33">
        <v>1</v>
      </c>
      <c r="Y4739" s="33">
        <v>1</v>
      </c>
      <c r="Z4739" s="36"/>
      <c r="AA4739" s="36">
        <v>0.99964200000000003</v>
      </c>
      <c r="AB4739" s="33">
        <v>1</v>
      </c>
      <c r="AC4739" s="33">
        <v>1</v>
      </c>
      <c r="AD4739" s="33">
        <v>1</v>
      </c>
      <c r="AE4739" s="33">
        <v>1</v>
      </c>
      <c r="AF4739" s="33">
        <v>1</v>
      </c>
      <c r="AG4739" s="33">
        <v>1</v>
      </c>
      <c r="AH4739" s="33">
        <v>1</v>
      </c>
      <c r="AI4739" s="33">
        <v>1</v>
      </c>
      <c r="AJ4739" s="33">
        <v>1</v>
      </c>
      <c r="AK4739" s="33">
        <v>1</v>
      </c>
      <c r="AL4739" s="33">
        <v>1</v>
      </c>
      <c r="AM4739" s="36"/>
      <c r="AN4739" s="36">
        <v>0.99851310000000004</v>
      </c>
      <c r="AO4739" s="33">
        <v>0</v>
      </c>
      <c r="AP4739" s="33">
        <v>0</v>
      </c>
      <c r="AQ4739" s="33">
        <v>1</v>
      </c>
      <c r="AR4739" s="33">
        <v>0</v>
      </c>
      <c r="AS4739" s="33">
        <v>0</v>
      </c>
      <c r="AT4739" s="33">
        <v>0</v>
      </c>
      <c r="AU4739" s="33">
        <v>1</v>
      </c>
      <c r="AV4739" s="33">
        <v>0</v>
      </c>
      <c r="AW4739" s="33">
        <v>0</v>
      </c>
      <c r="AX4739" s="33">
        <v>0</v>
      </c>
      <c r="AY4739" s="33">
        <v>0</v>
      </c>
      <c r="AZ4739" s="33">
        <v>0</v>
      </c>
      <c r="BA4739" s="33">
        <v>1</v>
      </c>
      <c r="BB4739" s="33">
        <v>0</v>
      </c>
      <c r="BC4739" s="33">
        <v>0</v>
      </c>
      <c r="BD4739" s="33">
        <v>0</v>
      </c>
      <c r="BE4739" s="33">
        <v>0</v>
      </c>
      <c r="BF4739" s="33">
        <v>0</v>
      </c>
      <c r="BG4739" s="33">
        <v>0</v>
      </c>
      <c r="BH4739" s="33">
        <v>0</v>
      </c>
      <c r="BI4739" s="36"/>
      <c r="BJ4739" s="36">
        <v>8.0778699999999995E-2</v>
      </c>
      <c r="BK4739" s="33">
        <v>289</v>
      </c>
      <c r="BL4739" s="37">
        <v>5.5047600000000002E-2</v>
      </c>
      <c r="BM4739" s="36"/>
      <c r="BN4739" s="36">
        <v>0.42292279999999999</v>
      </c>
      <c r="BO4739" s="33">
        <v>33</v>
      </c>
      <c r="BP4739" s="33">
        <v>0.11</v>
      </c>
      <c r="BQ4739" s="36"/>
      <c r="BR4739" s="36">
        <v>0.99497449999999998</v>
      </c>
      <c r="BS4739" s="33">
        <v>3.3</v>
      </c>
      <c r="BT4739" s="36"/>
      <c r="BU4739" s="36">
        <v>0.33169880000000002</v>
      </c>
      <c r="BV4739" s="36"/>
      <c r="BW4739" s="33"/>
      <c r="BX4739" s="33">
        <v>0</v>
      </c>
      <c r="BY4739" s="33" t="s">
        <v>5466</v>
      </c>
      <c r="BZ4739" s="33" t="s">
        <v>5445</v>
      </c>
    </row>
    <row r="4740" spans="1:78" x14ac:dyDescent="0.25">
      <c r="A4740" s="33">
        <v>3127354</v>
      </c>
      <c r="B4740" s="33">
        <v>31</v>
      </c>
      <c r="C4740" s="33">
        <v>27354</v>
      </c>
      <c r="D4740" s="33" t="s">
        <v>632</v>
      </c>
      <c r="E4740" s="33" t="s">
        <v>2029</v>
      </c>
      <c r="F4740" s="33">
        <v>0</v>
      </c>
      <c r="G4740" s="33" t="s">
        <v>2</v>
      </c>
      <c r="H4740" s="34">
        <v>3145</v>
      </c>
      <c r="I4740" s="34">
        <v>145.86000000000001</v>
      </c>
      <c r="J4740" s="34">
        <v>20.3</v>
      </c>
      <c r="K4740" s="35">
        <v>21373.026000000002</v>
      </c>
      <c r="L4740" s="35">
        <v>6901.2030000000004</v>
      </c>
      <c r="M4740" s="33"/>
      <c r="N4740" s="33"/>
      <c r="O4740" s="33"/>
      <c r="P4740" s="33"/>
      <c r="Q4740" s="33"/>
      <c r="R4740" s="36"/>
      <c r="S4740" s="36"/>
      <c r="T4740" s="33">
        <v>1</v>
      </c>
      <c r="U4740" s="33">
        <v>1</v>
      </c>
      <c r="V4740" s="33">
        <v>1</v>
      </c>
      <c r="W4740" s="33">
        <v>1</v>
      </c>
      <c r="X4740" s="33">
        <v>1</v>
      </c>
      <c r="Y4740" s="33">
        <v>1</v>
      </c>
      <c r="Z4740" s="36"/>
      <c r="AA4740" s="36">
        <v>0.99964200000000003</v>
      </c>
      <c r="AB4740" s="33">
        <v>0</v>
      </c>
      <c r="AC4740" s="33">
        <v>0</v>
      </c>
      <c r="AD4740" s="33">
        <v>0</v>
      </c>
      <c r="AE4740" s="33">
        <v>0</v>
      </c>
      <c r="AF4740" s="33">
        <v>0</v>
      </c>
      <c r="AG4740" s="33">
        <v>0</v>
      </c>
      <c r="AH4740" s="33">
        <v>0</v>
      </c>
      <c r="AI4740" s="33">
        <v>0</v>
      </c>
      <c r="AJ4740" s="33">
        <v>0</v>
      </c>
      <c r="AK4740" s="33">
        <v>0</v>
      </c>
      <c r="AL4740" s="33">
        <v>0</v>
      </c>
      <c r="AM4740" s="36"/>
      <c r="AN4740" s="36">
        <v>0</v>
      </c>
      <c r="AO4740" s="33">
        <v>0</v>
      </c>
      <c r="AP4740" s="33">
        <v>0</v>
      </c>
      <c r="AQ4740" s="33">
        <v>1</v>
      </c>
      <c r="AR4740" s="33">
        <v>0</v>
      </c>
      <c r="AS4740" s="33">
        <v>0</v>
      </c>
      <c r="AT4740" s="33">
        <v>0</v>
      </c>
      <c r="AU4740" s="33">
        <v>0</v>
      </c>
      <c r="AV4740" s="33">
        <v>0</v>
      </c>
      <c r="AW4740" s="33">
        <v>0</v>
      </c>
      <c r="AX4740" s="33">
        <v>0</v>
      </c>
      <c r="AY4740" s="33">
        <v>0</v>
      </c>
      <c r="AZ4740" s="33">
        <v>0</v>
      </c>
      <c r="BA4740" s="33">
        <v>0</v>
      </c>
      <c r="BB4740" s="33">
        <v>0</v>
      </c>
      <c r="BC4740" s="33">
        <v>0</v>
      </c>
      <c r="BD4740" s="33">
        <v>0</v>
      </c>
      <c r="BE4740" s="33">
        <v>0</v>
      </c>
      <c r="BF4740" s="33">
        <v>0</v>
      </c>
      <c r="BG4740" s="33">
        <v>0</v>
      </c>
      <c r="BH4740" s="33">
        <v>0</v>
      </c>
      <c r="BI4740" s="36"/>
      <c r="BJ4740" s="36">
        <v>2.2491799999999999E-2</v>
      </c>
      <c r="BK4740" s="33">
        <v>159</v>
      </c>
      <c r="BL4740" s="37">
        <v>5.0556400000000001E-2</v>
      </c>
      <c r="BM4740" s="36"/>
      <c r="BN4740" s="36">
        <v>0.47004790000000002</v>
      </c>
      <c r="BO4740" s="33">
        <v>56</v>
      </c>
      <c r="BP4740" s="33">
        <v>0.35</v>
      </c>
      <c r="BQ4740" s="36"/>
      <c r="BR4740" s="36">
        <v>0.98591090000000003</v>
      </c>
      <c r="BS4740" s="33">
        <v>4.7</v>
      </c>
      <c r="BT4740" s="36"/>
      <c r="BU4740" s="36">
        <v>0.47131010000000001</v>
      </c>
      <c r="BV4740" s="36"/>
      <c r="BW4740" s="33"/>
      <c r="BX4740" s="33">
        <v>0</v>
      </c>
      <c r="BY4740" s="33" t="s">
        <v>5466</v>
      </c>
      <c r="BZ4740" s="33" t="s">
        <v>5445</v>
      </c>
    </row>
    <row r="4741" spans="1:78" x14ac:dyDescent="0.25">
      <c r="A4741" s="33">
        <v>3128600</v>
      </c>
      <c r="B4741" s="33">
        <v>31</v>
      </c>
      <c r="C4741" s="33">
        <v>28600</v>
      </c>
      <c r="D4741" s="33" t="s">
        <v>632</v>
      </c>
      <c r="E4741" s="33" t="s">
        <v>3824</v>
      </c>
      <c r="F4741" s="33">
        <v>0</v>
      </c>
      <c r="G4741" s="33" t="s">
        <v>2</v>
      </c>
      <c r="H4741" s="34">
        <v>6737</v>
      </c>
      <c r="I4741" s="34">
        <v>2069.79</v>
      </c>
      <c r="J4741" s="34">
        <v>3.2</v>
      </c>
      <c r="K4741" s="35">
        <v>247513.27</v>
      </c>
      <c r="L4741" s="35">
        <v>36717.589</v>
      </c>
      <c r="M4741" s="33"/>
      <c r="N4741" s="33"/>
      <c r="O4741" s="33"/>
      <c r="P4741" s="33"/>
      <c r="Q4741" s="33"/>
      <c r="R4741" s="36"/>
      <c r="S4741" s="36"/>
      <c r="T4741" s="33"/>
      <c r="U4741" s="33"/>
      <c r="V4741" s="33"/>
      <c r="W4741" s="33"/>
      <c r="X4741" s="33"/>
      <c r="Y4741" s="33"/>
      <c r="Z4741" s="36"/>
      <c r="AA4741" s="36"/>
      <c r="AB4741" s="33">
        <v>0</v>
      </c>
      <c r="AC4741" s="33">
        <v>0</v>
      </c>
      <c r="AD4741" s="33">
        <v>0</v>
      </c>
      <c r="AE4741" s="33">
        <v>0</v>
      </c>
      <c r="AF4741" s="33">
        <v>0</v>
      </c>
      <c r="AG4741" s="33">
        <v>0</v>
      </c>
      <c r="AH4741" s="33">
        <v>0</v>
      </c>
      <c r="AI4741" s="33">
        <v>0</v>
      </c>
      <c r="AJ4741" s="33">
        <v>0</v>
      </c>
      <c r="AK4741" s="33">
        <v>0</v>
      </c>
      <c r="AL4741" s="33">
        <v>0</v>
      </c>
      <c r="AM4741" s="36"/>
      <c r="AN4741" s="36">
        <v>0</v>
      </c>
      <c r="AO4741" s="33">
        <v>0</v>
      </c>
      <c r="AP4741" s="33">
        <v>0</v>
      </c>
      <c r="AQ4741" s="33">
        <v>0</v>
      </c>
      <c r="AR4741" s="33">
        <v>0</v>
      </c>
      <c r="AS4741" s="33">
        <v>0</v>
      </c>
      <c r="AT4741" s="33">
        <v>0</v>
      </c>
      <c r="AU4741" s="33">
        <v>0</v>
      </c>
      <c r="AV4741" s="33">
        <v>0</v>
      </c>
      <c r="AW4741" s="33">
        <v>0</v>
      </c>
      <c r="AX4741" s="33">
        <v>1</v>
      </c>
      <c r="AY4741" s="33">
        <v>0</v>
      </c>
      <c r="AZ4741" s="33">
        <v>0</v>
      </c>
      <c r="BA4741" s="33">
        <v>1</v>
      </c>
      <c r="BB4741" s="33">
        <v>0</v>
      </c>
      <c r="BC4741" s="33">
        <v>0</v>
      </c>
      <c r="BD4741" s="33">
        <v>0</v>
      </c>
      <c r="BE4741" s="33">
        <v>0</v>
      </c>
      <c r="BF4741" s="33">
        <v>0</v>
      </c>
      <c r="BG4741" s="33">
        <v>0</v>
      </c>
      <c r="BH4741" s="33">
        <v>0</v>
      </c>
      <c r="BI4741" s="36"/>
      <c r="BJ4741" s="36">
        <v>5.21393E-2</v>
      </c>
      <c r="BK4741" s="33">
        <v>428</v>
      </c>
      <c r="BL4741" s="37">
        <v>6.3529799999999997E-2</v>
      </c>
      <c r="BM4741" s="36"/>
      <c r="BN4741" s="36">
        <v>0.33392149999999998</v>
      </c>
      <c r="BO4741" s="33">
        <v>40</v>
      </c>
      <c r="BP4741" s="33">
        <v>0.09</v>
      </c>
      <c r="BQ4741" s="36"/>
      <c r="BR4741" s="36">
        <v>0.99576379999999998</v>
      </c>
      <c r="BS4741" s="33">
        <v>3.5</v>
      </c>
      <c r="BT4741" s="36"/>
      <c r="BU4741" s="36">
        <v>0.35164329999999999</v>
      </c>
      <c r="BV4741" s="36"/>
      <c r="BW4741" s="33"/>
      <c r="BX4741" s="33">
        <v>0</v>
      </c>
      <c r="BY4741" s="33" t="s">
        <v>5466</v>
      </c>
      <c r="BZ4741" s="33" t="s">
        <v>5445</v>
      </c>
    </row>
    <row r="4742" spans="1:78" x14ac:dyDescent="0.25">
      <c r="A4742" s="33">
        <v>3130556</v>
      </c>
      <c r="B4742" s="33">
        <v>31</v>
      </c>
      <c r="C4742" s="33">
        <v>30556</v>
      </c>
      <c r="D4742" s="33" t="s">
        <v>632</v>
      </c>
      <c r="E4742" s="33" t="s">
        <v>2746</v>
      </c>
      <c r="F4742" s="33">
        <v>0</v>
      </c>
      <c r="G4742" s="33" t="s">
        <v>2</v>
      </c>
      <c r="H4742" s="34">
        <v>6862</v>
      </c>
      <c r="I4742" s="34">
        <v>196.74</v>
      </c>
      <c r="J4742" s="34">
        <v>32.700000000000003</v>
      </c>
      <c r="K4742" s="35">
        <v>42686.995999999999</v>
      </c>
      <c r="L4742" s="35">
        <v>6334.3220000000001</v>
      </c>
      <c r="M4742" s="33"/>
      <c r="N4742" s="33"/>
      <c r="O4742" s="33"/>
      <c r="P4742" s="33"/>
      <c r="Q4742" s="33"/>
      <c r="R4742" s="36"/>
      <c r="S4742" s="36"/>
      <c r="T4742" s="33">
        <v>1</v>
      </c>
      <c r="U4742" s="33">
        <v>1</v>
      </c>
      <c r="V4742" s="33">
        <v>0</v>
      </c>
      <c r="W4742" s="33">
        <v>1</v>
      </c>
      <c r="X4742" s="33">
        <v>1</v>
      </c>
      <c r="Y4742" s="33">
        <v>1</v>
      </c>
      <c r="Z4742" s="36"/>
      <c r="AA4742" s="36">
        <v>0.8336616</v>
      </c>
      <c r="AB4742" s="33">
        <v>0</v>
      </c>
      <c r="AC4742" s="33">
        <v>0</v>
      </c>
      <c r="AD4742" s="33">
        <v>0</v>
      </c>
      <c r="AE4742" s="33">
        <v>0</v>
      </c>
      <c r="AF4742" s="33">
        <v>1</v>
      </c>
      <c r="AG4742" s="33">
        <v>0</v>
      </c>
      <c r="AH4742" s="33">
        <v>0</v>
      </c>
      <c r="AI4742" s="33">
        <v>1</v>
      </c>
      <c r="AJ4742" s="33">
        <v>0</v>
      </c>
      <c r="AK4742" s="33">
        <v>0</v>
      </c>
      <c r="AL4742" s="33">
        <v>0</v>
      </c>
      <c r="AM4742" s="36"/>
      <c r="AN4742" s="36">
        <v>0.1211478</v>
      </c>
      <c r="AO4742" s="33">
        <v>0</v>
      </c>
      <c r="AP4742" s="33">
        <v>0</v>
      </c>
      <c r="AQ4742" s="33">
        <v>1</v>
      </c>
      <c r="AR4742" s="33">
        <v>0</v>
      </c>
      <c r="AS4742" s="33">
        <v>0</v>
      </c>
      <c r="AT4742" s="33">
        <v>0</v>
      </c>
      <c r="AU4742" s="33">
        <v>0</v>
      </c>
      <c r="AV4742" s="33">
        <v>0</v>
      </c>
      <c r="AW4742" s="33">
        <v>0</v>
      </c>
      <c r="AX4742" s="33">
        <v>1</v>
      </c>
      <c r="AY4742" s="33">
        <v>0</v>
      </c>
      <c r="AZ4742" s="33">
        <v>0</v>
      </c>
      <c r="BA4742" s="33">
        <v>0</v>
      </c>
      <c r="BB4742" s="33">
        <v>0</v>
      </c>
      <c r="BC4742" s="33">
        <v>0</v>
      </c>
      <c r="BD4742" s="33">
        <v>0</v>
      </c>
      <c r="BE4742" s="33">
        <v>0</v>
      </c>
      <c r="BF4742" s="33">
        <v>0</v>
      </c>
      <c r="BG4742" s="33">
        <v>0</v>
      </c>
      <c r="BH4742" s="33">
        <v>0</v>
      </c>
      <c r="BI4742" s="36"/>
      <c r="BJ4742" s="36">
        <v>3.90164E-2</v>
      </c>
      <c r="BK4742" s="33">
        <v>185</v>
      </c>
      <c r="BL4742" s="37">
        <v>2.6960100000000001E-2</v>
      </c>
      <c r="BM4742" s="36"/>
      <c r="BN4742" s="36">
        <v>0.7176399</v>
      </c>
      <c r="BO4742" s="33">
        <v>89</v>
      </c>
      <c r="BP4742" s="33">
        <v>0.48</v>
      </c>
      <c r="BQ4742" s="36"/>
      <c r="BR4742" s="36">
        <v>0.98100319999999996</v>
      </c>
      <c r="BS4742" s="33">
        <v>0.2</v>
      </c>
      <c r="BT4742" s="36"/>
      <c r="BU4742" s="36">
        <v>2.25594E-2</v>
      </c>
      <c r="BV4742" s="36"/>
      <c r="BW4742" s="33"/>
      <c r="BX4742" s="33">
        <v>0</v>
      </c>
      <c r="BY4742" s="33" t="s">
        <v>5466</v>
      </c>
      <c r="BZ4742" s="33" t="s">
        <v>5445</v>
      </c>
    </row>
    <row r="4743" spans="1:78" x14ac:dyDescent="0.25">
      <c r="A4743" s="33">
        <v>3130606</v>
      </c>
      <c r="B4743" s="33">
        <v>31</v>
      </c>
      <c r="C4743" s="33">
        <v>30606</v>
      </c>
      <c r="D4743" s="33" t="s">
        <v>632</v>
      </c>
      <c r="E4743" s="33" t="s">
        <v>4649</v>
      </c>
      <c r="F4743" s="33">
        <v>0</v>
      </c>
      <c r="G4743" s="33" t="s">
        <v>2</v>
      </c>
      <c r="H4743" s="34">
        <v>7324</v>
      </c>
      <c r="I4743" s="34">
        <v>149.61000000000001</v>
      </c>
      <c r="J4743" s="34">
        <v>46.2</v>
      </c>
      <c r="K4743" s="35">
        <v>69946.464999999997</v>
      </c>
      <c r="L4743" s="35">
        <v>9691.9030999999995</v>
      </c>
      <c r="M4743" s="33">
        <v>0</v>
      </c>
      <c r="N4743" s="33">
        <v>0</v>
      </c>
      <c r="O4743" s="33">
        <v>0</v>
      </c>
      <c r="P4743" s="33">
        <v>0</v>
      </c>
      <c r="Q4743" s="33">
        <v>0</v>
      </c>
      <c r="R4743" s="36"/>
      <c r="S4743" s="36">
        <v>0</v>
      </c>
      <c r="T4743" s="33"/>
      <c r="U4743" s="33"/>
      <c r="V4743" s="33"/>
      <c r="W4743" s="33"/>
      <c r="X4743" s="33"/>
      <c r="Y4743" s="33"/>
      <c r="Z4743" s="36"/>
      <c r="AA4743" s="36"/>
      <c r="AB4743" s="33">
        <v>0</v>
      </c>
      <c r="AC4743" s="33">
        <v>0</v>
      </c>
      <c r="AD4743" s="33">
        <v>0</v>
      </c>
      <c r="AE4743" s="33">
        <v>0</v>
      </c>
      <c r="AF4743" s="33">
        <v>0</v>
      </c>
      <c r="AG4743" s="33">
        <v>1</v>
      </c>
      <c r="AH4743" s="33">
        <v>0</v>
      </c>
      <c r="AI4743" s="33">
        <v>0</v>
      </c>
      <c r="AJ4743" s="33">
        <v>0</v>
      </c>
      <c r="AK4743" s="33">
        <v>0</v>
      </c>
      <c r="AL4743" s="33">
        <v>1</v>
      </c>
      <c r="AM4743" s="36"/>
      <c r="AN4743" s="36">
        <v>0.20979999999999999</v>
      </c>
      <c r="AO4743" s="33">
        <v>1</v>
      </c>
      <c r="AP4743" s="33">
        <v>0</v>
      </c>
      <c r="AQ4743" s="33">
        <v>1</v>
      </c>
      <c r="AR4743" s="33">
        <v>0</v>
      </c>
      <c r="AS4743" s="33">
        <v>0</v>
      </c>
      <c r="AT4743" s="33">
        <v>0</v>
      </c>
      <c r="AU4743" s="33">
        <v>1</v>
      </c>
      <c r="AV4743" s="33">
        <v>0</v>
      </c>
      <c r="AW4743" s="33">
        <v>0</v>
      </c>
      <c r="AX4743" s="33">
        <v>1</v>
      </c>
      <c r="AY4743" s="33">
        <v>0</v>
      </c>
      <c r="AZ4743" s="33">
        <v>0</v>
      </c>
      <c r="BA4743" s="33">
        <v>1</v>
      </c>
      <c r="BB4743" s="33">
        <v>0</v>
      </c>
      <c r="BC4743" s="33">
        <v>0</v>
      </c>
      <c r="BD4743" s="33">
        <v>0</v>
      </c>
      <c r="BE4743" s="33">
        <v>0</v>
      </c>
      <c r="BF4743" s="33">
        <v>0</v>
      </c>
      <c r="BG4743" s="33">
        <v>0</v>
      </c>
      <c r="BH4743" s="33">
        <v>0</v>
      </c>
      <c r="BI4743" s="36"/>
      <c r="BJ4743" s="36">
        <v>0.16325410000000001</v>
      </c>
      <c r="BK4743" s="33">
        <v>175</v>
      </c>
      <c r="BL4743" s="37">
        <v>2.3893999999999999E-2</v>
      </c>
      <c r="BM4743" s="36"/>
      <c r="BN4743" s="36">
        <v>0.74981109999999995</v>
      </c>
      <c r="BO4743" s="33">
        <v>16</v>
      </c>
      <c r="BP4743" s="33">
        <v>0.09</v>
      </c>
      <c r="BQ4743" s="36"/>
      <c r="BR4743" s="36">
        <v>0.99584110000000003</v>
      </c>
      <c r="BS4743" s="33">
        <v>7.1</v>
      </c>
      <c r="BT4743" s="36"/>
      <c r="BU4743" s="36">
        <v>0.71064380000000005</v>
      </c>
      <c r="BV4743" s="36"/>
      <c r="BW4743" s="33"/>
      <c r="BX4743" s="33">
        <v>0</v>
      </c>
      <c r="BY4743" s="33" t="s">
        <v>5466</v>
      </c>
      <c r="BZ4743" s="33" t="s">
        <v>5445</v>
      </c>
    </row>
    <row r="4744" spans="1:78" x14ac:dyDescent="0.25">
      <c r="A4744" s="33">
        <v>3133501</v>
      </c>
      <c r="B4744" s="33">
        <v>31</v>
      </c>
      <c r="C4744" s="33">
        <v>33501</v>
      </c>
      <c r="D4744" s="33" t="s">
        <v>632</v>
      </c>
      <c r="E4744" s="33" t="s">
        <v>4439</v>
      </c>
      <c r="F4744" s="33">
        <v>0</v>
      </c>
      <c r="G4744" s="33" t="s">
        <v>10</v>
      </c>
      <c r="H4744" s="34">
        <v>22134</v>
      </c>
      <c r="I4744" s="34">
        <v>1040.52</v>
      </c>
      <c r="J4744" s="34">
        <v>20.5</v>
      </c>
      <c r="K4744" s="35">
        <v>342521.43</v>
      </c>
      <c r="L4744" s="35">
        <v>15531.034</v>
      </c>
      <c r="M4744" s="33">
        <v>1</v>
      </c>
      <c r="N4744" s="33">
        <v>0</v>
      </c>
      <c r="O4744" s="33">
        <v>1</v>
      </c>
      <c r="P4744" s="33">
        <v>0</v>
      </c>
      <c r="Q4744" s="33">
        <v>1</v>
      </c>
      <c r="R4744" s="36"/>
      <c r="S4744" s="36">
        <v>0.62408330000000001</v>
      </c>
      <c r="T4744" s="33">
        <v>1</v>
      </c>
      <c r="U4744" s="33">
        <v>0</v>
      </c>
      <c r="V4744" s="33">
        <v>1</v>
      </c>
      <c r="W4744" s="33">
        <v>1</v>
      </c>
      <c r="X4744" s="33">
        <v>1</v>
      </c>
      <c r="Y4744" s="33">
        <v>1</v>
      </c>
      <c r="Z4744" s="36"/>
      <c r="AA4744" s="36">
        <v>0.76213070000000005</v>
      </c>
      <c r="AB4744" s="33">
        <v>0</v>
      </c>
      <c r="AC4744" s="33">
        <v>0</v>
      </c>
      <c r="AD4744" s="33">
        <v>0</v>
      </c>
      <c r="AE4744" s="33">
        <v>0</v>
      </c>
      <c r="AF4744" s="33">
        <v>0</v>
      </c>
      <c r="AG4744" s="33">
        <v>0</v>
      </c>
      <c r="AH4744" s="33">
        <v>0</v>
      </c>
      <c r="AI4744" s="33">
        <v>0</v>
      </c>
      <c r="AJ4744" s="33">
        <v>0</v>
      </c>
      <c r="AK4744" s="33">
        <v>0</v>
      </c>
      <c r="AL4744" s="33">
        <v>1</v>
      </c>
      <c r="AM4744" s="36"/>
      <c r="AN4744" s="36">
        <v>8.9826100000000006E-2</v>
      </c>
      <c r="AO4744" s="33">
        <v>1</v>
      </c>
      <c r="AP4744" s="33">
        <v>1</v>
      </c>
      <c r="AQ4744" s="33">
        <v>1</v>
      </c>
      <c r="AR4744" s="33">
        <v>1</v>
      </c>
      <c r="AS4744" s="33">
        <v>1</v>
      </c>
      <c r="AT4744" s="33">
        <v>0</v>
      </c>
      <c r="AU4744" s="33">
        <v>1</v>
      </c>
      <c r="AV4744" s="33">
        <v>1</v>
      </c>
      <c r="AW4744" s="33">
        <v>1</v>
      </c>
      <c r="AX4744" s="33">
        <v>1</v>
      </c>
      <c r="AY4744" s="33">
        <v>1</v>
      </c>
      <c r="AZ4744" s="33">
        <v>1</v>
      </c>
      <c r="BA4744" s="33">
        <v>1</v>
      </c>
      <c r="BB4744" s="33">
        <v>1</v>
      </c>
      <c r="BC4744" s="33">
        <v>0</v>
      </c>
      <c r="BD4744" s="33">
        <v>0</v>
      </c>
      <c r="BE4744" s="33">
        <v>0</v>
      </c>
      <c r="BF4744" s="33">
        <v>0</v>
      </c>
      <c r="BG4744" s="33">
        <v>0</v>
      </c>
      <c r="BH4744" s="33">
        <v>0</v>
      </c>
      <c r="BI4744" s="36"/>
      <c r="BJ4744" s="36">
        <v>0.63472130000000004</v>
      </c>
      <c r="BK4744" s="33">
        <v>0</v>
      </c>
      <c r="BL4744" s="37"/>
      <c r="BM4744" s="36"/>
      <c r="BN4744" s="36"/>
      <c r="BO4744" s="33">
        <v>44</v>
      </c>
      <c r="BP4744" s="33"/>
      <c r="BQ4744" s="36"/>
      <c r="BR4744" s="36"/>
      <c r="BS4744" s="33">
        <v>7.4</v>
      </c>
      <c r="BT4744" s="36"/>
      <c r="BU4744" s="36">
        <v>0.74056060000000001</v>
      </c>
      <c r="BV4744" s="36"/>
      <c r="BW4744" s="33"/>
      <c r="BX4744" s="33">
        <v>0</v>
      </c>
      <c r="BY4744" s="33" t="s">
        <v>5466</v>
      </c>
      <c r="BZ4744" s="33" t="s">
        <v>5445</v>
      </c>
    </row>
    <row r="4745" spans="1:78" x14ac:dyDescent="0.25">
      <c r="A4745" s="33">
        <v>3133907</v>
      </c>
      <c r="B4745" s="33">
        <v>31</v>
      </c>
      <c r="C4745" s="33">
        <v>33907</v>
      </c>
      <c r="D4745" s="33" t="s">
        <v>632</v>
      </c>
      <c r="E4745" s="33" t="s">
        <v>3081</v>
      </c>
      <c r="F4745" s="33">
        <v>0</v>
      </c>
      <c r="G4745" s="33" t="s">
        <v>2</v>
      </c>
      <c r="H4745" s="34">
        <v>5723</v>
      </c>
      <c r="I4745" s="34">
        <v>284.22000000000003</v>
      </c>
      <c r="J4745" s="34">
        <v>20.399999999999999</v>
      </c>
      <c r="K4745" s="35">
        <v>42697.279000000002</v>
      </c>
      <c r="L4745" s="35">
        <v>7319.9516999999996</v>
      </c>
      <c r="M4745" s="33">
        <v>0</v>
      </c>
      <c r="N4745" s="33">
        <v>0</v>
      </c>
      <c r="O4745" s="33">
        <v>0</v>
      </c>
      <c r="P4745" s="33">
        <v>0</v>
      </c>
      <c r="Q4745" s="33">
        <v>0</v>
      </c>
      <c r="R4745" s="36"/>
      <c r="S4745" s="36">
        <v>0</v>
      </c>
      <c r="T4745" s="33"/>
      <c r="U4745" s="33"/>
      <c r="V4745" s="33"/>
      <c r="W4745" s="33"/>
      <c r="X4745" s="33"/>
      <c r="Y4745" s="33"/>
      <c r="Z4745" s="36"/>
      <c r="AA4745" s="36"/>
      <c r="AB4745" s="33">
        <v>0</v>
      </c>
      <c r="AC4745" s="33">
        <v>0</v>
      </c>
      <c r="AD4745" s="33">
        <v>0</v>
      </c>
      <c r="AE4745" s="33">
        <v>0</v>
      </c>
      <c r="AF4745" s="33">
        <v>0</v>
      </c>
      <c r="AG4745" s="33">
        <v>0</v>
      </c>
      <c r="AH4745" s="33">
        <v>0</v>
      </c>
      <c r="AI4745" s="33">
        <v>0</v>
      </c>
      <c r="AJ4745" s="33">
        <v>0</v>
      </c>
      <c r="AK4745" s="33">
        <v>0</v>
      </c>
      <c r="AL4745" s="33">
        <v>0</v>
      </c>
      <c r="AM4745" s="36"/>
      <c r="AN4745" s="36">
        <v>0</v>
      </c>
      <c r="AO4745" s="33">
        <v>0</v>
      </c>
      <c r="AP4745" s="33">
        <v>0</v>
      </c>
      <c r="AQ4745" s="33">
        <v>1</v>
      </c>
      <c r="AR4745" s="33">
        <v>0</v>
      </c>
      <c r="AS4745" s="33">
        <v>0</v>
      </c>
      <c r="AT4745" s="33">
        <v>0</v>
      </c>
      <c r="AU4745" s="33">
        <v>0</v>
      </c>
      <c r="AV4745" s="33">
        <v>0</v>
      </c>
      <c r="AW4745" s="33">
        <v>0</v>
      </c>
      <c r="AX4745" s="33">
        <v>0</v>
      </c>
      <c r="AY4745" s="33">
        <v>0</v>
      </c>
      <c r="AZ4745" s="33">
        <v>0</v>
      </c>
      <c r="BA4745" s="33">
        <v>0</v>
      </c>
      <c r="BB4745" s="33">
        <v>0</v>
      </c>
      <c r="BC4745" s="33">
        <v>0</v>
      </c>
      <c r="BD4745" s="33">
        <v>0</v>
      </c>
      <c r="BE4745" s="33">
        <v>0</v>
      </c>
      <c r="BF4745" s="33">
        <v>0</v>
      </c>
      <c r="BG4745" s="33">
        <v>0</v>
      </c>
      <c r="BH4745" s="33">
        <v>0</v>
      </c>
      <c r="BI4745" s="36"/>
      <c r="BJ4745" s="36">
        <v>2.2491799999999999E-2</v>
      </c>
      <c r="BK4745" s="33">
        <v>111</v>
      </c>
      <c r="BL4745" s="37">
        <v>1.93954E-2</v>
      </c>
      <c r="BM4745" s="36"/>
      <c r="BN4745" s="36">
        <v>0.79701420000000001</v>
      </c>
      <c r="BO4745" s="33">
        <v>24</v>
      </c>
      <c r="BP4745" s="33">
        <v>0.22</v>
      </c>
      <c r="BQ4745" s="36"/>
      <c r="BR4745" s="36">
        <v>0.9910892</v>
      </c>
      <c r="BS4745" s="33">
        <v>3.2</v>
      </c>
      <c r="BT4745" s="36"/>
      <c r="BU4745" s="36">
        <v>0.32172659999999997</v>
      </c>
      <c r="BV4745" s="36"/>
      <c r="BW4745" s="33"/>
      <c r="BX4745" s="33">
        <v>0</v>
      </c>
      <c r="BY4745" s="33" t="s">
        <v>5466</v>
      </c>
      <c r="BZ4745" s="33" t="s">
        <v>5445</v>
      </c>
    </row>
    <row r="4746" spans="1:78" x14ac:dyDescent="0.25">
      <c r="A4746" s="33">
        <v>3135050</v>
      </c>
      <c r="B4746" s="33">
        <v>31</v>
      </c>
      <c r="C4746" s="33">
        <v>35050</v>
      </c>
      <c r="D4746" s="33" t="s">
        <v>632</v>
      </c>
      <c r="E4746" s="33" t="s">
        <v>1819</v>
      </c>
      <c r="F4746" s="33">
        <v>0</v>
      </c>
      <c r="G4746" s="33" t="s">
        <v>10</v>
      </c>
      <c r="H4746" s="34">
        <v>37516</v>
      </c>
      <c r="I4746" s="34">
        <v>2626.33</v>
      </c>
      <c r="J4746" s="34">
        <v>12.8</v>
      </c>
      <c r="K4746" s="35">
        <v>412761.54</v>
      </c>
      <c r="L4746" s="35">
        <v>11434.471</v>
      </c>
      <c r="M4746" s="33"/>
      <c r="N4746" s="33"/>
      <c r="O4746" s="33"/>
      <c r="P4746" s="33"/>
      <c r="Q4746" s="33"/>
      <c r="R4746" s="36"/>
      <c r="S4746" s="36"/>
      <c r="T4746" s="33">
        <v>1</v>
      </c>
      <c r="U4746" s="33">
        <v>1</v>
      </c>
      <c r="V4746" s="33">
        <v>0</v>
      </c>
      <c r="W4746" s="33">
        <v>1</v>
      </c>
      <c r="X4746" s="33">
        <v>1</v>
      </c>
      <c r="Y4746" s="33">
        <v>0</v>
      </c>
      <c r="Z4746" s="36"/>
      <c r="AA4746" s="36">
        <v>0.60349149999999996</v>
      </c>
      <c r="AB4746" s="33">
        <v>1</v>
      </c>
      <c r="AC4746" s="33">
        <v>1</v>
      </c>
      <c r="AD4746" s="33">
        <v>1</v>
      </c>
      <c r="AE4746" s="33">
        <v>1</v>
      </c>
      <c r="AF4746" s="33">
        <v>1</v>
      </c>
      <c r="AG4746" s="33">
        <v>1</v>
      </c>
      <c r="AH4746" s="33">
        <v>1</v>
      </c>
      <c r="AI4746" s="33">
        <v>1</v>
      </c>
      <c r="AJ4746" s="33">
        <v>1</v>
      </c>
      <c r="AK4746" s="33">
        <v>1</v>
      </c>
      <c r="AL4746" s="33">
        <v>1</v>
      </c>
      <c r="AM4746" s="36"/>
      <c r="AN4746" s="36">
        <v>0.99851310000000004</v>
      </c>
      <c r="AO4746" s="33">
        <v>0</v>
      </c>
      <c r="AP4746" s="33">
        <v>0</v>
      </c>
      <c r="AQ4746" s="33">
        <v>1</v>
      </c>
      <c r="AR4746" s="33">
        <v>1</v>
      </c>
      <c r="AS4746" s="33">
        <v>0</v>
      </c>
      <c r="AT4746" s="33">
        <v>0</v>
      </c>
      <c r="AU4746" s="33">
        <v>0</v>
      </c>
      <c r="AV4746" s="33">
        <v>0</v>
      </c>
      <c r="AW4746" s="33">
        <v>0</v>
      </c>
      <c r="AX4746" s="33">
        <v>0</v>
      </c>
      <c r="AY4746" s="33">
        <v>0</v>
      </c>
      <c r="AZ4746" s="33">
        <v>0</v>
      </c>
      <c r="BA4746" s="33">
        <v>0</v>
      </c>
      <c r="BB4746" s="33">
        <v>1</v>
      </c>
      <c r="BC4746" s="33">
        <v>0</v>
      </c>
      <c r="BD4746" s="33">
        <v>0</v>
      </c>
      <c r="BE4746" s="33">
        <v>0</v>
      </c>
      <c r="BF4746" s="33">
        <v>0</v>
      </c>
      <c r="BG4746" s="33">
        <v>0</v>
      </c>
      <c r="BH4746" s="33">
        <v>0</v>
      </c>
      <c r="BI4746" s="36"/>
      <c r="BJ4746" s="36">
        <v>0.14306559999999999</v>
      </c>
      <c r="BK4746" s="33">
        <v>606</v>
      </c>
      <c r="BL4746" s="37">
        <v>1.61531E-2</v>
      </c>
      <c r="BM4746" s="36"/>
      <c r="BN4746" s="36">
        <v>0.83103510000000003</v>
      </c>
      <c r="BO4746" s="33">
        <v>92</v>
      </c>
      <c r="BP4746" s="33">
        <v>0.15</v>
      </c>
      <c r="BQ4746" s="36"/>
      <c r="BR4746" s="36">
        <v>0.99354160000000002</v>
      </c>
      <c r="BS4746" s="33">
        <v>1.5</v>
      </c>
      <c r="BT4746" s="36"/>
      <c r="BU4746" s="36">
        <v>0.15219849999999999</v>
      </c>
      <c r="BV4746" s="36"/>
      <c r="BW4746" s="33"/>
      <c r="BX4746" s="33">
        <v>0</v>
      </c>
      <c r="BY4746" s="33" t="s">
        <v>5466</v>
      </c>
      <c r="BZ4746" s="33" t="s">
        <v>5445</v>
      </c>
    </row>
    <row r="4747" spans="1:78" x14ac:dyDescent="0.25">
      <c r="A4747" s="33">
        <v>3135407</v>
      </c>
      <c r="B4747" s="33">
        <v>31</v>
      </c>
      <c r="C4747" s="33">
        <v>35407</v>
      </c>
      <c r="D4747" s="33" t="s">
        <v>632</v>
      </c>
      <c r="E4747" s="33" t="s">
        <v>1930</v>
      </c>
      <c r="F4747" s="33">
        <v>0</v>
      </c>
      <c r="G4747" s="33" t="s">
        <v>2</v>
      </c>
      <c r="H4747" s="34">
        <v>5250</v>
      </c>
      <c r="I4747" s="34">
        <v>236.25</v>
      </c>
      <c r="J4747" s="34">
        <v>22.8</v>
      </c>
      <c r="K4747" s="35">
        <v>555291.16</v>
      </c>
      <c r="L4747" s="35">
        <v>103079.85</v>
      </c>
      <c r="M4747" s="33">
        <v>0</v>
      </c>
      <c r="N4747" s="33">
        <v>0</v>
      </c>
      <c r="O4747" s="33">
        <v>0</v>
      </c>
      <c r="P4747" s="33">
        <v>0</v>
      </c>
      <c r="Q4747" s="33">
        <v>0</v>
      </c>
      <c r="R4747" s="36"/>
      <c r="S4747" s="36">
        <v>0</v>
      </c>
      <c r="T4747" s="33"/>
      <c r="U4747" s="33"/>
      <c r="V4747" s="33"/>
      <c r="W4747" s="33"/>
      <c r="X4747" s="33"/>
      <c r="Y4747" s="33"/>
      <c r="Z4747" s="36"/>
      <c r="AA4747" s="36"/>
      <c r="AB4747" s="33">
        <v>0</v>
      </c>
      <c r="AC4747" s="33">
        <v>0</v>
      </c>
      <c r="AD4747" s="33">
        <v>0</v>
      </c>
      <c r="AE4747" s="33">
        <v>0</v>
      </c>
      <c r="AF4747" s="33">
        <v>0</v>
      </c>
      <c r="AG4747" s="33">
        <v>0</v>
      </c>
      <c r="AH4747" s="33">
        <v>0</v>
      </c>
      <c r="AI4747" s="33">
        <v>0</v>
      </c>
      <c r="AJ4747" s="33">
        <v>0</v>
      </c>
      <c r="AK4747" s="33">
        <v>0</v>
      </c>
      <c r="AL4747" s="33">
        <v>0</v>
      </c>
      <c r="AM4747" s="36"/>
      <c r="AN4747" s="36">
        <v>0</v>
      </c>
      <c r="AO4747" s="33">
        <v>1</v>
      </c>
      <c r="AP4747" s="33">
        <v>1</v>
      </c>
      <c r="AQ4747" s="33">
        <v>1</v>
      </c>
      <c r="AR4747" s="33">
        <v>1</v>
      </c>
      <c r="AS4747" s="33">
        <v>1</v>
      </c>
      <c r="AT4747" s="33">
        <v>1</v>
      </c>
      <c r="AU4747" s="33">
        <v>1</v>
      </c>
      <c r="AV4747" s="33">
        <v>1</v>
      </c>
      <c r="AW4747" s="33">
        <v>1</v>
      </c>
      <c r="AX4747" s="33">
        <v>1</v>
      </c>
      <c r="AY4747" s="33">
        <v>0</v>
      </c>
      <c r="AZ4747" s="33">
        <v>0</v>
      </c>
      <c r="BA4747" s="33">
        <v>0</v>
      </c>
      <c r="BB4747" s="33">
        <v>0</v>
      </c>
      <c r="BC4747" s="33">
        <v>0</v>
      </c>
      <c r="BD4747" s="33">
        <v>0</v>
      </c>
      <c r="BE4747" s="33">
        <v>0</v>
      </c>
      <c r="BF4747" s="33">
        <v>0</v>
      </c>
      <c r="BG4747" s="33">
        <v>0</v>
      </c>
      <c r="BH4747" s="33">
        <v>0</v>
      </c>
      <c r="BI4747" s="36"/>
      <c r="BJ4747" s="36">
        <v>0.52993449999999998</v>
      </c>
      <c r="BK4747" s="33">
        <v>195</v>
      </c>
      <c r="BL4747" s="37">
        <v>3.71429E-2</v>
      </c>
      <c r="BM4747" s="36"/>
      <c r="BN4747" s="36">
        <v>0.6107939</v>
      </c>
      <c r="BO4747" s="33">
        <v>43</v>
      </c>
      <c r="BP4747" s="33">
        <v>0.22</v>
      </c>
      <c r="BQ4747" s="36"/>
      <c r="BR4747" s="36">
        <v>0.99092559999999996</v>
      </c>
      <c r="BS4747" s="33">
        <v>6.3</v>
      </c>
      <c r="BT4747" s="36"/>
      <c r="BU4747" s="36">
        <v>0.63086600000000004</v>
      </c>
      <c r="BV4747" s="36"/>
      <c r="BW4747" s="33"/>
      <c r="BX4747" s="33">
        <v>0</v>
      </c>
      <c r="BY4747" s="33" t="s">
        <v>5466</v>
      </c>
      <c r="BZ4747" s="33" t="s">
        <v>5445</v>
      </c>
    </row>
    <row r="4748" spans="1:78" x14ac:dyDescent="0.25">
      <c r="A4748" s="33">
        <v>3135456</v>
      </c>
      <c r="B4748" s="33">
        <v>31</v>
      </c>
      <c r="C4748" s="33">
        <v>35456</v>
      </c>
      <c r="D4748" s="33" t="s">
        <v>632</v>
      </c>
      <c r="E4748" s="33" t="s">
        <v>2744</v>
      </c>
      <c r="F4748" s="33">
        <v>0</v>
      </c>
      <c r="G4748" s="33" t="s">
        <v>2</v>
      </c>
      <c r="H4748" s="34">
        <v>7627</v>
      </c>
      <c r="I4748" s="34">
        <v>284.45</v>
      </c>
      <c r="J4748" s="34">
        <v>25</v>
      </c>
      <c r="K4748" s="35">
        <v>37298.006999999998</v>
      </c>
      <c r="L4748" s="35">
        <v>4987.0312999999996</v>
      </c>
      <c r="M4748" s="33"/>
      <c r="N4748" s="33"/>
      <c r="O4748" s="33"/>
      <c r="P4748" s="33"/>
      <c r="Q4748" s="33"/>
      <c r="R4748" s="36"/>
      <c r="S4748" s="36"/>
      <c r="T4748" s="33">
        <v>0</v>
      </c>
      <c r="U4748" s="33">
        <v>0</v>
      </c>
      <c r="V4748" s="33">
        <v>1</v>
      </c>
      <c r="W4748" s="33">
        <v>1</v>
      </c>
      <c r="X4748" s="33">
        <v>1</v>
      </c>
      <c r="Y4748" s="33">
        <v>1</v>
      </c>
      <c r="Z4748" s="36"/>
      <c r="AA4748" s="36">
        <v>0.53401969999999999</v>
      </c>
      <c r="AB4748" s="33">
        <v>0</v>
      </c>
      <c r="AC4748" s="33">
        <v>0</v>
      </c>
      <c r="AD4748" s="33">
        <v>0</v>
      </c>
      <c r="AE4748" s="33">
        <v>0</v>
      </c>
      <c r="AF4748" s="33">
        <v>0</v>
      </c>
      <c r="AG4748" s="33">
        <v>0</v>
      </c>
      <c r="AH4748" s="33">
        <v>0</v>
      </c>
      <c r="AI4748" s="33">
        <v>0</v>
      </c>
      <c r="AJ4748" s="33">
        <v>0</v>
      </c>
      <c r="AK4748" s="33">
        <v>0</v>
      </c>
      <c r="AL4748" s="33">
        <v>0</v>
      </c>
      <c r="AM4748" s="36"/>
      <c r="AN4748" s="36">
        <v>0</v>
      </c>
      <c r="AO4748" s="33">
        <v>0</v>
      </c>
      <c r="AP4748" s="33">
        <v>0</v>
      </c>
      <c r="AQ4748" s="33">
        <v>1</v>
      </c>
      <c r="AR4748" s="33">
        <v>0</v>
      </c>
      <c r="AS4748" s="33">
        <v>0</v>
      </c>
      <c r="AT4748" s="33">
        <v>0</v>
      </c>
      <c r="AU4748" s="33">
        <v>0</v>
      </c>
      <c r="AV4748" s="33">
        <v>0</v>
      </c>
      <c r="AW4748" s="33">
        <v>0</v>
      </c>
      <c r="AX4748" s="33">
        <v>1</v>
      </c>
      <c r="AY4748" s="33">
        <v>0</v>
      </c>
      <c r="AZ4748" s="33">
        <v>0</v>
      </c>
      <c r="BA4748" s="33">
        <v>1</v>
      </c>
      <c r="BB4748" s="33">
        <v>0</v>
      </c>
      <c r="BC4748" s="33">
        <v>0</v>
      </c>
      <c r="BD4748" s="33">
        <v>0</v>
      </c>
      <c r="BE4748" s="33">
        <v>0</v>
      </c>
      <c r="BF4748" s="33">
        <v>0</v>
      </c>
      <c r="BG4748" s="33">
        <v>0</v>
      </c>
      <c r="BH4748" s="33">
        <v>0</v>
      </c>
      <c r="BI4748" s="36"/>
      <c r="BJ4748" s="36">
        <v>7.4631100000000006E-2</v>
      </c>
      <c r="BK4748" s="33">
        <v>210</v>
      </c>
      <c r="BL4748" s="37">
        <v>2.7533800000000001E-2</v>
      </c>
      <c r="BM4748" s="36"/>
      <c r="BN4748" s="36">
        <v>0.71162020000000004</v>
      </c>
      <c r="BO4748" s="33">
        <v>8</v>
      </c>
      <c r="BP4748" s="33">
        <v>0.04</v>
      </c>
      <c r="BQ4748" s="36"/>
      <c r="BR4748" s="36">
        <v>0.99787210000000004</v>
      </c>
      <c r="BS4748" s="33">
        <v>3.1</v>
      </c>
      <c r="BT4748" s="36"/>
      <c r="BU4748" s="36">
        <v>0.31175429999999998</v>
      </c>
      <c r="BV4748" s="36"/>
      <c r="BW4748" s="33"/>
      <c r="BX4748" s="33">
        <v>0</v>
      </c>
      <c r="BY4748" s="33" t="s">
        <v>5466</v>
      </c>
      <c r="BZ4748" s="33" t="s">
        <v>5445</v>
      </c>
    </row>
    <row r="4749" spans="1:78" x14ac:dyDescent="0.25">
      <c r="A4749" s="33">
        <v>3135506</v>
      </c>
      <c r="B4749" s="33">
        <v>31</v>
      </c>
      <c r="C4749" s="33">
        <v>35506</v>
      </c>
      <c r="D4749" s="33" t="s">
        <v>632</v>
      </c>
      <c r="E4749" s="33" t="s">
        <v>2836</v>
      </c>
      <c r="F4749" s="33">
        <v>0</v>
      </c>
      <c r="G4749" s="33" t="s">
        <v>2</v>
      </c>
      <c r="H4749" s="34">
        <v>12901</v>
      </c>
      <c r="I4749" s="34">
        <v>547.9</v>
      </c>
      <c r="J4749" s="34">
        <v>23.5</v>
      </c>
      <c r="K4749" s="35">
        <v>104676.3</v>
      </c>
      <c r="L4749" s="35">
        <v>8026.7079999999996</v>
      </c>
      <c r="M4749" s="33"/>
      <c r="N4749" s="33"/>
      <c r="O4749" s="33"/>
      <c r="P4749" s="33"/>
      <c r="Q4749" s="33"/>
      <c r="R4749" s="36"/>
      <c r="S4749" s="36"/>
      <c r="T4749" s="33">
        <v>0</v>
      </c>
      <c r="U4749" s="33">
        <v>0</v>
      </c>
      <c r="V4749" s="33">
        <v>0</v>
      </c>
      <c r="W4749" s="33">
        <v>1</v>
      </c>
      <c r="X4749" s="33">
        <v>1</v>
      </c>
      <c r="Y4749" s="33">
        <v>0</v>
      </c>
      <c r="Z4749" s="36"/>
      <c r="AA4749" s="36">
        <v>0.1378693</v>
      </c>
      <c r="AB4749" s="33">
        <v>0</v>
      </c>
      <c r="AC4749" s="33">
        <v>0</v>
      </c>
      <c r="AD4749" s="33">
        <v>0</v>
      </c>
      <c r="AE4749" s="33">
        <v>0</v>
      </c>
      <c r="AF4749" s="33">
        <v>0</v>
      </c>
      <c r="AG4749" s="33">
        <v>0</v>
      </c>
      <c r="AH4749" s="33">
        <v>0</v>
      </c>
      <c r="AI4749" s="33">
        <v>0</v>
      </c>
      <c r="AJ4749" s="33">
        <v>1</v>
      </c>
      <c r="AK4749" s="33">
        <v>0</v>
      </c>
      <c r="AL4749" s="33">
        <v>0</v>
      </c>
      <c r="AM4749" s="36"/>
      <c r="AN4749" s="36">
        <v>0.1056348</v>
      </c>
      <c r="AO4749" s="33">
        <v>0</v>
      </c>
      <c r="AP4749" s="33">
        <v>1</v>
      </c>
      <c r="AQ4749" s="33">
        <v>1</v>
      </c>
      <c r="AR4749" s="33">
        <v>0</v>
      </c>
      <c r="AS4749" s="33">
        <v>0</v>
      </c>
      <c r="AT4749" s="33">
        <v>0</v>
      </c>
      <c r="AU4749" s="33">
        <v>0</v>
      </c>
      <c r="AV4749" s="33">
        <v>0</v>
      </c>
      <c r="AW4749" s="33">
        <v>0</v>
      </c>
      <c r="AX4749" s="33">
        <v>1</v>
      </c>
      <c r="AY4749" s="33">
        <v>0</v>
      </c>
      <c r="AZ4749" s="33">
        <v>0</v>
      </c>
      <c r="BA4749" s="33">
        <v>0</v>
      </c>
      <c r="BB4749" s="33">
        <v>0</v>
      </c>
      <c r="BC4749" s="33">
        <v>0</v>
      </c>
      <c r="BD4749" s="33">
        <v>0</v>
      </c>
      <c r="BE4749" s="33">
        <v>0</v>
      </c>
      <c r="BF4749" s="33">
        <v>0</v>
      </c>
      <c r="BG4749" s="33">
        <v>0</v>
      </c>
      <c r="BH4749" s="33">
        <v>0</v>
      </c>
      <c r="BI4749" s="36"/>
      <c r="BJ4749" s="36">
        <v>0.1041393</v>
      </c>
      <c r="BK4749" s="33">
        <v>291</v>
      </c>
      <c r="BL4749" s="37">
        <v>2.2556400000000001E-2</v>
      </c>
      <c r="BM4749" s="36"/>
      <c r="BN4749" s="36">
        <v>0.76384680000000005</v>
      </c>
      <c r="BO4749" s="33">
        <v>18</v>
      </c>
      <c r="BP4749" s="33">
        <v>0.06</v>
      </c>
      <c r="BQ4749" s="36"/>
      <c r="BR4749" s="36">
        <v>0.9969673</v>
      </c>
      <c r="BS4749" s="33">
        <v>0</v>
      </c>
      <c r="BT4749" s="36"/>
      <c r="BU4749" s="36">
        <v>0</v>
      </c>
      <c r="BV4749" s="36"/>
      <c r="BW4749" s="33"/>
      <c r="BX4749" s="33">
        <v>0</v>
      </c>
      <c r="BY4749" s="33" t="s">
        <v>5466</v>
      </c>
      <c r="BZ4749" s="33" t="s">
        <v>5445</v>
      </c>
    </row>
    <row r="4750" spans="1:78" x14ac:dyDescent="0.25">
      <c r="A4750" s="33">
        <v>3135704</v>
      </c>
      <c r="B4750" s="33">
        <v>31</v>
      </c>
      <c r="C4750" s="33">
        <v>35704</v>
      </c>
      <c r="D4750" s="33" t="s">
        <v>632</v>
      </c>
      <c r="E4750" s="33" t="s">
        <v>2671</v>
      </c>
      <c r="F4750" s="33">
        <v>0</v>
      </c>
      <c r="G4750" s="33" t="s">
        <v>2</v>
      </c>
      <c r="H4750" s="34">
        <v>5316</v>
      </c>
      <c r="I4750" s="34">
        <v>445.03</v>
      </c>
      <c r="J4750" s="34">
        <v>11.6</v>
      </c>
      <c r="K4750" s="35">
        <v>83952.201000000001</v>
      </c>
      <c r="L4750" s="35">
        <v>15819.145</v>
      </c>
      <c r="M4750" s="33">
        <v>0</v>
      </c>
      <c r="N4750" s="33">
        <v>0</v>
      </c>
      <c r="O4750" s="33">
        <v>0</v>
      </c>
      <c r="P4750" s="33">
        <v>0</v>
      </c>
      <c r="Q4750" s="33">
        <v>0</v>
      </c>
      <c r="R4750" s="36"/>
      <c r="S4750" s="36">
        <v>0</v>
      </c>
      <c r="T4750" s="33"/>
      <c r="U4750" s="33"/>
      <c r="V4750" s="33"/>
      <c r="W4750" s="33"/>
      <c r="X4750" s="33"/>
      <c r="Y4750" s="33"/>
      <c r="Z4750" s="36"/>
      <c r="AA4750" s="36"/>
      <c r="AB4750" s="33">
        <v>0</v>
      </c>
      <c r="AC4750" s="33">
        <v>0</v>
      </c>
      <c r="AD4750" s="33">
        <v>0</v>
      </c>
      <c r="AE4750" s="33">
        <v>0</v>
      </c>
      <c r="AF4750" s="33">
        <v>0</v>
      </c>
      <c r="AG4750" s="33">
        <v>0</v>
      </c>
      <c r="AH4750" s="33">
        <v>0</v>
      </c>
      <c r="AI4750" s="33">
        <v>0</v>
      </c>
      <c r="AJ4750" s="33">
        <v>0</v>
      </c>
      <c r="AK4750" s="33">
        <v>0</v>
      </c>
      <c r="AL4750" s="33">
        <v>0</v>
      </c>
      <c r="AM4750" s="36"/>
      <c r="AN4750" s="36">
        <v>0</v>
      </c>
      <c r="AO4750" s="33">
        <v>1</v>
      </c>
      <c r="AP4750" s="33">
        <v>0</v>
      </c>
      <c r="AQ4750" s="33">
        <v>1</v>
      </c>
      <c r="AR4750" s="33">
        <v>0</v>
      </c>
      <c r="AS4750" s="33">
        <v>0</v>
      </c>
      <c r="AT4750" s="33">
        <v>0</v>
      </c>
      <c r="AU4750" s="33">
        <v>1</v>
      </c>
      <c r="AV4750" s="33">
        <v>0</v>
      </c>
      <c r="AW4750" s="33">
        <v>0</v>
      </c>
      <c r="AX4750" s="33">
        <v>0</v>
      </c>
      <c r="AY4750" s="33">
        <v>0</v>
      </c>
      <c r="AZ4750" s="33">
        <v>0</v>
      </c>
      <c r="BA4750" s="33">
        <v>0</v>
      </c>
      <c r="BB4750" s="33">
        <v>0</v>
      </c>
      <c r="BC4750" s="33">
        <v>0</v>
      </c>
      <c r="BD4750" s="33">
        <v>0</v>
      </c>
      <c r="BE4750" s="33">
        <v>0</v>
      </c>
      <c r="BF4750" s="33">
        <v>0</v>
      </c>
      <c r="BG4750" s="33">
        <v>0</v>
      </c>
      <c r="BH4750" s="33">
        <v>0</v>
      </c>
      <c r="BI4750" s="36"/>
      <c r="BJ4750" s="36">
        <v>0.1111148</v>
      </c>
      <c r="BK4750" s="33">
        <v>150</v>
      </c>
      <c r="BL4750" s="37">
        <v>2.8216700000000001E-2</v>
      </c>
      <c r="BM4750" s="36"/>
      <c r="BN4750" s="36">
        <v>0.70445420000000003</v>
      </c>
      <c r="BO4750" s="33">
        <v>24</v>
      </c>
      <c r="BP4750" s="33">
        <v>0.16</v>
      </c>
      <c r="BQ4750" s="36"/>
      <c r="BR4750" s="36">
        <v>0.9932299</v>
      </c>
      <c r="BS4750" s="33">
        <v>2.5</v>
      </c>
      <c r="BT4750" s="36"/>
      <c r="BU4750" s="36">
        <v>0.2519209</v>
      </c>
      <c r="BV4750" s="36"/>
      <c r="BW4750" s="33"/>
      <c r="BX4750" s="33">
        <v>0</v>
      </c>
      <c r="BY4750" s="33" t="s">
        <v>5466</v>
      </c>
      <c r="BZ4750" s="33" t="s">
        <v>5445</v>
      </c>
    </row>
    <row r="4751" spans="1:78" x14ac:dyDescent="0.25">
      <c r="A4751" s="33">
        <v>3136306</v>
      </c>
      <c r="B4751" s="33">
        <v>31</v>
      </c>
      <c r="C4751" s="33">
        <v>36306</v>
      </c>
      <c r="D4751" s="33" t="s">
        <v>632</v>
      </c>
      <c r="E4751" s="33" t="s">
        <v>3603</v>
      </c>
      <c r="F4751" s="33">
        <v>0</v>
      </c>
      <c r="G4751" s="33" t="s">
        <v>10</v>
      </c>
      <c r="H4751" s="34">
        <v>48472</v>
      </c>
      <c r="I4751" s="34">
        <v>10727.47</v>
      </c>
      <c r="J4751" s="34">
        <v>4.2</v>
      </c>
      <c r="K4751" s="35">
        <v>961200.15</v>
      </c>
      <c r="L4751" s="35">
        <v>20214.938999999998</v>
      </c>
      <c r="M4751" s="33">
        <v>0</v>
      </c>
      <c r="N4751" s="33">
        <v>0</v>
      </c>
      <c r="O4751" s="33">
        <v>0</v>
      </c>
      <c r="P4751" s="33">
        <v>0</v>
      </c>
      <c r="Q4751" s="33">
        <v>0</v>
      </c>
      <c r="R4751" s="36"/>
      <c r="S4751" s="36">
        <v>0</v>
      </c>
      <c r="T4751" s="33"/>
      <c r="U4751" s="33"/>
      <c r="V4751" s="33"/>
      <c r="W4751" s="33"/>
      <c r="X4751" s="33"/>
      <c r="Y4751" s="33"/>
      <c r="Z4751" s="36"/>
      <c r="AA4751" s="36"/>
      <c r="AB4751" s="33">
        <v>0</v>
      </c>
      <c r="AC4751" s="33">
        <v>0</v>
      </c>
      <c r="AD4751" s="33">
        <v>1</v>
      </c>
      <c r="AE4751" s="33">
        <v>0</v>
      </c>
      <c r="AF4751" s="33">
        <v>0</v>
      </c>
      <c r="AG4751" s="33">
        <v>0</v>
      </c>
      <c r="AH4751" s="33">
        <v>0</v>
      </c>
      <c r="AI4751" s="33">
        <v>1</v>
      </c>
      <c r="AJ4751" s="33">
        <v>0</v>
      </c>
      <c r="AK4751" s="33">
        <v>0</v>
      </c>
      <c r="AL4751" s="33">
        <v>0</v>
      </c>
      <c r="AM4751" s="36"/>
      <c r="AN4751" s="36">
        <v>0.2393391</v>
      </c>
      <c r="AO4751" s="33">
        <v>1</v>
      </c>
      <c r="AP4751" s="33">
        <v>1</v>
      </c>
      <c r="AQ4751" s="33">
        <v>1</v>
      </c>
      <c r="AR4751" s="33">
        <v>1</v>
      </c>
      <c r="AS4751" s="33">
        <v>1</v>
      </c>
      <c r="AT4751" s="33">
        <v>1</v>
      </c>
      <c r="AU4751" s="33">
        <v>0</v>
      </c>
      <c r="AV4751" s="33">
        <v>0</v>
      </c>
      <c r="AW4751" s="33">
        <v>0</v>
      </c>
      <c r="AX4751" s="33">
        <v>1</v>
      </c>
      <c r="AY4751" s="33">
        <v>0</v>
      </c>
      <c r="AZ4751" s="33">
        <v>0</v>
      </c>
      <c r="BA4751" s="33">
        <v>0</v>
      </c>
      <c r="BB4751" s="33">
        <v>0</v>
      </c>
      <c r="BC4751" s="33">
        <v>1</v>
      </c>
      <c r="BD4751" s="33">
        <v>0</v>
      </c>
      <c r="BE4751" s="33">
        <v>0</v>
      </c>
      <c r="BF4751" s="33">
        <v>1</v>
      </c>
      <c r="BG4751" s="33">
        <v>0</v>
      </c>
      <c r="BH4751" s="33">
        <v>1</v>
      </c>
      <c r="BI4751" s="36"/>
      <c r="BJ4751" s="36">
        <v>0.51924590000000004</v>
      </c>
      <c r="BK4751" s="33">
        <v>1662</v>
      </c>
      <c r="BL4751" s="37">
        <v>3.42878E-2</v>
      </c>
      <c r="BM4751" s="36"/>
      <c r="BN4751" s="36">
        <v>0.64075110000000002</v>
      </c>
      <c r="BO4751" s="33">
        <v>70</v>
      </c>
      <c r="BP4751" s="33">
        <v>0.04</v>
      </c>
      <c r="BQ4751" s="36"/>
      <c r="BR4751" s="36">
        <v>0.99771889999999996</v>
      </c>
      <c r="BS4751" s="33">
        <v>4.0999999999999996</v>
      </c>
      <c r="BT4751" s="36"/>
      <c r="BU4751" s="36">
        <v>0.41147669999999997</v>
      </c>
      <c r="BV4751" s="36"/>
      <c r="BW4751" s="33"/>
      <c r="BX4751" s="33">
        <v>0</v>
      </c>
      <c r="BY4751" s="33" t="s">
        <v>5466</v>
      </c>
      <c r="BZ4751" s="33" t="s">
        <v>5445</v>
      </c>
    </row>
    <row r="4752" spans="1:78" x14ac:dyDescent="0.25">
      <c r="A4752" s="33">
        <v>3136520</v>
      </c>
      <c r="B4752" s="33">
        <v>31</v>
      </c>
      <c r="C4752" s="33">
        <v>36520</v>
      </c>
      <c r="D4752" s="33" t="s">
        <v>632</v>
      </c>
      <c r="E4752" s="33" t="s">
        <v>4457</v>
      </c>
      <c r="F4752" s="33">
        <v>0</v>
      </c>
      <c r="G4752" s="33" t="s">
        <v>2</v>
      </c>
      <c r="H4752" s="34">
        <v>4637</v>
      </c>
      <c r="I4752" s="34">
        <v>381.33</v>
      </c>
      <c r="J4752" s="34">
        <v>11.9</v>
      </c>
      <c r="K4752" s="35">
        <v>29481.4</v>
      </c>
      <c r="L4752" s="35">
        <v>6331.9157999999998</v>
      </c>
      <c r="M4752" s="33"/>
      <c r="N4752" s="33"/>
      <c r="O4752" s="33"/>
      <c r="P4752" s="33"/>
      <c r="Q4752" s="33"/>
      <c r="R4752" s="36"/>
      <c r="S4752" s="36"/>
      <c r="T4752" s="33">
        <v>1</v>
      </c>
      <c r="U4752" s="33">
        <v>1</v>
      </c>
      <c r="V4752" s="33">
        <v>1</v>
      </c>
      <c r="W4752" s="33">
        <v>1</v>
      </c>
      <c r="X4752" s="33">
        <v>1</v>
      </c>
      <c r="Y4752" s="33">
        <v>1</v>
      </c>
      <c r="Z4752" s="36"/>
      <c r="AA4752" s="36">
        <v>0.99964200000000003</v>
      </c>
      <c r="AB4752" s="33">
        <v>0</v>
      </c>
      <c r="AC4752" s="33">
        <v>0</v>
      </c>
      <c r="AD4752" s="33">
        <v>0</v>
      </c>
      <c r="AE4752" s="33">
        <v>0</v>
      </c>
      <c r="AF4752" s="33">
        <v>0</v>
      </c>
      <c r="AG4752" s="33">
        <v>1</v>
      </c>
      <c r="AH4752" s="33">
        <v>0</v>
      </c>
      <c r="AI4752" s="33">
        <v>0</v>
      </c>
      <c r="AJ4752" s="33">
        <v>1</v>
      </c>
      <c r="AK4752" s="33">
        <v>0</v>
      </c>
      <c r="AL4752" s="33">
        <v>0</v>
      </c>
      <c r="AM4752" s="36"/>
      <c r="AN4752" s="36">
        <v>0.2256087</v>
      </c>
      <c r="AO4752" s="33">
        <v>0</v>
      </c>
      <c r="AP4752" s="33">
        <v>0</v>
      </c>
      <c r="AQ4752" s="33">
        <v>0</v>
      </c>
      <c r="AR4752" s="33">
        <v>0</v>
      </c>
      <c r="AS4752" s="33">
        <v>0</v>
      </c>
      <c r="AT4752" s="33">
        <v>1</v>
      </c>
      <c r="AU4752" s="33">
        <v>0</v>
      </c>
      <c r="AV4752" s="33">
        <v>0</v>
      </c>
      <c r="AW4752" s="33">
        <v>0</v>
      </c>
      <c r="AX4752" s="33">
        <v>1</v>
      </c>
      <c r="AY4752" s="33">
        <v>0</v>
      </c>
      <c r="AZ4752" s="33">
        <v>0</v>
      </c>
      <c r="BA4752" s="33">
        <v>0</v>
      </c>
      <c r="BB4752" s="33">
        <v>0</v>
      </c>
      <c r="BC4752" s="33">
        <v>0</v>
      </c>
      <c r="BD4752" s="33">
        <v>0</v>
      </c>
      <c r="BE4752" s="33">
        <v>0</v>
      </c>
      <c r="BF4752" s="33">
        <v>0</v>
      </c>
      <c r="BG4752" s="33">
        <v>0</v>
      </c>
      <c r="BH4752" s="33">
        <v>0</v>
      </c>
      <c r="BI4752" s="36"/>
      <c r="BJ4752" s="36">
        <v>7.5360700000000003E-2</v>
      </c>
      <c r="BK4752" s="33">
        <v>153</v>
      </c>
      <c r="BL4752" s="37">
        <v>3.2995499999999997E-2</v>
      </c>
      <c r="BM4752" s="36"/>
      <c r="BN4752" s="36">
        <v>0.65431170000000005</v>
      </c>
      <c r="BO4752" s="33">
        <v>30</v>
      </c>
      <c r="BP4752" s="33">
        <v>0.2</v>
      </c>
      <c r="BQ4752" s="36"/>
      <c r="BR4752" s="36">
        <v>0.99185599999999996</v>
      </c>
      <c r="BS4752" s="33">
        <v>0</v>
      </c>
      <c r="BT4752" s="36"/>
      <c r="BU4752" s="36">
        <v>0</v>
      </c>
      <c r="BV4752" s="36"/>
      <c r="BW4752" s="33"/>
      <c r="BX4752" s="33">
        <v>0</v>
      </c>
      <c r="BY4752" s="33" t="s">
        <v>5466</v>
      </c>
      <c r="BZ4752" s="33" t="s">
        <v>5445</v>
      </c>
    </row>
    <row r="4753" spans="1:78" x14ac:dyDescent="0.25">
      <c r="A4753" s="33">
        <v>3137205</v>
      </c>
      <c r="B4753" s="33">
        <v>31</v>
      </c>
      <c r="C4753" s="33">
        <v>37205</v>
      </c>
      <c r="D4753" s="33" t="s">
        <v>632</v>
      </c>
      <c r="E4753" s="33" t="s">
        <v>4715</v>
      </c>
      <c r="F4753" s="33">
        <v>0</v>
      </c>
      <c r="G4753" s="33" t="s">
        <v>56</v>
      </c>
      <c r="H4753" s="34">
        <v>50714</v>
      </c>
      <c r="I4753" s="34">
        <v>439.98</v>
      </c>
      <c r="J4753" s="34">
        <v>104.5</v>
      </c>
      <c r="K4753" s="35">
        <v>1107819.8999999999</v>
      </c>
      <c r="L4753" s="35">
        <v>22567.579000000002</v>
      </c>
      <c r="M4753" s="33">
        <v>0</v>
      </c>
      <c r="N4753" s="33">
        <v>0</v>
      </c>
      <c r="O4753" s="33">
        <v>0</v>
      </c>
      <c r="P4753" s="33">
        <v>0</v>
      </c>
      <c r="Q4753" s="33">
        <v>0</v>
      </c>
      <c r="R4753" s="36"/>
      <c r="S4753" s="36">
        <v>0</v>
      </c>
      <c r="T4753" s="33">
        <v>1</v>
      </c>
      <c r="U4753" s="33">
        <v>1</v>
      </c>
      <c r="V4753" s="33">
        <v>0</v>
      </c>
      <c r="W4753" s="33">
        <v>1</v>
      </c>
      <c r="X4753" s="33">
        <v>1</v>
      </c>
      <c r="Y4753" s="33">
        <v>1</v>
      </c>
      <c r="Z4753" s="36"/>
      <c r="AA4753" s="36">
        <v>0.8336616</v>
      </c>
      <c r="AB4753" s="33">
        <v>0</v>
      </c>
      <c r="AC4753" s="33">
        <v>0</v>
      </c>
      <c r="AD4753" s="33">
        <v>0</v>
      </c>
      <c r="AE4753" s="33">
        <v>0</v>
      </c>
      <c r="AF4753" s="33">
        <v>0</v>
      </c>
      <c r="AG4753" s="33">
        <v>0</v>
      </c>
      <c r="AH4753" s="33">
        <v>0</v>
      </c>
      <c r="AI4753" s="33">
        <v>0</v>
      </c>
      <c r="AJ4753" s="33">
        <v>0</v>
      </c>
      <c r="AK4753" s="33">
        <v>0</v>
      </c>
      <c r="AL4753" s="33">
        <v>0</v>
      </c>
      <c r="AM4753" s="36"/>
      <c r="AN4753" s="36">
        <v>0</v>
      </c>
      <c r="AO4753" s="33">
        <v>1</v>
      </c>
      <c r="AP4753" s="33">
        <v>1</v>
      </c>
      <c r="AQ4753" s="33">
        <v>1</v>
      </c>
      <c r="AR4753" s="33">
        <v>1</v>
      </c>
      <c r="AS4753" s="33">
        <v>1</v>
      </c>
      <c r="AT4753" s="33">
        <v>1</v>
      </c>
      <c r="AU4753" s="33">
        <v>1</v>
      </c>
      <c r="AV4753" s="33">
        <v>1</v>
      </c>
      <c r="AW4753" s="33">
        <v>1</v>
      </c>
      <c r="AX4753" s="33">
        <v>1</v>
      </c>
      <c r="AY4753" s="33">
        <v>1</v>
      </c>
      <c r="AZ4753" s="33">
        <v>0</v>
      </c>
      <c r="BA4753" s="33">
        <v>0</v>
      </c>
      <c r="BB4753" s="33">
        <v>1</v>
      </c>
      <c r="BC4753" s="33">
        <v>1</v>
      </c>
      <c r="BD4753" s="33">
        <v>0</v>
      </c>
      <c r="BE4753" s="33">
        <v>1</v>
      </c>
      <c r="BF4753" s="33">
        <v>0</v>
      </c>
      <c r="BG4753" s="33">
        <v>0</v>
      </c>
      <c r="BH4753" s="33">
        <v>1</v>
      </c>
      <c r="BI4753" s="36"/>
      <c r="BJ4753" s="36">
        <v>0.75536879999999995</v>
      </c>
      <c r="BK4753" s="33">
        <v>0</v>
      </c>
      <c r="BL4753" s="37"/>
      <c r="BM4753" s="36"/>
      <c r="BN4753" s="36"/>
      <c r="BO4753" s="33">
        <v>38</v>
      </c>
      <c r="BP4753" s="33"/>
      <c r="BQ4753" s="36"/>
      <c r="BR4753" s="36"/>
      <c r="BS4753" s="33">
        <v>5.9</v>
      </c>
      <c r="BT4753" s="36"/>
      <c r="BU4753" s="36">
        <v>0.59097699999999997</v>
      </c>
      <c r="BV4753" s="36"/>
      <c r="BW4753" s="33"/>
      <c r="BX4753" s="33">
        <v>0</v>
      </c>
      <c r="BY4753" s="33" t="s">
        <v>5466</v>
      </c>
      <c r="BZ4753" s="33" t="s">
        <v>5445</v>
      </c>
    </row>
    <row r="4754" spans="1:78" x14ac:dyDescent="0.25">
      <c r="A4754" s="33">
        <v>3138005</v>
      </c>
      <c r="B4754" s="33">
        <v>31</v>
      </c>
      <c r="C4754" s="33">
        <v>38005</v>
      </c>
      <c r="D4754" s="33" t="s">
        <v>632</v>
      </c>
      <c r="E4754" s="33" t="s">
        <v>1381</v>
      </c>
      <c r="F4754" s="33">
        <v>0</v>
      </c>
      <c r="G4754" s="33" t="s">
        <v>2</v>
      </c>
      <c r="H4754" s="34">
        <v>6826</v>
      </c>
      <c r="I4754" s="34">
        <v>204.88</v>
      </c>
      <c r="J4754" s="34">
        <v>31.6</v>
      </c>
      <c r="K4754" s="35">
        <v>61788.205000000002</v>
      </c>
      <c r="L4754" s="35">
        <v>9167.3894</v>
      </c>
      <c r="M4754" s="33"/>
      <c r="N4754" s="33"/>
      <c r="O4754" s="33"/>
      <c r="P4754" s="33"/>
      <c r="Q4754" s="33"/>
      <c r="R4754" s="36"/>
      <c r="S4754" s="36"/>
      <c r="T4754" s="33">
        <v>1</v>
      </c>
      <c r="U4754" s="33">
        <v>1</v>
      </c>
      <c r="V4754" s="33">
        <v>1</v>
      </c>
      <c r="W4754" s="33">
        <v>1</v>
      </c>
      <c r="X4754" s="33">
        <v>1</v>
      </c>
      <c r="Y4754" s="33">
        <v>1</v>
      </c>
      <c r="Z4754" s="36"/>
      <c r="AA4754" s="36">
        <v>0.99964200000000003</v>
      </c>
      <c r="AB4754" s="33">
        <v>0</v>
      </c>
      <c r="AC4754" s="33">
        <v>0</v>
      </c>
      <c r="AD4754" s="33">
        <v>0</v>
      </c>
      <c r="AE4754" s="33">
        <v>0</v>
      </c>
      <c r="AF4754" s="33">
        <v>0</v>
      </c>
      <c r="AG4754" s="33">
        <v>0</v>
      </c>
      <c r="AH4754" s="33">
        <v>0</v>
      </c>
      <c r="AI4754" s="33">
        <v>0</v>
      </c>
      <c r="AJ4754" s="33">
        <v>0</v>
      </c>
      <c r="AK4754" s="33">
        <v>0</v>
      </c>
      <c r="AL4754" s="33">
        <v>0</v>
      </c>
      <c r="AM4754" s="36"/>
      <c r="AN4754" s="36">
        <v>0</v>
      </c>
      <c r="AO4754" s="33">
        <v>0</v>
      </c>
      <c r="AP4754" s="33">
        <v>0</v>
      </c>
      <c r="AQ4754" s="33">
        <v>1</v>
      </c>
      <c r="AR4754" s="33">
        <v>0</v>
      </c>
      <c r="AS4754" s="33">
        <v>0</v>
      </c>
      <c r="AT4754" s="33">
        <v>0</v>
      </c>
      <c r="AU4754" s="33">
        <v>1</v>
      </c>
      <c r="AV4754" s="33">
        <v>0</v>
      </c>
      <c r="AW4754" s="33">
        <v>0</v>
      </c>
      <c r="AX4754" s="33">
        <v>1</v>
      </c>
      <c r="AY4754" s="33">
        <v>0</v>
      </c>
      <c r="AZ4754" s="33">
        <v>0</v>
      </c>
      <c r="BA4754" s="33">
        <v>1</v>
      </c>
      <c r="BB4754" s="33">
        <v>0</v>
      </c>
      <c r="BC4754" s="33">
        <v>0</v>
      </c>
      <c r="BD4754" s="33">
        <v>0</v>
      </c>
      <c r="BE4754" s="33">
        <v>0</v>
      </c>
      <c r="BF4754" s="33">
        <v>0</v>
      </c>
      <c r="BG4754" s="33">
        <v>0</v>
      </c>
      <c r="BH4754" s="33">
        <v>0</v>
      </c>
      <c r="BI4754" s="36"/>
      <c r="BJ4754" s="36">
        <v>9.7303299999999995E-2</v>
      </c>
      <c r="BK4754" s="33">
        <v>226</v>
      </c>
      <c r="BL4754" s="37">
        <v>3.3108699999999998E-2</v>
      </c>
      <c r="BM4754" s="36"/>
      <c r="BN4754" s="36">
        <v>0.65312349999999997</v>
      </c>
      <c r="BO4754" s="33">
        <v>13</v>
      </c>
      <c r="BP4754" s="33">
        <v>0.06</v>
      </c>
      <c r="BQ4754" s="36"/>
      <c r="BR4754" s="36">
        <v>0.99713220000000002</v>
      </c>
      <c r="BS4754" s="33">
        <v>6</v>
      </c>
      <c r="BT4754" s="36"/>
      <c r="BU4754" s="36">
        <v>0.60094919999999996</v>
      </c>
      <c r="BV4754" s="36"/>
      <c r="BW4754" s="33"/>
      <c r="BX4754" s="33">
        <v>0</v>
      </c>
      <c r="BY4754" s="33" t="s">
        <v>5466</v>
      </c>
      <c r="BZ4754" s="33" t="s">
        <v>5445</v>
      </c>
    </row>
    <row r="4755" spans="1:78" x14ac:dyDescent="0.25">
      <c r="A4755" s="33">
        <v>3138351</v>
      </c>
      <c r="B4755" s="33">
        <v>31</v>
      </c>
      <c r="C4755" s="33">
        <v>38351</v>
      </c>
      <c r="D4755" s="33" t="s">
        <v>632</v>
      </c>
      <c r="E4755" s="33" t="s">
        <v>4670</v>
      </c>
      <c r="F4755" s="33">
        <v>0</v>
      </c>
      <c r="G4755" s="33" t="s">
        <v>2</v>
      </c>
      <c r="H4755" s="34">
        <v>4991</v>
      </c>
      <c r="I4755" s="34">
        <v>280.04000000000002</v>
      </c>
      <c r="J4755" s="34">
        <v>17.2</v>
      </c>
      <c r="K4755" s="35">
        <v>33605.055</v>
      </c>
      <c r="L4755" s="35">
        <v>6768.3897999999999</v>
      </c>
      <c r="M4755" s="33"/>
      <c r="N4755" s="33"/>
      <c r="O4755" s="33"/>
      <c r="P4755" s="33"/>
      <c r="Q4755" s="33"/>
      <c r="R4755" s="36"/>
      <c r="S4755" s="36"/>
      <c r="T4755" s="33">
        <v>1</v>
      </c>
      <c r="U4755" s="33">
        <v>0</v>
      </c>
      <c r="V4755" s="33">
        <v>0</v>
      </c>
      <c r="W4755" s="33">
        <v>0</v>
      </c>
      <c r="X4755" s="33">
        <v>1</v>
      </c>
      <c r="Y4755" s="33">
        <v>1</v>
      </c>
      <c r="Z4755" s="36"/>
      <c r="AA4755" s="36">
        <v>0.46669650000000001</v>
      </c>
      <c r="AB4755" s="33">
        <v>0</v>
      </c>
      <c r="AC4755" s="33">
        <v>0</v>
      </c>
      <c r="AD4755" s="33">
        <v>1</v>
      </c>
      <c r="AE4755" s="33">
        <v>0</v>
      </c>
      <c r="AF4755" s="33">
        <v>0</v>
      </c>
      <c r="AG4755" s="33">
        <v>0</v>
      </c>
      <c r="AH4755" s="33">
        <v>0</v>
      </c>
      <c r="AI4755" s="33">
        <v>1</v>
      </c>
      <c r="AJ4755" s="33">
        <v>0</v>
      </c>
      <c r="AK4755" s="33">
        <v>0</v>
      </c>
      <c r="AL4755" s="33">
        <v>0</v>
      </c>
      <c r="AM4755" s="36"/>
      <c r="AN4755" s="36">
        <v>0.2393391</v>
      </c>
      <c r="AO4755" s="33">
        <v>0</v>
      </c>
      <c r="AP4755" s="33">
        <v>0</v>
      </c>
      <c r="AQ4755" s="33">
        <v>0</v>
      </c>
      <c r="AR4755" s="33">
        <v>0</v>
      </c>
      <c r="AS4755" s="33">
        <v>0</v>
      </c>
      <c r="AT4755" s="33">
        <v>0</v>
      </c>
      <c r="AU4755" s="33">
        <v>0</v>
      </c>
      <c r="AV4755" s="33">
        <v>0</v>
      </c>
      <c r="AW4755" s="33">
        <v>0</v>
      </c>
      <c r="AX4755" s="33">
        <v>1</v>
      </c>
      <c r="AY4755" s="33">
        <v>0</v>
      </c>
      <c r="AZ4755" s="33">
        <v>0</v>
      </c>
      <c r="BA4755" s="33">
        <v>0</v>
      </c>
      <c r="BB4755" s="33">
        <v>0</v>
      </c>
      <c r="BC4755" s="33">
        <v>0</v>
      </c>
      <c r="BD4755" s="33">
        <v>0</v>
      </c>
      <c r="BE4755" s="33">
        <v>0</v>
      </c>
      <c r="BF4755" s="33">
        <v>0</v>
      </c>
      <c r="BG4755" s="33">
        <v>0</v>
      </c>
      <c r="BH4755" s="33">
        <v>0</v>
      </c>
      <c r="BI4755" s="36"/>
      <c r="BJ4755" s="36">
        <v>1.65246E-2</v>
      </c>
      <c r="BK4755" s="33">
        <v>142</v>
      </c>
      <c r="BL4755" s="37">
        <v>2.8451199999999999E-2</v>
      </c>
      <c r="BM4755" s="36"/>
      <c r="BN4755" s="36">
        <v>0.7019936</v>
      </c>
      <c r="BO4755" s="33">
        <v>28</v>
      </c>
      <c r="BP4755" s="33">
        <v>0.2</v>
      </c>
      <c r="BQ4755" s="36"/>
      <c r="BR4755" s="36">
        <v>0.99181399999999997</v>
      </c>
      <c r="BS4755" s="33">
        <v>4.4000000000000004</v>
      </c>
      <c r="BT4755" s="36"/>
      <c r="BU4755" s="36">
        <v>0.44139339999999999</v>
      </c>
      <c r="BV4755" s="36"/>
      <c r="BW4755" s="33"/>
      <c r="BX4755" s="33">
        <v>0</v>
      </c>
      <c r="BY4755" s="33" t="s">
        <v>5466</v>
      </c>
      <c r="BZ4755" s="33" t="s">
        <v>5445</v>
      </c>
    </row>
    <row r="4756" spans="1:78" x14ac:dyDescent="0.25">
      <c r="A4756" s="33">
        <v>3138401</v>
      </c>
      <c r="B4756" s="33">
        <v>31</v>
      </c>
      <c r="C4756" s="33">
        <v>38401</v>
      </c>
      <c r="D4756" s="33" t="s">
        <v>632</v>
      </c>
      <c r="E4756" s="33" t="s">
        <v>2900</v>
      </c>
      <c r="F4756" s="33">
        <v>0</v>
      </c>
      <c r="G4756" s="33" t="s">
        <v>56</v>
      </c>
      <c r="H4756" s="34">
        <v>53252</v>
      </c>
      <c r="I4756" s="34">
        <v>943.08</v>
      </c>
      <c r="J4756" s="34">
        <v>54.2</v>
      </c>
      <c r="K4756" s="35">
        <v>812689.94</v>
      </c>
      <c r="L4756" s="35">
        <v>15358.404</v>
      </c>
      <c r="M4756" s="33"/>
      <c r="N4756" s="33"/>
      <c r="O4756" s="33"/>
      <c r="P4756" s="33"/>
      <c r="Q4756" s="33"/>
      <c r="R4756" s="36"/>
      <c r="S4756" s="36"/>
      <c r="T4756" s="33">
        <v>1</v>
      </c>
      <c r="U4756" s="33">
        <v>1</v>
      </c>
      <c r="V4756" s="33">
        <v>1</v>
      </c>
      <c r="W4756" s="33">
        <v>1</v>
      </c>
      <c r="X4756" s="33">
        <v>1</v>
      </c>
      <c r="Y4756" s="33">
        <v>1</v>
      </c>
      <c r="Z4756" s="36"/>
      <c r="AA4756" s="36">
        <v>0.99964200000000003</v>
      </c>
      <c r="AB4756" s="33">
        <v>0</v>
      </c>
      <c r="AC4756" s="33">
        <v>0</v>
      </c>
      <c r="AD4756" s="33">
        <v>0</v>
      </c>
      <c r="AE4756" s="33">
        <v>0</v>
      </c>
      <c r="AF4756" s="33">
        <v>0</v>
      </c>
      <c r="AG4756" s="33">
        <v>0</v>
      </c>
      <c r="AH4756" s="33">
        <v>0</v>
      </c>
      <c r="AI4756" s="33">
        <v>0</v>
      </c>
      <c r="AJ4756" s="33">
        <v>0</v>
      </c>
      <c r="AK4756" s="33">
        <v>0</v>
      </c>
      <c r="AL4756" s="33">
        <v>0</v>
      </c>
      <c r="AM4756" s="36"/>
      <c r="AN4756" s="36">
        <v>0</v>
      </c>
      <c r="AO4756" s="33">
        <v>1</v>
      </c>
      <c r="AP4756" s="33">
        <v>0</v>
      </c>
      <c r="AQ4756" s="33">
        <v>1</v>
      </c>
      <c r="AR4756" s="33">
        <v>1</v>
      </c>
      <c r="AS4756" s="33">
        <v>0</v>
      </c>
      <c r="AT4756" s="33">
        <v>0</v>
      </c>
      <c r="AU4756" s="33">
        <v>0</v>
      </c>
      <c r="AV4756" s="33">
        <v>0</v>
      </c>
      <c r="AW4756" s="33">
        <v>0</v>
      </c>
      <c r="AX4756" s="33">
        <v>1</v>
      </c>
      <c r="AY4756" s="33">
        <v>0</v>
      </c>
      <c r="AZ4756" s="33">
        <v>0</v>
      </c>
      <c r="BA4756" s="33">
        <v>0</v>
      </c>
      <c r="BB4756" s="33">
        <v>0</v>
      </c>
      <c r="BC4756" s="33">
        <v>0</v>
      </c>
      <c r="BD4756" s="33">
        <v>0</v>
      </c>
      <c r="BE4756" s="33">
        <v>0</v>
      </c>
      <c r="BF4756" s="33">
        <v>0</v>
      </c>
      <c r="BG4756" s="33">
        <v>0</v>
      </c>
      <c r="BH4756" s="33">
        <v>0</v>
      </c>
      <c r="BI4756" s="36"/>
      <c r="BJ4756" s="36">
        <v>0.1798688</v>
      </c>
      <c r="BK4756" s="33">
        <v>1126</v>
      </c>
      <c r="BL4756" s="37">
        <v>2.1144699999999999E-2</v>
      </c>
      <c r="BM4756" s="36"/>
      <c r="BN4756" s="36">
        <v>0.77865890000000004</v>
      </c>
      <c r="BO4756" s="33">
        <v>32</v>
      </c>
      <c r="BP4756" s="33">
        <v>0.03</v>
      </c>
      <c r="BQ4756" s="36"/>
      <c r="BR4756" s="36">
        <v>0.99824049999999998</v>
      </c>
      <c r="BS4756" s="33">
        <v>4.3</v>
      </c>
      <c r="BT4756" s="36"/>
      <c r="BU4756" s="36">
        <v>0.4314212</v>
      </c>
      <c r="BV4756" s="36"/>
      <c r="BW4756" s="33"/>
      <c r="BX4756" s="33">
        <v>0</v>
      </c>
      <c r="BY4756" s="33" t="s">
        <v>5466</v>
      </c>
      <c r="BZ4756" s="33" t="s">
        <v>5445</v>
      </c>
    </row>
    <row r="4757" spans="1:78" x14ac:dyDescent="0.25">
      <c r="A4757" s="33">
        <v>3138625</v>
      </c>
      <c r="B4757" s="33">
        <v>31</v>
      </c>
      <c r="C4757" s="33">
        <v>38625</v>
      </c>
      <c r="D4757" s="33" t="s">
        <v>632</v>
      </c>
      <c r="E4757" s="33" t="s">
        <v>4787</v>
      </c>
      <c r="F4757" s="33">
        <v>0</v>
      </c>
      <c r="G4757" s="33" t="s">
        <v>2</v>
      </c>
      <c r="H4757" s="34">
        <v>7436</v>
      </c>
      <c r="I4757" s="34">
        <v>1319.04</v>
      </c>
      <c r="J4757" s="34">
        <v>5.2</v>
      </c>
      <c r="K4757" s="35">
        <v>223235.96</v>
      </c>
      <c r="L4757" s="35">
        <v>30710.684000000001</v>
      </c>
      <c r="M4757" s="33"/>
      <c r="N4757" s="33"/>
      <c r="O4757" s="33"/>
      <c r="P4757" s="33"/>
      <c r="Q4757" s="33"/>
      <c r="R4757" s="36"/>
      <c r="S4757" s="36"/>
      <c r="T4757" s="33">
        <v>1</v>
      </c>
      <c r="U4757" s="33">
        <v>0</v>
      </c>
      <c r="V4757" s="33">
        <v>0</v>
      </c>
      <c r="W4757" s="33">
        <v>0</v>
      </c>
      <c r="X4757" s="33">
        <v>0</v>
      </c>
      <c r="Y4757" s="33">
        <v>0</v>
      </c>
      <c r="Z4757" s="36"/>
      <c r="AA4757" s="36">
        <v>0.1000895</v>
      </c>
      <c r="AB4757" s="33">
        <v>0</v>
      </c>
      <c r="AC4757" s="33">
        <v>0</v>
      </c>
      <c r="AD4757" s="33">
        <v>0</v>
      </c>
      <c r="AE4757" s="33">
        <v>0</v>
      </c>
      <c r="AF4757" s="33">
        <v>0</v>
      </c>
      <c r="AG4757" s="33">
        <v>0</v>
      </c>
      <c r="AH4757" s="33">
        <v>0</v>
      </c>
      <c r="AI4757" s="33">
        <v>0</v>
      </c>
      <c r="AJ4757" s="33">
        <v>0</v>
      </c>
      <c r="AK4757" s="33">
        <v>0</v>
      </c>
      <c r="AL4757" s="33">
        <v>0</v>
      </c>
      <c r="AM4757" s="36"/>
      <c r="AN4757" s="36">
        <v>0</v>
      </c>
      <c r="AO4757" s="33">
        <v>1</v>
      </c>
      <c r="AP4757" s="33">
        <v>0</v>
      </c>
      <c r="AQ4757" s="33">
        <v>1</v>
      </c>
      <c r="AR4757" s="33">
        <v>1</v>
      </c>
      <c r="AS4757" s="33">
        <v>1</v>
      </c>
      <c r="AT4757" s="33">
        <v>0</v>
      </c>
      <c r="AU4757" s="33">
        <v>1</v>
      </c>
      <c r="AV4757" s="33">
        <v>0</v>
      </c>
      <c r="AW4757" s="33">
        <v>0</v>
      </c>
      <c r="AX4757" s="33">
        <v>1</v>
      </c>
      <c r="AY4757" s="33">
        <v>1</v>
      </c>
      <c r="AZ4757" s="33">
        <v>0</v>
      </c>
      <c r="BA4757" s="33">
        <v>1</v>
      </c>
      <c r="BB4757" s="33">
        <v>0</v>
      </c>
      <c r="BC4757" s="33">
        <v>0</v>
      </c>
      <c r="BD4757" s="33">
        <v>0</v>
      </c>
      <c r="BE4757" s="33">
        <v>0</v>
      </c>
      <c r="BF4757" s="33">
        <v>1</v>
      </c>
      <c r="BG4757" s="33">
        <v>0</v>
      </c>
      <c r="BH4757" s="33">
        <v>1</v>
      </c>
      <c r="BI4757" s="36"/>
      <c r="BJ4757" s="36">
        <v>0.44927050000000002</v>
      </c>
      <c r="BK4757" s="33">
        <v>347</v>
      </c>
      <c r="BL4757" s="37">
        <v>4.6664900000000002E-2</v>
      </c>
      <c r="BM4757" s="36"/>
      <c r="BN4757" s="36">
        <v>0.51088129999999998</v>
      </c>
      <c r="BO4757" s="33">
        <v>41</v>
      </c>
      <c r="BP4757" s="33">
        <v>0.12</v>
      </c>
      <c r="BQ4757" s="36"/>
      <c r="BR4757" s="36">
        <v>0.99482329999999997</v>
      </c>
      <c r="BS4757" s="33">
        <v>5.7</v>
      </c>
      <c r="BT4757" s="36"/>
      <c r="BU4757" s="36">
        <v>0.57103250000000005</v>
      </c>
      <c r="BV4757" s="36"/>
      <c r="BW4757" s="33"/>
      <c r="BX4757" s="33">
        <v>0</v>
      </c>
      <c r="BY4757" s="33" t="s">
        <v>5466</v>
      </c>
      <c r="BZ4757" s="33" t="s">
        <v>5445</v>
      </c>
    </row>
    <row r="4758" spans="1:78" x14ac:dyDescent="0.25">
      <c r="A4758" s="33">
        <v>3139201</v>
      </c>
      <c r="B4758" s="33">
        <v>31</v>
      </c>
      <c r="C4758" s="33">
        <v>39201</v>
      </c>
      <c r="D4758" s="33" t="s">
        <v>632</v>
      </c>
      <c r="E4758" s="33" t="s">
        <v>3000</v>
      </c>
      <c r="F4758" s="33">
        <v>0</v>
      </c>
      <c r="G4758" s="33" t="s">
        <v>2</v>
      </c>
      <c r="H4758" s="34">
        <v>19173</v>
      </c>
      <c r="I4758" s="34">
        <v>727.89</v>
      </c>
      <c r="J4758" s="34">
        <v>25.8</v>
      </c>
      <c r="K4758" s="35">
        <v>144349.70000000001</v>
      </c>
      <c r="L4758" s="35">
        <v>7507.2655999999997</v>
      </c>
      <c r="M4758" s="33"/>
      <c r="N4758" s="33"/>
      <c r="O4758" s="33"/>
      <c r="P4758" s="33"/>
      <c r="Q4758" s="33"/>
      <c r="R4758" s="36"/>
      <c r="S4758" s="36"/>
      <c r="T4758" s="33">
        <v>1</v>
      </c>
      <c r="U4758" s="33">
        <v>1</v>
      </c>
      <c r="V4758" s="33">
        <v>1</v>
      </c>
      <c r="W4758" s="33">
        <v>1</v>
      </c>
      <c r="X4758" s="33">
        <v>1</v>
      </c>
      <c r="Y4758" s="33">
        <v>1</v>
      </c>
      <c r="Z4758" s="36"/>
      <c r="AA4758" s="36">
        <v>0.99964200000000003</v>
      </c>
      <c r="AB4758" s="33">
        <v>0</v>
      </c>
      <c r="AC4758" s="33">
        <v>0</v>
      </c>
      <c r="AD4758" s="33">
        <v>0</v>
      </c>
      <c r="AE4758" s="33">
        <v>0</v>
      </c>
      <c r="AF4758" s="33">
        <v>0</v>
      </c>
      <c r="AG4758" s="33">
        <v>0</v>
      </c>
      <c r="AH4758" s="33">
        <v>0</v>
      </c>
      <c r="AI4758" s="33">
        <v>0</v>
      </c>
      <c r="AJ4758" s="33">
        <v>0</v>
      </c>
      <c r="AK4758" s="33">
        <v>0</v>
      </c>
      <c r="AL4758" s="33">
        <v>0</v>
      </c>
      <c r="AM4758" s="36"/>
      <c r="AN4758" s="36">
        <v>0</v>
      </c>
      <c r="AO4758" s="33">
        <v>1</v>
      </c>
      <c r="AP4758" s="33">
        <v>1</v>
      </c>
      <c r="AQ4758" s="33">
        <v>0</v>
      </c>
      <c r="AR4758" s="33">
        <v>1</v>
      </c>
      <c r="AS4758" s="33">
        <v>0</v>
      </c>
      <c r="AT4758" s="33">
        <v>0</v>
      </c>
      <c r="AU4758" s="33">
        <v>1</v>
      </c>
      <c r="AV4758" s="33">
        <v>0</v>
      </c>
      <c r="AW4758" s="33">
        <v>0</v>
      </c>
      <c r="AX4758" s="33">
        <v>0</v>
      </c>
      <c r="AY4758" s="33">
        <v>0</v>
      </c>
      <c r="AZ4758" s="33">
        <v>0</v>
      </c>
      <c r="BA4758" s="33">
        <v>0</v>
      </c>
      <c r="BB4758" s="33">
        <v>0</v>
      </c>
      <c r="BC4758" s="33">
        <v>0</v>
      </c>
      <c r="BD4758" s="33">
        <v>0</v>
      </c>
      <c r="BE4758" s="33">
        <v>0</v>
      </c>
      <c r="BF4758" s="33">
        <v>0</v>
      </c>
      <c r="BG4758" s="33">
        <v>0</v>
      </c>
      <c r="BH4758" s="33">
        <v>0</v>
      </c>
      <c r="BI4758" s="36"/>
      <c r="BJ4758" s="36">
        <v>0.2286475</v>
      </c>
      <c r="BK4758" s="33">
        <v>658</v>
      </c>
      <c r="BL4758" s="37">
        <v>3.4319099999999998E-2</v>
      </c>
      <c r="BM4758" s="36"/>
      <c r="BN4758" s="36">
        <v>0.64042310000000002</v>
      </c>
      <c r="BO4758" s="33">
        <v>41</v>
      </c>
      <c r="BP4758" s="33">
        <v>0.06</v>
      </c>
      <c r="BQ4758" s="36"/>
      <c r="BR4758" s="36">
        <v>0.99694990000000006</v>
      </c>
      <c r="BS4758" s="33">
        <v>0</v>
      </c>
      <c r="BT4758" s="36"/>
      <c r="BU4758" s="36">
        <v>0</v>
      </c>
      <c r="BV4758" s="36"/>
      <c r="BW4758" s="33"/>
      <c r="BX4758" s="33">
        <v>0</v>
      </c>
      <c r="BY4758" s="33" t="s">
        <v>5466</v>
      </c>
      <c r="BZ4758" s="33" t="s">
        <v>5445</v>
      </c>
    </row>
    <row r="4759" spans="1:78" x14ac:dyDescent="0.25">
      <c r="A4759" s="33">
        <v>3139300</v>
      </c>
      <c r="B4759" s="33">
        <v>31</v>
      </c>
      <c r="C4759" s="33">
        <v>39300</v>
      </c>
      <c r="D4759" s="33" t="s">
        <v>632</v>
      </c>
      <c r="E4759" s="33" t="s">
        <v>1102</v>
      </c>
      <c r="F4759" s="33">
        <v>0</v>
      </c>
      <c r="G4759" s="33" t="s">
        <v>2</v>
      </c>
      <c r="H4759" s="34">
        <v>19494</v>
      </c>
      <c r="I4759" s="34">
        <v>1950.18</v>
      </c>
      <c r="J4759" s="34">
        <v>10.199999999999999</v>
      </c>
      <c r="K4759" s="35">
        <v>147644.65</v>
      </c>
      <c r="L4759" s="35">
        <v>7420.0747000000001</v>
      </c>
      <c r="M4759" s="33"/>
      <c r="N4759" s="33"/>
      <c r="O4759" s="33"/>
      <c r="P4759" s="33"/>
      <c r="Q4759" s="33"/>
      <c r="R4759" s="36"/>
      <c r="S4759" s="36"/>
      <c r="T4759" s="33">
        <v>1</v>
      </c>
      <c r="U4759" s="33">
        <v>1</v>
      </c>
      <c r="V4759" s="33">
        <v>1</v>
      </c>
      <c r="W4759" s="33">
        <v>1</v>
      </c>
      <c r="X4759" s="33">
        <v>1</v>
      </c>
      <c r="Y4759" s="33">
        <v>1</v>
      </c>
      <c r="Z4759" s="36"/>
      <c r="AA4759" s="36">
        <v>0.99964200000000003</v>
      </c>
      <c r="AB4759" s="33">
        <v>0</v>
      </c>
      <c r="AC4759" s="33">
        <v>0</v>
      </c>
      <c r="AD4759" s="33">
        <v>0</v>
      </c>
      <c r="AE4759" s="33">
        <v>0</v>
      </c>
      <c r="AF4759" s="33">
        <v>0</v>
      </c>
      <c r="AG4759" s="33">
        <v>0</v>
      </c>
      <c r="AH4759" s="33">
        <v>0</v>
      </c>
      <c r="AI4759" s="33">
        <v>0</v>
      </c>
      <c r="AJ4759" s="33">
        <v>0</v>
      </c>
      <c r="AK4759" s="33">
        <v>0</v>
      </c>
      <c r="AL4759" s="33">
        <v>0</v>
      </c>
      <c r="AM4759" s="36"/>
      <c r="AN4759" s="36">
        <v>0</v>
      </c>
      <c r="AO4759" s="33">
        <v>1</v>
      </c>
      <c r="AP4759" s="33">
        <v>0</v>
      </c>
      <c r="AQ4759" s="33">
        <v>1</v>
      </c>
      <c r="AR4759" s="33">
        <v>0</v>
      </c>
      <c r="AS4759" s="33">
        <v>0</v>
      </c>
      <c r="AT4759" s="33">
        <v>0</v>
      </c>
      <c r="AU4759" s="33">
        <v>0</v>
      </c>
      <c r="AV4759" s="33">
        <v>0</v>
      </c>
      <c r="AW4759" s="33">
        <v>0</v>
      </c>
      <c r="AX4759" s="33">
        <v>1</v>
      </c>
      <c r="AY4759" s="33">
        <v>0</v>
      </c>
      <c r="AZ4759" s="33">
        <v>0</v>
      </c>
      <c r="BA4759" s="33">
        <v>0</v>
      </c>
      <c r="BB4759" s="33">
        <v>0</v>
      </c>
      <c r="BC4759" s="33">
        <v>0</v>
      </c>
      <c r="BD4759" s="33">
        <v>0</v>
      </c>
      <c r="BE4759" s="33">
        <v>0</v>
      </c>
      <c r="BF4759" s="33">
        <v>0</v>
      </c>
      <c r="BG4759" s="33">
        <v>0</v>
      </c>
      <c r="BH4759" s="33">
        <v>0</v>
      </c>
      <c r="BI4759" s="36"/>
      <c r="BJ4759" s="36">
        <v>0.1049672</v>
      </c>
      <c r="BK4759" s="33">
        <v>606</v>
      </c>
      <c r="BL4759" s="37">
        <v>3.10865E-2</v>
      </c>
      <c r="BM4759" s="36"/>
      <c r="BN4759" s="36">
        <v>0.6743422</v>
      </c>
      <c r="BO4759" s="33">
        <v>69</v>
      </c>
      <c r="BP4759" s="33">
        <v>0.11</v>
      </c>
      <c r="BQ4759" s="36"/>
      <c r="BR4759" s="36">
        <v>0.99498690000000001</v>
      </c>
      <c r="BS4759" s="33">
        <v>1.9</v>
      </c>
      <c r="BT4759" s="36"/>
      <c r="BU4759" s="36">
        <v>0.19208739999999999</v>
      </c>
      <c r="BV4759" s="36"/>
      <c r="BW4759" s="33"/>
      <c r="BX4759" s="33">
        <v>0</v>
      </c>
      <c r="BY4759" s="33" t="s">
        <v>5466</v>
      </c>
      <c r="BZ4759" s="33" t="s">
        <v>5445</v>
      </c>
    </row>
    <row r="4760" spans="1:78" x14ac:dyDescent="0.25">
      <c r="A4760" s="33">
        <v>3140555</v>
      </c>
      <c r="B4760" s="33">
        <v>31</v>
      </c>
      <c r="C4760" s="33">
        <v>40555</v>
      </c>
      <c r="D4760" s="33" t="s">
        <v>632</v>
      </c>
      <c r="E4760" s="33" t="s">
        <v>2226</v>
      </c>
      <c r="F4760" s="33">
        <v>0</v>
      </c>
      <c r="G4760" s="33" t="s">
        <v>2</v>
      </c>
      <c r="H4760" s="34">
        <v>8483</v>
      </c>
      <c r="I4760" s="34">
        <v>227.54</v>
      </c>
      <c r="J4760" s="34">
        <v>34.6</v>
      </c>
      <c r="K4760" s="35">
        <v>45827.925000000003</v>
      </c>
      <c r="L4760" s="35">
        <v>5522.1021000000001</v>
      </c>
      <c r="M4760" s="33"/>
      <c r="N4760" s="33"/>
      <c r="O4760" s="33"/>
      <c r="P4760" s="33"/>
      <c r="Q4760" s="33"/>
      <c r="R4760" s="36"/>
      <c r="S4760" s="36"/>
      <c r="T4760" s="33">
        <v>1</v>
      </c>
      <c r="U4760" s="33">
        <v>0</v>
      </c>
      <c r="V4760" s="33">
        <v>1</v>
      </c>
      <c r="W4760" s="33">
        <v>1</v>
      </c>
      <c r="X4760" s="33">
        <v>1</v>
      </c>
      <c r="Y4760" s="33">
        <v>1</v>
      </c>
      <c r="Z4760" s="36"/>
      <c r="AA4760" s="36">
        <v>0.76213070000000005</v>
      </c>
      <c r="AB4760" s="33">
        <v>0</v>
      </c>
      <c r="AC4760" s="33">
        <v>0</v>
      </c>
      <c r="AD4760" s="33">
        <v>0</v>
      </c>
      <c r="AE4760" s="33">
        <v>0</v>
      </c>
      <c r="AF4760" s="33">
        <v>0</v>
      </c>
      <c r="AG4760" s="33">
        <v>0</v>
      </c>
      <c r="AH4760" s="33">
        <v>0</v>
      </c>
      <c r="AI4760" s="33">
        <v>0</v>
      </c>
      <c r="AJ4760" s="33">
        <v>0</v>
      </c>
      <c r="AK4760" s="33">
        <v>0</v>
      </c>
      <c r="AL4760" s="33">
        <v>0</v>
      </c>
      <c r="AM4760" s="36"/>
      <c r="AN4760" s="36">
        <v>0</v>
      </c>
      <c r="AO4760" s="33">
        <v>0</v>
      </c>
      <c r="AP4760" s="33">
        <v>0</v>
      </c>
      <c r="AQ4760" s="33">
        <v>1</v>
      </c>
      <c r="AR4760" s="33">
        <v>0</v>
      </c>
      <c r="AS4760" s="33">
        <v>0</v>
      </c>
      <c r="AT4760" s="33">
        <v>0</v>
      </c>
      <c r="AU4760" s="33">
        <v>0</v>
      </c>
      <c r="AV4760" s="33">
        <v>0</v>
      </c>
      <c r="AW4760" s="33">
        <v>0</v>
      </c>
      <c r="AX4760" s="33">
        <v>0</v>
      </c>
      <c r="AY4760" s="33">
        <v>0</v>
      </c>
      <c r="AZ4760" s="33">
        <v>0</v>
      </c>
      <c r="BA4760" s="33">
        <v>0</v>
      </c>
      <c r="BB4760" s="33">
        <v>0</v>
      </c>
      <c r="BC4760" s="33">
        <v>0</v>
      </c>
      <c r="BD4760" s="33">
        <v>0</v>
      </c>
      <c r="BE4760" s="33">
        <v>0</v>
      </c>
      <c r="BF4760" s="33">
        <v>0</v>
      </c>
      <c r="BG4760" s="33">
        <v>0</v>
      </c>
      <c r="BH4760" s="33">
        <v>0</v>
      </c>
      <c r="BI4760" s="36"/>
      <c r="BJ4760" s="36">
        <v>2.2491799999999999E-2</v>
      </c>
      <c r="BK4760" s="33">
        <v>206</v>
      </c>
      <c r="BL4760" s="37">
        <v>2.4283900000000001E-2</v>
      </c>
      <c r="BM4760" s="36"/>
      <c r="BN4760" s="36">
        <v>0.74572070000000001</v>
      </c>
      <c r="BO4760" s="33">
        <v>11</v>
      </c>
      <c r="BP4760" s="33">
        <v>0.05</v>
      </c>
      <c r="BQ4760" s="36"/>
      <c r="BR4760" s="36">
        <v>0.99728930000000005</v>
      </c>
      <c r="BS4760" s="33">
        <v>0</v>
      </c>
      <c r="BT4760" s="36"/>
      <c r="BU4760" s="36">
        <v>0</v>
      </c>
      <c r="BV4760" s="36"/>
      <c r="BW4760" s="33"/>
      <c r="BX4760" s="33">
        <v>0</v>
      </c>
      <c r="BY4760" s="33" t="s">
        <v>5466</v>
      </c>
      <c r="BZ4760" s="33" t="s">
        <v>5445</v>
      </c>
    </row>
    <row r="4761" spans="1:78" x14ac:dyDescent="0.25">
      <c r="A4761" s="33">
        <v>3140803</v>
      </c>
      <c r="B4761" s="33">
        <v>31</v>
      </c>
      <c r="C4761" s="33">
        <v>40803</v>
      </c>
      <c r="D4761" s="33" t="s">
        <v>632</v>
      </c>
      <c r="E4761" s="33" t="s">
        <v>2277</v>
      </c>
      <c r="F4761" s="33">
        <v>0</v>
      </c>
      <c r="G4761" s="33" t="s">
        <v>2</v>
      </c>
      <c r="H4761" s="34">
        <v>14369</v>
      </c>
      <c r="I4761" s="34">
        <v>157.07</v>
      </c>
      <c r="J4761" s="34">
        <v>85.5</v>
      </c>
      <c r="K4761" s="35">
        <v>495075.45</v>
      </c>
      <c r="L4761" s="35">
        <v>35101.775999999998</v>
      </c>
      <c r="M4761" s="33">
        <v>0</v>
      </c>
      <c r="N4761" s="33">
        <v>0</v>
      </c>
      <c r="O4761" s="33">
        <v>1</v>
      </c>
      <c r="P4761" s="33">
        <v>1</v>
      </c>
      <c r="Q4761" s="33">
        <v>1</v>
      </c>
      <c r="R4761" s="36"/>
      <c r="S4761" s="36">
        <v>0.64300000000000002</v>
      </c>
      <c r="T4761" s="33">
        <v>1</v>
      </c>
      <c r="U4761" s="33">
        <v>0</v>
      </c>
      <c r="V4761" s="33">
        <v>1</v>
      </c>
      <c r="W4761" s="33">
        <v>1</v>
      </c>
      <c r="X4761" s="33">
        <v>1</v>
      </c>
      <c r="Y4761" s="33">
        <v>1</v>
      </c>
      <c r="Z4761" s="36"/>
      <c r="AA4761" s="36">
        <v>0.76213070000000005</v>
      </c>
      <c r="AB4761" s="33">
        <v>0</v>
      </c>
      <c r="AC4761" s="33">
        <v>0</v>
      </c>
      <c r="AD4761" s="33">
        <v>0</v>
      </c>
      <c r="AE4761" s="33">
        <v>0</v>
      </c>
      <c r="AF4761" s="33">
        <v>0</v>
      </c>
      <c r="AG4761" s="33">
        <v>0</v>
      </c>
      <c r="AH4761" s="33">
        <v>0</v>
      </c>
      <c r="AI4761" s="33">
        <v>1</v>
      </c>
      <c r="AJ4761" s="33">
        <v>0</v>
      </c>
      <c r="AK4761" s="33">
        <v>0</v>
      </c>
      <c r="AL4761" s="33">
        <v>0</v>
      </c>
      <c r="AM4761" s="36"/>
      <c r="AN4761" s="36">
        <v>0.1211478</v>
      </c>
      <c r="AO4761" s="33">
        <v>0</v>
      </c>
      <c r="AP4761" s="33">
        <v>1</v>
      </c>
      <c r="AQ4761" s="33">
        <v>1</v>
      </c>
      <c r="AR4761" s="33">
        <v>0</v>
      </c>
      <c r="AS4761" s="33">
        <v>0</v>
      </c>
      <c r="AT4761" s="33">
        <v>0</v>
      </c>
      <c r="AU4761" s="33">
        <v>0</v>
      </c>
      <c r="AV4761" s="33">
        <v>0</v>
      </c>
      <c r="AW4761" s="33">
        <v>0</v>
      </c>
      <c r="AX4761" s="33">
        <v>1</v>
      </c>
      <c r="AY4761" s="33">
        <v>0</v>
      </c>
      <c r="AZ4761" s="33">
        <v>0</v>
      </c>
      <c r="BA4761" s="33">
        <v>1</v>
      </c>
      <c r="BB4761" s="33">
        <v>0</v>
      </c>
      <c r="BC4761" s="33">
        <v>0</v>
      </c>
      <c r="BD4761" s="33">
        <v>0</v>
      </c>
      <c r="BE4761" s="33">
        <v>0</v>
      </c>
      <c r="BF4761" s="33">
        <v>0</v>
      </c>
      <c r="BG4761" s="33">
        <v>0</v>
      </c>
      <c r="BH4761" s="33">
        <v>0</v>
      </c>
      <c r="BI4761" s="36"/>
      <c r="BJ4761" s="36">
        <v>0.13975409999999999</v>
      </c>
      <c r="BK4761" s="33">
        <v>0</v>
      </c>
      <c r="BL4761" s="37"/>
      <c r="BM4761" s="36"/>
      <c r="BN4761" s="36"/>
      <c r="BO4761" s="33">
        <v>23</v>
      </c>
      <c r="BP4761" s="33"/>
      <c r="BQ4761" s="36"/>
      <c r="BR4761" s="36"/>
      <c r="BS4761" s="33">
        <v>6.9</v>
      </c>
      <c r="BT4761" s="36"/>
      <c r="BU4761" s="36">
        <v>0.69069939999999996</v>
      </c>
      <c r="BV4761" s="36"/>
      <c r="BW4761" s="33"/>
      <c r="BX4761" s="33">
        <v>0</v>
      </c>
      <c r="BY4761" s="33" t="s">
        <v>5466</v>
      </c>
      <c r="BZ4761" s="33" t="s">
        <v>5445</v>
      </c>
    </row>
    <row r="4762" spans="1:78" x14ac:dyDescent="0.25">
      <c r="A4762" s="33">
        <v>3140852</v>
      </c>
      <c r="B4762" s="33">
        <v>31</v>
      </c>
      <c r="C4762" s="33">
        <v>40852</v>
      </c>
      <c r="D4762" s="33" t="s">
        <v>632</v>
      </c>
      <c r="E4762" s="33" t="s">
        <v>708</v>
      </c>
      <c r="F4762" s="33">
        <v>0</v>
      </c>
      <c r="G4762" s="33" t="s">
        <v>2</v>
      </c>
      <c r="H4762" s="34">
        <v>10905</v>
      </c>
      <c r="I4762" s="34">
        <v>1949.74</v>
      </c>
      <c r="J4762" s="34">
        <v>5.0999999999999996</v>
      </c>
      <c r="K4762" s="35">
        <v>121664.09</v>
      </c>
      <c r="L4762" s="35">
        <v>11469.088</v>
      </c>
      <c r="M4762" s="33"/>
      <c r="N4762" s="33"/>
      <c r="O4762" s="33"/>
      <c r="P4762" s="33"/>
      <c r="Q4762" s="33"/>
      <c r="R4762" s="36"/>
      <c r="S4762" s="36"/>
      <c r="T4762" s="33">
        <v>1</v>
      </c>
      <c r="U4762" s="33">
        <v>0</v>
      </c>
      <c r="V4762" s="33">
        <v>1</v>
      </c>
      <c r="W4762" s="33">
        <v>1</v>
      </c>
      <c r="X4762" s="33">
        <v>1</v>
      </c>
      <c r="Y4762" s="33">
        <v>1</v>
      </c>
      <c r="Z4762" s="36"/>
      <c r="AA4762" s="36">
        <v>0.76213070000000005</v>
      </c>
      <c r="AB4762" s="33">
        <v>1</v>
      </c>
      <c r="AC4762" s="33">
        <v>1</v>
      </c>
      <c r="AD4762" s="33">
        <v>1</v>
      </c>
      <c r="AE4762" s="33">
        <v>1</v>
      </c>
      <c r="AF4762" s="33">
        <v>1</v>
      </c>
      <c r="AG4762" s="33">
        <v>1</v>
      </c>
      <c r="AH4762" s="33">
        <v>1</v>
      </c>
      <c r="AI4762" s="33">
        <v>1</v>
      </c>
      <c r="AJ4762" s="33">
        <v>1</v>
      </c>
      <c r="AK4762" s="33">
        <v>1</v>
      </c>
      <c r="AL4762" s="33">
        <v>1</v>
      </c>
      <c r="AM4762" s="36"/>
      <c r="AN4762" s="36">
        <v>0.99851310000000004</v>
      </c>
      <c r="AO4762" s="33">
        <v>0</v>
      </c>
      <c r="AP4762" s="33">
        <v>0</v>
      </c>
      <c r="AQ4762" s="33">
        <v>1</v>
      </c>
      <c r="AR4762" s="33">
        <v>0</v>
      </c>
      <c r="AS4762" s="33">
        <v>0</v>
      </c>
      <c r="AT4762" s="33">
        <v>0</v>
      </c>
      <c r="AU4762" s="33">
        <v>1</v>
      </c>
      <c r="AV4762" s="33">
        <v>0</v>
      </c>
      <c r="AW4762" s="33">
        <v>0</v>
      </c>
      <c r="AX4762" s="33">
        <v>0</v>
      </c>
      <c r="AY4762" s="33">
        <v>0</v>
      </c>
      <c r="AZ4762" s="33">
        <v>0</v>
      </c>
      <c r="BA4762" s="33">
        <v>0</v>
      </c>
      <c r="BB4762" s="33">
        <v>0</v>
      </c>
      <c r="BC4762" s="33">
        <v>0</v>
      </c>
      <c r="BD4762" s="33">
        <v>0</v>
      </c>
      <c r="BE4762" s="33">
        <v>0</v>
      </c>
      <c r="BF4762" s="33">
        <v>0</v>
      </c>
      <c r="BG4762" s="33">
        <v>0</v>
      </c>
      <c r="BH4762" s="33">
        <v>0</v>
      </c>
      <c r="BI4762" s="36"/>
      <c r="BJ4762" s="36">
        <v>4.51639E-2</v>
      </c>
      <c r="BK4762" s="33">
        <v>392</v>
      </c>
      <c r="BL4762" s="37">
        <v>3.5946800000000001E-2</v>
      </c>
      <c r="BM4762" s="36"/>
      <c r="BN4762" s="36">
        <v>0.6233438</v>
      </c>
      <c r="BO4762" s="33">
        <v>21</v>
      </c>
      <c r="BP4762" s="33">
        <v>0.05</v>
      </c>
      <c r="BQ4762" s="36"/>
      <c r="BR4762" s="36">
        <v>0.99728269999999997</v>
      </c>
      <c r="BS4762" s="33">
        <v>3.8</v>
      </c>
      <c r="BT4762" s="36"/>
      <c r="BU4762" s="36">
        <v>0.38156000000000001</v>
      </c>
      <c r="BV4762" s="36"/>
      <c r="BW4762" s="33"/>
      <c r="BX4762" s="33">
        <v>0</v>
      </c>
      <c r="BY4762" s="33" t="s">
        <v>5466</v>
      </c>
      <c r="BZ4762" s="33" t="s">
        <v>5445</v>
      </c>
    </row>
    <row r="4763" spans="1:78" x14ac:dyDescent="0.25">
      <c r="A4763" s="33">
        <v>3142403</v>
      </c>
      <c r="B4763" s="33">
        <v>31</v>
      </c>
      <c r="C4763" s="33">
        <v>42403</v>
      </c>
      <c r="D4763" s="33" t="s">
        <v>632</v>
      </c>
      <c r="E4763" s="33" t="s">
        <v>4832</v>
      </c>
      <c r="F4763" s="33">
        <v>0</v>
      </c>
      <c r="G4763" s="33" t="s">
        <v>2</v>
      </c>
      <c r="H4763" s="34">
        <v>7487</v>
      </c>
      <c r="I4763" s="34">
        <v>202.71</v>
      </c>
      <c r="J4763" s="34">
        <v>34.700000000000003</v>
      </c>
      <c r="K4763" s="35">
        <v>71612.876999999993</v>
      </c>
      <c r="L4763" s="35">
        <v>9726.0460000000003</v>
      </c>
      <c r="M4763" s="33"/>
      <c r="N4763" s="33"/>
      <c r="O4763" s="33"/>
      <c r="P4763" s="33"/>
      <c r="Q4763" s="33"/>
      <c r="R4763" s="36"/>
      <c r="S4763" s="36"/>
      <c r="T4763" s="33">
        <v>1</v>
      </c>
      <c r="U4763" s="33">
        <v>1</v>
      </c>
      <c r="V4763" s="33">
        <v>1</v>
      </c>
      <c r="W4763" s="33">
        <v>1</v>
      </c>
      <c r="X4763" s="33">
        <v>1</v>
      </c>
      <c r="Y4763" s="33">
        <v>1</v>
      </c>
      <c r="Z4763" s="36"/>
      <c r="AA4763" s="36">
        <v>0.99964200000000003</v>
      </c>
      <c r="AB4763" s="33">
        <v>0</v>
      </c>
      <c r="AC4763" s="33">
        <v>0</v>
      </c>
      <c r="AD4763" s="33">
        <v>0</v>
      </c>
      <c r="AE4763" s="33">
        <v>0</v>
      </c>
      <c r="AF4763" s="33">
        <v>0</v>
      </c>
      <c r="AG4763" s="33">
        <v>0</v>
      </c>
      <c r="AH4763" s="33">
        <v>0</v>
      </c>
      <c r="AI4763" s="33">
        <v>1</v>
      </c>
      <c r="AJ4763" s="33">
        <v>0</v>
      </c>
      <c r="AK4763" s="33">
        <v>0</v>
      </c>
      <c r="AL4763" s="33">
        <v>1</v>
      </c>
      <c r="AM4763" s="36"/>
      <c r="AN4763" s="36">
        <v>0.21097389999999999</v>
      </c>
      <c r="AO4763" s="33">
        <v>0</v>
      </c>
      <c r="AP4763" s="33">
        <v>0</v>
      </c>
      <c r="AQ4763" s="33">
        <v>1</v>
      </c>
      <c r="AR4763" s="33">
        <v>1</v>
      </c>
      <c r="AS4763" s="33">
        <v>0</v>
      </c>
      <c r="AT4763" s="33">
        <v>0</v>
      </c>
      <c r="AU4763" s="33">
        <v>0</v>
      </c>
      <c r="AV4763" s="33">
        <v>0</v>
      </c>
      <c r="AW4763" s="33">
        <v>0</v>
      </c>
      <c r="AX4763" s="33">
        <v>1</v>
      </c>
      <c r="AY4763" s="33">
        <v>0</v>
      </c>
      <c r="AZ4763" s="33">
        <v>0</v>
      </c>
      <c r="BA4763" s="33">
        <v>1</v>
      </c>
      <c r="BB4763" s="33">
        <v>0</v>
      </c>
      <c r="BC4763" s="33">
        <v>0</v>
      </c>
      <c r="BD4763" s="33">
        <v>0</v>
      </c>
      <c r="BE4763" s="33">
        <v>0</v>
      </c>
      <c r="BF4763" s="33">
        <v>0</v>
      </c>
      <c r="BG4763" s="33">
        <v>0</v>
      </c>
      <c r="BH4763" s="33">
        <v>0</v>
      </c>
      <c r="BI4763" s="36"/>
      <c r="BJ4763" s="36">
        <v>0.14953279999999999</v>
      </c>
      <c r="BK4763" s="33">
        <v>204</v>
      </c>
      <c r="BL4763" s="37">
        <v>2.7247199999999999E-2</v>
      </c>
      <c r="BM4763" s="36"/>
      <c r="BN4763" s="36">
        <v>0.71462680000000001</v>
      </c>
      <c r="BO4763" s="33">
        <v>18</v>
      </c>
      <c r="BP4763" s="33">
        <v>0.09</v>
      </c>
      <c r="BQ4763" s="36"/>
      <c r="BR4763" s="36">
        <v>0.99596269999999998</v>
      </c>
      <c r="BS4763" s="33">
        <v>6.4</v>
      </c>
      <c r="BT4763" s="36"/>
      <c r="BU4763" s="36">
        <v>0.64083820000000002</v>
      </c>
      <c r="BV4763" s="36"/>
      <c r="BW4763" s="33"/>
      <c r="BX4763" s="33">
        <v>0</v>
      </c>
      <c r="BY4763" s="33" t="s">
        <v>5466</v>
      </c>
      <c r="BZ4763" s="33" t="s">
        <v>5445</v>
      </c>
    </row>
    <row r="4764" spans="1:78" x14ac:dyDescent="0.25">
      <c r="A4764" s="33">
        <v>3142502</v>
      </c>
      <c r="B4764" s="33">
        <v>31</v>
      </c>
      <c r="C4764" s="33">
        <v>42502</v>
      </c>
      <c r="D4764" s="33" t="s">
        <v>632</v>
      </c>
      <c r="E4764" s="33" t="s">
        <v>5203</v>
      </c>
      <c r="F4764" s="33">
        <v>0</v>
      </c>
      <c r="G4764" s="33" t="s">
        <v>2</v>
      </c>
      <c r="H4764" s="34">
        <v>2339</v>
      </c>
      <c r="I4764" s="34">
        <v>650.91</v>
      </c>
      <c r="J4764" s="34">
        <v>3.6</v>
      </c>
      <c r="K4764" s="35">
        <v>24829.877</v>
      </c>
      <c r="L4764" s="35">
        <v>10437.107</v>
      </c>
      <c r="M4764" s="33">
        <v>0</v>
      </c>
      <c r="N4764" s="33">
        <v>0</v>
      </c>
      <c r="O4764" s="33">
        <v>0</v>
      </c>
      <c r="P4764" s="33">
        <v>0</v>
      </c>
      <c r="Q4764" s="33">
        <v>0</v>
      </c>
      <c r="R4764" s="36"/>
      <c r="S4764" s="36">
        <v>0</v>
      </c>
      <c r="T4764" s="33"/>
      <c r="U4764" s="33"/>
      <c r="V4764" s="33"/>
      <c r="W4764" s="33"/>
      <c r="X4764" s="33"/>
      <c r="Y4764" s="33"/>
      <c r="Z4764" s="36"/>
      <c r="AA4764" s="36"/>
      <c r="AB4764" s="33">
        <v>0</v>
      </c>
      <c r="AC4764" s="33">
        <v>0</v>
      </c>
      <c r="AD4764" s="33">
        <v>0</v>
      </c>
      <c r="AE4764" s="33">
        <v>0</v>
      </c>
      <c r="AF4764" s="33">
        <v>0</v>
      </c>
      <c r="AG4764" s="33">
        <v>0</v>
      </c>
      <c r="AH4764" s="33">
        <v>0</v>
      </c>
      <c r="AI4764" s="33">
        <v>0</v>
      </c>
      <c r="AJ4764" s="33">
        <v>0</v>
      </c>
      <c r="AK4764" s="33">
        <v>0</v>
      </c>
      <c r="AL4764" s="33">
        <v>1</v>
      </c>
      <c r="AM4764" s="36"/>
      <c r="AN4764" s="36">
        <v>8.9826100000000006E-2</v>
      </c>
      <c r="AO4764" s="33">
        <v>1</v>
      </c>
      <c r="AP4764" s="33">
        <v>1</v>
      </c>
      <c r="AQ4764" s="33">
        <v>1</v>
      </c>
      <c r="AR4764" s="33">
        <v>1</v>
      </c>
      <c r="AS4764" s="33">
        <v>1</v>
      </c>
      <c r="AT4764" s="33">
        <v>0</v>
      </c>
      <c r="AU4764" s="33">
        <v>0</v>
      </c>
      <c r="AV4764" s="33">
        <v>0</v>
      </c>
      <c r="AW4764" s="33">
        <v>0</v>
      </c>
      <c r="AX4764" s="33">
        <v>1</v>
      </c>
      <c r="AY4764" s="33">
        <v>0</v>
      </c>
      <c r="AZ4764" s="33">
        <v>0</v>
      </c>
      <c r="BA4764" s="33">
        <v>1</v>
      </c>
      <c r="BB4764" s="33">
        <v>1</v>
      </c>
      <c r="BC4764" s="33">
        <v>0</v>
      </c>
      <c r="BD4764" s="33">
        <v>0</v>
      </c>
      <c r="BE4764" s="33">
        <v>0</v>
      </c>
      <c r="BF4764" s="33">
        <v>0</v>
      </c>
      <c r="BG4764" s="33">
        <v>0</v>
      </c>
      <c r="BH4764" s="33">
        <v>0</v>
      </c>
      <c r="BI4764" s="36"/>
      <c r="BJ4764" s="36">
        <v>0.4102459</v>
      </c>
      <c r="BK4764" s="33">
        <v>176</v>
      </c>
      <c r="BL4764" s="37">
        <v>7.5245800000000002E-2</v>
      </c>
      <c r="BM4764" s="36"/>
      <c r="BN4764" s="36">
        <v>0.21098710000000001</v>
      </c>
      <c r="BO4764" s="33">
        <v>11</v>
      </c>
      <c r="BP4764" s="33">
        <v>0.06</v>
      </c>
      <c r="BQ4764" s="36"/>
      <c r="BR4764" s="36">
        <v>0.99694269999999996</v>
      </c>
      <c r="BS4764" s="33">
        <v>1.8</v>
      </c>
      <c r="BT4764" s="36"/>
      <c r="BU4764" s="36">
        <v>0.1821152</v>
      </c>
      <c r="BV4764" s="36"/>
      <c r="BW4764" s="33"/>
      <c r="BX4764" s="33">
        <v>0</v>
      </c>
      <c r="BY4764" s="33" t="s">
        <v>5466</v>
      </c>
      <c r="BZ4764" s="33" t="s">
        <v>5445</v>
      </c>
    </row>
    <row r="4765" spans="1:78" x14ac:dyDescent="0.25">
      <c r="A4765" s="33">
        <v>3142908</v>
      </c>
      <c r="B4765" s="33">
        <v>31</v>
      </c>
      <c r="C4765" s="33">
        <v>42908</v>
      </c>
      <c r="D4765" s="33" t="s">
        <v>632</v>
      </c>
      <c r="E4765" s="33" t="s">
        <v>2874</v>
      </c>
      <c r="F4765" s="33">
        <v>0</v>
      </c>
      <c r="G4765" s="33" t="s">
        <v>10</v>
      </c>
      <c r="H4765" s="34">
        <v>21884</v>
      </c>
      <c r="I4765" s="34">
        <v>1001.3</v>
      </c>
      <c r="J4765" s="34">
        <v>22.1</v>
      </c>
      <c r="K4765" s="35">
        <v>147295.56</v>
      </c>
      <c r="L4765" s="35">
        <v>6629.5595999999996</v>
      </c>
      <c r="M4765" s="33"/>
      <c r="N4765" s="33"/>
      <c r="O4765" s="33"/>
      <c r="P4765" s="33"/>
      <c r="Q4765" s="33"/>
      <c r="R4765" s="36"/>
      <c r="S4765" s="36"/>
      <c r="T4765" s="33">
        <v>1</v>
      </c>
      <c r="U4765" s="33">
        <v>1</v>
      </c>
      <c r="V4765" s="33">
        <v>1</v>
      </c>
      <c r="W4765" s="33">
        <v>1</v>
      </c>
      <c r="X4765" s="33">
        <v>1</v>
      </c>
      <c r="Y4765" s="33">
        <v>1</v>
      </c>
      <c r="Z4765" s="36"/>
      <c r="AA4765" s="36">
        <v>0.99964200000000003</v>
      </c>
      <c r="AB4765" s="33">
        <v>0</v>
      </c>
      <c r="AC4765" s="33">
        <v>0</v>
      </c>
      <c r="AD4765" s="33">
        <v>0</v>
      </c>
      <c r="AE4765" s="33">
        <v>0</v>
      </c>
      <c r="AF4765" s="33">
        <v>0</v>
      </c>
      <c r="AG4765" s="33">
        <v>0</v>
      </c>
      <c r="AH4765" s="33">
        <v>0</v>
      </c>
      <c r="AI4765" s="33">
        <v>1</v>
      </c>
      <c r="AJ4765" s="33">
        <v>0</v>
      </c>
      <c r="AK4765" s="33">
        <v>0</v>
      </c>
      <c r="AL4765" s="33">
        <v>0</v>
      </c>
      <c r="AM4765" s="36"/>
      <c r="AN4765" s="36">
        <v>0.1211478</v>
      </c>
      <c r="AO4765" s="33">
        <v>1</v>
      </c>
      <c r="AP4765" s="33">
        <v>0</v>
      </c>
      <c r="AQ4765" s="33">
        <v>1</v>
      </c>
      <c r="AR4765" s="33">
        <v>0</v>
      </c>
      <c r="AS4765" s="33">
        <v>0</v>
      </c>
      <c r="AT4765" s="33">
        <v>0</v>
      </c>
      <c r="AU4765" s="33">
        <v>1</v>
      </c>
      <c r="AV4765" s="33">
        <v>0</v>
      </c>
      <c r="AW4765" s="33">
        <v>0</v>
      </c>
      <c r="AX4765" s="33">
        <v>1</v>
      </c>
      <c r="AY4765" s="33">
        <v>0</v>
      </c>
      <c r="AZ4765" s="33">
        <v>0</v>
      </c>
      <c r="BA4765" s="33">
        <v>0</v>
      </c>
      <c r="BB4765" s="33">
        <v>0</v>
      </c>
      <c r="BC4765" s="33">
        <v>0</v>
      </c>
      <c r="BD4765" s="33">
        <v>0</v>
      </c>
      <c r="BE4765" s="33">
        <v>0</v>
      </c>
      <c r="BF4765" s="33">
        <v>0</v>
      </c>
      <c r="BG4765" s="33">
        <v>0</v>
      </c>
      <c r="BH4765" s="33">
        <v>0</v>
      </c>
      <c r="BI4765" s="36"/>
      <c r="BJ4765" s="36">
        <v>0.12763930000000001</v>
      </c>
      <c r="BK4765" s="33">
        <v>547</v>
      </c>
      <c r="BL4765" s="37">
        <v>2.4995400000000001E-2</v>
      </c>
      <c r="BM4765" s="36"/>
      <c r="BN4765" s="36">
        <v>0.73825439999999998</v>
      </c>
      <c r="BO4765" s="33">
        <v>34</v>
      </c>
      <c r="BP4765" s="33">
        <v>0.06</v>
      </c>
      <c r="BQ4765" s="36"/>
      <c r="BR4765" s="36">
        <v>0.99695579999999995</v>
      </c>
      <c r="BS4765" s="33">
        <v>2.4</v>
      </c>
      <c r="BT4765" s="36"/>
      <c r="BU4765" s="36">
        <v>0.24194860000000001</v>
      </c>
      <c r="BV4765" s="36"/>
      <c r="BW4765" s="33"/>
      <c r="BX4765" s="33">
        <v>0</v>
      </c>
      <c r="BY4765" s="33" t="s">
        <v>5466</v>
      </c>
      <c r="BZ4765" s="33" t="s">
        <v>5445</v>
      </c>
    </row>
    <row r="4766" spans="1:78" x14ac:dyDescent="0.25">
      <c r="A4766" s="33">
        <v>3143153</v>
      </c>
      <c r="B4766" s="33">
        <v>31</v>
      </c>
      <c r="C4766" s="33">
        <v>43153</v>
      </c>
      <c r="D4766" s="33" t="s">
        <v>632</v>
      </c>
      <c r="E4766" s="33" t="s">
        <v>2107</v>
      </c>
      <c r="F4766" s="33">
        <v>0</v>
      </c>
      <c r="G4766" s="33" t="s">
        <v>2</v>
      </c>
      <c r="H4766" s="34">
        <v>4917</v>
      </c>
      <c r="I4766" s="34">
        <v>385.55</v>
      </c>
      <c r="J4766" s="34">
        <v>12.1</v>
      </c>
      <c r="K4766" s="35">
        <v>23024.262999999999</v>
      </c>
      <c r="L4766" s="35">
        <v>4742.3815999999997</v>
      </c>
      <c r="M4766" s="33"/>
      <c r="N4766" s="33"/>
      <c r="O4766" s="33"/>
      <c r="P4766" s="33"/>
      <c r="Q4766" s="33"/>
      <c r="R4766" s="36"/>
      <c r="S4766" s="36"/>
      <c r="T4766" s="33">
        <v>1</v>
      </c>
      <c r="U4766" s="33">
        <v>0</v>
      </c>
      <c r="V4766" s="33">
        <v>1</v>
      </c>
      <c r="W4766" s="33">
        <v>1</v>
      </c>
      <c r="X4766" s="33">
        <v>1</v>
      </c>
      <c r="Y4766" s="33">
        <v>1</v>
      </c>
      <c r="Z4766" s="36"/>
      <c r="AA4766" s="36">
        <v>0.76213070000000005</v>
      </c>
      <c r="AB4766" s="33">
        <v>0</v>
      </c>
      <c r="AC4766" s="33">
        <v>0</v>
      </c>
      <c r="AD4766" s="33">
        <v>0</v>
      </c>
      <c r="AE4766" s="33">
        <v>0</v>
      </c>
      <c r="AF4766" s="33">
        <v>0</v>
      </c>
      <c r="AG4766" s="33">
        <v>0</v>
      </c>
      <c r="AH4766" s="33">
        <v>0</v>
      </c>
      <c r="AI4766" s="33">
        <v>0</v>
      </c>
      <c r="AJ4766" s="33">
        <v>0</v>
      </c>
      <c r="AK4766" s="33">
        <v>0</v>
      </c>
      <c r="AL4766" s="33">
        <v>0</v>
      </c>
      <c r="AM4766" s="36"/>
      <c r="AN4766" s="36">
        <v>0</v>
      </c>
      <c r="AO4766" s="33">
        <v>0</v>
      </c>
      <c r="AP4766" s="33">
        <v>0</v>
      </c>
      <c r="AQ4766" s="33">
        <v>1</v>
      </c>
      <c r="AR4766" s="33">
        <v>0</v>
      </c>
      <c r="AS4766" s="33">
        <v>0</v>
      </c>
      <c r="AT4766" s="33">
        <v>0</v>
      </c>
      <c r="AU4766" s="33">
        <v>0</v>
      </c>
      <c r="AV4766" s="33">
        <v>0</v>
      </c>
      <c r="AW4766" s="33">
        <v>0</v>
      </c>
      <c r="AX4766" s="33">
        <v>0</v>
      </c>
      <c r="AY4766" s="33">
        <v>0</v>
      </c>
      <c r="AZ4766" s="33">
        <v>0</v>
      </c>
      <c r="BA4766" s="33">
        <v>0</v>
      </c>
      <c r="BB4766" s="33">
        <v>1</v>
      </c>
      <c r="BC4766" s="33">
        <v>0</v>
      </c>
      <c r="BD4766" s="33">
        <v>0</v>
      </c>
      <c r="BE4766" s="33">
        <v>0</v>
      </c>
      <c r="BF4766" s="33">
        <v>0</v>
      </c>
      <c r="BG4766" s="33">
        <v>0</v>
      </c>
      <c r="BH4766" s="33">
        <v>0</v>
      </c>
      <c r="BI4766" s="36"/>
      <c r="BJ4766" s="36">
        <v>6.8163899999999999E-2</v>
      </c>
      <c r="BK4766" s="33">
        <v>148</v>
      </c>
      <c r="BL4766" s="37">
        <v>3.00997E-2</v>
      </c>
      <c r="BM4766" s="36"/>
      <c r="BN4766" s="36">
        <v>0.68469679999999999</v>
      </c>
      <c r="BO4766" s="33">
        <v>4</v>
      </c>
      <c r="BP4766" s="33">
        <v>0.03</v>
      </c>
      <c r="BQ4766" s="36"/>
      <c r="BR4766" s="36">
        <v>0.99829349999999994</v>
      </c>
      <c r="BS4766" s="33">
        <v>0</v>
      </c>
      <c r="BT4766" s="36"/>
      <c r="BU4766" s="36">
        <v>0</v>
      </c>
      <c r="BV4766" s="36"/>
      <c r="BW4766" s="33"/>
      <c r="BX4766" s="33">
        <v>0</v>
      </c>
      <c r="BY4766" s="33" t="s">
        <v>5466</v>
      </c>
      <c r="BZ4766" s="33" t="s">
        <v>5445</v>
      </c>
    </row>
    <row r="4767" spans="1:78" x14ac:dyDescent="0.25">
      <c r="A4767" s="33">
        <v>3143807</v>
      </c>
      <c r="B4767" s="33">
        <v>31</v>
      </c>
      <c r="C4767" s="33">
        <v>43807</v>
      </c>
      <c r="D4767" s="33" t="s">
        <v>632</v>
      </c>
      <c r="E4767" s="33" t="s">
        <v>2489</v>
      </c>
      <c r="F4767" s="33">
        <v>0</v>
      </c>
      <c r="G4767" s="33" t="s">
        <v>2</v>
      </c>
      <c r="H4767" s="34">
        <v>6282</v>
      </c>
      <c r="I4767" s="34">
        <v>191.56</v>
      </c>
      <c r="J4767" s="34">
        <v>32.700000000000003</v>
      </c>
      <c r="K4767" s="35">
        <v>50225.832999999999</v>
      </c>
      <c r="L4767" s="35">
        <v>7908.3344999999999</v>
      </c>
      <c r="M4767" s="33"/>
      <c r="N4767" s="33"/>
      <c r="O4767" s="33"/>
      <c r="P4767" s="33"/>
      <c r="Q4767" s="33"/>
      <c r="R4767" s="36"/>
      <c r="S4767" s="36"/>
      <c r="T4767" s="33">
        <v>1</v>
      </c>
      <c r="U4767" s="33">
        <v>1</v>
      </c>
      <c r="V4767" s="33">
        <v>1</v>
      </c>
      <c r="W4767" s="33">
        <v>1</v>
      </c>
      <c r="X4767" s="33">
        <v>1</v>
      </c>
      <c r="Y4767" s="33">
        <v>1</v>
      </c>
      <c r="Z4767" s="36"/>
      <c r="AA4767" s="36">
        <v>0.99964200000000003</v>
      </c>
      <c r="AB4767" s="33">
        <v>0</v>
      </c>
      <c r="AC4767" s="33">
        <v>0</v>
      </c>
      <c r="AD4767" s="33">
        <v>0</v>
      </c>
      <c r="AE4767" s="33">
        <v>0</v>
      </c>
      <c r="AF4767" s="33">
        <v>0</v>
      </c>
      <c r="AG4767" s="33">
        <v>0</v>
      </c>
      <c r="AH4767" s="33">
        <v>0</v>
      </c>
      <c r="AI4767" s="33">
        <v>0</v>
      </c>
      <c r="AJ4767" s="33">
        <v>0</v>
      </c>
      <c r="AK4767" s="33">
        <v>0</v>
      </c>
      <c r="AL4767" s="33">
        <v>0</v>
      </c>
      <c r="AM4767" s="36"/>
      <c r="AN4767" s="36">
        <v>0</v>
      </c>
      <c r="AO4767" s="33">
        <v>1</v>
      </c>
      <c r="AP4767" s="33">
        <v>0</v>
      </c>
      <c r="AQ4767" s="33">
        <v>1</v>
      </c>
      <c r="AR4767" s="33">
        <v>0</v>
      </c>
      <c r="AS4767" s="33">
        <v>0</v>
      </c>
      <c r="AT4767" s="33">
        <v>0</v>
      </c>
      <c r="AU4767" s="33">
        <v>0</v>
      </c>
      <c r="AV4767" s="33">
        <v>0</v>
      </c>
      <c r="AW4767" s="33">
        <v>0</v>
      </c>
      <c r="AX4767" s="33">
        <v>0</v>
      </c>
      <c r="AY4767" s="33">
        <v>0</v>
      </c>
      <c r="AZ4767" s="33">
        <v>0</v>
      </c>
      <c r="BA4767" s="33">
        <v>0</v>
      </c>
      <c r="BB4767" s="33">
        <v>0</v>
      </c>
      <c r="BC4767" s="33">
        <v>0</v>
      </c>
      <c r="BD4767" s="33">
        <v>0</v>
      </c>
      <c r="BE4767" s="33">
        <v>0</v>
      </c>
      <c r="BF4767" s="33">
        <v>0</v>
      </c>
      <c r="BG4767" s="33">
        <v>0</v>
      </c>
      <c r="BH4767" s="33">
        <v>0</v>
      </c>
      <c r="BI4767" s="36"/>
      <c r="BJ4767" s="36">
        <v>8.8442599999999996E-2</v>
      </c>
      <c r="BK4767" s="33">
        <v>167</v>
      </c>
      <c r="BL4767" s="37">
        <v>2.6583900000000001E-2</v>
      </c>
      <c r="BM4767" s="36"/>
      <c r="BN4767" s="36">
        <v>0.72158710000000004</v>
      </c>
      <c r="BO4767" s="33">
        <v>21</v>
      </c>
      <c r="BP4767" s="33">
        <v>0.13</v>
      </c>
      <c r="BQ4767" s="36"/>
      <c r="BR4767" s="36">
        <v>0.99453420000000003</v>
      </c>
      <c r="BS4767" s="33">
        <v>3.1</v>
      </c>
      <c r="BT4767" s="36"/>
      <c r="BU4767" s="36">
        <v>0.31175429999999998</v>
      </c>
      <c r="BV4767" s="36"/>
      <c r="BW4767" s="33"/>
      <c r="BX4767" s="33">
        <v>0</v>
      </c>
      <c r="BY4767" s="33" t="s">
        <v>5466</v>
      </c>
      <c r="BZ4767" s="33" t="s">
        <v>5445</v>
      </c>
    </row>
    <row r="4768" spans="1:78" x14ac:dyDescent="0.25">
      <c r="A4768" s="33">
        <v>3144359</v>
      </c>
      <c r="B4768" s="33">
        <v>31</v>
      </c>
      <c r="C4768" s="33">
        <v>44359</v>
      </c>
      <c r="D4768" s="33" t="s">
        <v>632</v>
      </c>
      <c r="E4768" s="33" t="s">
        <v>2582</v>
      </c>
      <c r="F4768" s="33">
        <v>0</v>
      </c>
      <c r="G4768" s="33" t="s">
        <v>2</v>
      </c>
      <c r="H4768" s="34">
        <v>6878</v>
      </c>
      <c r="I4768" s="34">
        <v>127.17</v>
      </c>
      <c r="J4768" s="34">
        <v>49.9</v>
      </c>
      <c r="K4768" s="35">
        <v>51470.250999999997</v>
      </c>
      <c r="L4768" s="35">
        <v>7672.9651999999996</v>
      </c>
      <c r="M4768" s="33"/>
      <c r="N4768" s="33"/>
      <c r="O4768" s="33"/>
      <c r="P4768" s="33"/>
      <c r="Q4768" s="33"/>
      <c r="R4768" s="36"/>
      <c r="S4768" s="36"/>
      <c r="T4768" s="33">
        <v>0</v>
      </c>
      <c r="U4768" s="33">
        <v>0</v>
      </c>
      <c r="V4768" s="33">
        <v>1</v>
      </c>
      <c r="W4768" s="33">
        <v>0</v>
      </c>
      <c r="X4768" s="33">
        <v>1</v>
      </c>
      <c r="Y4768" s="33">
        <v>1</v>
      </c>
      <c r="Z4768" s="36"/>
      <c r="AA4768" s="36">
        <v>0.40456579999999998</v>
      </c>
      <c r="AB4768" s="33">
        <v>0</v>
      </c>
      <c r="AC4768" s="33">
        <v>0</v>
      </c>
      <c r="AD4768" s="33">
        <v>0</v>
      </c>
      <c r="AE4768" s="33">
        <v>0</v>
      </c>
      <c r="AF4768" s="33">
        <v>0</v>
      </c>
      <c r="AG4768" s="33">
        <v>0</v>
      </c>
      <c r="AH4768" s="33">
        <v>0</v>
      </c>
      <c r="AI4768" s="33">
        <v>0</v>
      </c>
      <c r="AJ4768" s="33">
        <v>0</v>
      </c>
      <c r="AK4768" s="33">
        <v>0</v>
      </c>
      <c r="AL4768" s="33">
        <v>0</v>
      </c>
      <c r="AM4768" s="36"/>
      <c r="AN4768" s="36">
        <v>0</v>
      </c>
      <c r="AO4768" s="33">
        <v>0</v>
      </c>
      <c r="AP4768" s="33">
        <v>0</v>
      </c>
      <c r="AQ4768" s="33">
        <v>0</v>
      </c>
      <c r="AR4768" s="33">
        <v>0</v>
      </c>
      <c r="AS4768" s="33">
        <v>0</v>
      </c>
      <c r="AT4768" s="33">
        <v>0</v>
      </c>
      <c r="AU4768" s="33">
        <v>0</v>
      </c>
      <c r="AV4768" s="33">
        <v>0</v>
      </c>
      <c r="AW4768" s="33">
        <v>0</v>
      </c>
      <c r="AX4768" s="33">
        <v>0</v>
      </c>
      <c r="AY4768" s="33">
        <v>0</v>
      </c>
      <c r="AZ4768" s="33">
        <v>0</v>
      </c>
      <c r="BA4768" s="33">
        <v>0</v>
      </c>
      <c r="BB4768" s="33">
        <v>0</v>
      </c>
      <c r="BC4768" s="33">
        <v>0</v>
      </c>
      <c r="BD4768" s="33">
        <v>0</v>
      </c>
      <c r="BE4768" s="33">
        <v>0</v>
      </c>
      <c r="BF4768" s="33">
        <v>1</v>
      </c>
      <c r="BG4768" s="33">
        <v>0</v>
      </c>
      <c r="BH4768" s="33">
        <v>0</v>
      </c>
      <c r="BI4768" s="36"/>
      <c r="BJ4768" s="36">
        <v>3.77049E-2</v>
      </c>
      <c r="BK4768" s="33">
        <v>130</v>
      </c>
      <c r="BL4768" s="37">
        <v>1.8900799999999999E-2</v>
      </c>
      <c r="BM4768" s="36"/>
      <c r="BN4768" s="36">
        <v>0.80220369999999996</v>
      </c>
      <c r="BO4768" s="33">
        <v>43</v>
      </c>
      <c r="BP4768" s="33">
        <v>0.33</v>
      </c>
      <c r="BQ4768" s="36"/>
      <c r="BR4768" s="36">
        <v>0.98672709999999997</v>
      </c>
      <c r="BS4768" s="33">
        <v>0</v>
      </c>
      <c r="BT4768" s="36"/>
      <c r="BU4768" s="36">
        <v>0</v>
      </c>
      <c r="BV4768" s="36"/>
      <c r="BW4768" s="33"/>
      <c r="BX4768" s="33">
        <v>0</v>
      </c>
      <c r="BY4768" s="33" t="s">
        <v>5466</v>
      </c>
      <c r="BZ4768" s="33" t="s">
        <v>5445</v>
      </c>
    </row>
    <row r="4769" spans="1:78" x14ac:dyDescent="0.25">
      <c r="A4769" s="33">
        <v>3144409</v>
      </c>
      <c r="B4769" s="33">
        <v>31</v>
      </c>
      <c r="C4769" s="33">
        <v>44409</v>
      </c>
      <c r="D4769" s="33" t="s">
        <v>632</v>
      </c>
      <c r="E4769" s="33" t="s">
        <v>4409</v>
      </c>
      <c r="F4769" s="33">
        <v>0</v>
      </c>
      <c r="G4769" s="33" t="s">
        <v>2</v>
      </c>
      <c r="H4769" s="34">
        <v>4816</v>
      </c>
      <c r="I4769" s="34">
        <v>188.72</v>
      </c>
      <c r="J4769" s="34">
        <v>24.7</v>
      </c>
      <c r="K4769" s="35">
        <v>52772.317000000003</v>
      </c>
      <c r="L4769" s="35">
        <v>10989.654</v>
      </c>
      <c r="M4769" s="33">
        <v>0</v>
      </c>
      <c r="N4769" s="33">
        <v>0</v>
      </c>
      <c r="O4769" s="33">
        <v>0</v>
      </c>
      <c r="P4769" s="33">
        <v>0</v>
      </c>
      <c r="Q4769" s="33">
        <v>0</v>
      </c>
      <c r="R4769" s="36"/>
      <c r="S4769" s="36">
        <v>0</v>
      </c>
      <c r="T4769" s="33"/>
      <c r="U4769" s="33"/>
      <c r="V4769" s="33"/>
      <c r="W4769" s="33"/>
      <c r="X4769" s="33"/>
      <c r="Y4769" s="33"/>
      <c r="Z4769" s="36"/>
      <c r="AA4769" s="36"/>
      <c r="AB4769" s="33">
        <v>0</v>
      </c>
      <c r="AC4769" s="33">
        <v>0</v>
      </c>
      <c r="AD4769" s="33">
        <v>0</v>
      </c>
      <c r="AE4769" s="33">
        <v>0</v>
      </c>
      <c r="AF4769" s="33">
        <v>0</v>
      </c>
      <c r="AG4769" s="33">
        <v>0</v>
      </c>
      <c r="AH4769" s="33">
        <v>0</v>
      </c>
      <c r="AI4769" s="33">
        <v>0</v>
      </c>
      <c r="AJ4769" s="33">
        <v>0</v>
      </c>
      <c r="AK4769" s="33">
        <v>0</v>
      </c>
      <c r="AL4769" s="33">
        <v>0</v>
      </c>
      <c r="AM4769" s="36"/>
      <c r="AN4769" s="36">
        <v>0</v>
      </c>
      <c r="AO4769" s="33">
        <v>0</v>
      </c>
      <c r="AP4769" s="33">
        <v>0</v>
      </c>
      <c r="AQ4769" s="33">
        <v>1</v>
      </c>
      <c r="AR4769" s="33">
        <v>1</v>
      </c>
      <c r="AS4769" s="33">
        <v>1</v>
      </c>
      <c r="AT4769" s="33">
        <v>1</v>
      </c>
      <c r="AU4769" s="33">
        <v>1</v>
      </c>
      <c r="AV4769" s="33">
        <v>0</v>
      </c>
      <c r="AW4769" s="33">
        <v>0</v>
      </c>
      <c r="AX4769" s="33">
        <v>1</v>
      </c>
      <c r="AY4769" s="33">
        <v>0</v>
      </c>
      <c r="AZ4769" s="33">
        <v>0</v>
      </c>
      <c r="BA4769" s="33">
        <v>0</v>
      </c>
      <c r="BB4769" s="33">
        <v>0</v>
      </c>
      <c r="BC4769" s="33">
        <v>0</v>
      </c>
      <c r="BD4769" s="33">
        <v>0</v>
      </c>
      <c r="BE4769" s="33">
        <v>0</v>
      </c>
      <c r="BF4769" s="33">
        <v>0</v>
      </c>
      <c r="BG4769" s="33">
        <v>0</v>
      </c>
      <c r="BH4769" s="33">
        <v>0</v>
      </c>
      <c r="BI4769" s="36"/>
      <c r="BJ4769" s="36">
        <v>0.27939350000000002</v>
      </c>
      <c r="BK4769" s="33">
        <v>160</v>
      </c>
      <c r="BL4769" s="37">
        <v>3.3222599999999998E-2</v>
      </c>
      <c r="BM4769" s="36"/>
      <c r="BN4769" s="36">
        <v>0.65192850000000002</v>
      </c>
      <c r="BO4769" s="33">
        <v>25</v>
      </c>
      <c r="BP4769" s="33">
        <v>0.16</v>
      </c>
      <c r="BQ4769" s="36"/>
      <c r="BR4769" s="36">
        <v>0.9933727</v>
      </c>
      <c r="BS4769" s="33">
        <v>2.6</v>
      </c>
      <c r="BT4769" s="36"/>
      <c r="BU4769" s="36">
        <v>0.26189309999999999</v>
      </c>
      <c r="BV4769" s="36"/>
      <c r="BW4769" s="33"/>
      <c r="BX4769" s="33">
        <v>0</v>
      </c>
      <c r="BY4769" s="33" t="s">
        <v>5466</v>
      </c>
      <c r="BZ4769" s="33" t="s">
        <v>5445</v>
      </c>
    </row>
    <row r="4770" spans="1:78" x14ac:dyDescent="0.25">
      <c r="A4770" s="33">
        <v>3145059</v>
      </c>
      <c r="B4770" s="33">
        <v>31</v>
      </c>
      <c r="C4770" s="33">
        <v>45059</v>
      </c>
      <c r="D4770" s="33" t="s">
        <v>632</v>
      </c>
      <c r="E4770" s="33" t="s">
        <v>2133</v>
      </c>
      <c r="F4770" s="33">
        <v>0</v>
      </c>
      <c r="G4770" s="33" t="s">
        <v>2</v>
      </c>
      <c r="H4770" s="34">
        <v>7642</v>
      </c>
      <c r="I4770" s="34">
        <v>120.94</v>
      </c>
      <c r="J4770" s="34">
        <v>61.2</v>
      </c>
      <c r="K4770" s="35">
        <v>89613.910999999993</v>
      </c>
      <c r="L4770" s="35">
        <v>11755.727000000001</v>
      </c>
      <c r="M4770" s="33"/>
      <c r="N4770" s="33"/>
      <c r="O4770" s="33"/>
      <c r="P4770" s="33"/>
      <c r="Q4770" s="33"/>
      <c r="R4770" s="36"/>
      <c r="S4770" s="36"/>
      <c r="T4770" s="33">
        <v>1</v>
      </c>
      <c r="U4770" s="33">
        <v>1</v>
      </c>
      <c r="V4770" s="33">
        <v>1</v>
      </c>
      <c r="W4770" s="33">
        <v>1</v>
      </c>
      <c r="X4770" s="33">
        <v>1</v>
      </c>
      <c r="Y4770" s="33">
        <v>1</v>
      </c>
      <c r="Z4770" s="36"/>
      <c r="AA4770" s="36">
        <v>0.99964200000000003</v>
      </c>
      <c r="AB4770" s="33">
        <v>1</v>
      </c>
      <c r="AC4770" s="33">
        <v>1</v>
      </c>
      <c r="AD4770" s="33">
        <v>1</v>
      </c>
      <c r="AE4770" s="33">
        <v>1</v>
      </c>
      <c r="AF4770" s="33">
        <v>1</v>
      </c>
      <c r="AG4770" s="33">
        <v>1</v>
      </c>
      <c r="AH4770" s="33">
        <v>1</v>
      </c>
      <c r="AI4770" s="33">
        <v>1</v>
      </c>
      <c r="AJ4770" s="33">
        <v>1</v>
      </c>
      <c r="AK4770" s="33">
        <v>1</v>
      </c>
      <c r="AL4770" s="33">
        <v>1</v>
      </c>
      <c r="AM4770" s="36"/>
      <c r="AN4770" s="36">
        <v>0.99851310000000004</v>
      </c>
      <c r="AO4770" s="33">
        <v>0</v>
      </c>
      <c r="AP4770" s="33">
        <v>0</v>
      </c>
      <c r="AQ4770" s="33">
        <v>1</v>
      </c>
      <c r="AR4770" s="33">
        <v>1</v>
      </c>
      <c r="AS4770" s="33">
        <v>1</v>
      </c>
      <c r="AT4770" s="33">
        <v>0</v>
      </c>
      <c r="AU4770" s="33">
        <v>0</v>
      </c>
      <c r="AV4770" s="33">
        <v>0</v>
      </c>
      <c r="AW4770" s="33">
        <v>0</v>
      </c>
      <c r="AX4770" s="33">
        <v>1</v>
      </c>
      <c r="AY4770" s="33">
        <v>0</v>
      </c>
      <c r="AZ4770" s="33">
        <v>0</v>
      </c>
      <c r="BA4770" s="33">
        <v>0</v>
      </c>
      <c r="BB4770" s="33">
        <v>0</v>
      </c>
      <c r="BC4770" s="33">
        <v>0</v>
      </c>
      <c r="BD4770" s="33">
        <v>0</v>
      </c>
      <c r="BE4770" s="33">
        <v>0</v>
      </c>
      <c r="BF4770" s="33">
        <v>0</v>
      </c>
      <c r="BG4770" s="33">
        <v>0</v>
      </c>
      <c r="BH4770" s="33">
        <v>0</v>
      </c>
      <c r="BI4770" s="36"/>
      <c r="BJ4770" s="36">
        <v>0.19788520000000001</v>
      </c>
      <c r="BK4770" s="33">
        <v>151</v>
      </c>
      <c r="BL4770" s="37">
        <v>1.9759200000000001E-2</v>
      </c>
      <c r="BM4770" s="36"/>
      <c r="BN4770" s="36">
        <v>0.79319689999999998</v>
      </c>
      <c r="BO4770" s="33">
        <v>17</v>
      </c>
      <c r="BP4770" s="33">
        <v>0.11</v>
      </c>
      <c r="BQ4770" s="36"/>
      <c r="BR4770" s="36">
        <v>0.99503549999999996</v>
      </c>
      <c r="BS4770" s="33">
        <v>0.4</v>
      </c>
      <c r="BT4770" s="36"/>
      <c r="BU4770" s="36">
        <v>4.2503899999999997E-2</v>
      </c>
      <c r="BV4770" s="36"/>
      <c r="BW4770" s="33"/>
      <c r="BX4770" s="33">
        <v>0</v>
      </c>
      <c r="BY4770" s="33" t="s">
        <v>5466</v>
      </c>
      <c r="BZ4770" s="33" t="s">
        <v>5445</v>
      </c>
    </row>
    <row r="4771" spans="1:78" x14ac:dyDescent="0.25">
      <c r="A4771" s="33">
        <v>3145455</v>
      </c>
      <c r="B4771" s="33">
        <v>31</v>
      </c>
      <c r="C4771" s="33">
        <v>45455</v>
      </c>
      <c r="D4771" s="33" t="s">
        <v>632</v>
      </c>
      <c r="E4771" s="33" t="s">
        <v>3162</v>
      </c>
      <c r="F4771" s="33">
        <v>0</v>
      </c>
      <c r="G4771" s="33" t="s">
        <v>2</v>
      </c>
      <c r="H4771" s="34">
        <v>5878</v>
      </c>
      <c r="I4771" s="34">
        <v>2092.08</v>
      </c>
      <c r="J4771" s="34">
        <v>2.5</v>
      </c>
      <c r="K4771" s="35">
        <v>65718.769</v>
      </c>
      <c r="L4771" s="35">
        <v>11613.142</v>
      </c>
      <c r="M4771" s="33"/>
      <c r="N4771" s="33"/>
      <c r="O4771" s="33"/>
      <c r="P4771" s="33"/>
      <c r="Q4771" s="33"/>
      <c r="R4771" s="36"/>
      <c r="S4771" s="36"/>
      <c r="T4771" s="33">
        <v>1</v>
      </c>
      <c r="U4771" s="33">
        <v>1</v>
      </c>
      <c r="V4771" s="33">
        <v>1</v>
      </c>
      <c r="W4771" s="33">
        <v>1</v>
      </c>
      <c r="X4771" s="33">
        <v>1</v>
      </c>
      <c r="Y4771" s="33">
        <v>1</v>
      </c>
      <c r="Z4771" s="36"/>
      <c r="AA4771" s="36">
        <v>0.99964200000000003</v>
      </c>
      <c r="AB4771" s="33">
        <v>0</v>
      </c>
      <c r="AC4771" s="33">
        <v>0</v>
      </c>
      <c r="AD4771" s="33">
        <v>0</v>
      </c>
      <c r="AE4771" s="33">
        <v>0</v>
      </c>
      <c r="AF4771" s="33">
        <v>0</v>
      </c>
      <c r="AG4771" s="33">
        <v>1</v>
      </c>
      <c r="AH4771" s="33">
        <v>0</v>
      </c>
      <c r="AI4771" s="33">
        <v>1</v>
      </c>
      <c r="AJ4771" s="33">
        <v>0</v>
      </c>
      <c r="AK4771" s="33">
        <v>0</v>
      </c>
      <c r="AL4771" s="33">
        <v>0</v>
      </c>
      <c r="AM4771" s="36"/>
      <c r="AN4771" s="36">
        <v>0.24112169999999999</v>
      </c>
      <c r="AO4771" s="33">
        <v>1</v>
      </c>
      <c r="AP4771" s="33">
        <v>0</v>
      </c>
      <c r="AQ4771" s="33">
        <v>1</v>
      </c>
      <c r="AR4771" s="33">
        <v>1</v>
      </c>
      <c r="AS4771" s="33">
        <v>1</v>
      </c>
      <c r="AT4771" s="33">
        <v>1</v>
      </c>
      <c r="AU4771" s="33">
        <v>1</v>
      </c>
      <c r="AV4771" s="33">
        <v>1</v>
      </c>
      <c r="AW4771" s="33">
        <v>0</v>
      </c>
      <c r="AX4771" s="33">
        <v>0</v>
      </c>
      <c r="AY4771" s="33">
        <v>0</v>
      </c>
      <c r="AZ4771" s="33">
        <v>0</v>
      </c>
      <c r="BA4771" s="33">
        <v>0</v>
      </c>
      <c r="BB4771" s="33">
        <v>0</v>
      </c>
      <c r="BC4771" s="33">
        <v>0</v>
      </c>
      <c r="BD4771" s="33">
        <v>0</v>
      </c>
      <c r="BE4771" s="33">
        <v>0</v>
      </c>
      <c r="BF4771" s="33">
        <v>0</v>
      </c>
      <c r="BG4771" s="33">
        <v>0</v>
      </c>
      <c r="BH4771" s="33">
        <v>1</v>
      </c>
      <c r="BI4771" s="36"/>
      <c r="BJ4771" s="36">
        <v>0.4110492</v>
      </c>
      <c r="BK4771" s="33">
        <v>230</v>
      </c>
      <c r="BL4771" s="37">
        <v>3.9128999999999997E-2</v>
      </c>
      <c r="BM4771" s="36"/>
      <c r="BN4771" s="36">
        <v>0.58995419999999998</v>
      </c>
      <c r="BO4771" s="33">
        <v>32</v>
      </c>
      <c r="BP4771" s="33">
        <v>0.14000000000000001</v>
      </c>
      <c r="BQ4771" s="36"/>
      <c r="BR4771" s="36">
        <v>0.99402460000000004</v>
      </c>
      <c r="BS4771" s="33">
        <v>1.2</v>
      </c>
      <c r="BT4771" s="36"/>
      <c r="BU4771" s="36">
        <v>0.1222818</v>
      </c>
      <c r="BV4771" s="36"/>
      <c r="BW4771" s="33"/>
      <c r="BX4771" s="33">
        <v>0</v>
      </c>
      <c r="BY4771" s="33" t="s">
        <v>5466</v>
      </c>
      <c r="BZ4771" s="33" t="s">
        <v>5445</v>
      </c>
    </row>
    <row r="4772" spans="1:78" x14ac:dyDescent="0.25">
      <c r="A4772" s="33">
        <v>3146255</v>
      </c>
      <c r="B4772" s="33">
        <v>31</v>
      </c>
      <c r="C4772" s="33">
        <v>46255</v>
      </c>
      <c r="D4772" s="33" t="s">
        <v>632</v>
      </c>
      <c r="E4772" s="33" t="s">
        <v>1269</v>
      </c>
      <c r="F4772" s="33">
        <v>0</v>
      </c>
      <c r="G4772" s="33" t="s">
        <v>2</v>
      </c>
      <c r="H4772" s="34">
        <v>6295</v>
      </c>
      <c r="I4772" s="34">
        <v>446.28</v>
      </c>
      <c r="J4772" s="34">
        <v>13.1</v>
      </c>
      <c r="K4772" s="35">
        <v>51064.866000000002</v>
      </c>
      <c r="L4772" s="35">
        <v>8297.8333999999995</v>
      </c>
      <c r="M4772" s="33"/>
      <c r="N4772" s="33"/>
      <c r="O4772" s="33"/>
      <c r="P4772" s="33"/>
      <c r="Q4772" s="33"/>
      <c r="R4772" s="36"/>
      <c r="S4772" s="36"/>
      <c r="T4772" s="33">
        <v>1</v>
      </c>
      <c r="U4772" s="33">
        <v>0</v>
      </c>
      <c r="V4772" s="33">
        <v>0</v>
      </c>
      <c r="W4772" s="33">
        <v>1</v>
      </c>
      <c r="X4772" s="33">
        <v>1</v>
      </c>
      <c r="Y4772" s="33">
        <v>1</v>
      </c>
      <c r="Z4772" s="36"/>
      <c r="AA4772" s="36">
        <v>0.59615039999999997</v>
      </c>
      <c r="AB4772" s="33">
        <v>0</v>
      </c>
      <c r="AC4772" s="33">
        <v>0</v>
      </c>
      <c r="AD4772" s="33">
        <v>0</v>
      </c>
      <c r="AE4772" s="33">
        <v>0</v>
      </c>
      <c r="AF4772" s="33">
        <v>0</v>
      </c>
      <c r="AG4772" s="33">
        <v>0</v>
      </c>
      <c r="AH4772" s="33">
        <v>0</v>
      </c>
      <c r="AI4772" s="33">
        <v>0</v>
      </c>
      <c r="AJ4772" s="33">
        <v>0</v>
      </c>
      <c r="AK4772" s="33">
        <v>0</v>
      </c>
      <c r="AL4772" s="33">
        <v>0</v>
      </c>
      <c r="AM4772" s="36"/>
      <c r="AN4772" s="36">
        <v>0</v>
      </c>
      <c r="AO4772" s="33">
        <v>0</v>
      </c>
      <c r="AP4772" s="33">
        <v>0</v>
      </c>
      <c r="AQ4772" s="33">
        <v>1</v>
      </c>
      <c r="AR4772" s="33">
        <v>0</v>
      </c>
      <c r="AS4772" s="33">
        <v>0</v>
      </c>
      <c r="AT4772" s="33">
        <v>0</v>
      </c>
      <c r="AU4772" s="33">
        <v>0</v>
      </c>
      <c r="AV4772" s="33">
        <v>0</v>
      </c>
      <c r="AW4772" s="33">
        <v>0</v>
      </c>
      <c r="AX4772" s="33">
        <v>0</v>
      </c>
      <c r="AY4772" s="33">
        <v>0</v>
      </c>
      <c r="AZ4772" s="33">
        <v>1</v>
      </c>
      <c r="BA4772" s="33">
        <v>0</v>
      </c>
      <c r="BB4772" s="33">
        <v>0</v>
      </c>
      <c r="BC4772" s="33">
        <v>0</v>
      </c>
      <c r="BD4772" s="33">
        <v>0</v>
      </c>
      <c r="BE4772" s="33">
        <v>0</v>
      </c>
      <c r="BF4772" s="33">
        <v>0</v>
      </c>
      <c r="BG4772" s="33">
        <v>0</v>
      </c>
      <c r="BH4772" s="33">
        <v>0</v>
      </c>
      <c r="BI4772" s="36"/>
      <c r="BJ4772" s="36">
        <v>6.2122999999999998E-2</v>
      </c>
      <c r="BK4772" s="33">
        <v>240</v>
      </c>
      <c r="BL4772" s="37">
        <v>3.81255E-2</v>
      </c>
      <c r="BM4772" s="36"/>
      <c r="BN4772" s="36">
        <v>0.60048330000000005</v>
      </c>
      <c r="BO4772" s="33">
        <v>37</v>
      </c>
      <c r="BP4772" s="33">
        <v>0.15</v>
      </c>
      <c r="BQ4772" s="36"/>
      <c r="BR4772" s="36">
        <v>0.993452</v>
      </c>
      <c r="BS4772" s="33">
        <v>3.6</v>
      </c>
      <c r="BT4772" s="36"/>
      <c r="BU4772" s="36">
        <v>0.36161549999999998</v>
      </c>
      <c r="BV4772" s="36"/>
      <c r="BW4772" s="33"/>
      <c r="BX4772" s="33">
        <v>0</v>
      </c>
      <c r="BY4772" s="33" t="s">
        <v>5466</v>
      </c>
      <c r="BZ4772" s="33" t="s">
        <v>5445</v>
      </c>
    </row>
    <row r="4773" spans="1:78" x14ac:dyDescent="0.25">
      <c r="A4773" s="33">
        <v>3146552</v>
      </c>
      <c r="B4773" s="33">
        <v>31</v>
      </c>
      <c r="C4773" s="33">
        <v>46552</v>
      </c>
      <c r="D4773" s="33" t="s">
        <v>632</v>
      </c>
      <c r="E4773" s="33" t="s">
        <v>2995</v>
      </c>
      <c r="F4773" s="33">
        <v>0</v>
      </c>
      <c r="G4773" s="33" t="s">
        <v>2</v>
      </c>
      <c r="H4773" s="34">
        <v>6173</v>
      </c>
      <c r="I4773" s="34">
        <v>839.81</v>
      </c>
      <c r="J4773" s="34">
        <v>7.1</v>
      </c>
      <c r="K4773" s="35">
        <v>33416.934999999998</v>
      </c>
      <c r="L4773" s="35">
        <v>5445.1580999999996</v>
      </c>
      <c r="M4773" s="33"/>
      <c r="N4773" s="33"/>
      <c r="O4773" s="33"/>
      <c r="P4773" s="33"/>
      <c r="Q4773" s="33"/>
      <c r="R4773" s="36"/>
      <c r="S4773" s="36"/>
      <c r="T4773" s="33">
        <v>0</v>
      </c>
      <c r="U4773" s="33">
        <v>1</v>
      </c>
      <c r="V4773" s="33">
        <v>1</v>
      </c>
      <c r="W4773" s="33">
        <v>1</v>
      </c>
      <c r="X4773" s="33">
        <v>1</v>
      </c>
      <c r="Y4773" s="33">
        <v>1</v>
      </c>
      <c r="Z4773" s="36"/>
      <c r="AA4773" s="36">
        <v>0.77153090000000002</v>
      </c>
      <c r="AB4773" s="33">
        <v>1</v>
      </c>
      <c r="AC4773" s="33">
        <v>1</v>
      </c>
      <c r="AD4773" s="33">
        <v>1</v>
      </c>
      <c r="AE4773" s="33">
        <v>1</v>
      </c>
      <c r="AF4773" s="33">
        <v>1</v>
      </c>
      <c r="AG4773" s="33">
        <v>1</v>
      </c>
      <c r="AH4773" s="33">
        <v>1</v>
      </c>
      <c r="AI4773" s="33">
        <v>1</v>
      </c>
      <c r="AJ4773" s="33">
        <v>1</v>
      </c>
      <c r="AK4773" s="33">
        <v>1</v>
      </c>
      <c r="AL4773" s="33">
        <v>1</v>
      </c>
      <c r="AM4773" s="36"/>
      <c r="AN4773" s="36">
        <v>0.99851310000000004</v>
      </c>
      <c r="AO4773" s="33">
        <v>1</v>
      </c>
      <c r="AP4773" s="33">
        <v>0</v>
      </c>
      <c r="AQ4773" s="33">
        <v>1</v>
      </c>
      <c r="AR4773" s="33">
        <v>1</v>
      </c>
      <c r="AS4773" s="33">
        <v>0</v>
      </c>
      <c r="AT4773" s="33">
        <v>0</v>
      </c>
      <c r="AU4773" s="33">
        <v>0</v>
      </c>
      <c r="AV4773" s="33">
        <v>0</v>
      </c>
      <c r="AW4773" s="33">
        <v>0</v>
      </c>
      <c r="AX4773" s="33">
        <v>0</v>
      </c>
      <c r="AY4773" s="33">
        <v>0</v>
      </c>
      <c r="AZ4773" s="33">
        <v>0</v>
      </c>
      <c r="BA4773" s="33">
        <v>0</v>
      </c>
      <c r="BB4773" s="33">
        <v>0</v>
      </c>
      <c r="BC4773" s="33">
        <v>0</v>
      </c>
      <c r="BD4773" s="33">
        <v>0</v>
      </c>
      <c r="BE4773" s="33">
        <v>0</v>
      </c>
      <c r="BF4773" s="33">
        <v>0</v>
      </c>
      <c r="BG4773" s="33">
        <v>0</v>
      </c>
      <c r="BH4773" s="33">
        <v>0</v>
      </c>
      <c r="BI4773" s="36"/>
      <c r="BJ4773" s="36">
        <v>0.1633443</v>
      </c>
      <c r="BK4773" s="33">
        <v>203</v>
      </c>
      <c r="BL4773" s="37">
        <v>3.28851E-2</v>
      </c>
      <c r="BM4773" s="36"/>
      <c r="BN4773" s="36">
        <v>0.65546919999999997</v>
      </c>
      <c r="BO4773" s="33">
        <v>43</v>
      </c>
      <c r="BP4773" s="33">
        <v>0.21</v>
      </c>
      <c r="BQ4773" s="36"/>
      <c r="BR4773" s="36">
        <v>0.99125649999999998</v>
      </c>
      <c r="BS4773" s="33">
        <v>0</v>
      </c>
      <c r="BT4773" s="36"/>
      <c r="BU4773" s="36">
        <v>0</v>
      </c>
      <c r="BV4773" s="36"/>
      <c r="BW4773" s="33"/>
      <c r="BX4773" s="33">
        <v>0</v>
      </c>
      <c r="BY4773" s="33" t="s">
        <v>5466</v>
      </c>
      <c r="BZ4773" s="33" t="s">
        <v>5445</v>
      </c>
    </row>
    <row r="4774" spans="1:78" x14ac:dyDescent="0.25">
      <c r="A4774" s="33">
        <v>3146602</v>
      </c>
      <c r="B4774" s="33">
        <v>31</v>
      </c>
      <c r="C4774" s="33">
        <v>46602</v>
      </c>
      <c r="D4774" s="33" t="s">
        <v>632</v>
      </c>
      <c r="E4774" s="33" t="s">
        <v>5027</v>
      </c>
      <c r="F4774" s="33">
        <v>0</v>
      </c>
      <c r="G4774" s="33" t="s">
        <v>2</v>
      </c>
      <c r="H4774" s="34">
        <v>1580</v>
      </c>
      <c r="I4774" s="34">
        <v>58.42</v>
      </c>
      <c r="J4774" s="34">
        <v>26.7</v>
      </c>
      <c r="K4774" s="35">
        <v>16006.105</v>
      </c>
      <c r="L4774" s="35">
        <v>10066.733</v>
      </c>
      <c r="M4774" s="33">
        <v>1</v>
      </c>
      <c r="N4774" s="33">
        <v>0</v>
      </c>
      <c r="O4774" s="33">
        <v>0</v>
      </c>
      <c r="P4774" s="33">
        <v>0</v>
      </c>
      <c r="Q4774" s="33">
        <v>0</v>
      </c>
      <c r="R4774" s="36"/>
      <c r="S4774" s="36">
        <v>0.22925000000000001</v>
      </c>
      <c r="T4774" s="33"/>
      <c r="U4774" s="33"/>
      <c r="V4774" s="33"/>
      <c r="W4774" s="33"/>
      <c r="X4774" s="33"/>
      <c r="Y4774" s="33"/>
      <c r="Z4774" s="36"/>
      <c r="AA4774" s="36"/>
      <c r="AB4774" s="33">
        <v>0</v>
      </c>
      <c r="AC4774" s="33">
        <v>0</v>
      </c>
      <c r="AD4774" s="33">
        <v>0</v>
      </c>
      <c r="AE4774" s="33">
        <v>0</v>
      </c>
      <c r="AF4774" s="33">
        <v>0</v>
      </c>
      <c r="AG4774" s="33">
        <v>0</v>
      </c>
      <c r="AH4774" s="33">
        <v>0</v>
      </c>
      <c r="AI4774" s="33">
        <v>0</v>
      </c>
      <c r="AJ4774" s="33">
        <v>0</v>
      </c>
      <c r="AK4774" s="33">
        <v>0</v>
      </c>
      <c r="AL4774" s="33">
        <v>0</v>
      </c>
      <c r="AM4774" s="36"/>
      <c r="AN4774" s="36">
        <v>0</v>
      </c>
      <c r="AO4774" s="33">
        <v>0</v>
      </c>
      <c r="AP4774" s="33">
        <v>0</v>
      </c>
      <c r="AQ4774" s="33">
        <v>1</v>
      </c>
      <c r="AR4774" s="33">
        <v>0</v>
      </c>
      <c r="AS4774" s="33">
        <v>0</v>
      </c>
      <c r="AT4774" s="33">
        <v>0</v>
      </c>
      <c r="AU4774" s="33">
        <v>0</v>
      </c>
      <c r="AV4774" s="33">
        <v>0</v>
      </c>
      <c r="AW4774" s="33">
        <v>0</v>
      </c>
      <c r="AX4774" s="33">
        <v>0</v>
      </c>
      <c r="AY4774" s="33">
        <v>0</v>
      </c>
      <c r="AZ4774" s="33">
        <v>0</v>
      </c>
      <c r="BA4774" s="33">
        <v>0</v>
      </c>
      <c r="BB4774" s="33">
        <v>0</v>
      </c>
      <c r="BC4774" s="33">
        <v>0</v>
      </c>
      <c r="BD4774" s="33">
        <v>0</v>
      </c>
      <c r="BE4774" s="33">
        <v>0</v>
      </c>
      <c r="BF4774" s="33">
        <v>0</v>
      </c>
      <c r="BG4774" s="33">
        <v>0</v>
      </c>
      <c r="BH4774" s="33">
        <v>0</v>
      </c>
      <c r="BI4774" s="36"/>
      <c r="BJ4774" s="36">
        <v>2.2491799999999999E-2</v>
      </c>
      <c r="BK4774" s="33">
        <v>110</v>
      </c>
      <c r="BL4774" s="37">
        <v>6.9620299999999996E-2</v>
      </c>
      <c r="BM4774" s="36"/>
      <c r="BN4774" s="36">
        <v>0.27001520000000001</v>
      </c>
      <c r="BO4774" s="33">
        <v>27</v>
      </c>
      <c r="BP4774" s="33">
        <v>0.25</v>
      </c>
      <c r="BQ4774" s="36"/>
      <c r="BR4774" s="36">
        <v>0.98997579999999996</v>
      </c>
      <c r="BS4774" s="33">
        <v>3.3</v>
      </c>
      <c r="BT4774" s="36"/>
      <c r="BU4774" s="36">
        <v>0.33169880000000002</v>
      </c>
      <c r="BV4774" s="36"/>
      <c r="BW4774" s="33"/>
      <c r="BX4774" s="33">
        <v>0</v>
      </c>
      <c r="BY4774" s="33" t="s">
        <v>5466</v>
      </c>
      <c r="BZ4774" s="33" t="s">
        <v>5445</v>
      </c>
    </row>
    <row r="4775" spans="1:78" x14ac:dyDescent="0.25">
      <c r="A4775" s="33">
        <v>3146701</v>
      </c>
      <c r="B4775" s="33">
        <v>31</v>
      </c>
      <c r="C4775" s="33">
        <v>46701</v>
      </c>
      <c r="D4775" s="33" t="s">
        <v>632</v>
      </c>
      <c r="E4775" s="33" t="s">
        <v>2218</v>
      </c>
      <c r="F4775" s="33">
        <v>0</v>
      </c>
      <c r="G4775" s="33" t="s">
        <v>2</v>
      </c>
      <c r="H4775" s="34">
        <v>6750</v>
      </c>
      <c r="I4775" s="34">
        <v>316.48</v>
      </c>
      <c r="J4775" s="34">
        <v>20.7</v>
      </c>
      <c r="K4775" s="35">
        <v>55683.262999999999</v>
      </c>
      <c r="L4775" s="35">
        <v>8264.0638999999992</v>
      </c>
      <c r="M4775" s="33"/>
      <c r="N4775" s="33"/>
      <c r="O4775" s="33"/>
      <c r="P4775" s="33"/>
      <c r="Q4775" s="33"/>
      <c r="R4775" s="36"/>
      <c r="S4775" s="36"/>
      <c r="T4775" s="33">
        <v>1</v>
      </c>
      <c r="U4775" s="33">
        <v>1</v>
      </c>
      <c r="V4775" s="33">
        <v>1</v>
      </c>
      <c r="W4775" s="33">
        <v>1</v>
      </c>
      <c r="X4775" s="33">
        <v>1</v>
      </c>
      <c r="Y4775" s="33">
        <v>1</v>
      </c>
      <c r="Z4775" s="36"/>
      <c r="AA4775" s="36">
        <v>0.99964200000000003</v>
      </c>
      <c r="AB4775" s="33">
        <v>0</v>
      </c>
      <c r="AC4775" s="33">
        <v>0</v>
      </c>
      <c r="AD4775" s="33">
        <v>0</v>
      </c>
      <c r="AE4775" s="33">
        <v>0</v>
      </c>
      <c r="AF4775" s="33">
        <v>0</v>
      </c>
      <c r="AG4775" s="33">
        <v>0</v>
      </c>
      <c r="AH4775" s="33">
        <v>0</v>
      </c>
      <c r="AI4775" s="33">
        <v>0</v>
      </c>
      <c r="AJ4775" s="33">
        <v>0</v>
      </c>
      <c r="AK4775" s="33">
        <v>0</v>
      </c>
      <c r="AL4775" s="33">
        <v>0</v>
      </c>
      <c r="AM4775" s="36"/>
      <c r="AN4775" s="36">
        <v>0</v>
      </c>
      <c r="AO4775" s="33">
        <v>0</v>
      </c>
      <c r="AP4775" s="33">
        <v>0</v>
      </c>
      <c r="AQ4775" s="33">
        <v>1</v>
      </c>
      <c r="AR4775" s="33">
        <v>0</v>
      </c>
      <c r="AS4775" s="33">
        <v>0</v>
      </c>
      <c r="AT4775" s="33">
        <v>0</v>
      </c>
      <c r="AU4775" s="33">
        <v>1</v>
      </c>
      <c r="AV4775" s="33">
        <v>0</v>
      </c>
      <c r="AW4775" s="33">
        <v>0</v>
      </c>
      <c r="AX4775" s="33">
        <v>1</v>
      </c>
      <c r="AY4775" s="33">
        <v>0</v>
      </c>
      <c r="AZ4775" s="33">
        <v>0</v>
      </c>
      <c r="BA4775" s="33">
        <v>0</v>
      </c>
      <c r="BB4775" s="33">
        <v>0</v>
      </c>
      <c r="BC4775" s="33">
        <v>0</v>
      </c>
      <c r="BD4775" s="33">
        <v>0</v>
      </c>
      <c r="BE4775" s="33">
        <v>0</v>
      </c>
      <c r="BF4775" s="33">
        <v>0</v>
      </c>
      <c r="BG4775" s="33">
        <v>0</v>
      </c>
      <c r="BH4775" s="33">
        <v>0</v>
      </c>
      <c r="BI4775" s="36"/>
      <c r="BJ4775" s="36">
        <v>6.16885E-2</v>
      </c>
      <c r="BK4775" s="33">
        <v>238</v>
      </c>
      <c r="BL4775" s="37">
        <v>3.52593E-2</v>
      </c>
      <c r="BM4775" s="36"/>
      <c r="BN4775" s="36">
        <v>0.63055810000000001</v>
      </c>
      <c r="BO4775" s="33">
        <v>25</v>
      </c>
      <c r="BP4775" s="33">
        <v>0.11</v>
      </c>
      <c r="BQ4775" s="36"/>
      <c r="BR4775" s="36">
        <v>0.9953227</v>
      </c>
      <c r="BS4775" s="33">
        <v>6.4</v>
      </c>
      <c r="BT4775" s="36"/>
      <c r="BU4775" s="36">
        <v>0.64083820000000002</v>
      </c>
      <c r="BV4775" s="36"/>
      <c r="BW4775" s="33"/>
      <c r="BX4775" s="33">
        <v>0</v>
      </c>
      <c r="BY4775" s="33" t="s">
        <v>5466</v>
      </c>
      <c r="BZ4775" s="33" t="s">
        <v>5445</v>
      </c>
    </row>
    <row r="4776" spans="1:78" x14ac:dyDescent="0.25">
      <c r="A4776" s="33">
        <v>3150307</v>
      </c>
      <c r="B4776" s="33">
        <v>31</v>
      </c>
      <c r="C4776" s="33">
        <v>50307</v>
      </c>
      <c r="D4776" s="33" t="s">
        <v>632</v>
      </c>
      <c r="E4776" s="33" t="s">
        <v>2775</v>
      </c>
      <c r="F4776" s="33">
        <v>0</v>
      </c>
      <c r="G4776" s="33" t="s">
        <v>2</v>
      </c>
      <c r="H4776" s="34">
        <v>4703</v>
      </c>
      <c r="I4776" s="34">
        <v>322.81</v>
      </c>
      <c r="J4776" s="34">
        <v>14.6</v>
      </c>
      <c r="K4776" s="35">
        <v>129582.99</v>
      </c>
      <c r="L4776" s="35">
        <v>27189.044000000002</v>
      </c>
      <c r="M4776" s="33">
        <v>0</v>
      </c>
      <c r="N4776" s="33">
        <v>0</v>
      </c>
      <c r="O4776" s="33">
        <v>0</v>
      </c>
      <c r="P4776" s="33">
        <v>0</v>
      </c>
      <c r="Q4776" s="33">
        <v>0</v>
      </c>
      <c r="R4776" s="36"/>
      <c r="S4776" s="36">
        <v>0</v>
      </c>
      <c r="T4776" s="33"/>
      <c r="U4776" s="33"/>
      <c r="V4776" s="33"/>
      <c r="W4776" s="33"/>
      <c r="X4776" s="33"/>
      <c r="Y4776" s="33"/>
      <c r="Z4776" s="36"/>
      <c r="AA4776" s="36"/>
      <c r="AB4776" s="33">
        <v>0</v>
      </c>
      <c r="AC4776" s="33">
        <v>0</v>
      </c>
      <c r="AD4776" s="33">
        <v>0</v>
      </c>
      <c r="AE4776" s="33">
        <v>0</v>
      </c>
      <c r="AF4776" s="33">
        <v>0</v>
      </c>
      <c r="AG4776" s="33">
        <v>1</v>
      </c>
      <c r="AH4776" s="33">
        <v>0</v>
      </c>
      <c r="AI4776" s="33">
        <v>0</v>
      </c>
      <c r="AJ4776" s="33">
        <v>1</v>
      </c>
      <c r="AK4776" s="33">
        <v>0</v>
      </c>
      <c r="AL4776" s="33">
        <v>1</v>
      </c>
      <c r="AM4776" s="36"/>
      <c r="AN4776" s="36">
        <v>0.31543480000000002</v>
      </c>
      <c r="AO4776" s="33">
        <v>0</v>
      </c>
      <c r="AP4776" s="33">
        <v>0</v>
      </c>
      <c r="AQ4776" s="33">
        <v>1</v>
      </c>
      <c r="AR4776" s="33">
        <v>1</v>
      </c>
      <c r="AS4776" s="33">
        <v>0</v>
      </c>
      <c r="AT4776" s="33">
        <v>0</v>
      </c>
      <c r="AU4776" s="33">
        <v>0</v>
      </c>
      <c r="AV4776" s="33">
        <v>0</v>
      </c>
      <c r="AW4776" s="33">
        <v>0</v>
      </c>
      <c r="AX4776" s="33">
        <v>1</v>
      </c>
      <c r="AY4776" s="33">
        <v>0</v>
      </c>
      <c r="AZ4776" s="33">
        <v>0</v>
      </c>
      <c r="BA4776" s="33">
        <v>1</v>
      </c>
      <c r="BB4776" s="33">
        <v>0</v>
      </c>
      <c r="BC4776" s="33">
        <v>0</v>
      </c>
      <c r="BD4776" s="33">
        <v>0</v>
      </c>
      <c r="BE4776" s="33">
        <v>0</v>
      </c>
      <c r="BF4776" s="33">
        <v>0</v>
      </c>
      <c r="BG4776" s="33">
        <v>0</v>
      </c>
      <c r="BH4776" s="33">
        <v>0</v>
      </c>
      <c r="BI4776" s="36"/>
      <c r="BJ4776" s="36">
        <v>0.14953279999999999</v>
      </c>
      <c r="BK4776" s="33">
        <v>178</v>
      </c>
      <c r="BL4776" s="37">
        <v>3.7848199999999999E-2</v>
      </c>
      <c r="BM4776" s="36"/>
      <c r="BN4776" s="36">
        <v>0.60339310000000002</v>
      </c>
      <c r="BO4776" s="33">
        <v>27</v>
      </c>
      <c r="BP4776" s="33">
        <v>0.15</v>
      </c>
      <c r="BQ4776" s="36"/>
      <c r="BR4776" s="36">
        <v>0.9935465</v>
      </c>
      <c r="BS4776" s="33">
        <v>6.5</v>
      </c>
      <c r="BT4776" s="36"/>
      <c r="BU4776" s="36">
        <v>0.65081040000000001</v>
      </c>
      <c r="BV4776" s="36"/>
      <c r="BW4776" s="33"/>
      <c r="BX4776" s="33">
        <v>0</v>
      </c>
      <c r="BY4776" s="33" t="s">
        <v>5466</v>
      </c>
      <c r="BZ4776" s="33" t="s">
        <v>5445</v>
      </c>
    </row>
    <row r="4777" spans="1:78" x14ac:dyDescent="0.25">
      <c r="A4777" s="33">
        <v>3150604</v>
      </c>
      <c r="B4777" s="33">
        <v>31</v>
      </c>
      <c r="C4777" s="33">
        <v>50604</v>
      </c>
      <c r="D4777" s="33" t="s">
        <v>632</v>
      </c>
      <c r="E4777" s="33" t="s">
        <v>4727</v>
      </c>
      <c r="F4777" s="33">
        <v>0</v>
      </c>
      <c r="G4777" s="33" t="s">
        <v>2</v>
      </c>
      <c r="H4777" s="34">
        <v>6568</v>
      </c>
      <c r="I4777" s="34">
        <v>280.33999999999997</v>
      </c>
      <c r="J4777" s="34">
        <v>22.9</v>
      </c>
      <c r="K4777" s="35">
        <v>82905.517999999996</v>
      </c>
      <c r="L4777" s="35">
        <v>12609.204</v>
      </c>
      <c r="M4777" s="33">
        <v>0</v>
      </c>
      <c r="N4777" s="33">
        <v>0</v>
      </c>
      <c r="O4777" s="33">
        <v>0</v>
      </c>
      <c r="P4777" s="33">
        <v>0</v>
      </c>
      <c r="Q4777" s="33">
        <v>0</v>
      </c>
      <c r="R4777" s="36"/>
      <c r="S4777" s="36">
        <v>0</v>
      </c>
      <c r="T4777" s="33"/>
      <c r="U4777" s="33"/>
      <c r="V4777" s="33"/>
      <c r="W4777" s="33"/>
      <c r="X4777" s="33"/>
      <c r="Y4777" s="33"/>
      <c r="Z4777" s="36"/>
      <c r="AA4777" s="36"/>
      <c r="AB4777" s="33">
        <v>0</v>
      </c>
      <c r="AC4777" s="33">
        <v>0</v>
      </c>
      <c r="AD4777" s="33">
        <v>0</v>
      </c>
      <c r="AE4777" s="33">
        <v>0</v>
      </c>
      <c r="AF4777" s="33">
        <v>0</v>
      </c>
      <c r="AG4777" s="33">
        <v>0</v>
      </c>
      <c r="AH4777" s="33">
        <v>0</v>
      </c>
      <c r="AI4777" s="33">
        <v>0</v>
      </c>
      <c r="AJ4777" s="33">
        <v>0</v>
      </c>
      <c r="AK4777" s="33">
        <v>0</v>
      </c>
      <c r="AL4777" s="33">
        <v>0</v>
      </c>
      <c r="AM4777" s="36"/>
      <c r="AN4777" s="36">
        <v>0</v>
      </c>
      <c r="AO4777" s="33">
        <v>0</v>
      </c>
      <c r="AP4777" s="33">
        <v>0</v>
      </c>
      <c r="AQ4777" s="33">
        <v>1</v>
      </c>
      <c r="AR4777" s="33">
        <v>0</v>
      </c>
      <c r="AS4777" s="33">
        <v>0</v>
      </c>
      <c r="AT4777" s="33">
        <v>0</v>
      </c>
      <c r="AU4777" s="33">
        <v>0</v>
      </c>
      <c r="AV4777" s="33">
        <v>0</v>
      </c>
      <c r="AW4777" s="33">
        <v>0</v>
      </c>
      <c r="AX4777" s="33">
        <v>0</v>
      </c>
      <c r="AY4777" s="33">
        <v>0</v>
      </c>
      <c r="AZ4777" s="33">
        <v>0</v>
      </c>
      <c r="BA4777" s="33">
        <v>1</v>
      </c>
      <c r="BB4777" s="33">
        <v>0</v>
      </c>
      <c r="BC4777" s="33">
        <v>0</v>
      </c>
      <c r="BD4777" s="33">
        <v>0</v>
      </c>
      <c r="BE4777" s="33">
        <v>0</v>
      </c>
      <c r="BF4777" s="33">
        <v>0</v>
      </c>
      <c r="BG4777" s="33">
        <v>0</v>
      </c>
      <c r="BH4777" s="33">
        <v>0</v>
      </c>
      <c r="BI4777" s="36"/>
      <c r="BJ4777" s="36">
        <v>5.8106600000000001E-2</v>
      </c>
      <c r="BK4777" s="33">
        <v>160</v>
      </c>
      <c r="BL4777" s="37">
        <v>2.43605E-2</v>
      </c>
      <c r="BM4777" s="36"/>
      <c r="BN4777" s="36">
        <v>0.74491629999999998</v>
      </c>
      <c r="BO4777" s="33">
        <v>7</v>
      </c>
      <c r="BP4777" s="33">
        <v>0.04</v>
      </c>
      <c r="BQ4777" s="36"/>
      <c r="BR4777" s="36">
        <v>0.99765669999999995</v>
      </c>
      <c r="BS4777" s="33">
        <v>5.4</v>
      </c>
      <c r="BT4777" s="36"/>
      <c r="BU4777" s="36">
        <v>0.54111580000000004</v>
      </c>
      <c r="BV4777" s="36"/>
      <c r="BW4777" s="33"/>
      <c r="BX4777" s="33">
        <v>0</v>
      </c>
      <c r="BY4777" s="33" t="s">
        <v>5466</v>
      </c>
      <c r="BZ4777" s="33" t="s">
        <v>5445</v>
      </c>
    </row>
    <row r="4778" spans="1:78" x14ac:dyDescent="0.25">
      <c r="A4778" s="33">
        <v>3151800</v>
      </c>
      <c r="B4778" s="33">
        <v>31</v>
      </c>
      <c r="C4778" s="33">
        <v>51800</v>
      </c>
      <c r="D4778" s="33" t="s">
        <v>632</v>
      </c>
      <c r="E4778" s="33" t="s">
        <v>4160</v>
      </c>
      <c r="F4778" s="33">
        <v>0</v>
      </c>
      <c r="G4778" s="33" t="s">
        <v>153</v>
      </c>
      <c r="H4778" s="34">
        <v>164912</v>
      </c>
      <c r="I4778" s="34">
        <v>547.05999999999995</v>
      </c>
      <c r="J4778" s="34">
        <v>278.5</v>
      </c>
      <c r="K4778" s="35">
        <v>5839398.7999999998</v>
      </c>
      <c r="L4778" s="35">
        <v>36263.927000000003</v>
      </c>
      <c r="M4778" s="33">
        <v>1</v>
      </c>
      <c r="N4778" s="33">
        <v>0</v>
      </c>
      <c r="O4778" s="33">
        <v>0</v>
      </c>
      <c r="P4778" s="33">
        <v>1</v>
      </c>
      <c r="Q4778" s="33">
        <v>0</v>
      </c>
      <c r="R4778" s="36"/>
      <c r="S4778" s="36">
        <v>0.47741670000000003</v>
      </c>
      <c r="T4778" s="33">
        <v>0</v>
      </c>
      <c r="U4778" s="33">
        <v>0</v>
      </c>
      <c r="V4778" s="33">
        <v>1</v>
      </c>
      <c r="W4778" s="33">
        <v>1</v>
      </c>
      <c r="X4778" s="33">
        <v>1</v>
      </c>
      <c r="Y4778" s="33">
        <v>1</v>
      </c>
      <c r="Z4778" s="36"/>
      <c r="AA4778" s="36">
        <v>0.53401969999999999</v>
      </c>
      <c r="AB4778" s="33">
        <v>0</v>
      </c>
      <c r="AC4778" s="33">
        <v>0</v>
      </c>
      <c r="AD4778" s="33">
        <v>0</v>
      </c>
      <c r="AE4778" s="33">
        <v>0</v>
      </c>
      <c r="AF4778" s="33">
        <v>0</v>
      </c>
      <c r="AG4778" s="33">
        <v>0</v>
      </c>
      <c r="AH4778" s="33">
        <v>0</v>
      </c>
      <c r="AI4778" s="33">
        <v>0</v>
      </c>
      <c r="AJ4778" s="33">
        <v>0</v>
      </c>
      <c r="AK4778" s="33">
        <v>0</v>
      </c>
      <c r="AL4778" s="33">
        <v>0</v>
      </c>
      <c r="AM4778" s="36"/>
      <c r="AN4778" s="36">
        <v>0</v>
      </c>
      <c r="AO4778" s="33">
        <v>0</v>
      </c>
      <c r="AP4778" s="33">
        <v>1</v>
      </c>
      <c r="AQ4778" s="33">
        <v>1</v>
      </c>
      <c r="AR4778" s="33">
        <v>1</v>
      </c>
      <c r="AS4778" s="33">
        <v>1</v>
      </c>
      <c r="AT4778" s="33">
        <v>1</v>
      </c>
      <c r="AU4778" s="33">
        <v>1</v>
      </c>
      <c r="AV4778" s="33">
        <v>0</v>
      </c>
      <c r="AW4778" s="33">
        <v>0</v>
      </c>
      <c r="AX4778" s="33">
        <v>0</v>
      </c>
      <c r="AY4778" s="33">
        <v>0</v>
      </c>
      <c r="AZ4778" s="33">
        <v>0</v>
      </c>
      <c r="BA4778" s="33">
        <v>0</v>
      </c>
      <c r="BB4778" s="33">
        <v>0</v>
      </c>
      <c r="BC4778" s="33">
        <v>0</v>
      </c>
      <c r="BD4778" s="33">
        <v>0</v>
      </c>
      <c r="BE4778" s="33">
        <v>0</v>
      </c>
      <c r="BF4778" s="33">
        <v>0</v>
      </c>
      <c r="BG4778" s="33">
        <v>0</v>
      </c>
      <c r="BH4778" s="33">
        <v>0</v>
      </c>
      <c r="BI4778" s="36"/>
      <c r="BJ4778" s="36">
        <v>0.3279918</v>
      </c>
      <c r="BK4778" s="33">
        <v>0</v>
      </c>
      <c r="BL4778" s="37"/>
      <c r="BM4778" s="36"/>
      <c r="BN4778" s="36"/>
      <c r="BO4778" s="33">
        <v>88</v>
      </c>
      <c r="BP4778" s="33"/>
      <c r="BQ4778" s="36"/>
      <c r="BR4778" s="36"/>
      <c r="BS4778" s="33">
        <v>0.4</v>
      </c>
      <c r="BT4778" s="36"/>
      <c r="BU4778" s="36">
        <v>4.2503899999999997E-2</v>
      </c>
      <c r="BV4778" s="36"/>
      <c r="BW4778" s="33"/>
      <c r="BX4778" s="33">
        <v>0</v>
      </c>
      <c r="BY4778" s="33" t="s">
        <v>5466</v>
      </c>
      <c r="BZ4778" s="33" t="s">
        <v>5445</v>
      </c>
    </row>
    <row r="4779" spans="1:78" x14ac:dyDescent="0.25">
      <c r="A4779" s="33">
        <v>3152204</v>
      </c>
      <c r="B4779" s="33">
        <v>31</v>
      </c>
      <c r="C4779" s="33">
        <v>52204</v>
      </c>
      <c r="D4779" s="33" t="s">
        <v>632</v>
      </c>
      <c r="E4779" s="33" t="s">
        <v>2994</v>
      </c>
      <c r="F4779" s="33">
        <v>0</v>
      </c>
      <c r="G4779" s="33" t="s">
        <v>10</v>
      </c>
      <c r="H4779" s="34">
        <v>38730</v>
      </c>
      <c r="I4779" s="34">
        <v>1749.68</v>
      </c>
      <c r="J4779" s="34">
        <v>21.5</v>
      </c>
      <c r="K4779" s="35">
        <v>251853.07</v>
      </c>
      <c r="L4779" s="35">
        <v>6508.3357999999998</v>
      </c>
      <c r="M4779" s="33"/>
      <c r="N4779" s="33"/>
      <c r="O4779" s="33"/>
      <c r="P4779" s="33"/>
      <c r="Q4779" s="33"/>
      <c r="R4779" s="36"/>
      <c r="S4779" s="36"/>
      <c r="T4779" s="33">
        <v>1</v>
      </c>
      <c r="U4779" s="33">
        <v>1</v>
      </c>
      <c r="V4779" s="33">
        <v>1</v>
      </c>
      <c r="W4779" s="33">
        <v>1</v>
      </c>
      <c r="X4779" s="33">
        <v>1</v>
      </c>
      <c r="Y4779" s="33">
        <v>1</v>
      </c>
      <c r="Z4779" s="36"/>
      <c r="AA4779" s="36">
        <v>0.99964200000000003</v>
      </c>
      <c r="AB4779" s="33">
        <v>0</v>
      </c>
      <c r="AC4779" s="33">
        <v>0</v>
      </c>
      <c r="AD4779" s="33">
        <v>1</v>
      </c>
      <c r="AE4779" s="33">
        <v>0</v>
      </c>
      <c r="AF4779" s="33">
        <v>0</v>
      </c>
      <c r="AG4779" s="33">
        <v>0</v>
      </c>
      <c r="AH4779" s="33">
        <v>0</v>
      </c>
      <c r="AI4779" s="33">
        <v>0</v>
      </c>
      <c r="AJ4779" s="33">
        <v>0</v>
      </c>
      <c r="AK4779" s="33">
        <v>0</v>
      </c>
      <c r="AL4779" s="33">
        <v>0</v>
      </c>
      <c r="AM4779" s="36"/>
      <c r="AN4779" s="36">
        <v>0.1181913</v>
      </c>
      <c r="AO4779" s="33">
        <v>1</v>
      </c>
      <c r="AP4779" s="33">
        <v>0</v>
      </c>
      <c r="AQ4779" s="33">
        <v>1</v>
      </c>
      <c r="AR4779" s="33">
        <v>1</v>
      </c>
      <c r="AS4779" s="33">
        <v>1</v>
      </c>
      <c r="AT4779" s="33">
        <v>0</v>
      </c>
      <c r="AU4779" s="33">
        <v>1</v>
      </c>
      <c r="AV4779" s="33">
        <v>0</v>
      </c>
      <c r="AW4779" s="33">
        <v>0</v>
      </c>
      <c r="AX4779" s="33">
        <v>1</v>
      </c>
      <c r="AY4779" s="33">
        <v>0</v>
      </c>
      <c r="AZ4779" s="33">
        <v>0</v>
      </c>
      <c r="BA4779" s="33">
        <v>1</v>
      </c>
      <c r="BB4779" s="33">
        <v>0</v>
      </c>
      <c r="BC4779" s="33">
        <v>0</v>
      </c>
      <c r="BD4779" s="33">
        <v>0</v>
      </c>
      <c r="BE4779" s="33">
        <v>0</v>
      </c>
      <c r="BF4779" s="33">
        <v>0</v>
      </c>
      <c r="BG4779" s="33">
        <v>0</v>
      </c>
      <c r="BH4779" s="33">
        <v>0</v>
      </c>
      <c r="BI4779" s="36"/>
      <c r="BJ4779" s="36">
        <v>0.32212289999999999</v>
      </c>
      <c r="BK4779" s="33">
        <v>585</v>
      </c>
      <c r="BL4779" s="37">
        <v>1.5104599999999999E-2</v>
      </c>
      <c r="BM4779" s="36"/>
      <c r="BN4779" s="36">
        <v>0.84203720000000004</v>
      </c>
      <c r="BO4779" s="33">
        <v>88</v>
      </c>
      <c r="BP4779" s="33">
        <v>0.15</v>
      </c>
      <c r="BQ4779" s="36"/>
      <c r="BR4779" s="36">
        <v>0.99359439999999999</v>
      </c>
      <c r="BS4779" s="33">
        <v>0.4</v>
      </c>
      <c r="BT4779" s="36"/>
      <c r="BU4779" s="36">
        <v>4.2503899999999997E-2</v>
      </c>
      <c r="BV4779" s="36"/>
      <c r="BW4779" s="33"/>
      <c r="BX4779" s="33">
        <v>0</v>
      </c>
      <c r="BY4779" s="33" t="s">
        <v>5466</v>
      </c>
      <c r="BZ4779" s="33" t="s">
        <v>5445</v>
      </c>
    </row>
    <row r="4780" spans="1:78" x14ac:dyDescent="0.25">
      <c r="A4780" s="33">
        <v>3154101</v>
      </c>
      <c r="B4780" s="33">
        <v>31</v>
      </c>
      <c r="C4780" s="33">
        <v>54101</v>
      </c>
      <c r="D4780" s="33" t="s">
        <v>632</v>
      </c>
      <c r="E4780" s="33" t="s">
        <v>3760</v>
      </c>
      <c r="F4780" s="33">
        <v>0</v>
      </c>
      <c r="G4780" s="33" t="s">
        <v>2</v>
      </c>
      <c r="H4780" s="34">
        <v>10682</v>
      </c>
      <c r="I4780" s="34">
        <v>234.3</v>
      </c>
      <c r="J4780" s="34">
        <v>44</v>
      </c>
      <c r="K4780" s="35">
        <v>74556.820000000007</v>
      </c>
      <c r="L4780" s="35">
        <v>7010.5142999999998</v>
      </c>
      <c r="M4780" s="33"/>
      <c r="N4780" s="33"/>
      <c r="O4780" s="33"/>
      <c r="P4780" s="33"/>
      <c r="Q4780" s="33"/>
      <c r="R4780" s="36"/>
      <c r="S4780" s="36"/>
      <c r="T4780" s="33">
        <v>1</v>
      </c>
      <c r="U4780" s="33">
        <v>1</v>
      </c>
      <c r="V4780" s="33">
        <v>1</v>
      </c>
      <c r="W4780" s="33">
        <v>1</v>
      </c>
      <c r="X4780" s="33">
        <v>0</v>
      </c>
      <c r="Y4780" s="33">
        <v>1</v>
      </c>
      <c r="Z4780" s="36"/>
      <c r="AA4780" s="36">
        <v>0.863205</v>
      </c>
      <c r="AB4780" s="33">
        <v>0</v>
      </c>
      <c r="AC4780" s="33">
        <v>0</v>
      </c>
      <c r="AD4780" s="33">
        <v>0</v>
      </c>
      <c r="AE4780" s="33">
        <v>0</v>
      </c>
      <c r="AF4780" s="33">
        <v>0</v>
      </c>
      <c r="AG4780" s="33">
        <v>0</v>
      </c>
      <c r="AH4780" s="33">
        <v>0</v>
      </c>
      <c r="AI4780" s="33">
        <v>0</v>
      </c>
      <c r="AJ4780" s="33">
        <v>0</v>
      </c>
      <c r="AK4780" s="33">
        <v>0</v>
      </c>
      <c r="AL4780" s="33">
        <v>0</v>
      </c>
      <c r="AM4780" s="36"/>
      <c r="AN4780" s="36">
        <v>0</v>
      </c>
      <c r="AO4780" s="33">
        <v>0</v>
      </c>
      <c r="AP4780" s="33">
        <v>0</v>
      </c>
      <c r="AQ4780" s="33">
        <v>1</v>
      </c>
      <c r="AR4780" s="33">
        <v>1</v>
      </c>
      <c r="AS4780" s="33">
        <v>0</v>
      </c>
      <c r="AT4780" s="33">
        <v>0</v>
      </c>
      <c r="AU4780" s="33">
        <v>0</v>
      </c>
      <c r="AV4780" s="33">
        <v>0</v>
      </c>
      <c r="AW4780" s="33">
        <v>0</v>
      </c>
      <c r="AX4780" s="33">
        <v>1</v>
      </c>
      <c r="AY4780" s="33">
        <v>0</v>
      </c>
      <c r="AZ4780" s="33">
        <v>0</v>
      </c>
      <c r="BA4780" s="33">
        <v>0</v>
      </c>
      <c r="BB4780" s="33">
        <v>0</v>
      </c>
      <c r="BC4780" s="33">
        <v>0</v>
      </c>
      <c r="BD4780" s="33">
        <v>0</v>
      </c>
      <c r="BE4780" s="33">
        <v>0</v>
      </c>
      <c r="BF4780" s="33">
        <v>0</v>
      </c>
      <c r="BG4780" s="33">
        <v>0</v>
      </c>
      <c r="BH4780" s="33">
        <v>0</v>
      </c>
      <c r="BI4780" s="36"/>
      <c r="BJ4780" s="36">
        <v>0.11391800000000001</v>
      </c>
      <c r="BK4780" s="33">
        <v>346</v>
      </c>
      <c r="BL4780" s="37">
        <v>3.23909E-2</v>
      </c>
      <c r="BM4780" s="36"/>
      <c r="BN4780" s="36">
        <v>0.66065490000000004</v>
      </c>
      <c r="BO4780" s="33">
        <v>25</v>
      </c>
      <c r="BP4780" s="33">
        <v>7.0000000000000007E-2</v>
      </c>
      <c r="BQ4780" s="36"/>
      <c r="BR4780" s="36">
        <v>0.99657119999999999</v>
      </c>
      <c r="BS4780" s="33">
        <v>2.9</v>
      </c>
      <c r="BT4780" s="36"/>
      <c r="BU4780" s="36">
        <v>0.29180990000000001</v>
      </c>
      <c r="BV4780" s="36"/>
      <c r="BW4780" s="33"/>
      <c r="BX4780" s="33">
        <v>0</v>
      </c>
      <c r="BY4780" s="33" t="s">
        <v>5466</v>
      </c>
      <c r="BZ4780" s="33" t="s">
        <v>5445</v>
      </c>
    </row>
    <row r="4781" spans="1:78" x14ac:dyDescent="0.25">
      <c r="A4781" s="33">
        <v>3154507</v>
      </c>
      <c r="B4781" s="33">
        <v>31</v>
      </c>
      <c r="C4781" s="33">
        <v>54507</v>
      </c>
      <c r="D4781" s="33" t="s">
        <v>632</v>
      </c>
      <c r="E4781" s="33" t="s">
        <v>2118</v>
      </c>
      <c r="F4781" s="33">
        <v>0</v>
      </c>
      <c r="G4781" s="33" t="s">
        <v>2</v>
      </c>
      <c r="H4781" s="34">
        <v>9665</v>
      </c>
      <c r="I4781" s="34">
        <v>1315.54</v>
      </c>
      <c r="J4781" s="34">
        <v>7.1</v>
      </c>
      <c r="K4781" s="35">
        <v>75859.714000000007</v>
      </c>
      <c r="L4781" s="35">
        <v>7866.8167000000003</v>
      </c>
      <c r="M4781" s="33"/>
      <c r="N4781" s="33"/>
      <c r="O4781" s="33"/>
      <c r="P4781" s="33"/>
      <c r="Q4781" s="33"/>
      <c r="R4781" s="36"/>
      <c r="S4781" s="36"/>
      <c r="T4781" s="33">
        <v>0</v>
      </c>
      <c r="U4781" s="33">
        <v>0</v>
      </c>
      <c r="V4781" s="33">
        <v>0</v>
      </c>
      <c r="W4781" s="33">
        <v>1</v>
      </c>
      <c r="X4781" s="33">
        <v>1</v>
      </c>
      <c r="Y4781" s="33">
        <v>1</v>
      </c>
      <c r="Z4781" s="36"/>
      <c r="AA4781" s="36">
        <v>0.36803940000000002</v>
      </c>
      <c r="AB4781" s="33">
        <v>0</v>
      </c>
      <c r="AC4781" s="33">
        <v>0</v>
      </c>
      <c r="AD4781" s="33">
        <v>0</v>
      </c>
      <c r="AE4781" s="33">
        <v>0</v>
      </c>
      <c r="AF4781" s="33">
        <v>0</v>
      </c>
      <c r="AG4781" s="33">
        <v>0</v>
      </c>
      <c r="AH4781" s="33">
        <v>0</v>
      </c>
      <c r="AI4781" s="33">
        <v>0</v>
      </c>
      <c r="AJ4781" s="33">
        <v>0</v>
      </c>
      <c r="AK4781" s="33">
        <v>0</v>
      </c>
      <c r="AL4781" s="33">
        <v>0</v>
      </c>
      <c r="AM4781" s="36"/>
      <c r="AN4781" s="36">
        <v>0</v>
      </c>
      <c r="AO4781" s="33">
        <v>0</v>
      </c>
      <c r="AP4781" s="33">
        <v>0</v>
      </c>
      <c r="AQ4781" s="33">
        <v>1</v>
      </c>
      <c r="AR4781" s="33">
        <v>1</v>
      </c>
      <c r="AS4781" s="33">
        <v>1</v>
      </c>
      <c r="AT4781" s="33">
        <v>0</v>
      </c>
      <c r="AU4781" s="33">
        <v>0</v>
      </c>
      <c r="AV4781" s="33">
        <v>0</v>
      </c>
      <c r="AW4781" s="33">
        <v>0</v>
      </c>
      <c r="AX4781" s="33">
        <v>1</v>
      </c>
      <c r="AY4781" s="33">
        <v>0</v>
      </c>
      <c r="AZ4781" s="33">
        <v>0</v>
      </c>
      <c r="BA4781" s="33">
        <v>0</v>
      </c>
      <c r="BB4781" s="33">
        <v>0</v>
      </c>
      <c r="BC4781" s="33">
        <v>0</v>
      </c>
      <c r="BD4781" s="33">
        <v>0</v>
      </c>
      <c r="BE4781" s="33">
        <v>0</v>
      </c>
      <c r="BF4781" s="33">
        <v>0</v>
      </c>
      <c r="BG4781" s="33">
        <v>0</v>
      </c>
      <c r="BH4781" s="33">
        <v>0</v>
      </c>
      <c r="BI4781" s="36"/>
      <c r="BJ4781" s="36">
        <v>0.19788520000000001</v>
      </c>
      <c r="BK4781" s="33">
        <v>256</v>
      </c>
      <c r="BL4781" s="37">
        <v>2.6487299999999998E-2</v>
      </c>
      <c r="BM4781" s="36"/>
      <c r="BN4781" s="36">
        <v>0.72260029999999997</v>
      </c>
      <c r="BO4781" s="33">
        <v>22</v>
      </c>
      <c r="BP4781" s="33">
        <v>0.09</v>
      </c>
      <c r="BQ4781" s="36"/>
      <c r="BR4781" s="36">
        <v>0.9960502</v>
      </c>
      <c r="BS4781" s="33">
        <v>0.2</v>
      </c>
      <c r="BT4781" s="36"/>
      <c r="BU4781" s="36">
        <v>2.25594E-2</v>
      </c>
      <c r="BV4781" s="36"/>
      <c r="BW4781" s="33"/>
      <c r="BX4781" s="33">
        <v>0</v>
      </c>
      <c r="BY4781" s="33" t="s">
        <v>5466</v>
      </c>
      <c r="BZ4781" s="33" t="s">
        <v>5445</v>
      </c>
    </row>
    <row r="4782" spans="1:78" x14ac:dyDescent="0.25">
      <c r="A4782" s="33">
        <v>3154606</v>
      </c>
      <c r="B4782" s="33">
        <v>31</v>
      </c>
      <c r="C4782" s="33">
        <v>54606</v>
      </c>
      <c r="D4782" s="33" t="s">
        <v>632</v>
      </c>
      <c r="E4782" s="33" t="s">
        <v>2047</v>
      </c>
      <c r="F4782" s="33">
        <v>0</v>
      </c>
      <c r="G4782" s="33" t="s">
        <v>153</v>
      </c>
      <c r="H4782" s="34">
        <v>325846</v>
      </c>
      <c r="I4782" s="34">
        <v>155.44999999999999</v>
      </c>
      <c r="J4782" s="34">
        <v>1905.1</v>
      </c>
      <c r="K4782" s="35">
        <v>2871339.4</v>
      </c>
      <c r="L4782" s="35">
        <v>9091.7245999999996</v>
      </c>
      <c r="M4782" s="33"/>
      <c r="N4782" s="33"/>
      <c r="O4782" s="33"/>
      <c r="P4782" s="33"/>
      <c r="Q4782" s="33"/>
      <c r="R4782" s="36"/>
      <c r="S4782" s="36"/>
      <c r="T4782" s="33">
        <v>1</v>
      </c>
      <c r="U4782" s="33">
        <v>1</v>
      </c>
      <c r="V4782" s="33">
        <v>1</v>
      </c>
      <c r="W4782" s="33">
        <v>1</v>
      </c>
      <c r="X4782" s="33">
        <v>1</v>
      </c>
      <c r="Y4782" s="33">
        <v>1</v>
      </c>
      <c r="Z4782" s="36"/>
      <c r="AA4782" s="36">
        <v>0.99964200000000003</v>
      </c>
      <c r="AB4782" s="33">
        <v>0</v>
      </c>
      <c r="AC4782" s="33">
        <v>1</v>
      </c>
      <c r="AD4782" s="33">
        <v>0</v>
      </c>
      <c r="AE4782" s="33">
        <v>0</v>
      </c>
      <c r="AF4782" s="33">
        <v>0</v>
      </c>
      <c r="AG4782" s="33">
        <v>0</v>
      </c>
      <c r="AH4782" s="33">
        <v>0</v>
      </c>
      <c r="AI4782" s="33">
        <v>0</v>
      </c>
      <c r="AJ4782" s="33">
        <v>0</v>
      </c>
      <c r="AK4782" s="33">
        <v>0</v>
      </c>
      <c r="AL4782" s="33">
        <v>0</v>
      </c>
      <c r="AM4782" s="36"/>
      <c r="AN4782" s="36">
        <v>0.12433039999999999</v>
      </c>
      <c r="AO4782" s="33">
        <v>1</v>
      </c>
      <c r="AP4782" s="33">
        <v>1</v>
      </c>
      <c r="AQ4782" s="33">
        <v>1</v>
      </c>
      <c r="AR4782" s="33">
        <v>1</v>
      </c>
      <c r="AS4782" s="33">
        <v>1</v>
      </c>
      <c r="AT4782" s="33">
        <v>1</v>
      </c>
      <c r="AU4782" s="33">
        <v>1</v>
      </c>
      <c r="AV4782" s="33">
        <v>1</v>
      </c>
      <c r="AW4782" s="33">
        <v>1</v>
      </c>
      <c r="AX4782" s="33">
        <v>1</v>
      </c>
      <c r="AY4782" s="33">
        <v>1</v>
      </c>
      <c r="AZ4782" s="33">
        <v>1</v>
      </c>
      <c r="BA4782" s="33">
        <v>0</v>
      </c>
      <c r="BB4782" s="33">
        <v>0</v>
      </c>
      <c r="BC4782" s="33">
        <v>1</v>
      </c>
      <c r="BD4782" s="33">
        <v>1</v>
      </c>
      <c r="BE4782" s="33">
        <v>1</v>
      </c>
      <c r="BF4782" s="33">
        <v>1</v>
      </c>
      <c r="BG4782" s="33">
        <v>1</v>
      </c>
      <c r="BH4782" s="33">
        <v>1</v>
      </c>
      <c r="BI4782" s="36"/>
      <c r="BJ4782" s="36">
        <v>0.91090159999999998</v>
      </c>
      <c r="BK4782" s="33">
        <v>3377</v>
      </c>
      <c r="BL4782" s="37">
        <v>1.0363799999999999E-2</v>
      </c>
      <c r="BM4782" s="36"/>
      <c r="BN4782" s="36">
        <v>0.8917813</v>
      </c>
      <c r="BO4782" s="33">
        <v>269</v>
      </c>
      <c r="BP4782" s="33">
        <v>0.08</v>
      </c>
      <c r="BQ4782" s="36"/>
      <c r="BR4782" s="36">
        <v>0.99628939999999999</v>
      </c>
      <c r="BS4782" s="33">
        <v>7.2</v>
      </c>
      <c r="BT4782" s="36"/>
      <c r="BU4782" s="36">
        <v>0.72061609999999998</v>
      </c>
      <c r="BV4782" s="36"/>
      <c r="BW4782" s="33"/>
      <c r="BX4782" s="33">
        <v>0</v>
      </c>
      <c r="BY4782" s="33" t="s">
        <v>5466</v>
      </c>
      <c r="BZ4782" s="33" t="s">
        <v>5445</v>
      </c>
    </row>
    <row r="4783" spans="1:78" x14ac:dyDescent="0.25">
      <c r="A4783" s="33">
        <v>3155108</v>
      </c>
      <c r="B4783" s="33">
        <v>31</v>
      </c>
      <c r="C4783" s="33">
        <v>55108</v>
      </c>
      <c r="D4783" s="33" t="s">
        <v>632</v>
      </c>
      <c r="E4783" s="33" t="s">
        <v>3795</v>
      </c>
      <c r="F4783" s="33">
        <v>0</v>
      </c>
      <c r="G4783" s="33" t="s">
        <v>2</v>
      </c>
      <c r="H4783" s="34">
        <v>5309</v>
      </c>
      <c r="I4783" s="34">
        <v>112.09</v>
      </c>
      <c r="J4783" s="34">
        <v>22</v>
      </c>
      <c r="K4783" s="35">
        <v>32032.282999999999</v>
      </c>
      <c r="L4783" s="35">
        <v>6006.4285</v>
      </c>
      <c r="M4783" s="33"/>
      <c r="N4783" s="33"/>
      <c r="O4783" s="33"/>
      <c r="P4783" s="33"/>
      <c r="Q4783" s="33"/>
      <c r="R4783" s="36"/>
      <c r="S4783" s="36"/>
      <c r="T4783" s="33">
        <v>0</v>
      </c>
      <c r="U4783" s="33">
        <v>0</v>
      </c>
      <c r="V4783" s="33">
        <v>1</v>
      </c>
      <c r="W4783" s="33">
        <v>1</v>
      </c>
      <c r="X4783" s="33">
        <v>1</v>
      </c>
      <c r="Y4783" s="33">
        <v>1</v>
      </c>
      <c r="Z4783" s="36"/>
      <c r="AA4783" s="36">
        <v>0.53401969999999999</v>
      </c>
      <c r="AB4783" s="33">
        <v>0</v>
      </c>
      <c r="AC4783" s="33">
        <v>1</v>
      </c>
      <c r="AD4783" s="33">
        <v>0</v>
      </c>
      <c r="AE4783" s="33">
        <v>0</v>
      </c>
      <c r="AF4783" s="33">
        <v>0</v>
      </c>
      <c r="AG4783" s="33">
        <v>0</v>
      </c>
      <c r="AH4783" s="33">
        <v>0</v>
      </c>
      <c r="AI4783" s="33">
        <v>0</v>
      </c>
      <c r="AJ4783" s="33">
        <v>0</v>
      </c>
      <c r="AK4783" s="33">
        <v>0</v>
      </c>
      <c r="AL4783" s="33">
        <v>0</v>
      </c>
      <c r="AM4783" s="36"/>
      <c r="AN4783" s="36">
        <v>0.12433039999999999</v>
      </c>
      <c r="AO4783" s="33">
        <v>1</v>
      </c>
      <c r="AP4783" s="33">
        <v>0</v>
      </c>
      <c r="AQ4783" s="33">
        <v>1</v>
      </c>
      <c r="AR4783" s="33">
        <v>0</v>
      </c>
      <c r="AS4783" s="33">
        <v>0</v>
      </c>
      <c r="AT4783" s="33">
        <v>0</v>
      </c>
      <c r="AU4783" s="33">
        <v>0</v>
      </c>
      <c r="AV4783" s="33">
        <v>0</v>
      </c>
      <c r="AW4783" s="33">
        <v>0</v>
      </c>
      <c r="AX4783" s="33">
        <v>0</v>
      </c>
      <c r="AY4783" s="33">
        <v>0</v>
      </c>
      <c r="AZ4783" s="33">
        <v>0</v>
      </c>
      <c r="BA4783" s="33">
        <v>0</v>
      </c>
      <c r="BB4783" s="33">
        <v>0</v>
      </c>
      <c r="BC4783" s="33">
        <v>1</v>
      </c>
      <c r="BD4783" s="33">
        <v>0</v>
      </c>
      <c r="BE4783" s="33">
        <v>0</v>
      </c>
      <c r="BF4783" s="33">
        <v>0</v>
      </c>
      <c r="BG4783" s="33">
        <v>0</v>
      </c>
      <c r="BH4783" s="33">
        <v>0</v>
      </c>
      <c r="BI4783" s="36"/>
      <c r="BJ4783" s="36">
        <v>0.13545080000000001</v>
      </c>
      <c r="BK4783" s="33">
        <v>211</v>
      </c>
      <c r="BL4783" s="37">
        <v>3.9743800000000003E-2</v>
      </c>
      <c r="BM4783" s="36"/>
      <c r="BN4783" s="36">
        <v>0.58350239999999998</v>
      </c>
      <c r="BO4783" s="33">
        <v>5</v>
      </c>
      <c r="BP4783" s="33">
        <v>0.02</v>
      </c>
      <c r="BQ4783" s="36"/>
      <c r="BR4783" s="36">
        <v>0.99842030000000004</v>
      </c>
      <c r="BS4783" s="33">
        <v>7.6</v>
      </c>
      <c r="BT4783" s="36"/>
      <c r="BU4783" s="36">
        <v>0.76050499999999999</v>
      </c>
      <c r="BV4783" s="36"/>
      <c r="BW4783" s="33"/>
      <c r="BX4783" s="33">
        <v>0</v>
      </c>
      <c r="BY4783" s="33" t="s">
        <v>5466</v>
      </c>
      <c r="BZ4783" s="33" t="s">
        <v>5445</v>
      </c>
    </row>
    <row r="4784" spans="1:78" x14ac:dyDescent="0.25">
      <c r="A4784" s="33">
        <v>3156452</v>
      </c>
      <c r="B4784" s="33">
        <v>31</v>
      </c>
      <c r="C4784" s="33">
        <v>56452</v>
      </c>
      <c r="D4784" s="33" t="s">
        <v>632</v>
      </c>
      <c r="E4784" s="33" t="s">
        <v>4762</v>
      </c>
      <c r="F4784" s="33">
        <v>0</v>
      </c>
      <c r="G4784" s="33" t="s">
        <v>2</v>
      </c>
      <c r="H4784" s="34">
        <v>4553</v>
      </c>
      <c r="I4784" s="34">
        <v>111.16</v>
      </c>
      <c r="J4784" s="34">
        <v>38.200000000000003</v>
      </c>
      <c r="K4784" s="35">
        <v>34107.447</v>
      </c>
      <c r="L4784" s="35">
        <v>7640.5569999999998</v>
      </c>
      <c r="M4784" s="33"/>
      <c r="N4784" s="33"/>
      <c r="O4784" s="33"/>
      <c r="P4784" s="33"/>
      <c r="Q4784" s="33"/>
      <c r="R4784" s="36"/>
      <c r="S4784" s="36"/>
      <c r="T4784" s="33"/>
      <c r="U4784" s="33"/>
      <c r="V4784" s="33"/>
      <c r="W4784" s="33"/>
      <c r="X4784" s="33"/>
      <c r="Y4784" s="33"/>
      <c r="Z4784" s="36"/>
      <c r="AA4784" s="36"/>
      <c r="AB4784" s="33">
        <v>0</v>
      </c>
      <c r="AC4784" s="33">
        <v>0</v>
      </c>
      <c r="AD4784" s="33">
        <v>0</v>
      </c>
      <c r="AE4784" s="33">
        <v>0</v>
      </c>
      <c r="AF4784" s="33">
        <v>0</v>
      </c>
      <c r="AG4784" s="33">
        <v>0</v>
      </c>
      <c r="AH4784" s="33">
        <v>0</v>
      </c>
      <c r="AI4784" s="33">
        <v>1</v>
      </c>
      <c r="AJ4784" s="33">
        <v>0</v>
      </c>
      <c r="AK4784" s="33">
        <v>0</v>
      </c>
      <c r="AL4784" s="33">
        <v>0</v>
      </c>
      <c r="AM4784" s="36"/>
      <c r="AN4784" s="36">
        <v>0.1211478</v>
      </c>
      <c r="AO4784" s="33">
        <v>0</v>
      </c>
      <c r="AP4784" s="33">
        <v>0</v>
      </c>
      <c r="AQ4784" s="33">
        <v>1</v>
      </c>
      <c r="AR4784" s="33">
        <v>1</v>
      </c>
      <c r="AS4784" s="33">
        <v>1</v>
      </c>
      <c r="AT4784" s="33">
        <v>0</v>
      </c>
      <c r="AU4784" s="33">
        <v>0</v>
      </c>
      <c r="AV4784" s="33">
        <v>0</v>
      </c>
      <c r="AW4784" s="33">
        <v>0</v>
      </c>
      <c r="AX4784" s="33">
        <v>0</v>
      </c>
      <c r="AY4784" s="33">
        <v>0</v>
      </c>
      <c r="AZ4784" s="33">
        <v>0</v>
      </c>
      <c r="BA4784" s="33">
        <v>0</v>
      </c>
      <c r="BB4784" s="33">
        <v>0</v>
      </c>
      <c r="BC4784" s="33">
        <v>0</v>
      </c>
      <c r="BD4784" s="33">
        <v>0</v>
      </c>
      <c r="BE4784" s="33">
        <v>0</v>
      </c>
      <c r="BF4784" s="33">
        <v>0</v>
      </c>
      <c r="BG4784" s="33">
        <v>0</v>
      </c>
      <c r="BH4784" s="33">
        <v>0</v>
      </c>
      <c r="BI4784" s="36"/>
      <c r="BJ4784" s="36">
        <v>0.18136060000000001</v>
      </c>
      <c r="BK4784" s="33">
        <v>229</v>
      </c>
      <c r="BL4784" s="37">
        <v>5.0296500000000001E-2</v>
      </c>
      <c r="BM4784" s="36"/>
      <c r="BN4784" s="36">
        <v>0.47277530000000001</v>
      </c>
      <c r="BO4784" s="33">
        <v>0</v>
      </c>
      <c r="BP4784" s="33">
        <v>0</v>
      </c>
      <c r="BQ4784" s="36"/>
      <c r="BR4784" s="36">
        <v>0.99932270000000001</v>
      </c>
      <c r="BS4784" s="33">
        <v>5.8</v>
      </c>
      <c r="BT4784" s="36"/>
      <c r="BU4784" s="36">
        <v>0.58100479999999999</v>
      </c>
      <c r="BV4784" s="36"/>
      <c r="BW4784" s="33"/>
      <c r="BX4784" s="33">
        <v>0</v>
      </c>
      <c r="BY4784" s="33" t="s">
        <v>5466</v>
      </c>
      <c r="BZ4784" s="33" t="s">
        <v>5445</v>
      </c>
    </row>
    <row r="4785" spans="1:78" x14ac:dyDescent="0.25">
      <c r="A4785" s="33">
        <v>3156601</v>
      </c>
      <c r="B4785" s="33">
        <v>31</v>
      </c>
      <c r="C4785" s="33">
        <v>56601</v>
      </c>
      <c r="D4785" s="33" t="s">
        <v>632</v>
      </c>
      <c r="E4785" s="33" t="s">
        <v>1888</v>
      </c>
      <c r="F4785" s="33">
        <v>0</v>
      </c>
      <c r="G4785" s="33" t="s">
        <v>2</v>
      </c>
      <c r="H4785" s="34">
        <v>10354</v>
      </c>
      <c r="I4785" s="34">
        <v>965.17</v>
      </c>
      <c r="J4785" s="34">
        <v>10.3</v>
      </c>
      <c r="K4785" s="35">
        <v>65959.994000000006</v>
      </c>
      <c r="L4785" s="35">
        <v>6417.5904</v>
      </c>
      <c r="M4785" s="33"/>
      <c r="N4785" s="33"/>
      <c r="O4785" s="33"/>
      <c r="P4785" s="33"/>
      <c r="Q4785" s="33"/>
      <c r="R4785" s="36"/>
      <c r="S4785" s="36"/>
      <c r="T4785" s="33">
        <v>1</v>
      </c>
      <c r="U4785" s="33">
        <v>1</v>
      </c>
      <c r="V4785" s="33">
        <v>1</v>
      </c>
      <c r="W4785" s="33">
        <v>1</v>
      </c>
      <c r="X4785" s="33">
        <v>1</v>
      </c>
      <c r="Y4785" s="33">
        <v>0</v>
      </c>
      <c r="Z4785" s="36"/>
      <c r="AA4785" s="36">
        <v>0.76947180000000004</v>
      </c>
      <c r="AB4785" s="33">
        <v>0</v>
      </c>
      <c r="AC4785" s="33">
        <v>0</v>
      </c>
      <c r="AD4785" s="33">
        <v>0</v>
      </c>
      <c r="AE4785" s="33">
        <v>0</v>
      </c>
      <c r="AF4785" s="33">
        <v>0</v>
      </c>
      <c r="AG4785" s="33">
        <v>0</v>
      </c>
      <c r="AH4785" s="33">
        <v>0</v>
      </c>
      <c r="AI4785" s="33">
        <v>0</v>
      </c>
      <c r="AJ4785" s="33">
        <v>0</v>
      </c>
      <c r="AK4785" s="33">
        <v>0</v>
      </c>
      <c r="AL4785" s="33">
        <v>0</v>
      </c>
      <c r="AM4785" s="36"/>
      <c r="AN4785" s="36">
        <v>0</v>
      </c>
      <c r="AO4785" s="33">
        <v>1</v>
      </c>
      <c r="AP4785" s="33">
        <v>0</v>
      </c>
      <c r="AQ4785" s="33">
        <v>1</v>
      </c>
      <c r="AR4785" s="33">
        <v>0</v>
      </c>
      <c r="AS4785" s="33">
        <v>0</v>
      </c>
      <c r="AT4785" s="33">
        <v>0</v>
      </c>
      <c r="AU4785" s="33">
        <v>0</v>
      </c>
      <c r="AV4785" s="33">
        <v>0</v>
      </c>
      <c r="AW4785" s="33">
        <v>0</v>
      </c>
      <c r="AX4785" s="33">
        <v>0</v>
      </c>
      <c r="AY4785" s="33">
        <v>0</v>
      </c>
      <c r="AZ4785" s="33">
        <v>0</v>
      </c>
      <c r="BA4785" s="33">
        <v>0</v>
      </c>
      <c r="BB4785" s="33">
        <v>0</v>
      </c>
      <c r="BC4785" s="33">
        <v>0</v>
      </c>
      <c r="BD4785" s="33">
        <v>0</v>
      </c>
      <c r="BE4785" s="33">
        <v>0</v>
      </c>
      <c r="BF4785" s="33">
        <v>0</v>
      </c>
      <c r="BG4785" s="33">
        <v>0</v>
      </c>
      <c r="BH4785" s="33">
        <v>0</v>
      </c>
      <c r="BI4785" s="36"/>
      <c r="BJ4785" s="36">
        <v>8.8442599999999996E-2</v>
      </c>
      <c r="BK4785" s="33">
        <v>312</v>
      </c>
      <c r="BL4785" s="37">
        <v>3.0133299999999998E-2</v>
      </c>
      <c r="BM4785" s="36"/>
      <c r="BN4785" s="36">
        <v>0.68434399999999995</v>
      </c>
      <c r="BO4785" s="33">
        <v>8</v>
      </c>
      <c r="BP4785" s="33">
        <v>0.03</v>
      </c>
      <c r="BQ4785" s="36"/>
      <c r="BR4785" s="36">
        <v>0.99834630000000002</v>
      </c>
      <c r="BS4785" s="33">
        <v>4.0999999999999996</v>
      </c>
      <c r="BT4785" s="36"/>
      <c r="BU4785" s="36">
        <v>0.41147669999999997</v>
      </c>
      <c r="BV4785" s="36"/>
      <c r="BW4785" s="33"/>
      <c r="BX4785" s="33">
        <v>0</v>
      </c>
      <c r="BY4785" s="33" t="s">
        <v>5466</v>
      </c>
      <c r="BZ4785" s="33" t="s">
        <v>5445</v>
      </c>
    </row>
    <row r="4786" spans="1:78" x14ac:dyDescent="0.25">
      <c r="A4786" s="33">
        <v>3157302</v>
      </c>
      <c r="B4786" s="33">
        <v>31</v>
      </c>
      <c r="C4786" s="33">
        <v>57302</v>
      </c>
      <c r="D4786" s="33" t="s">
        <v>632</v>
      </c>
      <c r="E4786" s="33" t="s">
        <v>4703</v>
      </c>
      <c r="F4786" s="33">
        <v>0</v>
      </c>
      <c r="G4786" s="33" t="s">
        <v>2</v>
      </c>
      <c r="H4786" s="34">
        <v>4603</v>
      </c>
      <c r="I4786" s="34">
        <v>194.56</v>
      </c>
      <c r="J4786" s="34">
        <v>23.5</v>
      </c>
      <c r="K4786" s="35">
        <v>46880.006000000001</v>
      </c>
      <c r="L4786" s="35">
        <v>10090.402</v>
      </c>
      <c r="M4786" s="33"/>
      <c r="N4786" s="33"/>
      <c r="O4786" s="33"/>
      <c r="P4786" s="33"/>
      <c r="Q4786" s="33"/>
      <c r="R4786" s="36"/>
      <c r="S4786" s="36"/>
      <c r="T4786" s="33">
        <v>1</v>
      </c>
      <c r="U4786" s="33">
        <v>1</v>
      </c>
      <c r="V4786" s="33">
        <v>1</v>
      </c>
      <c r="W4786" s="33">
        <v>1</v>
      </c>
      <c r="X4786" s="33">
        <v>1</v>
      </c>
      <c r="Y4786" s="33">
        <v>1</v>
      </c>
      <c r="Z4786" s="36"/>
      <c r="AA4786" s="36">
        <v>0.99964200000000003</v>
      </c>
      <c r="AB4786" s="33">
        <v>0</v>
      </c>
      <c r="AC4786" s="33">
        <v>0</v>
      </c>
      <c r="AD4786" s="33">
        <v>0</v>
      </c>
      <c r="AE4786" s="33">
        <v>0</v>
      </c>
      <c r="AF4786" s="33">
        <v>0</v>
      </c>
      <c r="AG4786" s="33">
        <v>0</v>
      </c>
      <c r="AH4786" s="33">
        <v>0</v>
      </c>
      <c r="AI4786" s="33">
        <v>0</v>
      </c>
      <c r="AJ4786" s="33">
        <v>0</v>
      </c>
      <c r="AK4786" s="33">
        <v>0</v>
      </c>
      <c r="AL4786" s="33">
        <v>0</v>
      </c>
      <c r="AM4786" s="36"/>
      <c r="AN4786" s="36">
        <v>0</v>
      </c>
      <c r="AO4786" s="33">
        <v>0</v>
      </c>
      <c r="AP4786" s="33">
        <v>0</v>
      </c>
      <c r="AQ4786" s="33">
        <v>0</v>
      </c>
      <c r="AR4786" s="33">
        <v>0</v>
      </c>
      <c r="AS4786" s="33">
        <v>1</v>
      </c>
      <c r="AT4786" s="33">
        <v>0</v>
      </c>
      <c r="AU4786" s="33">
        <v>0</v>
      </c>
      <c r="AV4786" s="33">
        <v>0</v>
      </c>
      <c r="AW4786" s="33">
        <v>0</v>
      </c>
      <c r="AX4786" s="33">
        <v>1</v>
      </c>
      <c r="AY4786" s="33">
        <v>0</v>
      </c>
      <c r="AZ4786" s="33">
        <v>0</v>
      </c>
      <c r="BA4786" s="33">
        <v>0</v>
      </c>
      <c r="BB4786" s="33">
        <v>0</v>
      </c>
      <c r="BC4786" s="33">
        <v>0</v>
      </c>
      <c r="BD4786" s="33">
        <v>0</v>
      </c>
      <c r="BE4786" s="33">
        <v>0</v>
      </c>
      <c r="BF4786" s="33">
        <v>0</v>
      </c>
      <c r="BG4786" s="33">
        <v>0</v>
      </c>
      <c r="BH4786" s="33">
        <v>0</v>
      </c>
      <c r="BI4786" s="36"/>
      <c r="BJ4786" s="36">
        <v>0.10049180000000001</v>
      </c>
      <c r="BK4786" s="33">
        <v>250</v>
      </c>
      <c r="BL4786" s="37">
        <v>5.4312399999999997E-2</v>
      </c>
      <c r="BM4786" s="36"/>
      <c r="BN4786" s="36">
        <v>0.4306374</v>
      </c>
      <c r="BO4786" s="33">
        <v>10</v>
      </c>
      <c r="BP4786" s="33">
        <v>0.04</v>
      </c>
      <c r="BQ4786" s="36"/>
      <c r="BR4786" s="36">
        <v>0.99779949999999995</v>
      </c>
      <c r="BS4786" s="33">
        <v>3</v>
      </c>
      <c r="BT4786" s="36"/>
      <c r="BU4786" s="36">
        <v>0.3017821</v>
      </c>
      <c r="BV4786" s="36"/>
      <c r="BW4786" s="33"/>
      <c r="BX4786" s="33">
        <v>0</v>
      </c>
      <c r="BY4786" s="33" t="s">
        <v>5466</v>
      </c>
      <c r="BZ4786" s="33" t="s">
        <v>5445</v>
      </c>
    </row>
    <row r="4787" spans="1:78" x14ac:dyDescent="0.25">
      <c r="A4787" s="33">
        <v>3157609</v>
      </c>
      <c r="B4787" s="33">
        <v>31</v>
      </c>
      <c r="C4787" s="33">
        <v>57609</v>
      </c>
      <c r="D4787" s="33" t="s">
        <v>632</v>
      </c>
      <c r="E4787" s="33" t="s">
        <v>2150</v>
      </c>
      <c r="F4787" s="33">
        <v>0</v>
      </c>
      <c r="G4787" s="33" t="s">
        <v>2</v>
      </c>
      <c r="H4787" s="34">
        <v>3997</v>
      </c>
      <c r="I4787" s="34">
        <v>2917.45</v>
      </c>
      <c r="J4787" s="34">
        <v>1.4</v>
      </c>
      <c r="K4787" s="35">
        <v>30136.697</v>
      </c>
      <c r="L4787" s="35">
        <v>7470.6734999999999</v>
      </c>
      <c r="M4787" s="33"/>
      <c r="N4787" s="33"/>
      <c r="O4787" s="33"/>
      <c r="P4787" s="33"/>
      <c r="Q4787" s="33"/>
      <c r="R4787" s="36"/>
      <c r="S4787" s="36"/>
      <c r="T4787" s="33">
        <v>1</v>
      </c>
      <c r="U4787" s="33">
        <v>1</v>
      </c>
      <c r="V4787" s="33">
        <v>1</v>
      </c>
      <c r="W4787" s="33">
        <v>1</v>
      </c>
      <c r="X4787" s="33">
        <v>1</v>
      </c>
      <c r="Y4787" s="33">
        <v>1</v>
      </c>
      <c r="Z4787" s="36"/>
      <c r="AA4787" s="36">
        <v>0.99964200000000003</v>
      </c>
      <c r="AB4787" s="33">
        <v>0</v>
      </c>
      <c r="AC4787" s="33">
        <v>0</v>
      </c>
      <c r="AD4787" s="33">
        <v>0</v>
      </c>
      <c r="AE4787" s="33">
        <v>0</v>
      </c>
      <c r="AF4787" s="33">
        <v>0</v>
      </c>
      <c r="AG4787" s="33">
        <v>0</v>
      </c>
      <c r="AH4787" s="33">
        <v>0</v>
      </c>
      <c r="AI4787" s="33">
        <v>0</v>
      </c>
      <c r="AJ4787" s="33">
        <v>0</v>
      </c>
      <c r="AK4787" s="33">
        <v>0</v>
      </c>
      <c r="AL4787" s="33">
        <v>0</v>
      </c>
      <c r="AM4787" s="36"/>
      <c r="AN4787" s="36">
        <v>0</v>
      </c>
      <c r="AO4787" s="33">
        <v>1</v>
      </c>
      <c r="AP4787" s="33">
        <v>0</v>
      </c>
      <c r="AQ4787" s="33">
        <v>1</v>
      </c>
      <c r="AR4787" s="33">
        <v>1</v>
      </c>
      <c r="AS4787" s="33">
        <v>1</v>
      </c>
      <c r="AT4787" s="33">
        <v>1</v>
      </c>
      <c r="AU4787" s="33">
        <v>0</v>
      </c>
      <c r="AV4787" s="33">
        <v>0</v>
      </c>
      <c r="AW4787" s="33">
        <v>0</v>
      </c>
      <c r="AX4787" s="33">
        <v>1</v>
      </c>
      <c r="AY4787" s="33">
        <v>0</v>
      </c>
      <c r="AZ4787" s="33">
        <v>0</v>
      </c>
      <c r="BA4787" s="33">
        <v>0</v>
      </c>
      <c r="BB4787" s="33">
        <v>0</v>
      </c>
      <c r="BC4787" s="33">
        <v>0</v>
      </c>
      <c r="BD4787" s="33">
        <v>0</v>
      </c>
      <c r="BE4787" s="33">
        <v>0</v>
      </c>
      <c r="BF4787" s="33">
        <v>0</v>
      </c>
      <c r="BG4787" s="33">
        <v>0</v>
      </c>
      <c r="BH4787" s="33">
        <v>0</v>
      </c>
      <c r="BI4787" s="36"/>
      <c r="BJ4787" s="36">
        <v>0.32267210000000002</v>
      </c>
      <c r="BK4787" s="33">
        <v>67</v>
      </c>
      <c r="BL4787" s="37">
        <v>1.6762599999999999E-2</v>
      </c>
      <c r="BM4787" s="36"/>
      <c r="BN4787" s="36">
        <v>0.82464020000000005</v>
      </c>
      <c r="BO4787" s="33">
        <v>28</v>
      </c>
      <c r="BP4787" s="33">
        <v>0.42</v>
      </c>
      <c r="BQ4787" s="36"/>
      <c r="BR4787" s="36">
        <v>0.98340870000000002</v>
      </c>
      <c r="BS4787" s="33">
        <v>0</v>
      </c>
      <c r="BT4787" s="36"/>
      <c r="BU4787" s="36">
        <v>0</v>
      </c>
      <c r="BV4787" s="36"/>
      <c r="BW4787" s="33"/>
      <c r="BX4787" s="33">
        <v>0</v>
      </c>
      <c r="BY4787" s="33" t="s">
        <v>5466</v>
      </c>
      <c r="BZ4787" s="33" t="s">
        <v>5445</v>
      </c>
    </row>
    <row r="4788" spans="1:78" x14ac:dyDescent="0.25">
      <c r="A4788" s="33">
        <v>3157658</v>
      </c>
      <c r="B4788" s="33">
        <v>31</v>
      </c>
      <c r="C4788" s="33">
        <v>57658</v>
      </c>
      <c r="D4788" s="33" t="s">
        <v>632</v>
      </c>
      <c r="E4788" s="33" t="s">
        <v>2672</v>
      </c>
      <c r="F4788" s="33">
        <v>0</v>
      </c>
      <c r="G4788" s="33" t="s">
        <v>2</v>
      </c>
      <c r="H4788" s="34">
        <v>6387</v>
      </c>
      <c r="I4788" s="34">
        <v>276.43</v>
      </c>
      <c r="J4788" s="34">
        <v>21.9</v>
      </c>
      <c r="K4788" s="35">
        <v>33103.120999999999</v>
      </c>
      <c r="L4788" s="35">
        <v>5246.9678999999996</v>
      </c>
      <c r="M4788" s="33"/>
      <c r="N4788" s="33"/>
      <c r="O4788" s="33"/>
      <c r="P4788" s="33"/>
      <c r="Q4788" s="33"/>
      <c r="R4788" s="36"/>
      <c r="S4788" s="36"/>
      <c r="T4788" s="33">
        <v>1</v>
      </c>
      <c r="U4788" s="33">
        <v>1</v>
      </c>
      <c r="V4788" s="33">
        <v>1</v>
      </c>
      <c r="W4788" s="33">
        <v>1</v>
      </c>
      <c r="X4788" s="33">
        <v>1</v>
      </c>
      <c r="Y4788" s="33">
        <v>1</v>
      </c>
      <c r="Z4788" s="36"/>
      <c r="AA4788" s="36">
        <v>0.99964200000000003</v>
      </c>
      <c r="AB4788" s="33">
        <v>0</v>
      </c>
      <c r="AC4788" s="33">
        <v>0</v>
      </c>
      <c r="AD4788" s="33">
        <v>0</v>
      </c>
      <c r="AE4788" s="33">
        <v>0</v>
      </c>
      <c r="AF4788" s="33">
        <v>0</v>
      </c>
      <c r="AG4788" s="33">
        <v>0</v>
      </c>
      <c r="AH4788" s="33">
        <v>0</v>
      </c>
      <c r="AI4788" s="33">
        <v>0</v>
      </c>
      <c r="AJ4788" s="33">
        <v>0</v>
      </c>
      <c r="AK4788" s="33">
        <v>0</v>
      </c>
      <c r="AL4788" s="33">
        <v>1</v>
      </c>
      <c r="AM4788" s="36"/>
      <c r="AN4788" s="36">
        <v>8.9826100000000006E-2</v>
      </c>
      <c r="AO4788" s="33">
        <v>0</v>
      </c>
      <c r="AP4788" s="33">
        <v>1</v>
      </c>
      <c r="AQ4788" s="33">
        <v>1</v>
      </c>
      <c r="AR4788" s="33">
        <v>0</v>
      </c>
      <c r="AS4788" s="33">
        <v>0</v>
      </c>
      <c r="AT4788" s="33">
        <v>0</v>
      </c>
      <c r="AU4788" s="33">
        <v>0</v>
      </c>
      <c r="AV4788" s="33">
        <v>1</v>
      </c>
      <c r="AW4788" s="33">
        <v>1</v>
      </c>
      <c r="AX4788" s="33">
        <v>0</v>
      </c>
      <c r="AY4788" s="33">
        <v>0</v>
      </c>
      <c r="AZ4788" s="33">
        <v>0</v>
      </c>
      <c r="BA4788" s="33">
        <v>1</v>
      </c>
      <c r="BB4788" s="33">
        <v>0</v>
      </c>
      <c r="BC4788" s="33">
        <v>0</v>
      </c>
      <c r="BD4788" s="33">
        <v>0</v>
      </c>
      <c r="BE4788" s="33">
        <v>0</v>
      </c>
      <c r="BF4788" s="33">
        <v>1</v>
      </c>
      <c r="BG4788" s="33">
        <v>0</v>
      </c>
      <c r="BH4788" s="33">
        <v>0</v>
      </c>
      <c r="BI4788" s="36"/>
      <c r="BJ4788" s="36">
        <v>0.28040159999999997</v>
      </c>
      <c r="BK4788" s="33">
        <v>217</v>
      </c>
      <c r="BL4788" s="37">
        <v>3.39753E-2</v>
      </c>
      <c r="BM4788" s="36"/>
      <c r="BN4788" s="36">
        <v>0.64403089999999996</v>
      </c>
      <c r="BO4788" s="33">
        <v>12</v>
      </c>
      <c r="BP4788" s="33">
        <v>0.06</v>
      </c>
      <c r="BQ4788" s="36"/>
      <c r="BR4788" s="36">
        <v>0.99721689999999996</v>
      </c>
      <c r="BS4788" s="33">
        <v>2.6</v>
      </c>
      <c r="BT4788" s="36"/>
      <c r="BU4788" s="36">
        <v>0.26189309999999999</v>
      </c>
      <c r="BV4788" s="36"/>
      <c r="BW4788" s="33"/>
      <c r="BX4788" s="33">
        <v>0</v>
      </c>
      <c r="BY4788" s="33" t="s">
        <v>5466</v>
      </c>
      <c r="BZ4788" s="33" t="s">
        <v>5445</v>
      </c>
    </row>
    <row r="4789" spans="1:78" x14ac:dyDescent="0.25">
      <c r="A4789" s="33">
        <v>3159209</v>
      </c>
      <c r="B4789" s="33">
        <v>31</v>
      </c>
      <c r="C4789" s="33">
        <v>59209</v>
      </c>
      <c r="D4789" s="33" t="s">
        <v>632</v>
      </c>
      <c r="E4789" s="33" t="s">
        <v>4767</v>
      </c>
      <c r="F4789" s="33">
        <v>0</v>
      </c>
      <c r="G4789" s="33" t="s">
        <v>2</v>
      </c>
      <c r="H4789" s="34">
        <v>9208</v>
      </c>
      <c r="I4789" s="34">
        <v>503.01</v>
      </c>
      <c r="J4789" s="34">
        <v>18</v>
      </c>
      <c r="K4789" s="35">
        <v>136215.65</v>
      </c>
      <c r="L4789" s="35">
        <v>14743.549000000001</v>
      </c>
      <c r="M4789" s="33">
        <v>0</v>
      </c>
      <c r="N4789" s="33">
        <v>0</v>
      </c>
      <c r="O4789" s="33">
        <v>0</v>
      </c>
      <c r="P4789" s="33">
        <v>0</v>
      </c>
      <c r="Q4789" s="33">
        <v>0</v>
      </c>
      <c r="R4789" s="36"/>
      <c r="S4789" s="36">
        <v>0</v>
      </c>
      <c r="T4789" s="33">
        <v>1</v>
      </c>
      <c r="U4789" s="33">
        <v>1</v>
      </c>
      <c r="V4789" s="33">
        <v>1</v>
      </c>
      <c r="W4789" s="33">
        <v>1</v>
      </c>
      <c r="X4789" s="33">
        <v>1</v>
      </c>
      <c r="Y4789" s="33">
        <v>1</v>
      </c>
      <c r="Z4789" s="36"/>
      <c r="AA4789" s="36">
        <v>0.99964200000000003</v>
      </c>
      <c r="AB4789" s="33">
        <v>0</v>
      </c>
      <c r="AC4789" s="33">
        <v>0</v>
      </c>
      <c r="AD4789" s="33">
        <v>0</v>
      </c>
      <c r="AE4789" s="33">
        <v>0</v>
      </c>
      <c r="AF4789" s="33">
        <v>0</v>
      </c>
      <c r="AG4789" s="33">
        <v>0</v>
      </c>
      <c r="AH4789" s="33">
        <v>0</v>
      </c>
      <c r="AI4789" s="33">
        <v>0</v>
      </c>
      <c r="AJ4789" s="33">
        <v>0</v>
      </c>
      <c r="AK4789" s="33">
        <v>0</v>
      </c>
      <c r="AL4789" s="33">
        <v>1</v>
      </c>
      <c r="AM4789" s="36"/>
      <c r="AN4789" s="36">
        <v>8.9826100000000006E-2</v>
      </c>
      <c r="AO4789" s="33">
        <v>0</v>
      </c>
      <c r="AP4789" s="33">
        <v>0</v>
      </c>
      <c r="AQ4789" s="33">
        <v>1</v>
      </c>
      <c r="AR4789" s="33">
        <v>1</v>
      </c>
      <c r="AS4789" s="33">
        <v>0</v>
      </c>
      <c r="AT4789" s="33">
        <v>0</v>
      </c>
      <c r="AU4789" s="33">
        <v>0</v>
      </c>
      <c r="AV4789" s="33">
        <v>0</v>
      </c>
      <c r="AW4789" s="33">
        <v>0</v>
      </c>
      <c r="AX4789" s="33">
        <v>1</v>
      </c>
      <c r="AY4789" s="33">
        <v>0</v>
      </c>
      <c r="AZ4789" s="33">
        <v>0</v>
      </c>
      <c r="BA4789" s="33">
        <v>0</v>
      </c>
      <c r="BB4789" s="33">
        <v>0</v>
      </c>
      <c r="BC4789" s="33">
        <v>0</v>
      </c>
      <c r="BD4789" s="33">
        <v>0</v>
      </c>
      <c r="BE4789" s="33">
        <v>0</v>
      </c>
      <c r="BF4789" s="33">
        <v>0</v>
      </c>
      <c r="BG4789" s="33">
        <v>1</v>
      </c>
      <c r="BH4789" s="33">
        <v>0</v>
      </c>
      <c r="BI4789" s="36"/>
      <c r="BJ4789" s="36">
        <v>0.1666475</v>
      </c>
      <c r="BK4789" s="33">
        <v>0</v>
      </c>
      <c r="BL4789" s="37"/>
      <c r="BM4789" s="36"/>
      <c r="BN4789" s="36"/>
      <c r="BO4789" s="33">
        <v>14</v>
      </c>
      <c r="BP4789" s="33"/>
      <c r="BQ4789" s="36"/>
      <c r="BR4789" s="36"/>
      <c r="BS4789" s="33">
        <v>2.9</v>
      </c>
      <c r="BT4789" s="36"/>
      <c r="BU4789" s="36">
        <v>0.29180990000000001</v>
      </c>
      <c r="BV4789" s="36"/>
      <c r="BW4789" s="33"/>
      <c r="BX4789" s="33">
        <v>0</v>
      </c>
      <c r="BY4789" s="33" t="s">
        <v>5466</v>
      </c>
      <c r="BZ4789" s="33" t="s">
        <v>5445</v>
      </c>
    </row>
    <row r="4790" spans="1:78" x14ac:dyDescent="0.25">
      <c r="A4790" s="33">
        <v>3159506</v>
      </c>
      <c r="B4790" s="33">
        <v>31</v>
      </c>
      <c r="C4790" s="33">
        <v>59506</v>
      </c>
      <c r="D4790" s="33" t="s">
        <v>632</v>
      </c>
      <c r="E4790" s="33" t="s">
        <v>3735</v>
      </c>
      <c r="F4790" s="33">
        <v>0</v>
      </c>
      <c r="G4790" s="33" t="s">
        <v>2</v>
      </c>
      <c r="H4790" s="34">
        <v>5719</v>
      </c>
      <c r="I4790" s="34">
        <v>485.08</v>
      </c>
      <c r="J4790" s="34">
        <v>11.7</v>
      </c>
      <c r="K4790" s="35">
        <v>71827.115000000005</v>
      </c>
      <c r="L4790" s="35">
        <v>12422.538</v>
      </c>
      <c r="M4790" s="33"/>
      <c r="N4790" s="33"/>
      <c r="O4790" s="33"/>
      <c r="P4790" s="33"/>
      <c r="Q4790" s="33"/>
      <c r="R4790" s="36"/>
      <c r="S4790" s="36"/>
      <c r="T4790" s="33">
        <v>1</v>
      </c>
      <c r="U4790" s="33">
        <v>1</v>
      </c>
      <c r="V4790" s="33">
        <v>1</v>
      </c>
      <c r="W4790" s="33">
        <v>1</v>
      </c>
      <c r="X4790" s="33">
        <v>1</v>
      </c>
      <c r="Y4790" s="33">
        <v>1</v>
      </c>
      <c r="Z4790" s="36"/>
      <c r="AA4790" s="36">
        <v>0.99964200000000003</v>
      </c>
      <c r="AB4790" s="33">
        <v>0</v>
      </c>
      <c r="AC4790" s="33">
        <v>0</v>
      </c>
      <c r="AD4790" s="33">
        <v>0</v>
      </c>
      <c r="AE4790" s="33">
        <v>0</v>
      </c>
      <c r="AF4790" s="33">
        <v>0</v>
      </c>
      <c r="AG4790" s="33">
        <v>0</v>
      </c>
      <c r="AH4790" s="33">
        <v>0</v>
      </c>
      <c r="AI4790" s="33">
        <v>0</v>
      </c>
      <c r="AJ4790" s="33">
        <v>0</v>
      </c>
      <c r="AK4790" s="33">
        <v>0</v>
      </c>
      <c r="AL4790" s="33">
        <v>0</v>
      </c>
      <c r="AM4790" s="36"/>
      <c r="AN4790" s="36">
        <v>0</v>
      </c>
      <c r="AO4790" s="33">
        <v>0</v>
      </c>
      <c r="AP4790" s="33">
        <v>1</v>
      </c>
      <c r="AQ4790" s="33">
        <v>1</v>
      </c>
      <c r="AR4790" s="33">
        <v>0</v>
      </c>
      <c r="AS4790" s="33">
        <v>0</v>
      </c>
      <c r="AT4790" s="33">
        <v>0</v>
      </c>
      <c r="AU4790" s="33">
        <v>1</v>
      </c>
      <c r="AV4790" s="33">
        <v>0</v>
      </c>
      <c r="AW4790" s="33">
        <v>0</v>
      </c>
      <c r="AX4790" s="33">
        <v>0</v>
      </c>
      <c r="AY4790" s="33">
        <v>0</v>
      </c>
      <c r="AZ4790" s="33">
        <v>0</v>
      </c>
      <c r="BA4790" s="33">
        <v>0</v>
      </c>
      <c r="BB4790" s="33">
        <v>0</v>
      </c>
      <c r="BC4790" s="33">
        <v>0</v>
      </c>
      <c r="BD4790" s="33">
        <v>0</v>
      </c>
      <c r="BE4790" s="33">
        <v>0</v>
      </c>
      <c r="BF4790" s="33">
        <v>0</v>
      </c>
      <c r="BG4790" s="33">
        <v>0</v>
      </c>
      <c r="BH4790" s="33">
        <v>0</v>
      </c>
      <c r="BI4790" s="36"/>
      <c r="BJ4790" s="36">
        <v>0.11028689999999999</v>
      </c>
      <c r="BK4790" s="33">
        <v>201</v>
      </c>
      <c r="BL4790" s="37">
        <v>3.5145999999999997E-2</v>
      </c>
      <c r="BM4790" s="36"/>
      <c r="BN4790" s="36">
        <v>0.63174649999999999</v>
      </c>
      <c r="BO4790" s="33">
        <v>25</v>
      </c>
      <c r="BP4790" s="33">
        <v>0.12</v>
      </c>
      <c r="BQ4790" s="36"/>
      <c r="BR4790" s="36">
        <v>0.99458639999999998</v>
      </c>
      <c r="BS4790" s="33">
        <v>6.6</v>
      </c>
      <c r="BT4790" s="36"/>
      <c r="BU4790" s="36">
        <v>0.6607826</v>
      </c>
      <c r="BV4790" s="36"/>
      <c r="BW4790" s="33"/>
      <c r="BX4790" s="33">
        <v>0</v>
      </c>
      <c r="BY4790" s="33" t="s">
        <v>5466</v>
      </c>
      <c r="BZ4790" s="33" t="s">
        <v>5445</v>
      </c>
    </row>
    <row r="4791" spans="1:78" x14ac:dyDescent="0.25">
      <c r="A4791" s="33">
        <v>3162252</v>
      </c>
      <c r="B4791" s="33">
        <v>31</v>
      </c>
      <c r="C4791" s="33">
        <v>62252</v>
      </c>
      <c r="D4791" s="33" t="s">
        <v>632</v>
      </c>
      <c r="E4791" s="33" t="s">
        <v>3976</v>
      </c>
      <c r="F4791" s="33">
        <v>0</v>
      </c>
      <c r="G4791" s="33" t="s">
        <v>2</v>
      </c>
      <c r="H4791" s="34">
        <v>4922</v>
      </c>
      <c r="I4791" s="34">
        <v>998.02</v>
      </c>
      <c r="J4791" s="34">
        <v>4.7</v>
      </c>
      <c r="K4791" s="35">
        <v>43610.156000000003</v>
      </c>
      <c r="L4791" s="35">
        <v>8976.9773999999998</v>
      </c>
      <c r="M4791" s="33">
        <v>0</v>
      </c>
      <c r="N4791" s="33">
        <v>0</v>
      </c>
      <c r="O4791" s="33">
        <v>0</v>
      </c>
      <c r="P4791" s="33">
        <v>0</v>
      </c>
      <c r="Q4791" s="33">
        <v>0</v>
      </c>
      <c r="R4791" s="36"/>
      <c r="S4791" s="36">
        <v>0</v>
      </c>
      <c r="T4791" s="33"/>
      <c r="U4791" s="33"/>
      <c r="V4791" s="33"/>
      <c r="W4791" s="33"/>
      <c r="X4791" s="33"/>
      <c r="Y4791" s="33"/>
      <c r="Z4791" s="36"/>
      <c r="AA4791" s="36"/>
      <c r="AB4791" s="33">
        <v>0</v>
      </c>
      <c r="AC4791" s="33">
        <v>0</v>
      </c>
      <c r="AD4791" s="33">
        <v>0</v>
      </c>
      <c r="AE4791" s="33">
        <v>0</v>
      </c>
      <c r="AF4791" s="33">
        <v>0</v>
      </c>
      <c r="AG4791" s="33">
        <v>0</v>
      </c>
      <c r="AH4791" s="33">
        <v>0</v>
      </c>
      <c r="AI4791" s="33">
        <v>1</v>
      </c>
      <c r="AJ4791" s="33">
        <v>0</v>
      </c>
      <c r="AK4791" s="33">
        <v>0</v>
      </c>
      <c r="AL4791" s="33">
        <v>1</v>
      </c>
      <c r="AM4791" s="36"/>
      <c r="AN4791" s="36">
        <v>0.21097389999999999</v>
      </c>
      <c r="AO4791" s="33">
        <v>0</v>
      </c>
      <c r="AP4791" s="33">
        <v>0</v>
      </c>
      <c r="AQ4791" s="33">
        <v>1</v>
      </c>
      <c r="AR4791" s="33">
        <v>0</v>
      </c>
      <c r="AS4791" s="33">
        <v>0</v>
      </c>
      <c r="AT4791" s="33">
        <v>0</v>
      </c>
      <c r="AU4791" s="33">
        <v>0</v>
      </c>
      <c r="AV4791" s="33">
        <v>0</v>
      </c>
      <c r="AW4791" s="33">
        <v>0</v>
      </c>
      <c r="AX4791" s="33">
        <v>1</v>
      </c>
      <c r="AY4791" s="33">
        <v>0</v>
      </c>
      <c r="AZ4791" s="33">
        <v>0</v>
      </c>
      <c r="BA4791" s="33">
        <v>0</v>
      </c>
      <c r="BB4791" s="33">
        <v>0</v>
      </c>
      <c r="BC4791" s="33">
        <v>0</v>
      </c>
      <c r="BD4791" s="33">
        <v>0</v>
      </c>
      <c r="BE4791" s="33">
        <v>0</v>
      </c>
      <c r="BF4791" s="33">
        <v>0</v>
      </c>
      <c r="BG4791" s="33">
        <v>0</v>
      </c>
      <c r="BH4791" s="33">
        <v>0</v>
      </c>
      <c r="BI4791" s="36"/>
      <c r="BJ4791" s="36">
        <v>3.90164E-2</v>
      </c>
      <c r="BK4791" s="33">
        <v>101</v>
      </c>
      <c r="BL4791" s="37">
        <v>2.0520099999999999E-2</v>
      </c>
      <c r="BM4791" s="36"/>
      <c r="BN4791" s="36">
        <v>0.7852131</v>
      </c>
      <c r="BO4791" s="33">
        <v>16</v>
      </c>
      <c r="BP4791" s="33">
        <v>0.16</v>
      </c>
      <c r="BQ4791" s="36"/>
      <c r="BR4791" s="36">
        <v>0.99329020000000001</v>
      </c>
      <c r="BS4791" s="33">
        <v>0.2</v>
      </c>
      <c r="BT4791" s="36"/>
      <c r="BU4791" s="36">
        <v>2.25594E-2</v>
      </c>
      <c r="BV4791" s="36"/>
      <c r="BW4791" s="33"/>
      <c r="BX4791" s="33">
        <v>0</v>
      </c>
      <c r="BY4791" s="33" t="s">
        <v>5466</v>
      </c>
      <c r="BZ4791" s="33" t="s">
        <v>5445</v>
      </c>
    </row>
    <row r="4792" spans="1:78" x14ac:dyDescent="0.25">
      <c r="A4792" s="33">
        <v>3162906</v>
      </c>
      <c r="B4792" s="33">
        <v>31</v>
      </c>
      <c r="C4792" s="33">
        <v>62906</v>
      </c>
      <c r="D4792" s="33" t="s">
        <v>632</v>
      </c>
      <c r="E4792" s="33" t="s">
        <v>4384</v>
      </c>
      <c r="F4792" s="33">
        <v>0</v>
      </c>
      <c r="G4792" s="33" t="s">
        <v>10</v>
      </c>
      <c r="H4792" s="34">
        <v>26439</v>
      </c>
      <c r="I4792" s="34">
        <v>407.43</v>
      </c>
      <c r="J4792" s="34">
        <v>61.5</v>
      </c>
      <c r="K4792" s="35">
        <v>301146.96999999997</v>
      </c>
      <c r="L4792" s="35">
        <v>11532.012000000001</v>
      </c>
      <c r="M4792" s="33"/>
      <c r="N4792" s="33"/>
      <c r="O4792" s="33"/>
      <c r="P4792" s="33"/>
      <c r="Q4792" s="33"/>
      <c r="R4792" s="36"/>
      <c r="S4792" s="36"/>
      <c r="T4792" s="33"/>
      <c r="U4792" s="33"/>
      <c r="V4792" s="33"/>
      <c r="W4792" s="33"/>
      <c r="X4792" s="33"/>
      <c r="Y4792" s="33"/>
      <c r="Z4792" s="36"/>
      <c r="AA4792" s="36"/>
      <c r="AB4792" s="33">
        <v>0</v>
      </c>
      <c r="AC4792" s="33">
        <v>0</v>
      </c>
      <c r="AD4792" s="33">
        <v>0</v>
      </c>
      <c r="AE4792" s="33">
        <v>0</v>
      </c>
      <c r="AF4792" s="33">
        <v>0</v>
      </c>
      <c r="AG4792" s="33">
        <v>0</v>
      </c>
      <c r="AH4792" s="33">
        <v>0</v>
      </c>
      <c r="AI4792" s="33">
        <v>0</v>
      </c>
      <c r="AJ4792" s="33">
        <v>0</v>
      </c>
      <c r="AK4792" s="33">
        <v>0</v>
      </c>
      <c r="AL4792" s="33">
        <v>0</v>
      </c>
      <c r="AM4792" s="36"/>
      <c r="AN4792" s="36">
        <v>0</v>
      </c>
      <c r="AO4792" s="33">
        <v>1</v>
      </c>
      <c r="AP4792" s="33">
        <v>1</v>
      </c>
      <c r="AQ4792" s="33">
        <v>1</v>
      </c>
      <c r="AR4792" s="33">
        <v>1</v>
      </c>
      <c r="AS4792" s="33">
        <v>1</v>
      </c>
      <c r="AT4792" s="33">
        <v>1</v>
      </c>
      <c r="AU4792" s="33">
        <v>0</v>
      </c>
      <c r="AV4792" s="33">
        <v>1</v>
      </c>
      <c r="AW4792" s="33">
        <v>1</v>
      </c>
      <c r="AX4792" s="33">
        <v>1</v>
      </c>
      <c r="AY4792" s="33">
        <v>0</v>
      </c>
      <c r="AZ4792" s="33">
        <v>0</v>
      </c>
      <c r="BA4792" s="33">
        <v>0</v>
      </c>
      <c r="BB4792" s="33">
        <v>0</v>
      </c>
      <c r="BC4792" s="33">
        <v>0</v>
      </c>
      <c r="BD4792" s="33">
        <v>0</v>
      </c>
      <c r="BE4792" s="33">
        <v>1</v>
      </c>
      <c r="BF4792" s="33">
        <v>0</v>
      </c>
      <c r="BG4792" s="33">
        <v>0</v>
      </c>
      <c r="BH4792" s="33">
        <v>0</v>
      </c>
      <c r="BI4792" s="36"/>
      <c r="BJ4792" s="36">
        <v>0.5505738</v>
      </c>
      <c r="BK4792" s="33">
        <v>0</v>
      </c>
      <c r="BL4792" s="37"/>
      <c r="BM4792" s="36"/>
      <c r="BN4792" s="36"/>
      <c r="BO4792" s="33">
        <v>34</v>
      </c>
      <c r="BP4792" s="33"/>
      <c r="BQ4792" s="36"/>
      <c r="BR4792" s="36"/>
      <c r="BS4792" s="33">
        <v>6.4</v>
      </c>
      <c r="BT4792" s="36"/>
      <c r="BU4792" s="36">
        <v>0.64083820000000002</v>
      </c>
      <c r="BV4792" s="36"/>
      <c r="BW4792" s="33"/>
      <c r="BX4792" s="33">
        <v>0</v>
      </c>
      <c r="BY4792" s="33" t="s">
        <v>5466</v>
      </c>
      <c r="BZ4792" s="33" t="s">
        <v>5445</v>
      </c>
    </row>
    <row r="4793" spans="1:78" x14ac:dyDescent="0.25">
      <c r="A4793" s="33">
        <v>3163003</v>
      </c>
      <c r="B4793" s="33">
        <v>31</v>
      </c>
      <c r="C4793" s="33">
        <v>63003</v>
      </c>
      <c r="D4793" s="33" t="s">
        <v>632</v>
      </c>
      <c r="E4793" s="33" t="s">
        <v>1148</v>
      </c>
      <c r="F4793" s="33">
        <v>0</v>
      </c>
      <c r="G4793" s="33" t="s">
        <v>2</v>
      </c>
      <c r="H4793" s="34">
        <v>4289</v>
      </c>
      <c r="I4793" s="34">
        <v>213.88</v>
      </c>
      <c r="J4793" s="34">
        <v>19.100000000000001</v>
      </c>
      <c r="K4793" s="35">
        <v>30836.530999999999</v>
      </c>
      <c r="L4793" s="35">
        <v>7271.0519999999997</v>
      </c>
      <c r="M4793" s="33"/>
      <c r="N4793" s="33"/>
      <c r="O4793" s="33"/>
      <c r="P4793" s="33"/>
      <c r="Q4793" s="33"/>
      <c r="R4793" s="36"/>
      <c r="S4793" s="36"/>
      <c r="T4793" s="33">
        <v>1</v>
      </c>
      <c r="U4793" s="33">
        <v>1</v>
      </c>
      <c r="V4793" s="33">
        <v>1</v>
      </c>
      <c r="W4793" s="33">
        <v>1</v>
      </c>
      <c r="X4793" s="33">
        <v>1</v>
      </c>
      <c r="Y4793" s="33">
        <v>1</v>
      </c>
      <c r="Z4793" s="36"/>
      <c r="AA4793" s="36">
        <v>0.99964200000000003</v>
      </c>
      <c r="AB4793" s="33">
        <v>0</v>
      </c>
      <c r="AC4793" s="33">
        <v>0</v>
      </c>
      <c r="AD4793" s="33">
        <v>0</v>
      </c>
      <c r="AE4793" s="33">
        <v>0</v>
      </c>
      <c r="AF4793" s="33">
        <v>0</v>
      </c>
      <c r="AG4793" s="33">
        <v>0</v>
      </c>
      <c r="AH4793" s="33">
        <v>0</v>
      </c>
      <c r="AI4793" s="33">
        <v>1</v>
      </c>
      <c r="AJ4793" s="33">
        <v>0</v>
      </c>
      <c r="AK4793" s="33">
        <v>0</v>
      </c>
      <c r="AL4793" s="33">
        <v>0</v>
      </c>
      <c r="AM4793" s="36"/>
      <c r="AN4793" s="36">
        <v>0.1211478</v>
      </c>
      <c r="AO4793" s="33">
        <v>0</v>
      </c>
      <c r="AP4793" s="33">
        <v>0</v>
      </c>
      <c r="AQ4793" s="33">
        <v>0</v>
      </c>
      <c r="AR4793" s="33">
        <v>1</v>
      </c>
      <c r="AS4793" s="33">
        <v>0</v>
      </c>
      <c r="AT4793" s="33">
        <v>0</v>
      </c>
      <c r="AU4793" s="33">
        <v>0</v>
      </c>
      <c r="AV4793" s="33">
        <v>0</v>
      </c>
      <c r="AW4793" s="33">
        <v>0</v>
      </c>
      <c r="AX4793" s="33">
        <v>1</v>
      </c>
      <c r="AY4793" s="33">
        <v>0</v>
      </c>
      <c r="AZ4793" s="33">
        <v>0</v>
      </c>
      <c r="BA4793" s="33">
        <v>0</v>
      </c>
      <c r="BB4793" s="33">
        <v>0</v>
      </c>
      <c r="BC4793" s="33">
        <v>0</v>
      </c>
      <c r="BD4793" s="33">
        <v>0</v>
      </c>
      <c r="BE4793" s="33">
        <v>0</v>
      </c>
      <c r="BF4793" s="33">
        <v>0</v>
      </c>
      <c r="BG4793" s="33">
        <v>0</v>
      </c>
      <c r="BH4793" s="33">
        <v>0</v>
      </c>
      <c r="BI4793" s="36"/>
      <c r="BJ4793" s="36">
        <v>9.1426199999999999E-2</v>
      </c>
      <c r="BK4793" s="33">
        <v>186</v>
      </c>
      <c r="BL4793" s="37">
        <v>4.3366799999999997E-2</v>
      </c>
      <c r="BM4793" s="36"/>
      <c r="BN4793" s="36">
        <v>0.54548790000000003</v>
      </c>
      <c r="BO4793" s="33">
        <v>24</v>
      </c>
      <c r="BP4793" s="33">
        <v>0.13</v>
      </c>
      <c r="BQ4793" s="36"/>
      <c r="BR4793" s="36">
        <v>0.99440910000000005</v>
      </c>
      <c r="BS4793" s="33">
        <v>2</v>
      </c>
      <c r="BT4793" s="36"/>
      <c r="BU4793" s="36">
        <v>0.20205970000000001</v>
      </c>
      <c r="BV4793" s="36"/>
      <c r="BW4793" s="33"/>
      <c r="BX4793" s="33">
        <v>0</v>
      </c>
      <c r="BY4793" s="33" t="s">
        <v>5466</v>
      </c>
      <c r="BZ4793" s="33" t="s">
        <v>5445</v>
      </c>
    </row>
    <row r="4794" spans="1:78" x14ac:dyDescent="0.25">
      <c r="A4794" s="33">
        <v>3163607</v>
      </c>
      <c r="B4794" s="33">
        <v>31</v>
      </c>
      <c r="C4794" s="33">
        <v>63607</v>
      </c>
      <c r="D4794" s="33" t="s">
        <v>632</v>
      </c>
      <c r="E4794" s="33" t="s">
        <v>4452</v>
      </c>
      <c r="F4794" s="33">
        <v>0</v>
      </c>
      <c r="G4794" s="33" t="s">
        <v>2</v>
      </c>
      <c r="H4794" s="34">
        <v>2771</v>
      </c>
      <c r="I4794" s="34">
        <v>54.7</v>
      </c>
      <c r="J4794" s="34">
        <v>47.4</v>
      </c>
      <c r="K4794" s="35">
        <v>23270.087</v>
      </c>
      <c r="L4794" s="35">
        <v>8552.0349000000006</v>
      </c>
      <c r="M4794" s="33">
        <v>0</v>
      </c>
      <c r="N4794" s="33">
        <v>0</v>
      </c>
      <c r="O4794" s="33">
        <v>0</v>
      </c>
      <c r="P4794" s="33">
        <v>0</v>
      </c>
      <c r="Q4794" s="33">
        <v>0</v>
      </c>
      <c r="R4794" s="36"/>
      <c r="S4794" s="36">
        <v>0</v>
      </c>
      <c r="T4794" s="33"/>
      <c r="U4794" s="33"/>
      <c r="V4794" s="33"/>
      <c r="W4794" s="33"/>
      <c r="X4794" s="33"/>
      <c r="Y4794" s="33"/>
      <c r="Z4794" s="36"/>
      <c r="AA4794" s="36"/>
      <c r="AB4794" s="33">
        <v>0</v>
      </c>
      <c r="AC4794" s="33">
        <v>0</v>
      </c>
      <c r="AD4794" s="33">
        <v>0</v>
      </c>
      <c r="AE4794" s="33">
        <v>0</v>
      </c>
      <c r="AF4794" s="33">
        <v>0</v>
      </c>
      <c r="AG4794" s="33">
        <v>0</v>
      </c>
      <c r="AH4794" s="33">
        <v>0</v>
      </c>
      <c r="AI4794" s="33">
        <v>0</v>
      </c>
      <c r="AJ4794" s="33">
        <v>0</v>
      </c>
      <c r="AK4794" s="33">
        <v>0</v>
      </c>
      <c r="AL4794" s="33">
        <v>0</v>
      </c>
      <c r="AM4794" s="36"/>
      <c r="AN4794" s="36">
        <v>0</v>
      </c>
      <c r="AO4794" s="33">
        <v>0</v>
      </c>
      <c r="AP4794" s="33">
        <v>0</v>
      </c>
      <c r="AQ4794" s="33">
        <v>0</v>
      </c>
      <c r="AR4794" s="33">
        <v>0</v>
      </c>
      <c r="AS4794" s="33">
        <v>0</v>
      </c>
      <c r="AT4794" s="33">
        <v>0</v>
      </c>
      <c r="AU4794" s="33">
        <v>0</v>
      </c>
      <c r="AV4794" s="33">
        <v>0</v>
      </c>
      <c r="AW4794" s="33">
        <v>0</v>
      </c>
      <c r="AX4794" s="33">
        <v>0</v>
      </c>
      <c r="AY4794" s="33">
        <v>0</v>
      </c>
      <c r="AZ4794" s="33">
        <v>0</v>
      </c>
      <c r="BA4794" s="33">
        <v>0</v>
      </c>
      <c r="BB4794" s="33">
        <v>0</v>
      </c>
      <c r="BC4794" s="33">
        <v>0</v>
      </c>
      <c r="BD4794" s="33">
        <v>0</v>
      </c>
      <c r="BE4794" s="33">
        <v>0</v>
      </c>
      <c r="BF4794" s="33">
        <v>0</v>
      </c>
      <c r="BG4794" s="33">
        <v>0</v>
      </c>
      <c r="BH4794" s="33">
        <v>0</v>
      </c>
      <c r="BI4794" s="36"/>
      <c r="BJ4794" s="36">
        <v>0</v>
      </c>
      <c r="BK4794" s="33">
        <v>134</v>
      </c>
      <c r="BL4794" s="37">
        <v>4.8357999999999998E-2</v>
      </c>
      <c r="BM4794" s="36"/>
      <c r="BN4794" s="36">
        <v>0.49311579999999999</v>
      </c>
      <c r="BO4794" s="33">
        <v>8</v>
      </c>
      <c r="BP4794" s="33">
        <v>0.06</v>
      </c>
      <c r="BQ4794" s="36"/>
      <c r="BR4794" s="36">
        <v>0.99704930000000003</v>
      </c>
      <c r="BS4794" s="33">
        <v>0.2</v>
      </c>
      <c r="BT4794" s="36"/>
      <c r="BU4794" s="36">
        <v>2.25594E-2</v>
      </c>
      <c r="BV4794" s="36"/>
      <c r="BW4794" s="33"/>
      <c r="BX4794" s="33">
        <v>0</v>
      </c>
      <c r="BY4794" s="33" t="s">
        <v>5466</v>
      </c>
      <c r="BZ4794" s="33" t="s">
        <v>5445</v>
      </c>
    </row>
    <row r="4795" spans="1:78" x14ac:dyDescent="0.25">
      <c r="A4795" s="33">
        <v>3163706</v>
      </c>
      <c r="B4795" s="33">
        <v>31</v>
      </c>
      <c r="C4795" s="33">
        <v>63706</v>
      </c>
      <c r="D4795" s="33" t="s">
        <v>632</v>
      </c>
      <c r="E4795" s="33" t="s">
        <v>4622</v>
      </c>
      <c r="F4795" s="33">
        <v>0</v>
      </c>
      <c r="G4795" s="33" t="s">
        <v>10</v>
      </c>
      <c r="H4795" s="34">
        <v>45128</v>
      </c>
      <c r="I4795" s="34">
        <v>58.02</v>
      </c>
      <c r="J4795" s="34">
        <v>718</v>
      </c>
      <c r="K4795" s="35">
        <v>748210.28</v>
      </c>
      <c r="L4795" s="35">
        <v>16990.491999999998</v>
      </c>
      <c r="M4795" s="33">
        <v>0</v>
      </c>
      <c r="N4795" s="33">
        <v>0</v>
      </c>
      <c r="O4795" s="33">
        <v>0</v>
      </c>
      <c r="P4795" s="33">
        <v>0</v>
      </c>
      <c r="Q4795" s="33">
        <v>0</v>
      </c>
      <c r="R4795" s="36"/>
      <c r="S4795" s="36">
        <v>0</v>
      </c>
      <c r="T4795" s="33">
        <v>1</v>
      </c>
      <c r="U4795" s="33">
        <v>1</v>
      </c>
      <c r="V4795" s="33">
        <v>1</v>
      </c>
      <c r="W4795" s="33">
        <v>1</v>
      </c>
      <c r="X4795" s="33">
        <v>1</v>
      </c>
      <c r="Y4795" s="33">
        <v>1</v>
      </c>
      <c r="Z4795" s="36"/>
      <c r="AA4795" s="36">
        <v>0.99964200000000003</v>
      </c>
      <c r="AB4795" s="33">
        <v>0</v>
      </c>
      <c r="AC4795" s="33">
        <v>0</v>
      </c>
      <c r="AD4795" s="33">
        <v>0</v>
      </c>
      <c r="AE4795" s="33">
        <v>0</v>
      </c>
      <c r="AF4795" s="33">
        <v>0</v>
      </c>
      <c r="AG4795" s="33">
        <v>1</v>
      </c>
      <c r="AH4795" s="33">
        <v>0</v>
      </c>
      <c r="AI4795" s="33">
        <v>1</v>
      </c>
      <c r="AJ4795" s="33">
        <v>1</v>
      </c>
      <c r="AK4795" s="33">
        <v>0</v>
      </c>
      <c r="AL4795" s="33">
        <v>1</v>
      </c>
      <c r="AM4795" s="36"/>
      <c r="AN4795" s="36">
        <v>0.43658259999999999</v>
      </c>
      <c r="AO4795" s="33">
        <v>0</v>
      </c>
      <c r="AP4795" s="33">
        <v>1</v>
      </c>
      <c r="AQ4795" s="33">
        <v>1</v>
      </c>
      <c r="AR4795" s="33">
        <v>1</v>
      </c>
      <c r="AS4795" s="33">
        <v>1</v>
      </c>
      <c r="AT4795" s="33">
        <v>0</v>
      </c>
      <c r="AU4795" s="33">
        <v>0</v>
      </c>
      <c r="AV4795" s="33">
        <v>0</v>
      </c>
      <c r="AW4795" s="33">
        <v>0</v>
      </c>
      <c r="AX4795" s="33">
        <v>1</v>
      </c>
      <c r="AY4795" s="33">
        <v>0</v>
      </c>
      <c r="AZ4795" s="33">
        <v>0</v>
      </c>
      <c r="BA4795" s="33">
        <v>0</v>
      </c>
      <c r="BB4795" s="33">
        <v>0</v>
      </c>
      <c r="BC4795" s="33">
        <v>0</v>
      </c>
      <c r="BD4795" s="33">
        <v>0</v>
      </c>
      <c r="BE4795" s="33">
        <v>0</v>
      </c>
      <c r="BF4795" s="33">
        <v>0</v>
      </c>
      <c r="BG4795" s="33">
        <v>0</v>
      </c>
      <c r="BH4795" s="33">
        <v>0</v>
      </c>
      <c r="BI4795" s="36"/>
      <c r="BJ4795" s="36">
        <v>0.26300820000000003</v>
      </c>
      <c r="BK4795" s="33">
        <v>0</v>
      </c>
      <c r="BL4795" s="37"/>
      <c r="BM4795" s="36"/>
      <c r="BN4795" s="36"/>
      <c r="BO4795" s="33">
        <v>75</v>
      </c>
      <c r="BP4795" s="33"/>
      <c r="BQ4795" s="36"/>
      <c r="BR4795" s="36"/>
      <c r="BS4795" s="33">
        <v>0.2</v>
      </c>
      <c r="BT4795" s="36"/>
      <c r="BU4795" s="36">
        <v>2.25594E-2</v>
      </c>
      <c r="BV4795" s="36"/>
      <c r="BW4795" s="33"/>
      <c r="BX4795" s="33">
        <v>0</v>
      </c>
      <c r="BY4795" s="33" t="s">
        <v>5466</v>
      </c>
      <c r="BZ4795" s="33" t="s">
        <v>5445</v>
      </c>
    </row>
    <row r="4796" spans="1:78" x14ac:dyDescent="0.25">
      <c r="A4796" s="33">
        <v>3166105</v>
      </c>
      <c r="B4796" s="33">
        <v>31</v>
      </c>
      <c r="C4796" s="33">
        <v>66105</v>
      </c>
      <c r="D4796" s="33" t="s">
        <v>632</v>
      </c>
      <c r="E4796" s="33" t="s">
        <v>3947</v>
      </c>
      <c r="F4796" s="33">
        <v>0</v>
      </c>
      <c r="G4796" s="33" t="s">
        <v>2</v>
      </c>
      <c r="H4796" s="34">
        <v>3600</v>
      </c>
      <c r="I4796" s="34">
        <v>381.33</v>
      </c>
      <c r="J4796" s="34">
        <v>9.1999999999999993</v>
      </c>
      <c r="K4796" s="35">
        <v>28170.95</v>
      </c>
      <c r="L4796" s="35">
        <v>7831.7902999999997</v>
      </c>
      <c r="M4796" s="33"/>
      <c r="N4796" s="33"/>
      <c r="O4796" s="33"/>
      <c r="P4796" s="33"/>
      <c r="Q4796" s="33"/>
      <c r="R4796" s="36"/>
      <c r="S4796" s="36"/>
      <c r="T4796" s="33">
        <v>1</v>
      </c>
      <c r="U4796" s="33">
        <v>1</v>
      </c>
      <c r="V4796" s="33">
        <v>0</v>
      </c>
      <c r="W4796" s="33">
        <v>1</v>
      </c>
      <c r="X4796" s="33">
        <v>1</v>
      </c>
      <c r="Y4796" s="33">
        <v>1</v>
      </c>
      <c r="Z4796" s="36"/>
      <c r="AA4796" s="36">
        <v>0.8336616</v>
      </c>
      <c r="AB4796" s="33">
        <v>0</v>
      </c>
      <c r="AC4796" s="33">
        <v>0</v>
      </c>
      <c r="AD4796" s="33">
        <v>0</v>
      </c>
      <c r="AE4796" s="33">
        <v>0</v>
      </c>
      <c r="AF4796" s="33">
        <v>0</v>
      </c>
      <c r="AG4796" s="33">
        <v>0</v>
      </c>
      <c r="AH4796" s="33">
        <v>0</v>
      </c>
      <c r="AI4796" s="33">
        <v>0</v>
      </c>
      <c r="AJ4796" s="33">
        <v>0</v>
      </c>
      <c r="AK4796" s="33">
        <v>0</v>
      </c>
      <c r="AL4796" s="33">
        <v>0</v>
      </c>
      <c r="AM4796" s="36"/>
      <c r="AN4796" s="36">
        <v>0</v>
      </c>
      <c r="AO4796" s="33">
        <v>0</v>
      </c>
      <c r="AP4796" s="33">
        <v>0</v>
      </c>
      <c r="AQ4796" s="33">
        <v>1</v>
      </c>
      <c r="AR4796" s="33">
        <v>0</v>
      </c>
      <c r="AS4796" s="33">
        <v>0</v>
      </c>
      <c r="AT4796" s="33">
        <v>0</v>
      </c>
      <c r="AU4796" s="33">
        <v>0</v>
      </c>
      <c r="AV4796" s="33">
        <v>0</v>
      </c>
      <c r="AW4796" s="33">
        <v>0</v>
      </c>
      <c r="AX4796" s="33">
        <v>0</v>
      </c>
      <c r="AY4796" s="33">
        <v>1</v>
      </c>
      <c r="AZ4796" s="33">
        <v>0</v>
      </c>
      <c r="BA4796" s="33">
        <v>0</v>
      </c>
      <c r="BB4796" s="33">
        <v>1</v>
      </c>
      <c r="BC4796" s="33">
        <v>0</v>
      </c>
      <c r="BD4796" s="33">
        <v>0</v>
      </c>
      <c r="BE4796" s="33">
        <v>0</v>
      </c>
      <c r="BF4796" s="33">
        <v>1</v>
      </c>
      <c r="BG4796" s="33">
        <v>0</v>
      </c>
      <c r="BH4796" s="33">
        <v>0</v>
      </c>
      <c r="BI4796" s="36"/>
      <c r="BJ4796" s="36">
        <v>0.14857380000000001</v>
      </c>
      <c r="BK4796" s="33">
        <v>128</v>
      </c>
      <c r="BL4796" s="37">
        <v>3.55556E-2</v>
      </c>
      <c r="BM4796" s="36"/>
      <c r="BN4796" s="36">
        <v>0.62744920000000004</v>
      </c>
      <c r="BO4796" s="33">
        <v>28</v>
      </c>
      <c r="BP4796" s="33">
        <v>0.22</v>
      </c>
      <c r="BQ4796" s="36"/>
      <c r="BR4796" s="36">
        <v>0.99099269999999995</v>
      </c>
      <c r="BS4796" s="33">
        <v>0</v>
      </c>
      <c r="BT4796" s="36"/>
      <c r="BU4796" s="36">
        <v>0</v>
      </c>
      <c r="BV4796" s="36"/>
      <c r="BW4796" s="33"/>
      <c r="BX4796" s="33">
        <v>0</v>
      </c>
      <c r="BY4796" s="33" t="s">
        <v>5466</v>
      </c>
      <c r="BZ4796" s="33" t="s">
        <v>5445</v>
      </c>
    </row>
    <row r="4797" spans="1:78" x14ac:dyDescent="0.25">
      <c r="A4797" s="33">
        <v>3166303</v>
      </c>
      <c r="B4797" s="33">
        <v>31</v>
      </c>
      <c r="C4797" s="33">
        <v>66303</v>
      </c>
      <c r="D4797" s="33" t="s">
        <v>632</v>
      </c>
      <c r="E4797" s="33" t="s">
        <v>2988</v>
      </c>
      <c r="F4797" s="33">
        <v>0</v>
      </c>
      <c r="G4797" s="33" t="s">
        <v>2</v>
      </c>
      <c r="H4797" s="34">
        <v>7420</v>
      </c>
      <c r="I4797" s="34">
        <v>166.01</v>
      </c>
      <c r="J4797" s="34">
        <v>42.9</v>
      </c>
      <c r="K4797" s="35">
        <v>68216.506999999998</v>
      </c>
      <c r="L4797" s="35">
        <v>9249.6959000000006</v>
      </c>
      <c r="M4797" s="33">
        <v>0</v>
      </c>
      <c r="N4797" s="33">
        <v>0</v>
      </c>
      <c r="O4797" s="33">
        <v>0</v>
      </c>
      <c r="P4797" s="33">
        <v>0</v>
      </c>
      <c r="Q4797" s="33">
        <v>0</v>
      </c>
      <c r="R4797" s="36"/>
      <c r="S4797" s="36">
        <v>0</v>
      </c>
      <c r="T4797" s="33"/>
      <c r="U4797" s="33"/>
      <c r="V4797" s="33"/>
      <c r="W4797" s="33"/>
      <c r="X4797" s="33"/>
      <c r="Y4797" s="33"/>
      <c r="Z4797" s="36"/>
      <c r="AA4797" s="36"/>
      <c r="AB4797" s="33">
        <v>0</v>
      </c>
      <c r="AC4797" s="33">
        <v>0</v>
      </c>
      <c r="AD4797" s="33">
        <v>0</v>
      </c>
      <c r="AE4797" s="33">
        <v>0</v>
      </c>
      <c r="AF4797" s="33">
        <v>0</v>
      </c>
      <c r="AG4797" s="33">
        <v>0</v>
      </c>
      <c r="AH4797" s="33">
        <v>0</v>
      </c>
      <c r="AI4797" s="33">
        <v>1</v>
      </c>
      <c r="AJ4797" s="33">
        <v>0</v>
      </c>
      <c r="AK4797" s="33">
        <v>0</v>
      </c>
      <c r="AL4797" s="33">
        <v>0</v>
      </c>
      <c r="AM4797" s="36"/>
      <c r="AN4797" s="36">
        <v>0.1211478</v>
      </c>
      <c r="AO4797" s="33">
        <v>0</v>
      </c>
      <c r="AP4797" s="33">
        <v>0</v>
      </c>
      <c r="AQ4797" s="33">
        <v>1</v>
      </c>
      <c r="AR4797" s="33">
        <v>1</v>
      </c>
      <c r="AS4797" s="33">
        <v>0</v>
      </c>
      <c r="AT4797" s="33">
        <v>0</v>
      </c>
      <c r="AU4797" s="33">
        <v>1</v>
      </c>
      <c r="AV4797" s="33">
        <v>0</v>
      </c>
      <c r="AW4797" s="33">
        <v>0</v>
      </c>
      <c r="AX4797" s="33">
        <v>1</v>
      </c>
      <c r="AY4797" s="33">
        <v>0</v>
      </c>
      <c r="AZ4797" s="33">
        <v>0</v>
      </c>
      <c r="BA4797" s="33">
        <v>1</v>
      </c>
      <c r="BB4797" s="33">
        <v>0</v>
      </c>
      <c r="BC4797" s="33">
        <v>0</v>
      </c>
      <c r="BD4797" s="33">
        <v>0</v>
      </c>
      <c r="BE4797" s="33">
        <v>0</v>
      </c>
      <c r="BF4797" s="33">
        <v>0</v>
      </c>
      <c r="BG4797" s="33">
        <v>0</v>
      </c>
      <c r="BH4797" s="33">
        <v>0</v>
      </c>
      <c r="BI4797" s="36"/>
      <c r="BJ4797" s="36">
        <v>0.17220489999999999</v>
      </c>
      <c r="BK4797" s="33">
        <v>233</v>
      </c>
      <c r="BL4797" s="37">
        <v>3.1401600000000002E-2</v>
      </c>
      <c r="BM4797" s="36"/>
      <c r="BN4797" s="36">
        <v>0.67103559999999995</v>
      </c>
      <c r="BO4797" s="33">
        <v>45</v>
      </c>
      <c r="BP4797" s="33">
        <v>0.19</v>
      </c>
      <c r="BQ4797" s="36"/>
      <c r="BR4797" s="36">
        <v>0.99196819999999997</v>
      </c>
      <c r="BS4797" s="33">
        <v>7.1</v>
      </c>
      <c r="BT4797" s="36"/>
      <c r="BU4797" s="36">
        <v>0.71064380000000005</v>
      </c>
      <c r="BV4797" s="36"/>
      <c r="BW4797" s="33"/>
      <c r="BX4797" s="33">
        <v>0</v>
      </c>
      <c r="BY4797" s="33" t="s">
        <v>5466</v>
      </c>
      <c r="BZ4797" s="33" t="s">
        <v>5445</v>
      </c>
    </row>
    <row r="4798" spans="1:78" x14ac:dyDescent="0.25">
      <c r="A4798" s="33">
        <v>3166956</v>
      </c>
      <c r="B4798" s="33">
        <v>31</v>
      </c>
      <c r="C4798" s="33">
        <v>66956</v>
      </c>
      <c r="D4798" s="33" t="s">
        <v>632</v>
      </c>
      <c r="E4798" s="33" t="s">
        <v>3023</v>
      </c>
      <c r="F4798" s="33">
        <v>0</v>
      </c>
      <c r="G4798" s="33" t="s">
        <v>2</v>
      </c>
      <c r="H4798" s="34">
        <v>4741</v>
      </c>
      <c r="I4798" s="34">
        <v>551.95000000000005</v>
      </c>
      <c r="J4798" s="34">
        <v>8</v>
      </c>
      <c r="K4798" s="35">
        <v>26629.028999999999</v>
      </c>
      <c r="L4798" s="35">
        <v>5726.6728999999996</v>
      </c>
      <c r="M4798" s="33"/>
      <c r="N4798" s="33"/>
      <c r="O4798" s="33"/>
      <c r="P4798" s="33"/>
      <c r="Q4798" s="33"/>
      <c r="R4798" s="36"/>
      <c r="S4798" s="36"/>
      <c r="T4798" s="33">
        <v>1</v>
      </c>
      <c r="U4798" s="33">
        <v>1</v>
      </c>
      <c r="V4798" s="33">
        <v>1</v>
      </c>
      <c r="W4798" s="33">
        <v>1</v>
      </c>
      <c r="X4798" s="33">
        <v>1</v>
      </c>
      <c r="Y4798" s="33">
        <v>1</v>
      </c>
      <c r="Z4798" s="36"/>
      <c r="AA4798" s="36">
        <v>0.99964200000000003</v>
      </c>
      <c r="AB4798" s="33">
        <v>1</v>
      </c>
      <c r="AC4798" s="33">
        <v>1</v>
      </c>
      <c r="AD4798" s="33">
        <v>1</v>
      </c>
      <c r="AE4798" s="33">
        <v>1</v>
      </c>
      <c r="AF4798" s="33">
        <v>1</v>
      </c>
      <c r="AG4798" s="33">
        <v>1</v>
      </c>
      <c r="AH4798" s="33">
        <v>1</v>
      </c>
      <c r="AI4798" s="33">
        <v>1</v>
      </c>
      <c r="AJ4798" s="33">
        <v>1</v>
      </c>
      <c r="AK4798" s="33">
        <v>1</v>
      </c>
      <c r="AL4798" s="33">
        <v>1</v>
      </c>
      <c r="AM4798" s="36"/>
      <c r="AN4798" s="36">
        <v>0.99851310000000004</v>
      </c>
      <c r="AO4798" s="33">
        <v>1</v>
      </c>
      <c r="AP4798" s="33">
        <v>1</v>
      </c>
      <c r="AQ4798" s="33">
        <v>1</v>
      </c>
      <c r="AR4798" s="33">
        <v>0</v>
      </c>
      <c r="AS4798" s="33">
        <v>0</v>
      </c>
      <c r="AT4798" s="33">
        <v>0</v>
      </c>
      <c r="AU4798" s="33">
        <v>0</v>
      </c>
      <c r="AV4798" s="33">
        <v>0</v>
      </c>
      <c r="AW4798" s="33">
        <v>0</v>
      </c>
      <c r="AX4798" s="33">
        <v>0</v>
      </c>
      <c r="AY4798" s="33">
        <v>1</v>
      </c>
      <c r="AZ4798" s="33">
        <v>0</v>
      </c>
      <c r="BA4798" s="33">
        <v>1</v>
      </c>
      <c r="BB4798" s="33">
        <v>1</v>
      </c>
      <c r="BC4798" s="33">
        <v>0</v>
      </c>
      <c r="BD4798" s="33">
        <v>0</v>
      </c>
      <c r="BE4798" s="33">
        <v>0</v>
      </c>
      <c r="BF4798" s="33">
        <v>0</v>
      </c>
      <c r="BG4798" s="33">
        <v>0</v>
      </c>
      <c r="BH4798" s="33">
        <v>1</v>
      </c>
      <c r="BI4798" s="36"/>
      <c r="BJ4798" s="36">
        <v>0.3242951</v>
      </c>
      <c r="BK4798" s="33">
        <v>119</v>
      </c>
      <c r="BL4798" s="37">
        <v>2.51002E-2</v>
      </c>
      <c r="BM4798" s="36"/>
      <c r="BN4798" s="36">
        <v>0.73715520000000001</v>
      </c>
      <c r="BO4798" s="33">
        <v>59</v>
      </c>
      <c r="BP4798" s="33">
        <v>0.5</v>
      </c>
      <c r="BQ4798" s="36"/>
      <c r="BR4798" s="36">
        <v>0.98044279999999995</v>
      </c>
      <c r="BS4798" s="33">
        <v>0</v>
      </c>
      <c r="BT4798" s="36"/>
      <c r="BU4798" s="36">
        <v>0</v>
      </c>
      <c r="BV4798" s="36"/>
      <c r="BW4798" s="33"/>
      <c r="BX4798" s="33">
        <v>0</v>
      </c>
      <c r="BY4798" s="33" t="s">
        <v>5466</v>
      </c>
      <c r="BZ4798" s="33" t="s">
        <v>5445</v>
      </c>
    </row>
    <row r="4799" spans="1:78" x14ac:dyDescent="0.25">
      <c r="A4799" s="33">
        <v>3167004</v>
      </c>
      <c r="B4799" s="33">
        <v>31</v>
      </c>
      <c r="C4799" s="33">
        <v>67004</v>
      </c>
      <c r="D4799" s="33" t="s">
        <v>632</v>
      </c>
      <c r="E4799" s="33" t="s">
        <v>5211</v>
      </c>
      <c r="F4799" s="33">
        <v>0</v>
      </c>
      <c r="G4799" s="33" t="s">
        <v>2</v>
      </c>
      <c r="H4799" s="34">
        <v>2026</v>
      </c>
      <c r="I4799" s="34">
        <v>213.17</v>
      </c>
      <c r="J4799" s="34">
        <v>9.4</v>
      </c>
      <c r="K4799" s="35">
        <v>34897.321000000004</v>
      </c>
      <c r="L4799" s="35">
        <v>17131.723000000002</v>
      </c>
      <c r="M4799" s="33"/>
      <c r="N4799" s="33"/>
      <c r="O4799" s="33"/>
      <c r="P4799" s="33"/>
      <c r="Q4799" s="33"/>
      <c r="R4799" s="36"/>
      <c r="S4799" s="36"/>
      <c r="T4799" s="33">
        <v>1</v>
      </c>
      <c r="U4799" s="33">
        <v>1</v>
      </c>
      <c r="V4799" s="33">
        <v>1</v>
      </c>
      <c r="W4799" s="33">
        <v>1</v>
      </c>
      <c r="X4799" s="33">
        <v>1</v>
      </c>
      <c r="Y4799" s="33">
        <v>1</v>
      </c>
      <c r="Z4799" s="36"/>
      <c r="AA4799" s="36">
        <v>0.99964200000000003</v>
      </c>
      <c r="AB4799" s="33">
        <v>0</v>
      </c>
      <c r="AC4799" s="33">
        <v>0</v>
      </c>
      <c r="AD4799" s="33">
        <v>0</v>
      </c>
      <c r="AE4799" s="33">
        <v>0</v>
      </c>
      <c r="AF4799" s="33">
        <v>0</v>
      </c>
      <c r="AG4799" s="33">
        <v>0</v>
      </c>
      <c r="AH4799" s="33">
        <v>0</v>
      </c>
      <c r="AI4799" s="33">
        <v>0</v>
      </c>
      <c r="AJ4799" s="33">
        <v>0</v>
      </c>
      <c r="AK4799" s="33">
        <v>0</v>
      </c>
      <c r="AL4799" s="33">
        <v>1</v>
      </c>
      <c r="AM4799" s="36"/>
      <c r="AN4799" s="36">
        <v>8.9826100000000006E-2</v>
      </c>
      <c r="AO4799" s="33">
        <v>0</v>
      </c>
      <c r="AP4799" s="33">
        <v>0</v>
      </c>
      <c r="AQ4799" s="33">
        <v>1</v>
      </c>
      <c r="AR4799" s="33">
        <v>0</v>
      </c>
      <c r="AS4799" s="33">
        <v>0</v>
      </c>
      <c r="AT4799" s="33">
        <v>0</v>
      </c>
      <c r="AU4799" s="33">
        <v>1</v>
      </c>
      <c r="AV4799" s="33">
        <v>0</v>
      </c>
      <c r="AW4799" s="33">
        <v>0</v>
      </c>
      <c r="AX4799" s="33">
        <v>1</v>
      </c>
      <c r="AY4799" s="33">
        <v>0</v>
      </c>
      <c r="AZ4799" s="33">
        <v>0</v>
      </c>
      <c r="BA4799" s="33">
        <v>1</v>
      </c>
      <c r="BB4799" s="33">
        <v>0</v>
      </c>
      <c r="BC4799" s="33">
        <v>0</v>
      </c>
      <c r="BD4799" s="33">
        <v>0</v>
      </c>
      <c r="BE4799" s="33">
        <v>0</v>
      </c>
      <c r="BF4799" s="33">
        <v>0</v>
      </c>
      <c r="BG4799" s="33">
        <v>0</v>
      </c>
      <c r="BH4799" s="33">
        <v>0</v>
      </c>
      <c r="BI4799" s="36"/>
      <c r="BJ4799" s="36">
        <v>9.7303299999999995E-2</v>
      </c>
      <c r="BK4799" s="33">
        <v>104</v>
      </c>
      <c r="BL4799" s="37">
        <v>5.1332700000000002E-2</v>
      </c>
      <c r="BM4799" s="36"/>
      <c r="BN4799" s="36">
        <v>0.46190300000000001</v>
      </c>
      <c r="BO4799" s="33">
        <v>8</v>
      </c>
      <c r="BP4799" s="33">
        <v>0.08</v>
      </c>
      <c r="BQ4799" s="36"/>
      <c r="BR4799" s="36">
        <v>0.99639339999999998</v>
      </c>
      <c r="BS4799" s="33">
        <v>5.8</v>
      </c>
      <c r="BT4799" s="36"/>
      <c r="BU4799" s="36">
        <v>0.58100479999999999</v>
      </c>
      <c r="BV4799" s="36"/>
      <c r="BW4799" s="33"/>
      <c r="BX4799" s="33">
        <v>0</v>
      </c>
      <c r="BY4799" s="33" t="s">
        <v>5466</v>
      </c>
      <c r="BZ4799" s="33" t="s">
        <v>5445</v>
      </c>
    </row>
    <row r="4800" spans="1:78" x14ac:dyDescent="0.25">
      <c r="A4800" s="33">
        <v>3168309</v>
      </c>
      <c r="B4800" s="33">
        <v>31</v>
      </c>
      <c r="C4800" s="33">
        <v>68309</v>
      </c>
      <c r="D4800" s="33" t="s">
        <v>632</v>
      </c>
      <c r="E4800" s="33" t="s">
        <v>2592</v>
      </c>
      <c r="F4800" s="33">
        <v>0</v>
      </c>
      <c r="G4800" s="33" t="s">
        <v>2</v>
      </c>
      <c r="H4800" s="34">
        <v>4053</v>
      </c>
      <c r="I4800" s="34">
        <v>329.29</v>
      </c>
      <c r="J4800" s="34">
        <v>11.5</v>
      </c>
      <c r="K4800" s="35">
        <v>42005.927000000003</v>
      </c>
      <c r="L4800" s="35">
        <v>10554.253000000001</v>
      </c>
      <c r="M4800" s="33">
        <v>0</v>
      </c>
      <c r="N4800" s="33">
        <v>0</v>
      </c>
      <c r="O4800" s="33">
        <v>0</v>
      </c>
      <c r="P4800" s="33">
        <v>0</v>
      </c>
      <c r="Q4800" s="33">
        <v>0</v>
      </c>
      <c r="R4800" s="36"/>
      <c r="S4800" s="36">
        <v>0</v>
      </c>
      <c r="T4800" s="33"/>
      <c r="U4800" s="33"/>
      <c r="V4800" s="33"/>
      <c r="W4800" s="33"/>
      <c r="X4800" s="33"/>
      <c r="Y4800" s="33"/>
      <c r="Z4800" s="36"/>
      <c r="AA4800" s="36"/>
      <c r="AB4800" s="33">
        <v>0</v>
      </c>
      <c r="AC4800" s="33">
        <v>0</v>
      </c>
      <c r="AD4800" s="33">
        <v>0</v>
      </c>
      <c r="AE4800" s="33">
        <v>0</v>
      </c>
      <c r="AF4800" s="33">
        <v>0</v>
      </c>
      <c r="AG4800" s="33">
        <v>0</v>
      </c>
      <c r="AH4800" s="33">
        <v>0</v>
      </c>
      <c r="AI4800" s="33">
        <v>0</v>
      </c>
      <c r="AJ4800" s="33">
        <v>0</v>
      </c>
      <c r="AK4800" s="33">
        <v>0</v>
      </c>
      <c r="AL4800" s="33">
        <v>0</v>
      </c>
      <c r="AM4800" s="36"/>
      <c r="AN4800" s="36">
        <v>0</v>
      </c>
      <c r="AO4800" s="33">
        <v>1</v>
      </c>
      <c r="AP4800" s="33">
        <v>1</v>
      </c>
      <c r="AQ4800" s="33">
        <v>1</v>
      </c>
      <c r="AR4800" s="33">
        <v>1</v>
      </c>
      <c r="AS4800" s="33">
        <v>1</v>
      </c>
      <c r="AT4800" s="33">
        <v>1</v>
      </c>
      <c r="AU4800" s="33">
        <v>1</v>
      </c>
      <c r="AV4800" s="33">
        <v>1</v>
      </c>
      <c r="AW4800" s="33">
        <v>1</v>
      </c>
      <c r="AX4800" s="33">
        <v>1</v>
      </c>
      <c r="AY4800" s="33">
        <v>0</v>
      </c>
      <c r="AZ4800" s="33">
        <v>0</v>
      </c>
      <c r="BA4800" s="33">
        <v>0</v>
      </c>
      <c r="BB4800" s="33">
        <v>0</v>
      </c>
      <c r="BC4800" s="33">
        <v>0</v>
      </c>
      <c r="BD4800" s="33">
        <v>0</v>
      </c>
      <c r="BE4800" s="33">
        <v>0</v>
      </c>
      <c r="BF4800" s="33">
        <v>0</v>
      </c>
      <c r="BG4800" s="33">
        <v>0</v>
      </c>
      <c r="BH4800" s="33">
        <v>0</v>
      </c>
      <c r="BI4800" s="36"/>
      <c r="BJ4800" s="36">
        <v>0.52993449999999998</v>
      </c>
      <c r="BK4800" s="33">
        <v>190</v>
      </c>
      <c r="BL4800" s="37">
        <v>4.6878900000000001E-2</v>
      </c>
      <c r="BM4800" s="36"/>
      <c r="BN4800" s="36">
        <v>0.50863610000000004</v>
      </c>
      <c r="BO4800" s="33">
        <v>9</v>
      </c>
      <c r="BP4800" s="33">
        <v>0.05</v>
      </c>
      <c r="BQ4800" s="36"/>
      <c r="BR4800" s="36">
        <v>0.99751889999999999</v>
      </c>
      <c r="BS4800" s="33">
        <v>1.9</v>
      </c>
      <c r="BT4800" s="36"/>
      <c r="BU4800" s="36">
        <v>0.19208739999999999</v>
      </c>
      <c r="BV4800" s="36"/>
      <c r="BW4800" s="33"/>
      <c r="BX4800" s="33">
        <v>0</v>
      </c>
      <c r="BY4800" s="33" t="s">
        <v>5466</v>
      </c>
      <c r="BZ4800" s="33" t="s">
        <v>5445</v>
      </c>
    </row>
    <row r="4801" spans="1:78" x14ac:dyDescent="0.25">
      <c r="A4801" s="33">
        <v>3169059</v>
      </c>
      <c r="B4801" s="33">
        <v>31</v>
      </c>
      <c r="C4801" s="33">
        <v>69059</v>
      </c>
      <c r="D4801" s="33" t="s">
        <v>632</v>
      </c>
      <c r="E4801" s="33" t="s">
        <v>5079</v>
      </c>
      <c r="F4801" s="33">
        <v>0</v>
      </c>
      <c r="G4801" s="33" t="s">
        <v>2</v>
      </c>
      <c r="H4801" s="34">
        <v>4136</v>
      </c>
      <c r="I4801" s="34">
        <v>114.71</v>
      </c>
      <c r="J4801" s="34">
        <v>34.4</v>
      </c>
      <c r="K4801" s="35">
        <v>40046.756999999998</v>
      </c>
      <c r="L4801" s="35">
        <v>9769.8845000000001</v>
      </c>
      <c r="M4801" s="33"/>
      <c r="N4801" s="33"/>
      <c r="O4801" s="33"/>
      <c r="P4801" s="33"/>
      <c r="Q4801" s="33"/>
      <c r="R4801" s="36"/>
      <c r="S4801" s="36"/>
      <c r="T4801" s="33">
        <v>1</v>
      </c>
      <c r="U4801" s="33">
        <v>1</v>
      </c>
      <c r="V4801" s="33">
        <v>1</v>
      </c>
      <c r="W4801" s="33">
        <v>0</v>
      </c>
      <c r="X4801" s="33">
        <v>1</v>
      </c>
      <c r="Y4801" s="33">
        <v>1</v>
      </c>
      <c r="Z4801" s="36"/>
      <c r="AA4801" s="36">
        <v>0.87018799999999996</v>
      </c>
      <c r="AB4801" s="33">
        <v>1</v>
      </c>
      <c r="AC4801" s="33">
        <v>0</v>
      </c>
      <c r="AD4801" s="33">
        <v>0</v>
      </c>
      <c r="AE4801" s="33">
        <v>0</v>
      </c>
      <c r="AF4801" s="33">
        <v>0</v>
      </c>
      <c r="AG4801" s="33">
        <v>0</v>
      </c>
      <c r="AH4801" s="33">
        <v>0</v>
      </c>
      <c r="AI4801" s="33">
        <v>0</v>
      </c>
      <c r="AJ4801" s="33">
        <v>0</v>
      </c>
      <c r="AK4801" s="33">
        <v>0</v>
      </c>
      <c r="AL4801" s="33">
        <v>1</v>
      </c>
      <c r="AM4801" s="36"/>
      <c r="AN4801" s="36">
        <v>0.1734609</v>
      </c>
      <c r="AO4801" s="33">
        <v>1</v>
      </c>
      <c r="AP4801" s="33">
        <v>0</v>
      </c>
      <c r="AQ4801" s="33">
        <v>1</v>
      </c>
      <c r="AR4801" s="33">
        <v>1</v>
      </c>
      <c r="AS4801" s="33">
        <v>1</v>
      </c>
      <c r="AT4801" s="33">
        <v>1</v>
      </c>
      <c r="AU4801" s="33">
        <v>1</v>
      </c>
      <c r="AV4801" s="33">
        <v>1</v>
      </c>
      <c r="AW4801" s="33">
        <v>0</v>
      </c>
      <c r="AX4801" s="33">
        <v>1</v>
      </c>
      <c r="AY4801" s="33">
        <v>1</v>
      </c>
      <c r="AZ4801" s="33">
        <v>1</v>
      </c>
      <c r="BA4801" s="33">
        <v>1</v>
      </c>
      <c r="BB4801" s="33">
        <v>0</v>
      </c>
      <c r="BC4801" s="33">
        <v>0</v>
      </c>
      <c r="BD4801" s="33">
        <v>0</v>
      </c>
      <c r="BE4801" s="33">
        <v>1</v>
      </c>
      <c r="BF4801" s="33">
        <v>1</v>
      </c>
      <c r="BG4801" s="33">
        <v>0</v>
      </c>
      <c r="BH4801" s="33">
        <v>1</v>
      </c>
      <c r="BI4801" s="36"/>
      <c r="BJ4801" s="36">
        <v>0.62654100000000001</v>
      </c>
      <c r="BK4801" s="33">
        <v>139</v>
      </c>
      <c r="BL4801" s="37">
        <v>3.36073E-2</v>
      </c>
      <c r="BM4801" s="36"/>
      <c r="BN4801" s="36">
        <v>0.64789129999999995</v>
      </c>
      <c r="BO4801" s="33">
        <v>15</v>
      </c>
      <c r="BP4801" s="33">
        <v>0.11</v>
      </c>
      <c r="BQ4801" s="36"/>
      <c r="BR4801" s="36">
        <v>0.99521329999999997</v>
      </c>
      <c r="BS4801" s="33">
        <v>1.5</v>
      </c>
      <c r="BT4801" s="36"/>
      <c r="BU4801" s="36">
        <v>0.15219849999999999</v>
      </c>
      <c r="BV4801" s="36"/>
      <c r="BW4801" s="33"/>
      <c r="BX4801" s="33">
        <v>0</v>
      </c>
      <c r="BY4801" s="33" t="s">
        <v>5466</v>
      </c>
      <c r="BZ4801" s="33" t="s">
        <v>5445</v>
      </c>
    </row>
    <row r="4802" spans="1:78" x14ac:dyDescent="0.25">
      <c r="A4802" s="33">
        <v>3169406</v>
      </c>
      <c r="B4802" s="33">
        <v>31</v>
      </c>
      <c r="C4802" s="33">
        <v>69406</v>
      </c>
      <c r="D4802" s="33" t="s">
        <v>632</v>
      </c>
      <c r="E4802" s="33" t="s">
        <v>4032</v>
      </c>
      <c r="F4802" s="33">
        <v>0</v>
      </c>
      <c r="G4802" s="33" t="s">
        <v>56</v>
      </c>
      <c r="H4802" s="34">
        <v>56879</v>
      </c>
      <c r="I4802" s="34">
        <v>689.79</v>
      </c>
      <c r="J4802" s="34">
        <v>78.099999999999994</v>
      </c>
      <c r="K4802" s="35">
        <v>862200.78</v>
      </c>
      <c r="L4802" s="35">
        <v>15353.672</v>
      </c>
      <c r="M4802" s="33"/>
      <c r="N4802" s="33"/>
      <c r="O4802" s="33"/>
      <c r="P4802" s="33"/>
      <c r="Q4802" s="33"/>
      <c r="R4802" s="36"/>
      <c r="S4802" s="36"/>
      <c r="T4802" s="33">
        <v>0</v>
      </c>
      <c r="U4802" s="33">
        <v>1</v>
      </c>
      <c r="V4802" s="33">
        <v>1</v>
      </c>
      <c r="W4802" s="33">
        <v>0</v>
      </c>
      <c r="X4802" s="33">
        <v>1</v>
      </c>
      <c r="Y4802" s="33">
        <v>1</v>
      </c>
      <c r="Z4802" s="36"/>
      <c r="AA4802" s="36">
        <v>0.64207700000000001</v>
      </c>
      <c r="AB4802" s="33">
        <v>0</v>
      </c>
      <c r="AC4802" s="33">
        <v>0</v>
      </c>
      <c r="AD4802" s="33">
        <v>0</v>
      </c>
      <c r="AE4802" s="33">
        <v>0</v>
      </c>
      <c r="AF4802" s="33">
        <v>0</v>
      </c>
      <c r="AG4802" s="33">
        <v>0</v>
      </c>
      <c r="AH4802" s="33">
        <v>0</v>
      </c>
      <c r="AI4802" s="33">
        <v>0</v>
      </c>
      <c r="AJ4802" s="33">
        <v>0</v>
      </c>
      <c r="AK4802" s="33">
        <v>0</v>
      </c>
      <c r="AL4802" s="33">
        <v>0</v>
      </c>
      <c r="AM4802" s="36"/>
      <c r="AN4802" s="36">
        <v>0</v>
      </c>
      <c r="AO4802" s="33">
        <v>1</v>
      </c>
      <c r="AP4802" s="33">
        <v>1</v>
      </c>
      <c r="AQ4802" s="33">
        <v>1</v>
      </c>
      <c r="AR4802" s="33">
        <v>1</v>
      </c>
      <c r="AS4802" s="33">
        <v>1</v>
      </c>
      <c r="AT4802" s="33">
        <v>1</v>
      </c>
      <c r="AU4802" s="33">
        <v>0</v>
      </c>
      <c r="AV4802" s="33">
        <v>1</v>
      </c>
      <c r="AW4802" s="33">
        <v>1</v>
      </c>
      <c r="AX4802" s="33">
        <v>1</v>
      </c>
      <c r="AY4802" s="33">
        <v>0</v>
      </c>
      <c r="AZ4802" s="33">
        <v>0</v>
      </c>
      <c r="BA4802" s="33">
        <v>0</v>
      </c>
      <c r="BB4802" s="33">
        <v>0</v>
      </c>
      <c r="BC4802" s="33">
        <v>0</v>
      </c>
      <c r="BD4802" s="33">
        <v>1</v>
      </c>
      <c r="BE4802" s="33">
        <v>1</v>
      </c>
      <c r="BF4802" s="33">
        <v>0</v>
      </c>
      <c r="BG4802" s="33">
        <v>0</v>
      </c>
      <c r="BH4802" s="33">
        <v>0</v>
      </c>
      <c r="BI4802" s="36"/>
      <c r="BJ4802" s="36">
        <v>0.62171319999999997</v>
      </c>
      <c r="BK4802" s="33">
        <v>1122</v>
      </c>
      <c r="BL4802" s="37">
        <v>1.97261E-2</v>
      </c>
      <c r="BM4802" s="36"/>
      <c r="BN4802" s="36">
        <v>0.79354460000000004</v>
      </c>
      <c r="BO4802" s="33">
        <v>59</v>
      </c>
      <c r="BP4802" s="33">
        <v>0.05</v>
      </c>
      <c r="BQ4802" s="36"/>
      <c r="BR4802" s="36">
        <v>0.99732030000000005</v>
      </c>
      <c r="BS4802" s="33">
        <v>6.4</v>
      </c>
      <c r="BT4802" s="36"/>
      <c r="BU4802" s="36">
        <v>0.64083820000000002</v>
      </c>
      <c r="BV4802" s="36"/>
      <c r="BW4802" s="33"/>
      <c r="BX4802" s="33">
        <v>0</v>
      </c>
      <c r="BY4802" s="33" t="s">
        <v>5466</v>
      </c>
      <c r="BZ4802" s="33" t="s">
        <v>5445</v>
      </c>
    </row>
    <row r="4803" spans="1:78" x14ac:dyDescent="0.25">
      <c r="A4803" s="33">
        <v>3170438</v>
      </c>
      <c r="B4803" s="33">
        <v>31</v>
      </c>
      <c r="C4803" s="33">
        <v>70438</v>
      </c>
      <c r="D4803" s="33" t="s">
        <v>632</v>
      </c>
      <c r="E4803" s="33" t="s">
        <v>3554</v>
      </c>
      <c r="F4803" s="33">
        <v>0</v>
      </c>
      <c r="G4803" s="33" t="s">
        <v>2</v>
      </c>
      <c r="H4803" s="34">
        <v>4463</v>
      </c>
      <c r="I4803" s="34">
        <v>1147.4100000000001</v>
      </c>
      <c r="J4803" s="34">
        <v>3.9</v>
      </c>
      <c r="K4803" s="35">
        <v>94922.349000000002</v>
      </c>
      <c r="L4803" s="35">
        <v>21103.235000000001</v>
      </c>
      <c r="M4803" s="33">
        <v>1</v>
      </c>
      <c r="N4803" s="33">
        <v>0</v>
      </c>
      <c r="O4803" s="33">
        <v>0</v>
      </c>
      <c r="P4803" s="33">
        <v>0</v>
      </c>
      <c r="Q4803" s="33">
        <v>0</v>
      </c>
      <c r="R4803" s="36"/>
      <c r="S4803" s="36">
        <v>0.22925000000000001</v>
      </c>
      <c r="T4803" s="33">
        <v>1</v>
      </c>
      <c r="U4803" s="33">
        <v>1</v>
      </c>
      <c r="V4803" s="33">
        <v>1</v>
      </c>
      <c r="W4803" s="33">
        <v>1</v>
      </c>
      <c r="X4803" s="33">
        <v>1</v>
      </c>
      <c r="Y4803" s="33">
        <v>1</v>
      </c>
      <c r="Z4803" s="36"/>
      <c r="AA4803" s="36">
        <v>0.99964200000000003</v>
      </c>
      <c r="AB4803" s="33">
        <v>0</v>
      </c>
      <c r="AC4803" s="33">
        <v>0</v>
      </c>
      <c r="AD4803" s="33">
        <v>0</v>
      </c>
      <c r="AE4803" s="33">
        <v>0</v>
      </c>
      <c r="AF4803" s="33">
        <v>0</v>
      </c>
      <c r="AG4803" s="33">
        <v>0</v>
      </c>
      <c r="AH4803" s="33">
        <v>0</v>
      </c>
      <c r="AI4803" s="33">
        <v>0</v>
      </c>
      <c r="AJ4803" s="33">
        <v>0</v>
      </c>
      <c r="AK4803" s="33">
        <v>0</v>
      </c>
      <c r="AL4803" s="33">
        <v>0</v>
      </c>
      <c r="AM4803" s="36"/>
      <c r="AN4803" s="36">
        <v>0</v>
      </c>
      <c r="AO4803" s="33">
        <v>1</v>
      </c>
      <c r="AP4803" s="33">
        <v>0</v>
      </c>
      <c r="AQ4803" s="33">
        <v>1</v>
      </c>
      <c r="AR4803" s="33">
        <v>0</v>
      </c>
      <c r="AS4803" s="33">
        <v>1</v>
      </c>
      <c r="AT4803" s="33">
        <v>0</v>
      </c>
      <c r="AU4803" s="33">
        <v>0</v>
      </c>
      <c r="AV4803" s="33">
        <v>0</v>
      </c>
      <c r="AW4803" s="33">
        <v>0</v>
      </c>
      <c r="AX4803" s="33">
        <v>0</v>
      </c>
      <c r="AY4803" s="33">
        <v>1</v>
      </c>
      <c r="AZ4803" s="33">
        <v>0</v>
      </c>
      <c r="BA4803" s="33">
        <v>1</v>
      </c>
      <c r="BB4803" s="33">
        <v>0</v>
      </c>
      <c r="BC4803" s="33">
        <v>0</v>
      </c>
      <c r="BD4803" s="33">
        <v>0</v>
      </c>
      <c r="BE4803" s="33">
        <v>0</v>
      </c>
      <c r="BF4803" s="33">
        <v>0</v>
      </c>
      <c r="BG4803" s="33">
        <v>0</v>
      </c>
      <c r="BH4803" s="33">
        <v>0</v>
      </c>
      <c r="BI4803" s="36"/>
      <c r="BJ4803" s="36">
        <v>0.25072949999999999</v>
      </c>
      <c r="BK4803" s="33">
        <v>0</v>
      </c>
      <c r="BL4803" s="37"/>
      <c r="BM4803" s="36"/>
      <c r="BN4803" s="36"/>
      <c r="BO4803" s="33">
        <v>13</v>
      </c>
      <c r="BP4803" s="33"/>
      <c r="BQ4803" s="36"/>
      <c r="BR4803" s="36"/>
      <c r="BS4803" s="33">
        <v>0.2</v>
      </c>
      <c r="BT4803" s="36"/>
      <c r="BU4803" s="36">
        <v>2.25594E-2</v>
      </c>
      <c r="BV4803" s="36"/>
      <c r="BW4803" s="33"/>
      <c r="BX4803" s="33">
        <v>0</v>
      </c>
      <c r="BY4803" s="33" t="s">
        <v>5466</v>
      </c>
      <c r="BZ4803" s="33" t="s">
        <v>5445</v>
      </c>
    </row>
    <row r="4804" spans="1:78" x14ac:dyDescent="0.25">
      <c r="A4804" s="33">
        <v>3170479</v>
      </c>
      <c r="B4804" s="33">
        <v>31</v>
      </c>
      <c r="C4804" s="33">
        <v>70479</v>
      </c>
      <c r="D4804" s="33" t="s">
        <v>632</v>
      </c>
      <c r="E4804" s="33" t="s">
        <v>3684</v>
      </c>
      <c r="F4804" s="33">
        <v>0</v>
      </c>
      <c r="G4804" s="33" t="s">
        <v>2</v>
      </c>
      <c r="H4804" s="34">
        <v>3337</v>
      </c>
      <c r="I4804" s="34">
        <v>598.22</v>
      </c>
      <c r="J4804" s="34">
        <v>5.4</v>
      </c>
      <c r="K4804" s="35">
        <v>38769.203000000001</v>
      </c>
      <c r="L4804" s="35">
        <v>11656.405000000001</v>
      </c>
      <c r="M4804" s="33">
        <v>0</v>
      </c>
      <c r="N4804" s="33">
        <v>0</v>
      </c>
      <c r="O4804" s="33">
        <v>0</v>
      </c>
      <c r="P4804" s="33">
        <v>0</v>
      </c>
      <c r="Q4804" s="33">
        <v>0</v>
      </c>
      <c r="R4804" s="36"/>
      <c r="S4804" s="36">
        <v>0</v>
      </c>
      <c r="T4804" s="33"/>
      <c r="U4804" s="33"/>
      <c r="V4804" s="33"/>
      <c r="W4804" s="33"/>
      <c r="X4804" s="33"/>
      <c r="Y4804" s="33"/>
      <c r="Z4804" s="36"/>
      <c r="AA4804" s="36"/>
      <c r="AB4804" s="33">
        <v>0</v>
      </c>
      <c r="AC4804" s="33">
        <v>0</v>
      </c>
      <c r="AD4804" s="33">
        <v>0</v>
      </c>
      <c r="AE4804" s="33">
        <v>0</v>
      </c>
      <c r="AF4804" s="33">
        <v>0</v>
      </c>
      <c r="AG4804" s="33">
        <v>0</v>
      </c>
      <c r="AH4804" s="33">
        <v>0</v>
      </c>
      <c r="AI4804" s="33">
        <v>0</v>
      </c>
      <c r="AJ4804" s="33">
        <v>0</v>
      </c>
      <c r="AK4804" s="33">
        <v>0</v>
      </c>
      <c r="AL4804" s="33">
        <v>0</v>
      </c>
      <c r="AM4804" s="36"/>
      <c r="AN4804" s="36">
        <v>0</v>
      </c>
      <c r="AO4804" s="33">
        <v>0</v>
      </c>
      <c r="AP4804" s="33">
        <v>0</v>
      </c>
      <c r="AQ4804" s="33">
        <v>1</v>
      </c>
      <c r="AR4804" s="33">
        <v>0</v>
      </c>
      <c r="AS4804" s="33">
        <v>0</v>
      </c>
      <c r="AT4804" s="33">
        <v>0</v>
      </c>
      <c r="AU4804" s="33">
        <v>0</v>
      </c>
      <c r="AV4804" s="33">
        <v>0</v>
      </c>
      <c r="AW4804" s="33">
        <v>0</v>
      </c>
      <c r="AX4804" s="33">
        <v>1</v>
      </c>
      <c r="AY4804" s="33">
        <v>0</v>
      </c>
      <c r="AZ4804" s="33">
        <v>0</v>
      </c>
      <c r="BA4804" s="33">
        <v>0</v>
      </c>
      <c r="BB4804" s="33">
        <v>0</v>
      </c>
      <c r="BC4804" s="33">
        <v>0</v>
      </c>
      <c r="BD4804" s="33">
        <v>1</v>
      </c>
      <c r="BE4804" s="33">
        <v>0</v>
      </c>
      <c r="BF4804" s="33">
        <v>0</v>
      </c>
      <c r="BG4804" s="33">
        <v>0</v>
      </c>
      <c r="BH4804" s="33">
        <v>0</v>
      </c>
      <c r="BI4804" s="36"/>
      <c r="BJ4804" s="36">
        <v>0.1101557</v>
      </c>
      <c r="BK4804" s="33">
        <v>164</v>
      </c>
      <c r="BL4804" s="37">
        <v>4.9145899999999999E-2</v>
      </c>
      <c r="BM4804" s="36"/>
      <c r="BN4804" s="36">
        <v>0.484848</v>
      </c>
      <c r="BO4804" s="33">
        <v>19</v>
      </c>
      <c r="BP4804" s="33">
        <v>0.12</v>
      </c>
      <c r="BQ4804" s="36"/>
      <c r="BR4804" s="36">
        <v>0.99491099999999999</v>
      </c>
      <c r="BS4804" s="33">
        <v>2</v>
      </c>
      <c r="BT4804" s="36"/>
      <c r="BU4804" s="36">
        <v>0.20205970000000001</v>
      </c>
      <c r="BV4804" s="36"/>
      <c r="BW4804" s="33"/>
      <c r="BX4804" s="33">
        <v>0</v>
      </c>
      <c r="BY4804" s="33" t="s">
        <v>5466</v>
      </c>
      <c r="BZ4804" s="33" t="s">
        <v>5445</v>
      </c>
    </row>
    <row r="4805" spans="1:78" x14ac:dyDescent="0.25">
      <c r="A4805" s="33">
        <v>3171030</v>
      </c>
      <c r="B4805" s="33">
        <v>31</v>
      </c>
      <c r="C4805" s="33">
        <v>71030</v>
      </c>
      <c r="D4805" s="33" t="s">
        <v>632</v>
      </c>
      <c r="E4805" s="33" t="s">
        <v>881</v>
      </c>
      <c r="F4805" s="33">
        <v>0</v>
      </c>
      <c r="G4805" s="33" t="s">
        <v>2</v>
      </c>
      <c r="H4805" s="34">
        <v>9140</v>
      </c>
      <c r="I4805" s="34">
        <v>1570.58</v>
      </c>
      <c r="J4805" s="34">
        <v>5.3</v>
      </c>
      <c r="K4805" s="35">
        <v>72484.764999999999</v>
      </c>
      <c r="L4805" s="35">
        <v>8167.2974000000004</v>
      </c>
      <c r="M4805" s="33"/>
      <c r="N4805" s="33"/>
      <c r="O4805" s="33"/>
      <c r="P4805" s="33"/>
      <c r="Q4805" s="33"/>
      <c r="R4805" s="36"/>
      <c r="S4805" s="36"/>
      <c r="T4805" s="33">
        <v>1</v>
      </c>
      <c r="U4805" s="33">
        <v>1</v>
      </c>
      <c r="V4805" s="33">
        <v>1</v>
      </c>
      <c r="W4805" s="33">
        <v>1</v>
      </c>
      <c r="X4805" s="33">
        <v>1</v>
      </c>
      <c r="Y4805" s="33">
        <v>1</v>
      </c>
      <c r="Z4805" s="36"/>
      <c r="AA4805" s="36">
        <v>0.99964200000000003</v>
      </c>
      <c r="AB4805" s="33">
        <v>1</v>
      </c>
      <c r="AC4805" s="33">
        <v>1</v>
      </c>
      <c r="AD4805" s="33">
        <v>1</v>
      </c>
      <c r="AE4805" s="33">
        <v>1</v>
      </c>
      <c r="AF4805" s="33">
        <v>1</v>
      </c>
      <c r="AG4805" s="33">
        <v>1</v>
      </c>
      <c r="AH4805" s="33">
        <v>1</v>
      </c>
      <c r="AI4805" s="33">
        <v>1</v>
      </c>
      <c r="AJ4805" s="33">
        <v>1</v>
      </c>
      <c r="AK4805" s="33">
        <v>1</v>
      </c>
      <c r="AL4805" s="33">
        <v>1</v>
      </c>
      <c r="AM4805" s="36"/>
      <c r="AN4805" s="36">
        <v>0.99851310000000004</v>
      </c>
      <c r="AO4805" s="33">
        <v>1</v>
      </c>
      <c r="AP4805" s="33">
        <v>0</v>
      </c>
      <c r="AQ4805" s="33">
        <v>1</v>
      </c>
      <c r="AR4805" s="33">
        <v>0</v>
      </c>
      <c r="AS4805" s="33">
        <v>1</v>
      </c>
      <c r="AT4805" s="33">
        <v>0</v>
      </c>
      <c r="AU4805" s="33">
        <v>1</v>
      </c>
      <c r="AV4805" s="33">
        <v>0</v>
      </c>
      <c r="AW4805" s="33">
        <v>0</v>
      </c>
      <c r="AX4805" s="33">
        <v>1</v>
      </c>
      <c r="AY4805" s="33">
        <v>0</v>
      </c>
      <c r="AZ4805" s="33">
        <v>0</v>
      </c>
      <c r="BA4805" s="33">
        <v>1</v>
      </c>
      <c r="BB4805" s="33">
        <v>0</v>
      </c>
      <c r="BC4805" s="33">
        <v>0</v>
      </c>
      <c r="BD4805" s="33">
        <v>0</v>
      </c>
      <c r="BE4805" s="33">
        <v>0</v>
      </c>
      <c r="BF4805" s="33">
        <v>0</v>
      </c>
      <c r="BG4805" s="33">
        <v>0</v>
      </c>
      <c r="BH4805" s="33">
        <v>0</v>
      </c>
      <c r="BI4805" s="36"/>
      <c r="BJ4805" s="36">
        <v>0.2472213</v>
      </c>
      <c r="BK4805" s="33">
        <v>8</v>
      </c>
      <c r="BL4805" s="37">
        <v>8.7529999999999997E-4</v>
      </c>
      <c r="BM4805" s="36"/>
      <c r="BN4805" s="36">
        <v>0.99134239999999996</v>
      </c>
      <c r="BO4805" s="33">
        <v>38</v>
      </c>
      <c r="BP4805" s="33">
        <v>4.75</v>
      </c>
      <c r="BQ4805" s="36"/>
      <c r="BR4805" s="36">
        <v>0.81844320000000004</v>
      </c>
      <c r="BS4805" s="33">
        <v>3.4</v>
      </c>
      <c r="BT4805" s="36"/>
      <c r="BU4805" s="36">
        <v>0.341671</v>
      </c>
      <c r="BV4805" s="36"/>
      <c r="BW4805" s="33"/>
      <c r="BX4805" s="33">
        <v>0</v>
      </c>
      <c r="BY4805" s="33" t="s">
        <v>5466</v>
      </c>
      <c r="BZ4805" s="33" t="s">
        <v>5445</v>
      </c>
    </row>
    <row r="4806" spans="1:78" x14ac:dyDescent="0.25">
      <c r="A4806" s="33">
        <v>3171105</v>
      </c>
      <c r="B4806" s="33">
        <v>31</v>
      </c>
      <c r="C4806" s="33">
        <v>71105</v>
      </c>
      <c r="D4806" s="33" t="s">
        <v>632</v>
      </c>
      <c r="E4806" s="33" t="s">
        <v>2602</v>
      </c>
      <c r="F4806" s="33">
        <v>0</v>
      </c>
      <c r="G4806" s="33" t="s">
        <v>2</v>
      </c>
      <c r="H4806" s="34">
        <v>3870</v>
      </c>
      <c r="I4806" s="34">
        <v>1031.82</v>
      </c>
      <c r="J4806" s="34">
        <v>3.4</v>
      </c>
      <c r="K4806" s="35">
        <v>98971.251000000004</v>
      </c>
      <c r="L4806" s="35">
        <v>26512.524000000001</v>
      </c>
      <c r="M4806" s="33">
        <v>0</v>
      </c>
      <c r="N4806" s="33">
        <v>0</v>
      </c>
      <c r="O4806" s="33">
        <v>0</v>
      </c>
      <c r="P4806" s="33">
        <v>0</v>
      </c>
      <c r="Q4806" s="33">
        <v>0</v>
      </c>
      <c r="R4806" s="36"/>
      <c r="S4806" s="36">
        <v>0</v>
      </c>
      <c r="T4806" s="33">
        <v>1</v>
      </c>
      <c r="U4806" s="33">
        <v>1</v>
      </c>
      <c r="V4806" s="33">
        <v>1</v>
      </c>
      <c r="W4806" s="33">
        <v>1</v>
      </c>
      <c r="X4806" s="33">
        <v>1</v>
      </c>
      <c r="Y4806" s="33">
        <v>1</v>
      </c>
      <c r="Z4806" s="36"/>
      <c r="AA4806" s="36">
        <v>0.99964200000000003</v>
      </c>
      <c r="AB4806" s="33">
        <v>0</v>
      </c>
      <c r="AC4806" s="33">
        <v>0</v>
      </c>
      <c r="AD4806" s="33">
        <v>0</v>
      </c>
      <c r="AE4806" s="33">
        <v>0</v>
      </c>
      <c r="AF4806" s="33">
        <v>0</v>
      </c>
      <c r="AG4806" s="33">
        <v>0</v>
      </c>
      <c r="AH4806" s="33">
        <v>0</v>
      </c>
      <c r="AI4806" s="33">
        <v>0</v>
      </c>
      <c r="AJ4806" s="33">
        <v>0</v>
      </c>
      <c r="AK4806" s="33">
        <v>0</v>
      </c>
      <c r="AL4806" s="33">
        <v>1</v>
      </c>
      <c r="AM4806" s="36"/>
      <c r="AN4806" s="36">
        <v>8.9826100000000006E-2</v>
      </c>
      <c r="AO4806" s="33">
        <v>0</v>
      </c>
      <c r="AP4806" s="33">
        <v>0</v>
      </c>
      <c r="AQ4806" s="33">
        <v>1</v>
      </c>
      <c r="AR4806" s="33">
        <v>0</v>
      </c>
      <c r="AS4806" s="33">
        <v>0</v>
      </c>
      <c r="AT4806" s="33">
        <v>0</v>
      </c>
      <c r="AU4806" s="33">
        <v>0</v>
      </c>
      <c r="AV4806" s="33">
        <v>0</v>
      </c>
      <c r="AW4806" s="33">
        <v>0</v>
      </c>
      <c r="AX4806" s="33">
        <v>0</v>
      </c>
      <c r="AY4806" s="33">
        <v>0</v>
      </c>
      <c r="AZ4806" s="33">
        <v>0</v>
      </c>
      <c r="BA4806" s="33">
        <v>1</v>
      </c>
      <c r="BB4806" s="33">
        <v>0</v>
      </c>
      <c r="BC4806" s="33">
        <v>0</v>
      </c>
      <c r="BD4806" s="33">
        <v>0</v>
      </c>
      <c r="BE4806" s="33">
        <v>0</v>
      </c>
      <c r="BF4806" s="33">
        <v>0</v>
      </c>
      <c r="BG4806" s="33">
        <v>0</v>
      </c>
      <c r="BH4806" s="33">
        <v>0</v>
      </c>
      <c r="BI4806" s="36"/>
      <c r="BJ4806" s="36">
        <v>5.8106600000000001E-2</v>
      </c>
      <c r="BK4806" s="33">
        <v>0</v>
      </c>
      <c r="BL4806" s="37"/>
      <c r="BM4806" s="36"/>
      <c r="BN4806" s="36"/>
      <c r="BO4806" s="33">
        <v>11</v>
      </c>
      <c r="BP4806" s="33"/>
      <c r="BQ4806" s="36"/>
      <c r="BR4806" s="36"/>
      <c r="BS4806" s="33">
        <v>0.2</v>
      </c>
      <c r="BT4806" s="36"/>
      <c r="BU4806" s="36">
        <v>2.25594E-2</v>
      </c>
      <c r="BV4806" s="36"/>
      <c r="BW4806" s="33"/>
      <c r="BX4806" s="33">
        <v>0</v>
      </c>
      <c r="BY4806" s="33" t="s">
        <v>5466</v>
      </c>
      <c r="BZ4806" s="33" t="s">
        <v>5445</v>
      </c>
    </row>
    <row r="4807" spans="1:78" x14ac:dyDescent="0.25">
      <c r="A4807" s="33">
        <v>3172004</v>
      </c>
      <c r="B4807" s="33">
        <v>31</v>
      </c>
      <c r="C4807" s="33">
        <v>72004</v>
      </c>
      <c r="D4807" s="33" t="s">
        <v>632</v>
      </c>
      <c r="E4807" s="33" t="s">
        <v>4114</v>
      </c>
      <c r="F4807" s="33">
        <v>0</v>
      </c>
      <c r="G4807" s="33" t="s">
        <v>10</v>
      </c>
      <c r="H4807" s="34">
        <v>41567</v>
      </c>
      <c r="I4807" s="34">
        <v>243.35</v>
      </c>
      <c r="J4807" s="34">
        <v>155.9</v>
      </c>
      <c r="K4807" s="35">
        <v>914381.9</v>
      </c>
      <c r="L4807" s="35">
        <v>22657.892</v>
      </c>
      <c r="M4807" s="33"/>
      <c r="N4807" s="33"/>
      <c r="O4807" s="33"/>
      <c r="P4807" s="33"/>
      <c r="Q4807" s="33"/>
      <c r="R4807" s="36"/>
      <c r="S4807" s="36"/>
      <c r="T4807" s="33">
        <v>1</v>
      </c>
      <c r="U4807" s="33">
        <v>1</v>
      </c>
      <c r="V4807" s="33">
        <v>1</v>
      </c>
      <c r="W4807" s="33">
        <v>1</v>
      </c>
      <c r="X4807" s="33">
        <v>1</v>
      </c>
      <c r="Y4807" s="33">
        <v>1</v>
      </c>
      <c r="Z4807" s="36"/>
      <c r="AA4807" s="36">
        <v>0.99964200000000003</v>
      </c>
      <c r="AB4807" s="33">
        <v>0</v>
      </c>
      <c r="AC4807" s="33">
        <v>0</v>
      </c>
      <c r="AD4807" s="33">
        <v>0</v>
      </c>
      <c r="AE4807" s="33">
        <v>0</v>
      </c>
      <c r="AF4807" s="33">
        <v>0</v>
      </c>
      <c r="AG4807" s="33">
        <v>0</v>
      </c>
      <c r="AH4807" s="33">
        <v>0</v>
      </c>
      <c r="AI4807" s="33">
        <v>0</v>
      </c>
      <c r="AJ4807" s="33">
        <v>0</v>
      </c>
      <c r="AK4807" s="33">
        <v>0</v>
      </c>
      <c r="AL4807" s="33">
        <v>0</v>
      </c>
      <c r="AM4807" s="36"/>
      <c r="AN4807" s="36">
        <v>0</v>
      </c>
      <c r="AO4807" s="33">
        <v>1</v>
      </c>
      <c r="AP4807" s="33">
        <v>1</v>
      </c>
      <c r="AQ4807" s="33">
        <v>1</v>
      </c>
      <c r="AR4807" s="33">
        <v>1</v>
      </c>
      <c r="AS4807" s="33">
        <v>1</v>
      </c>
      <c r="AT4807" s="33">
        <v>1</v>
      </c>
      <c r="AU4807" s="33">
        <v>1</v>
      </c>
      <c r="AV4807" s="33">
        <v>1</v>
      </c>
      <c r="AW4807" s="33">
        <v>1</v>
      </c>
      <c r="AX4807" s="33">
        <v>1</v>
      </c>
      <c r="AY4807" s="33">
        <v>1</v>
      </c>
      <c r="AZ4807" s="33">
        <v>1</v>
      </c>
      <c r="BA4807" s="33">
        <v>1</v>
      </c>
      <c r="BB4807" s="33">
        <v>1</v>
      </c>
      <c r="BC4807" s="33">
        <v>0</v>
      </c>
      <c r="BD4807" s="33">
        <v>0</v>
      </c>
      <c r="BE4807" s="33">
        <v>0</v>
      </c>
      <c r="BF4807" s="33">
        <v>0</v>
      </c>
      <c r="BG4807" s="33">
        <v>0</v>
      </c>
      <c r="BH4807" s="33">
        <v>1</v>
      </c>
      <c r="BI4807" s="36"/>
      <c r="BJ4807" s="36">
        <v>0.74029509999999998</v>
      </c>
      <c r="BK4807" s="33">
        <v>907</v>
      </c>
      <c r="BL4807" s="37">
        <v>2.1820200000000001E-2</v>
      </c>
      <c r="BM4807" s="36"/>
      <c r="BN4807" s="36">
        <v>0.77157160000000002</v>
      </c>
      <c r="BO4807" s="33">
        <v>58</v>
      </c>
      <c r="BP4807" s="33">
        <v>0.06</v>
      </c>
      <c r="BQ4807" s="36"/>
      <c r="BR4807" s="36">
        <v>0.99688759999999998</v>
      </c>
      <c r="BS4807" s="33">
        <v>4.4000000000000004</v>
      </c>
      <c r="BT4807" s="36"/>
      <c r="BU4807" s="36">
        <v>0.44139339999999999</v>
      </c>
      <c r="BV4807" s="36"/>
      <c r="BW4807" s="33"/>
      <c r="BX4807" s="33">
        <v>0</v>
      </c>
      <c r="BY4807" s="33" t="s">
        <v>5466</v>
      </c>
      <c r="BZ4807" s="33" t="s">
        <v>5445</v>
      </c>
    </row>
    <row r="4808" spans="1:78" x14ac:dyDescent="0.25">
      <c r="A4808" s="33">
        <v>5003801</v>
      </c>
      <c r="B4808" s="33">
        <v>50</v>
      </c>
      <c r="C4808" s="33">
        <v>3801</v>
      </c>
      <c r="D4808" s="33" t="s">
        <v>1301</v>
      </c>
      <c r="E4808" s="33" t="s">
        <v>4013</v>
      </c>
      <c r="F4808" s="33">
        <v>0</v>
      </c>
      <c r="G4808" s="33" t="s">
        <v>2</v>
      </c>
      <c r="H4808" s="34">
        <v>19200</v>
      </c>
      <c r="I4808" s="34">
        <v>315.16000000000003</v>
      </c>
      <c r="J4808" s="34">
        <v>60.4</v>
      </c>
      <c r="K4808" s="35">
        <v>309015.44</v>
      </c>
      <c r="L4808" s="35">
        <v>16044.415000000001</v>
      </c>
      <c r="M4808" s="33"/>
      <c r="N4808" s="33"/>
      <c r="O4808" s="33"/>
      <c r="P4808" s="33"/>
      <c r="Q4808" s="33"/>
      <c r="R4808" s="36"/>
      <c r="S4808" s="36"/>
      <c r="T4808" s="33">
        <v>1</v>
      </c>
      <c r="U4808" s="33">
        <v>1</v>
      </c>
      <c r="V4808" s="33">
        <v>1</v>
      </c>
      <c r="W4808" s="33">
        <v>1</v>
      </c>
      <c r="X4808" s="33">
        <v>1</v>
      </c>
      <c r="Y4808" s="33">
        <v>1</v>
      </c>
      <c r="Z4808" s="36"/>
      <c r="AA4808" s="36">
        <v>0.99964200000000003</v>
      </c>
      <c r="AB4808" s="33">
        <v>0</v>
      </c>
      <c r="AC4808" s="33">
        <v>0</v>
      </c>
      <c r="AD4808" s="33">
        <v>0</v>
      </c>
      <c r="AE4808" s="33">
        <v>0</v>
      </c>
      <c r="AF4808" s="33">
        <v>0</v>
      </c>
      <c r="AG4808" s="33">
        <v>1</v>
      </c>
      <c r="AH4808" s="33">
        <v>0</v>
      </c>
      <c r="AI4808" s="33">
        <v>0</v>
      </c>
      <c r="AJ4808" s="33">
        <v>1</v>
      </c>
      <c r="AK4808" s="33">
        <v>1</v>
      </c>
      <c r="AL4808" s="33">
        <v>1</v>
      </c>
      <c r="AM4808" s="36"/>
      <c r="AN4808" s="36">
        <v>0.38935649999999999</v>
      </c>
      <c r="AO4808" s="33">
        <v>0</v>
      </c>
      <c r="AP4808" s="33">
        <v>0</v>
      </c>
      <c r="AQ4808" s="33">
        <v>1</v>
      </c>
      <c r="AR4808" s="33">
        <v>1</v>
      </c>
      <c r="AS4808" s="33">
        <v>1</v>
      </c>
      <c r="AT4808" s="33">
        <v>0</v>
      </c>
      <c r="AU4808" s="33">
        <v>1</v>
      </c>
      <c r="AV4808" s="33">
        <v>0</v>
      </c>
      <c r="AW4808" s="33">
        <v>0</v>
      </c>
      <c r="AX4808" s="33">
        <v>1</v>
      </c>
      <c r="AY4808" s="33">
        <v>1</v>
      </c>
      <c r="AZ4808" s="33">
        <v>1</v>
      </c>
      <c r="BA4808" s="33">
        <v>1</v>
      </c>
      <c r="BB4808" s="33">
        <v>1</v>
      </c>
      <c r="BC4808" s="33">
        <v>1</v>
      </c>
      <c r="BD4808" s="33">
        <v>1</v>
      </c>
      <c r="BE4808" s="33">
        <v>1</v>
      </c>
      <c r="BF4808" s="33">
        <v>1</v>
      </c>
      <c r="BG4808" s="33">
        <v>1</v>
      </c>
      <c r="BH4808" s="33">
        <v>1</v>
      </c>
      <c r="BI4808" s="36"/>
      <c r="BJ4808" s="36">
        <v>0.68281139999999996</v>
      </c>
      <c r="BK4808" s="33">
        <v>475</v>
      </c>
      <c r="BL4808" s="37">
        <v>2.47396E-2</v>
      </c>
      <c r="BM4808" s="36"/>
      <c r="BN4808" s="36">
        <v>0.74093900000000001</v>
      </c>
      <c r="BO4808" s="33">
        <v>42</v>
      </c>
      <c r="BP4808" s="33">
        <v>0.09</v>
      </c>
      <c r="BQ4808" s="36"/>
      <c r="BR4808" s="36">
        <v>0.99595560000000005</v>
      </c>
      <c r="BS4808" s="33">
        <v>4.7</v>
      </c>
      <c r="BT4808" s="36"/>
      <c r="BU4808" s="36">
        <v>0.47131010000000001</v>
      </c>
      <c r="BV4808" s="36"/>
      <c r="BW4808" s="33"/>
      <c r="BX4808" s="33">
        <v>0</v>
      </c>
      <c r="BY4808" s="33" t="s">
        <v>5466</v>
      </c>
      <c r="BZ4808" s="33" t="s">
        <v>5445</v>
      </c>
    </row>
    <row r="4809" spans="1:78" x14ac:dyDescent="0.25">
      <c r="A4809" s="33">
        <v>5006309</v>
      </c>
      <c r="B4809" s="33">
        <v>50</v>
      </c>
      <c r="C4809" s="33">
        <v>6309</v>
      </c>
      <c r="D4809" s="33" t="s">
        <v>1301</v>
      </c>
      <c r="E4809" s="33" t="s">
        <v>2795</v>
      </c>
      <c r="F4809" s="33">
        <v>0</v>
      </c>
      <c r="G4809" s="33" t="s">
        <v>10</v>
      </c>
      <c r="H4809" s="34">
        <v>41626</v>
      </c>
      <c r="I4809" s="34">
        <v>5402.65</v>
      </c>
      <c r="J4809" s="34">
        <v>7.4</v>
      </c>
      <c r="K4809" s="35">
        <v>869220.29</v>
      </c>
      <c r="L4809" s="35">
        <v>21083.762999999999</v>
      </c>
      <c r="M4809" s="33"/>
      <c r="N4809" s="33"/>
      <c r="O4809" s="33"/>
      <c r="P4809" s="33"/>
      <c r="Q4809" s="33"/>
      <c r="R4809" s="36"/>
      <c r="S4809" s="36"/>
      <c r="T4809" s="33">
        <v>1</v>
      </c>
      <c r="U4809" s="33">
        <v>1</v>
      </c>
      <c r="V4809" s="33">
        <v>1</v>
      </c>
      <c r="W4809" s="33">
        <v>0</v>
      </c>
      <c r="X4809" s="33">
        <v>1</v>
      </c>
      <c r="Y4809" s="33">
        <v>1</v>
      </c>
      <c r="Z4809" s="36"/>
      <c r="AA4809" s="36">
        <v>0.87018799999999996</v>
      </c>
      <c r="AB4809" s="33">
        <v>1</v>
      </c>
      <c r="AC4809" s="33">
        <v>0</v>
      </c>
      <c r="AD4809" s="33">
        <v>1</v>
      </c>
      <c r="AE4809" s="33">
        <v>0</v>
      </c>
      <c r="AF4809" s="33">
        <v>1</v>
      </c>
      <c r="AG4809" s="33">
        <v>1</v>
      </c>
      <c r="AH4809" s="33">
        <v>1</v>
      </c>
      <c r="AI4809" s="33">
        <v>0</v>
      </c>
      <c r="AJ4809" s="33">
        <v>1</v>
      </c>
      <c r="AK4809" s="33">
        <v>1</v>
      </c>
      <c r="AL4809" s="33">
        <v>1</v>
      </c>
      <c r="AM4809" s="36"/>
      <c r="AN4809" s="36">
        <v>0.70246949999999997</v>
      </c>
      <c r="AO4809" s="33">
        <v>1</v>
      </c>
      <c r="AP4809" s="33">
        <v>1</v>
      </c>
      <c r="AQ4809" s="33">
        <v>1</v>
      </c>
      <c r="AR4809" s="33">
        <v>1</v>
      </c>
      <c r="AS4809" s="33">
        <v>0</v>
      </c>
      <c r="AT4809" s="33">
        <v>1</v>
      </c>
      <c r="AU4809" s="33">
        <v>1</v>
      </c>
      <c r="AV4809" s="33">
        <v>0</v>
      </c>
      <c r="AW4809" s="33">
        <v>1</v>
      </c>
      <c r="AX4809" s="33">
        <v>1</v>
      </c>
      <c r="AY4809" s="33">
        <v>1</v>
      </c>
      <c r="AZ4809" s="33">
        <v>0</v>
      </c>
      <c r="BA4809" s="33">
        <v>0</v>
      </c>
      <c r="BB4809" s="33">
        <v>1</v>
      </c>
      <c r="BC4809" s="33">
        <v>0</v>
      </c>
      <c r="BD4809" s="33">
        <v>0</v>
      </c>
      <c r="BE4809" s="33">
        <v>0</v>
      </c>
      <c r="BF4809" s="33">
        <v>0</v>
      </c>
      <c r="BG4809" s="33">
        <v>0</v>
      </c>
      <c r="BH4809" s="33">
        <v>1</v>
      </c>
      <c r="BI4809" s="36"/>
      <c r="BJ4809" s="36">
        <v>0.54559020000000003</v>
      </c>
      <c r="BK4809" s="33">
        <v>1317</v>
      </c>
      <c r="BL4809" s="37">
        <v>3.1638899999999998E-2</v>
      </c>
      <c r="BM4809" s="36"/>
      <c r="BN4809" s="36">
        <v>0.66854610000000003</v>
      </c>
      <c r="BO4809" s="33">
        <v>121</v>
      </c>
      <c r="BP4809" s="33">
        <v>0.09</v>
      </c>
      <c r="BQ4809" s="36"/>
      <c r="BR4809" s="36">
        <v>0.99582409999999999</v>
      </c>
      <c r="BS4809" s="33">
        <v>8</v>
      </c>
      <c r="BT4809" s="36"/>
      <c r="BU4809" s="36">
        <v>0.80039400000000005</v>
      </c>
      <c r="BV4809" s="36"/>
      <c r="BW4809" s="33"/>
      <c r="BX4809" s="33">
        <v>0</v>
      </c>
      <c r="BY4809" s="33" t="s">
        <v>5466</v>
      </c>
      <c r="BZ4809" s="33" t="s">
        <v>5445</v>
      </c>
    </row>
    <row r="4810" spans="1:78" x14ac:dyDescent="0.25">
      <c r="A4810" s="33">
        <v>5007554</v>
      </c>
      <c r="B4810" s="33">
        <v>50</v>
      </c>
      <c r="C4810" s="33">
        <v>7554</v>
      </c>
      <c r="D4810" s="33" t="s">
        <v>1301</v>
      </c>
      <c r="E4810" s="33" t="s">
        <v>2292</v>
      </c>
      <c r="F4810" s="33">
        <v>0</v>
      </c>
      <c r="G4810" s="33" t="s">
        <v>2</v>
      </c>
      <c r="H4810" s="34">
        <v>7682</v>
      </c>
      <c r="I4810" s="34">
        <v>6139.73</v>
      </c>
      <c r="J4810" s="34">
        <v>1.2</v>
      </c>
      <c r="K4810" s="35">
        <v>155275.6</v>
      </c>
      <c r="L4810" s="35">
        <v>20620.93</v>
      </c>
      <c r="M4810" s="33"/>
      <c r="N4810" s="33"/>
      <c r="O4810" s="33"/>
      <c r="P4810" s="33"/>
      <c r="Q4810" s="33"/>
      <c r="R4810" s="36"/>
      <c r="S4810" s="36"/>
      <c r="T4810" s="33">
        <v>1</v>
      </c>
      <c r="U4810" s="33">
        <v>1</v>
      </c>
      <c r="V4810" s="33">
        <v>1</v>
      </c>
      <c r="W4810" s="33">
        <v>1</v>
      </c>
      <c r="X4810" s="33">
        <v>1</v>
      </c>
      <c r="Y4810" s="33">
        <v>1</v>
      </c>
      <c r="Z4810" s="36"/>
      <c r="AA4810" s="36">
        <v>0.99964200000000003</v>
      </c>
      <c r="AB4810" s="33">
        <v>1</v>
      </c>
      <c r="AC4810" s="33">
        <v>1</v>
      </c>
      <c r="AD4810" s="33">
        <v>1</v>
      </c>
      <c r="AE4810" s="33">
        <v>1</v>
      </c>
      <c r="AF4810" s="33">
        <v>1</v>
      </c>
      <c r="AG4810" s="33">
        <v>1</v>
      </c>
      <c r="AH4810" s="33">
        <v>1</v>
      </c>
      <c r="AI4810" s="33">
        <v>1</v>
      </c>
      <c r="AJ4810" s="33">
        <v>1</v>
      </c>
      <c r="AK4810" s="33">
        <v>1</v>
      </c>
      <c r="AL4810" s="33">
        <v>1</v>
      </c>
      <c r="AM4810" s="36"/>
      <c r="AN4810" s="36">
        <v>0.99851310000000004</v>
      </c>
      <c r="AO4810" s="33">
        <v>0</v>
      </c>
      <c r="AP4810" s="33">
        <v>0</v>
      </c>
      <c r="AQ4810" s="33">
        <v>1</v>
      </c>
      <c r="AR4810" s="33">
        <v>0</v>
      </c>
      <c r="AS4810" s="33">
        <v>0</v>
      </c>
      <c r="AT4810" s="33">
        <v>0</v>
      </c>
      <c r="AU4810" s="33">
        <v>1</v>
      </c>
      <c r="AV4810" s="33">
        <v>0</v>
      </c>
      <c r="AW4810" s="33">
        <v>0</v>
      </c>
      <c r="AX4810" s="33">
        <v>1</v>
      </c>
      <c r="AY4810" s="33">
        <v>0</v>
      </c>
      <c r="AZ4810" s="33">
        <v>0</v>
      </c>
      <c r="BA4810" s="33">
        <v>0</v>
      </c>
      <c r="BB4810" s="33">
        <v>0</v>
      </c>
      <c r="BC4810" s="33">
        <v>0</v>
      </c>
      <c r="BD4810" s="33">
        <v>0</v>
      </c>
      <c r="BE4810" s="33">
        <v>0</v>
      </c>
      <c r="BF4810" s="33">
        <v>1</v>
      </c>
      <c r="BG4810" s="33">
        <v>0</v>
      </c>
      <c r="BH4810" s="33">
        <v>0</v>
      </c>
      <c r="BI4810" s="36"/>
      <c r="BJ4810" s="36">
        <v>9.9393400000000007E-2</v>
      </c>
      <c r="BK4810" s="33">
        <v>385</v>
      </c>
      <c r="BL4810" s="37">
        <v>5.0117200000000001E-2</v>
      </c>
      <c r="BM4810" s="36"/>
      <c r="BN4810" s="36">
        <v>0.4746572</v>
      </c>
      <c r="BO4810" s="33">
        <v>42</v>
      </c>
      <c r="BP4810" s="33">
        <v>0.11</v>
      </c>
      <c r="BQ4810" s="36"/>
      <c r="BR4810" s="36">
        <v>0.99516850000000001</v>
      </c>
      <c r="BS4810" s="33">
        <v>3.9</v>
      </c>
      <c r="BT4810" s="36"/>
      <c r="BU4810" s="36">
        <v>0.3915322</v>
      </c>
      <c r="BV4810" s="36"/>
      <c r="BW4810" s="33"/>
      <c r="BX4810" s="33">
        <v>0</v>
      </c>
      <c r="BY4810" s="33" t="s">
        <v>5466</v>
      </c>
      <c r="BZ4810" s="33" t="s">
        <v>5445</v>
      </c>
    </row>
    <row r="4811" spans="1:78" x14ac:dyDescent="0.25">
      <c r="A4811" s="33">
        <v>5100102</v>
      </c>
      <c r="B4811" s="33">
        <v>51</v>
      </c>
      <c r="C4811" s="33">
        <v>102</v>
      </c>
      <c r="D4811" s="33" t="s">
        <v>185</v>
      </c>
      <c r="E4811" s="33" t="s">
        <v>1156</v>
      </c>
      <c r="F4811" s="33">
        <v>0</v>
      </c>
      <c r="G4811" s="33" t="s">
        <v>2</v>
      </c>
      <c r="H4811" s="34">
        <v>5301</v>
      </c>
      <c r="I4811" s="34">
        <v>846.36</v>
      </c>
      <c r="J4811" s="34">
        <v>6.6</v>
      </c>
      <c r="K4811" s="35">
        <v>42984.607000000004</v>
      </c>
      <c r="L4811" s="35">
        <v>7914.6761999999999</v>
      </c>
      <c r="M4811" s="33"/>
      <c r="N4811" s="33"/>
      <c r="O4811" s="33"/>
      <c r="P4811" s="33"/>
      <c r="Q4811" s="33"/>
      <c r="R4811" s="36"/>
      <c r="S4811" s="36"/>
      <c r="T4811" s="33">
        <v>1</v>
      </c>
      <c r="U4811" s="33">
        <v>1</v>
      </c>
      <c r="V4811" s="33">
        <v>1</v>
      </c>
      <c r="W4811" s="33">
        <v>1</v>
      </c>
      <c r="X4811" s="33">
        <v>1</v>
      </c>
      <c r="Y4811" s="33">
        <v>1</v>
      </c>
      <c r="Z4811" s="36"/>
      <c r="AA4811" s="36">
        <v>0.99964200000000003</v>
      </c>
      <c r="AB4811" s="33">
        <v>0</v>
      </c>
      <c r="AC4811" s="33">
        <v>0</v>
      </c>
      <c r="AD4811" s="33">
        <v>0</v>
      </c>
      <c r="AE4811" s="33">
        <v>0</v>
      </c>
      <c r="AF4811" s="33">
        <v>0</v>
      </c>
      <c r="AG4811" s="33">
        <v>0</v>
      </c>
      <c r="AH4811" s="33">
        <v>0</v>
      </c>
      <c r="AI4811" s="33">
        <v>0</v>
      </c>
      <c r="AJ4811" s="33">
        <v>0</v>
      </c>
      <c r="AK4811" s="33">
        <v>0</v>
      </c>
      <c r="AL4811" s="33">
        <v>0</v>
      </c>
      <c r="AM4811" s="36"/>
      <c r="AN4811" s="36">
        <v>0</v>
      </c>
      <c r="AO4811" s="33">
        <v>0</v>
      </c>
      <c r="AP4811" s="33">
        <v>0</v>
      </c>
      <c r="AQ4811" s="33">
        <v>1</v>
      </c>
      <c r="AR4811" s="33">
        <v>0</v>
      </c>
      <c r="AS4811" s="33">
        <v>0</v>
      </c>
      <c r="AT4811" s="33">
        <v>1</v>
      </c>
      <c r="AU4811" s="33">
        <v>0</v>
      </c>
      <c r="AV4811" s="33">
        <v>0</v>
      </c>
      <c r="AW4811" s="33">
        <v>0</v>
      </c>
      <c r="AX4811" s="33">
        <v>1</v>
      </c>
      <c r="AY4811" s="33">
        <v>1</v>
      </c>
      <c r="AZ4811" s="33">
        <v>0</v>
      </c>
      <c r="BA4811" s="33">
        <v>1</v>
      </c>
      <c r="BB4811" s="33">
        <v>1</v>
      </c>
      <c r="BC4811" s="33">
        <v>0</v>
      </c>
      <c r="BD4811" s="33">
        <v>0</v>
      </c>
      <c r="BE4811" s="33">
        <v>1</v>
      </c>
      <c r="BF4811" s="33">
        <v>1</v>
      </c>
      <c r="BG4811" s="33">
        <v>1</v>
      </c>
      <c r="BH4811" s="33">
        <v>0</v>
      </c>
      <c r="BI4811" s="36"/>
      <c r="BJ4811" s="36">
        <v>0.35559020000000002</v>
      </c>
      <c r="BK4811" s="33">
        <v>109</v>
      </c>
      <c r="BL4811" s="37">
        <v>2.0562199999999999E-2</v>
      </c>
      <c r="BM4811" s="36"/>
      <c r="BN4811" s="36">
        <v>0.78477189999999997</v>
      </c>
      <c r="BO4811" s="33">
        <v>48</v>
      </c>
      <c r="BP4811" s="33">
        <v>0.44</v>
      </c>
      <c r="BQ4811" s="36"/>
      <c r="BR4811" s="36">
        <v>0.98255349999999997</v>
      </c>
      <c r="BS4811" s="33">
        <v>2.4</v>
      </c>
      <c r="BT4811" s="36"/>
      <c r="BU4811" s="36">
        <v>0.24194860000000001</v>
      </c>
      <c r="BV4811" s="36"/>
      <c r="BW4811" s="33"/>
      <c r="BX4811" s="33">
        <v>0</v>
      </c>
      <c r="BY4811" s="33" t="s">
        <v>5466</v>
      </c>
      <c r="BZ4811" s="33" t="s">
        <v>5445</v>
      </c>
    </row>
    <row r="4812" spans="1:78" x14ac:dyDescent="0.25">
      <c r="A4812" s="33">
        <v>5100359</v>
      </c>
      <c r="B4812" s="33">
        <v>51</v>
      </c>
      <c r="C4812" s="33">
        <v>359</v>
      </c>
      <c r="D4812" s="33" t="s">
        <v>185</v>
      </c>
      <c r="E4812" s="33" t="s">
        <v>1973</v>
      </c>
      <c r="F4812" s="33">
        <v>0</v>
      </c>
      <c r="G4812" s="33" t="s">
        <v>2</v>
      </c>
      <c r="H4812" s="34">
        <v>6308</v>
      </c>
      <c r="I4812" s="34">
        <v>2240.4499999999998</v>
      </c>
      <c r="J4812" s="34">
        <v>2.2999999999999998</v>
      </c>
      <c r="K4812" s="35">
        <v>60511.75</v>
      </c>
      <c r="L4812" s="35">
        <v>10416.896000000001</v>
      </c>
      <c r="M4812" s="33"/>
      <c r="N4812" s="33"/>
      <c r="O4812" s="33"/>
      <c r="P4812" s="33"/>
      <c r="Q4812" s="33"/>
      <c r="R4812" s="36"/>
      <c r="S4812" s="36"/>
      <c r="T4812" s="33">
        <v>1</v>
      </c>
      <c r="U4812" s="33">
        <v>1</v>
      </c>
      <c r="V4812" s="33">
        <v>1</v>
      </c>
      <c r="W4812" s="33">
        <v>1</v>
      </c>
      <c r="X4812" s="33">
        <v>1</v>
      </c>
      <c r="Y4812" s="33">
        <v>1</v>
      </c>
      <c r="Z4812" s="36"/>
      <c r="AA4812" s="36">
        <v>0.99964200000000003</v>
      </c>
      <c r="AB4812" s="33">
        <v>0</v>
      </c>
      <c r="AC4812" s="33">
        <v>0</v>
      </c>
      <c r="AD4812" s="33">
        <v>0</v>
      </c>
      <c r="AE4812" s="33">
        <v>0</v>
      </c>
      <c r="AF4812" s="33">
        <v>0</v>
      </c>
      <c r="AG4812" s="33">
        <v>0</v>
      </c>
      <c r="AH4812" s="33">
        <v>1</v>
      </c>
      <c r="AI4812" s="33">
        <v>0</v>
      </c>
      <c r="AJ4812" s="33">
        <v>0</v>
      </c>
      <c r="AK4812" s="33">
        <v>0</v>
      </c>
      <c r="AL4812" s="33">
        <v>0</v>
      </c>
      <c r="AM4812" s="36"/>
      <c r="AN4812" s="36">
        <v>0.111287</v>
      </c>
      <c r="AO4812" s="33">
        <v>1</v>
      </c>
      <c r="AP4812" s="33">
        <v>0</v>
      </c>
      <c r="AQ4812" s="33">
        <v>1</v>
      </c>
      <c r="AR4812" s="33">
        <v>0</v>
      </c>
      <c r="AS4812" s="33">
        <v>1</v>
      </c>
      <c r="AT4812" s="33">
        <v>0</v>
      </c>
      <c r="AU4812" s="33">
        <v>1</v>
      </c>
      <c r="AV4812" s="33">
        <v>0</v>
      </c>
      <c r="AW4812" s="33">
        <v>0</v>
      </c>
      <c r="AX4812" s="33">
        <v>0</v>
      </c>
      <c r="AY4812" s="33">
        <v>0</v>
      </c>
      <c r="AZ4812" s="33">
        <v>0</v>
      </c>
      <c r="BA4812" s="33">
        <v>0</v>
      </c>
      <c r="BB4812" s="33">
        <v>0</v>
      </c>
      <c r="BC4812" s="33">
        <v>0</v>
      </c>
      <c r="BD4812" s="33">
        <v>0</v>
      </c>
      <c r="BE4812" s="33">
        <v>0</v>
      </c>
      <c r="BF4812" s="33">
        <v>1</v>
      </c>
      <c r="BG4812" s="33">
        <v>1</v>
      </c>
      <c r="BH4812" s="33">
        <v>0</v>
      </c>
      <c r="BI4812" s="36"/>
      <c r="BJ4812" s="36">
        <v>0.2855164</v>
      </c>
      <c r="BK4812" s="33">
        <v>263</v>
      </c>
      <c r="BL4812" s="37">
        <v>4.1693099999999997E-2</v>
      </c>
      <c r="BM4812" s="36"/>
      <c r="BN4812" s="36">
        <v>0.56304929999999997</v>
      </c>
      <c r="BO4812" s="33">
        <v>12</v>
      </c>
      <c r="BP4812" s="33">
        <v>0.05</v>
      </c>
      <c r="BQ4812" s="36"/>
      <c r="BR4812" s="36">
        <v>0.99758519999999995</v>
      </c>
      <c r="BS4812" s="33">
        <v>3</v>
      </c>
      <c r="BT4812" s="36"/>
      <c r="BU4812" s="36">
        <v>0.3017821</v>
      </c>
      <c r="BV4812" s="36"/>
      <c r="BW4812" s="33"/>
      <c r="BX4812" s="33">
        <v>0</v>
      </c>
      <c r="BY4812" s="33" t="s">
        <v>5466</v>
      </c>
      <c r="BZ4812" s="33" t="s">
        <v>5445</v>
      </c>
    </row>
    <row r="4813" spans="1:78" x14ac:dyDescent="0.25">
      <c r="A4813" s="33">
        <v>5100508</v>
      </c>
      <c r="B4813" s="33">
        <v>51</v>
      </c>
      <c r="C4813" s="33">
        <v>508</v>
      </c>
      <c r="D4813" s="33" t="s">
        <v>185</v>
      </c>
      <c r="E4813" s="33" t="s">
        <v>285</v>
      </c>
      <c r="F4813" s="33">
        <v>0</v>
      </c>
      <c r="G4813" s="33" t="s">
        <v>2</v>
      </c>
      <c r="H4813" s="34">
        <v>10814</v>
      </c>
      <c r="I4813" s="34">
        <v>1846.3</v>
      </c>
      <c r="J4813" s="34">
        <v>5.5</v>
      </c>
      <c r="K4813" s="35">
        <v>73087.217000000004</v>
      </c>
      <c r="L4813" s="35">
        <v>6976.6338999999998</v>
      </c>
      <c r="M4813" s="33"/>
      <c r="N4813" s="33"/>
      <c r="O4813" s="33"/>
      <c r="P4813" s="33"/>
      <c r="Q4813" s="33"/>
      <c r="R4813" s="36"/>
      <c r="S4813" s="36"/>
      <c r="T4813" s="33">
        <v>1</v>
      </c>
      <c r="U4813" s="33">
        <v>1</v>
      </c>
      <c r="V4813" s="33">
        <v>1</v>
      </c>
      <c r="W4813" s="33">
        <v>1</v>
      </c>
      <c r="X4813" s="33">
        <v>1</v>
      </c>
      <c r="Y4813" s="33">
        <v>1</v>
      </c>
      <c r="Z4813" s="36"/>
      <c r="AA4813" s="36">
        <v>0.99964200000000003</v>
      </c>
      <c r="AB4813" s="33">
        <v>0</v>
      </c>
      <c r="AC4813" s="33">
        <v>0</v>
      </c>
      <c r="AD4813" s="33">
        <v>0</v>
      </c>
      <c r="AE4813" s="33">
        <v>0</v>
      </c>
      <c r="AF4813" s="33">
        <v>0</v>
      </c>
      <c r="AG4813" s="33">
        <v>0</v>
      </c>
      <c r="AH4813" s="33">
        <v>0</v>
      </c>
      <c r="AI4813" s="33">
        <v>0</v>
      </c>
      <c r="AJ4813" s="33">
        <v>0</v>
      </c>
      <c r="AK4813" s="33">
        <v>0</v>
      </c>
      <c r="AL4813" s="33">
        <v>0</v>
      </c>
      <c r="AM4813" s="36"/>
      <c r="AN4813" s="36">
        <v>0</v>
      </c>
      <c r="AO4813" s="33">
        <v>0</v>
      </c>
      <c r="AP4813" s="33">
        <v>0</v>
      </c>
      <c r="AQ4813" s="33">
        <v>0</v>
      </c>
      <c r="AR4813" s="33">
        <v>0</v>
      </c>
      <c r="AS4813" s="33">
        <v>1</v>
      </c>
      <c r="AT4813" s="33">
        <v>0</v>
      </c>
      <c r="AU4813" s="33">
        <v>0</v>
      </c>
      <c r="AV4813" s="33">
        <v>0</v>
      </c>
      <c r="AW4813" s="33">
        <v>0</v>
      </c>
      <c r="AX4813" s="33">
        <v>1</v>
      </c>
      <c r="AY4813" s="33">
        <v>0</v>
      </c>
      <c r="AZ4813" s="33">
        <v>0</v>
      </c>
      <c r="BA4813" s="33">
        <v>1</v>
      </c>
      <c r="BB4813" s="33">
        <v>0</v>
      </c>
      <c r="BC4813" s="33">
        <v>0</v>
      </c>
      <c r="BD4813" s="33">
        <v>0</v>
      </c>
      <c r="BE4813" s="33">
        <v>0</v>
      </c>
      <c r="BF4813" s="33">
        <v>0</v>
      </c>
      <c r="BG4813" s="33">
        <v>0</v>
      </c>
      <c r="BH4813" s="33">
        <v>0</v>
      </c>
      <c r="BI4813" s="36"/>
      <c r="BJ4813" s="36">
        <v>0.13610659999999999</v>
      </c>
      <c r="BK4813" s="33">
        <v>252</v>
      </c>
      <c r="BL4813" s="37">
        <v>2.33031E-2</v>
      </c>
      <c r="BM4813" s="36"/>
      <c r="BN4813" s="36">
        <v>0.7560114</v>
      </c>
      <c r="BO4813" s="33">
        <v>50</v>
      </c>
      <c r="BP4813" s="33">
        <v>0.2</v>
      </c>
      <c r="BQ4813" s="36"/>
      <c r="BR4813" s="36">
        <v>0.99176719999999996</v>
      </c>
      <c r="BS4813" s="33">
        <v>6</v>
      </c>
      <c r="BT4813" s="36"/>
      <c r="BU4813" s="36">
        <v>0.60094919999999996</v>
      </c>
      <c r="BV4813" s="36"/>
      <c r="BW4813" s="33"/>
      <c r="BX4813" s="33">
        <v>0</v>
      </c>
      <c r="BY4813" s="33" t="s">
        <v>5466</v>
      </c>
      <c r="BZ4813" s="33" t="s">
        <v>5445</v>
      </c>
    </row>
    <row r="4814" spans="1:78" x14ac:dyDescent="0.25">
      <c r="A4814" s="33">
        <v>5101209</v>
      </c>
      <c r="B4814" s="33">
        <v>51</v>
      </c>
      <c r="C4814" s="33">
        <v>1209</v>
      </c>
      <c r="D4814" s="33" t="s">
        <v>185</v>
      </c>
      <c r="E4814" s="33" t="s">
        <v>5178</v>
      </c>
      <c r="F4814" s="33">
        <v>0</v>
      </c>
      <c r="G4814" s="33" t="s">
        <v>2</v>
      </c>
      <c r="H4814" s="34">
        <v>953</v>
      </c>
      <c r="I4814" s="34">
        <v>687.97</v>
      </c>
      <c r="J4814" s="34">
        <v>1.6</v>
      </c>
      <c r="K4814" s="35">
        <v>13940.468000000001</v>
      </c>
      <c r="L4814" s="35">
        <v>13613.737999999999</v>
      </c>
      <c r="M4814" s="33"/>
      <c r="N4814" s="33"/>
      <c r="O4814" s="33"/>
      <c r="P4814" s="33"/>
      <c r="Q4814" s="33"/>
      <c r="R4814" s="36"/>
      <c r="S4814" s="36"/>
      <c r="T4814" s="33">
        <v>1</v>
      </c>
      <c r="U4814" s="33">
        <v>1</v>
      </c>
      <c r="V4814" s="33">
        <v>1</v>
      </c>
      <c r="W4814" s="33">
        <v>1</v>
      </c>
      <c r="X4814" s="33">
        <v>1</v>
      </c>
      <c r="Y4814" s="33">
        <v>1</v>
      </c>
      <c r="Z4814" s="36"/>
      <c r="AA4814" s="36">
        <v>0.99964200000000003</v>
      </c>
      <c r="AB4814" s="33">
        <v>0</v>
      </c>
      <c r="AC4814" s="33">
        <v>0</v>
      </c>
      <c r="AD4814" s="33">
        <v>0</v>
      </c>
      <c r="AE4814" s="33">
        <v>0</v>
      </c>
      <c r="AF4814" s="33">
        <v>0</v>
      </c>
      <c r="AG4814" s="33">
        <v>0</v>
      </c>
      <c r="AH4814" s="33">
        <v>1</v>
      </c>
      <c r="AI4814" s="33">
        <v>0</v>
      </c>
      <c r="AJ4814" s="33">
        <v>0</v>
      </c>
      <c r="AK4814" s="33">
        <v>0</v>
      </c>
      <c r="AL4814" s="33">
        <v>0</v>
      </c>
      <c r="AM4814" s="36"/>
      <c r="AN4814" s="36">
        <v>0.111287</v>
      </c>
      <c r="AO4814" s="33">
        <v>0</v>
      </c>
      <c r="AP4814" s="33">
        <v>0</v>
      </c>
      <c r="AQ4814" s="33">
        <v>0</v>
      </c>
      <c r="AR4814" s="33">
        <v>0</v>
      </c>
      <c r="AS4814" s="33">
        <v>0</v>
      </c>
      <c r="AT4814" s="33">
        <v>0</v>
      </c>
      <c r="AU4814" s="33">
        <v>0</v>
      </c>
      <c r="AV4814" s="33">
        <v>0</v>
      </c>
      <c r="AW4814" s="33">
        <v>0</v>
      </c>
      <c r="AX4814" s="33">
        <v>0</v>
      </c>
      <c r="AY4814" s="33">
        <v>0</v>
      </c>
      <c r="AZ4814" s="33">
        <v>0</v>
      </c>
      <c r="BA4814" s="33">
        <v>0</v>
      </c>
      <c r="BB4814" s="33">
        <v>0</v>
      </c>
      <c r="BC4814" s="33">
        <v>0</v>
      </c>
      <c r="BD4814" s="33">
        <v>0</v>
      </c>
      <c r="BE4814" s="33">
        <v>0</v>
      </c>
      <c r="BF4814" s="33">
        <v>0</v>
      </c>
      <c r="BG4814" s="33">
        <v>0</v>
      </c>
      <c r="BH4814" s="33">
        <v>0</v>
      </c>
      <c r="BI4814" s="36"/>
      <c r="BJ4814" s="36">
        <v>0</v>
      </c>
      <c r="BK4814" s="33">
        <v>173</v>
      </c>
      <c r="BL4814" s="37">
        <v>0.181532</v>
      </c>
      <c r="BM4814" s="36"/>
      <c r="BN4814" s="36">
        <v>0</v>
      </c>
      <c r="BO4814" s="33">
        <v>29</v>
      </c>
      <c r="BP4814" s="33">
        <v>0.17</v>
      </c>
      <c r="BQ4814" s="36"/>
      <c r="BR4814" s="36">
        <v>0.99293940000000003</v>
      </c>
      <c r="BS4814" s="33">
        <v>2.8</v>
      </c>
      <c r="BT4814" s="36"/>
      <c r="BU4814" s="36">
        <v>0.28183760000000002</v>
      </c>
      <c r="BV4814" s="36"/>
      <c r="BW4814" s="33"/>
      <c r="BX4814" s="33">
        <v>0</v>
      </c>
      <c r="BY4814" s="33" t="s">
        <v>5466</v>
      </c>
      <c r="BZ4814" s="33" t="s">
        <v>5438</v>
      </c>
    </row>
    <row r="4815" spans="1:78" x14ac:dyDescent="0.25">
      <c r="A4815" s="33">
        <v>5101407</v>
      </c>
      <c r="B4815" s="33">
        <v>51</v>
      </c>
      <c r="C4815" s="33">
        <v>1407</v>
      </c>
      <c r="D4815" s="33" t="s">
        <v>185</v>
      </c>
      <c r="E4815" s="33" t="s">
        <v>1664</v>
      </c>
      <c r="F4815" s="33">
        <v>0</v>
      </c>
      <c r="G4815" s="33" t="s">
        <v>10</v>
      </c>
      <c r="H4815" s="34">
        <v>21011</v>
      </c>
      <c r="I4815" s="34">
        <v>25107.97</v>
      </c>
      <c r="J4815" s="34">
        <v>0.7</v>
      </c>
      <c r="K4815" s="35">
        <v>407853.35</v>
      </c>
      <c r="L4815" s="35">
        <v>20475.594000000001</v>
      </c>
      <c r="M4815" s="33"/>
      <c r="N4815" s="33"/>
      <c r="O4815" s="33"/>
      <c r="P4815" s="33"/>
      <c r="Q4815" s="33"/>
      <c r="R4815" s="36"/>
      <c r="S4815" s="36"/>
      <c r="T4815" s="33">
        <v>0</v>
      </c>
      <c r="U4815" s="33">
        <v>0</v>
      </c>
      <c r="V4815" s="33">
        <v>1</v>
      </c>
      <c r="W4815" s="33">
        <v>1</v>
      </c>
      <c r="X4815" s="33">
        <v>1</v>
      </c>
      <c r="Y4815" s="33">
        <v>1</v>
      </c>
      <c r="Z4815" s="36"/>
      <c r="AA4815" s="36">
        <v>0.53401969999999999</v>
      </c>
      <c r="AB4815" s="33">
        <v>0</v>
      </c>
      <c r="AC4815" s="33">
        <v>0</v>
      </c>
      <c r="AD4815" s="33">
        <v>0</v>
      </c>
      <c r="AE4815" s="33">
        <v>0</v>
      </c>
      <c r="AF4815" s="33">
        <v>0</v>
      </c>
      <c r="AG4815" s="33">
        <v>0</v>
      </c>
      <c r="AH4815" s="33">
        <v>0</v>
      </c>
      <c r="AI4815" s="33">
        <v>0</v>
      </c>
      <c r="AJ4815" s="33">
        <v>0</v>
      </c>
      <c r="AK4815" s="33">
        <v>0</v>
      </c>
      <c r="AL4815" s="33">
        <v>0</v>
      </c>
      <c r="AM4815" s="36"/>
      <c r="AN4815" s="36">
        <v>0</v>
      </c>
      <c r="AO4815" s="33">
        <v>1</v>
      </c>
      <c r="AP4815" s="33">
        <v>1</v>
      </c>
      <c r="AQ4815" s="33">
        <v>1</v>
      </c>
      <c r="AR4815" s="33">
        <v>1</v>
      </c>
      <c r="AS4815" s="33">
        <v>1</v>
      </c>
      <c r="AT4815" s="33">
        <v>1</v>
      </c>
      <c r="AU4815" s="33">
        <v>1</v>
      </c>
      <c r="AV4815" s="33">
        <v>0</v>
      </c>
      <c r="AW4815" s="33">
        <v>1</v>
      </c>
      <c r="AX4815" s="33">
        <v>1</v>
      </c>
      <c r="AY4815" s="33">
        <v>1</v>
      </c>
      <c r="AZ4815" s="33">
        <v>0</v>
      </c>
      <c r="BA4815" s="33">
        <v>0</v>
      </c>
      <c r="BB4815" s="33">
        <v>0</v>
      </c>
      <c r="BC4815" s="33">
        <v>0</v>
      </c>
      <c r="BD4815" s="33">
        <v>0</v>
      </c>
      <c r="BE4815" s="33">
        <v>0</v>
      </c>
      <c r="BF4815" s="33">
        <v>0</v>
      </c>
      <c r="BG4815" s="33">
        <v>0</v>
      </c>
      <c r="BH4815" s="33">
        <v>0</v>
      </c>
      <c r="BI4815" s="36"/>
      <c r="BJ4815" s="36">
        <v>0.5371475</v>
      </c>
      <c r="BK4815" s="33">
        <v>589</v>
      </c>
      <c r="BL4815" s="37">
        <v>2.8032899999999999E-2</v>
      </c>
      <c r="BM4815" s="36"/>
      <c r="BN4815" s="36">
        <v>0.70638250000000002</v>
      </c>
      <c r="BO4815" s="33">
        <v>75</v>
      </c>
      <c r="BP4815" s="33">
        <v>0.13</v>
      </c>
      <c r="BQ4815" s="36"/>
      <c r="BR4815" s="36">
        <v>0.99447379999999996</v>
      </c>
      <c r="BS4815" s="33">
        <v>2.2999999999999998</v>
      </c>
      <c r="BT4815" s="36"/>
      <c r="BU4815" s="36">
        <v>0.2319764</v>
      </c>
      <c r="BV4815" s="36"/>
      <c r="BW4815" s="33"/>
      <c r="BX4815" s="33">
        <v>0</v>
      </c>
      <c r="BY4815" s="33" t="s">
        <v>5466</v>
      </c>
      <c r="BZ4815" s="33" t="s">
        <v>5445</v>
      </c>
    </row>
    <row r="4816" spans="1:78" x14ac:dyDescent="0.25">
      <c r="A4816" s="33">
        <v>5101605</v>
      </c>
      <c r="B4816" s="33">
        <v>51</v>
      </c>
      <c r="C4816" s="33">
        <v>1605</v>
      </c>
      <c r="D4816" s="33" t="s">
        <v>185</v>
      </c>
      <c r="E4816" s="33" t="s">
        <v>544</v>
      </c>
      <c r="F4816" s="33">
        <v>0</v>
      </c>
      <c r="G4816" s="33" t="s">
        <v>2</v>
      </c>
      <c r="H4816" s="34">
        <v>7886</v>
      </c>
      <c r="I4816" s="34">
        <v>11174.5</v>
      </c>
      <c r="J4816" s="34">
        <v>0.7</v>
      </c>
      <c r="K4816" s="35">
        <v>64597.046000000002</v>
      </c>
      <c r="L4816" s="35">
        <v>8538.9354000000003</v>
      </c>
      <c r="M4816" s="33"/>
      <c r="N4816" s="33"/>
      <c r="O4816" s="33"/>
      <c r="P4816" s="33"/>
      <c r="Q4816" s="33"/>
      <c r="R4816" s="36"/>
      <c r="S4816" s="36"/>
      <c r="T4816" s="33">
        <v>1</v>
      </c>
      <c r="U4816" s="33">
        <v>1</v>
      </c>
      <c r="V4816" s="33">
        <v>1</v>
      </c>
      <c r="W4816" s="33">
        <v>1</v>
      </c>
      <c r="X4816" s="33">
        <v>1</v>
      </c>
      <c r="Y4816" s="33">
        <v>1</v>
      </c>
      <c r="Z4816" s="36"/>
      <c r="AA4816" s="36">
        <v>0.99964200000000003</v>
      </c>
      <c r="AB4816" s="33">
        <v>0</v>
      </c>
      <c r="AC4816" s="33">
        <v>0</v>
      </c>
      <c r="AD4816" s="33">
        <v>0</v>
      </c>
      <c r="AE4816" s="33">
        <v>0</v>
      </c>
      <c r="AF4816" s="33">
        <v>0</v>
      </c>
      <c r="AG4816" s="33">
        <v>0</v>
      </c>
      <c r="AH4816" s="33">
        <v>0</v>
      </c>
      <c r="AI4816" s="33">
        <v>0</v>
      </c>
      <c r="AJ4816" s="33">
        <v>0</v>
      </c>
      <c r="AK4816" s="33">
        <v>0</v>
      </c>
      <c r="AL4816" s="33">
        <v>0</v>
      </c>
      <c r="AM4816" s="36"/>
      <c r="AN4816" s="36">
        <v>0</v>
      </c>
      <c r="AO4816" s="33">
        <v>0</v>
      </c>
      <c r="AP4816" s="33">
        <v>0</v>
      </c>
      <c r="AQ4816" s="33">
        <v>1</v>
      </c>
      <c r="AR4816" s="33">
        <v>0</v>
      </c>
      <c r="AS4816" s="33">
        <v>0</v>
      </c>
      <c r="AT4816" s="33">
        <v>0</v>
      </c>
      <c r="AU4816" s="33">
        <v>1</v>
      </c>
      <c r="AV4816" s="33">
        <v>0</v>
      </c>
      <c r="AW4816" s="33">
        <v>0</v>
      </c>
      <c r="AX4816" s="33">
        <v>1</v>
      </c>
      <c r="AY4816" s="33">
        <v>0</v>
      </c>
      <c r="AZ4816" s="33">
        <v>1</v>
      </c>
      <c r="BA4816" s="33">
        <v>0</v>
      </c>
      <c r="BB4816" s="33">
        <v>0</v>
      </c>
      <c r="BC4816" s="33">
        <v>0</v>
      </c>
      <c r="BD4816" s="33">
        <v>0</v>
      </c>
      <c r="BE4816" s="33">
        <v>1</v>
      </c>
      <c r="BF4816" s="33">
        <v>1</v>
      </c>
      <c r="BG4816" s="33">
        <v>1</v>
      </c>
      <c r="BH4816" s="33">
        <v>1</v>
      </c>
      <c r="BI4816" s="36"/>
      <c r="BJ4816" s="36">
        <v>0.28180329999999998</v>
      </c>
      <c r="BK4816" s="33">
        <v>196</v>
      </c>
      <c r="BL4816" s="37">
        <v>2.48542E-2</v>
      </c>
      <c r="BM4816" s="36"/>
      <c r="BN4816" s="36">
        <v>0.73973659999999997</v>
      </c>
      <c r="BO4816" s="33">
        <v>14</v>
      </c>
      <c r="BP4816" s="33">
        <v>7.0000000000000007E-2</v>
      </c>
      <c r="BQ4816" s="36"/>
      <c r="BR4816" s="36">
        <v>0.99660269999999995</v>
      </c>
      <c r="BS4816" s="33">
        <v>3.3</v>
      </c>
      <c r="BT4816" s="36"/>
      <c r="BU4816" s="36">
        <v>0.33169880000000002</v>
      </c>
      <c r="BV4816" s="36"/>
      <c r="BW4816" s="33"/>
      <c r="BX4816" s="33">
        <v>0</v>
      </c>
      <c r="BY4816" s="33" t="s">
        <v>5466</v>
      </c>
      <c r="BZ4816" s="33" t="s">
        <v>5445</v>
      </c>
    </row>
    <row r="4817" spans="1:78" x14ac:dyDescent="0.25">
      <c r="A4817" s="33">
        <v>5101852</v>
      </c>
      <c r="B4817" s="33">
        <v>51</v>
      </c>
      <c r="C4817" s="33">
        <v>1852</v>
      </c>
      <c r="D4817" s="33" t="s">
        <v>185</v>
      </c>
      <c r="E4817" s="33" t="s">
        <v>5078</v>
      </c>
      <c r="F4817" s="33">
        <v>0</v>
      </c>
      <c r="G4817" s="33" t="s">
        <v>2</v>
      </c>
      <c r="H4817" s="34">
        <v>6144</v>
      </c>
      <c r="I4817" s="34">
        <v>4274.21</v>
      </c>
      <c r="J4817" s="34">
        <v>1.2</v>
      </c>
      <c r="K4817" s="35">
        <v>179656.7</v>
      </c>
      <c r="L4817" s="35">
        <v>31212.075000000001</v>
      </c>
      <c r="M4817" s="33"/>
      <c r="N4817" s="33"/>
      <c r="O4817" s="33"/>
      <c r="P4817" s="33"/>
      <c r="Q4817" s="33"/>
      <c r="R4817" s="36"/>
      <c r="S4817" s="36"/>
      <c r="T4817" s="33">
        <v>1</v>
      </c>
      <c r="U4817" s="33">
        <v>1</v>
      </c>
      <c r="V4817" s="33">
        <v>1</v>
      </c>
      <c r="W4817" s="33">
        <v>1</v>
      </c>
      <c r="X4817" s="33">
        <v>1</v>
      </c>
      <c r="Y4817" s="33">
        <v>1</v>
      </c>
      <c r="Z4817" s="36"/>
      <c r="AA4817" s="36">
        <v>0.99964200000000003</v>
      </c>
      <c r="AB4817" s="33">
        <v>0</v>
      </c>
      <c r="AC4817" s="33">
        <v>0</v>
      </c>
      <c r="AD4817" s="33">
        <v>0</v>
      </c>
      <c r="AE4817" s="33">
        <v>0</v>
      </c>
      <c r="AF4817" s="33">
        <v>0</v>
      </c>
      <c r="AG4817" s="33">
        <v>0</v>
      </c>
      <c r="AH4817" s="33">
        <v>1</v>
      </c>
      <c r="AI4817" s="33">
        <v>0</v>
      </c>
      <c r="AJ4817" s="33">
        <v>0</v>
      </c>
      <c r="AK4817" s="33">
        <v>0</v>
      </c>
      <c r="AL4817" s="33">
        <v>0</v>
      </c>
      <c r="AM4817" s="36"/>
      <c r="AN4817" s="36">
        <v>0.111287</v>
      </c>
      <c r="AO4817" s="33">
        <v>1</v>
      </c>
      <c r="AP4817" s="33">
        <v>1</v>
      </c>
      <c r="AQ4817" s="33">
        <v>1</v>
      </c>
      <c r="AR4817" s="33">
        <v>0</v>
      </c>
      <c r="AS4817" s="33">
        <v>0</v>
      </c>
      <c r="AT4817" s="33">
        <v>0</v>
      </c>
      <c r="AU4817" s="33">
        <v>1</v>
      </c>
      <c r="AV4817" s="33">
        <v>0</v>
      </c>
      <c r="AW4817" s="33">
        <v>0</v>
      </c>
      <c r="AX4817" s="33">
        <v>0</v>
      </c>
      <c r="AY4817" s="33">
        <v>0</v>
      </c>
      <c r="AZ4817" s="33">
        <v>0</v>
      </c>
      <c r="BA4817" s="33">
        <v>0</v>
      </c>
      <c r="BB4817" s="33">
        <v>0</v>
      </c>
      <c r="BC4817" s="33">
        <v>0</v>
      </c>
      <c r="BD4817" s="33">
        <v>0</v>
      </c>
      <c r="BE4817" s="33">
        <v>0</v>
      </c>
      <c r="BF4817" s="33">
        <v>0</v>
      </c>
      <c r="BG4817" s="33">
        <v>0</v>
      </c>
      <c r="BH4817" s="33">
        <v>0</v>
      </c>
      <c r="BI4817" s="36"/>
      <c r="BJ4817" s="36">
        <v>0.1762377</v>
      </c>
      <c r="BK4817" s="33">
        <v>189</v>
      </c>
      <c r="BL4817" s="37">
        <v>3.0761699999999999E-2</v>
      </c>
      <c r="BM4817" s="36"/>
      <c r="BN4817" s="36">
        <v>0.67774990000000002</v>
      </c>
      <c r="BO4817" s="33">
        <v>15</v>
      </c>
      <c r="BP4817" s="33">
        <v>0.08</v>
      </c>
      <c r="BQ4817" s="36"/>
      <c r="BR4817" s="36">
        <v>0.99630050000000003</v>
      </c>
      <c r="BS4817" s="33">
        <v>3.7</v>
      </c>
      <c r="BT4817" s="36"/>
      <c r="BU4817" s="36">
        <v>0.37158780000000002</v>
      </c>
      <c r="BV4817" s="36"/>
      <c r="BW4817" s="33"/>
      <c r="BX4817" s="33">
        <v>0</v>
      </c>
      <c r="BY4817" s="33" t="s">
        <v>5466</v>
      </c>
      <c r="BZ4817" s="33" t="s">
        <v>5445</v>
      </c>
    </row>
    <row r="4818" spans="1:78" x14ac:dyDescent="0.25">
      <c r="A4818" s="33">
        <v>5102603</v>
      </c>
      <c r="B4818" s="33">
        <v>51</v>
      </c>
      <c r="C4818" s="33">
        <v>2603</v>
      </c>
      <c r="D4818" s="33" t="s">
        <v>185</v>
      </c>
      <c r="E4818" s="33" t="s">
        <v>5046</v>
      </c>
      <c r="F4818" s="33">
        <v>0</v>
      </c>
      <c r="G4818" s="33" t="s">
        <v>2</v>
      </c>
      <c r="H4818" s="34">
        <v>15252</v>
      </c>
      <c r="I4818" s="34">
        <v>5967.36</v>
      </c>
      <c r="J4818" s="34">
        <v>2.4</v>
      </c>
      <c r="K4818" s="35">
        <v>156056.85999999999</v>
      </c>
      <c r="L4818" s="35">
        <v>10525.181</v>
      </c>
      <c r="M4818" s="33"/>
      <c r="N4818" s="33"/>
      <c r="O4818" s="33"/>
      <c r="P4818" s="33"/>
      <c r="Q4818" s="33"/>
      <c r="R4818" s="36"/>
      <c r="S4818" s="36"/>
      <c r="T4818" s="33"/>
      <c r="U4818" s="33"/>
      <c r="V4818" s="33"/>
      <c r="W4818" s="33"/>
      <c r="X4818" s="33"/>
      <c r="Y4818" s="33"/>
      <c r="Z4818" s="36"/>
      <c r="AA4818" s="36"/>
      <c r="AB4818" s="33">
        <v>0</v>
      </c>
      <c r="AC4818" s="33">
        <v>0</v>
      </c>
      <c r="AD4818" s="33">
        <v>0</v>
      </c>
      <c r="AE4818" s="33">
        <v>0</v>
      </c>
      <c r="AF4818" s="33">
        <v>0</v>
      </c>
      <c r="AG4818" s="33">
        <v>1</v>
      </c>
      <c r="AH4818" s="33">
        <v>0</v>
      </c>
      <c r="AI4818" s="33">
        <v>0</v>
      </c>
      <c r="AJ4818" s="33">
        <v>0</v>
      </c>
      <c r="AK4818" s="33">
        <v>0</v>
      </c>
      <c r="AL4818" s="33">
        <v>0</v>
      </c>
      <c r="AM4818" s="36"/>
      <c r="AN4818" s="36">
        <v>0.11997389999999999</v>
      </c>
      <c r="AO4818" s="33">
        <v>0</v>
      </c>
      <c r="AP4818" s="33">
        <v>0</v>
      </c>
      <c r="AQ4818" s="33">
        <v>1</v>
      </c>
      <c r="AR4818" s="33">
        <v>1</v>
      </c>
      <c r="AS4818" s="33">
        <v>1</v>
      </c>
      <c r="AT4818" s="33">
        <v>1</v>
      </c>
      <c r="AU4818" s="33">
        <v>1</v>
      </c>
      <c r="AV4818" s="33">
        <v>0</v>
      </c>
      <c r="AW4818" s="33">
        <v>0</v>
      </c>
      <c r="AX4818" s="33">
        <v>0</v>
      </c>
      <c r="AY4818" s="33">
        <v>0</v>
      </c>
      <c r="AZ4818" s="33">
        <v>0</v>
      </c>
      <c r="BA4818" s="33">
        <v>0</v>
      </c>
      <c r="BB4818" s="33">
        <v>0</v>
      </c>
      <c r="BC4818" s="33">
        <v>0</v>
      </c>
      <c r="BD4818" s="33">
        <v>0</v>
      </c>
      <c r="BE4818" s="33">
        <v>0</v>
      </c>
      <c r="BF4818" s="33">
        <v>0</v>
      </c>
      <c r="BG4818" s="33">
        <v>0</v>
      </c>
      <c r="BH4818" s="33">
        <v>1</v>
      </c>
      <c r="BI4818" s="36"/>
      <c r="BJ4818" s="36">
        <v>0.30960660000000001</v>
      </c>
      <c r="BK4818" s="33">
        <v>363</v>
      </c>
      <c r="BL4818" s="37">
        <v>2.3800200000000001E-2</v>
      </c>
      <c r="BM4818" s="36"/>
      <c r="BN4818" s="36">
        <v>0.75079620000000002</v>
      </c>
      <c r="BO4818" s="33">
        <v>53</v>
      </c>
      <c r="BP4818" s="33">
        <v>0.15</v>
      </c>
      <c r="BQ4818" s="36"/>
      <c r="BR4818" s="36">
        <v>0.99376279999999995</v>
      </c>
      <c r="BS4818" s="33">
        <v>7.8</v>
      </c>
      <c r="BT4818" s="36"/>
      <c r="BU4818" s="36">
        <v>0.78044959999999997</v>
      </c>
      <c r="BV4818" s="36"/>
      <c r="BW4818" s="33"/>
      <c r="BX4818" s="33">
        <v>0</v>
      </c>
      <c r="BY4818" s="33" t="s">
        <v>5466</v>
      </c>
      <c r="BZ4818" s="33" t="s">
        <v>5445</v>
      </c>
    </row>
    <row r="4819" spans="1:78" x14ac:dyDescent="0.25">
      <c r="A4819" s="33">
        <v>5102637</v>
      </c>
      <c r="B4819" s="33">
        <v>51</v>
      </c>
      <c r="C4819" s="33">
        <v>2637</v>
      </c>
      <c r="D4819" s="33" t="s">
        <v>185</v>
      </c>
      <c r="E4819" s="33" t="s">
        <v>2803</v>
      </c>
      <c r="F4819" s="33">
        <v>0</v>
      </c>
      <c r="G4819" s="33" t="s">
        <v>10</v>
      </c>
      <c r="H4819" s="34">
        <v>32778</v>
      </c>
      <c r="I4819" s="34">
        <v>9434.36</v>
      </c>
      <c r="J4819" s="34">
        <v>2.9</v>
      </c>
      <c r="K4819" s="35">
        <v>1916168.6</v>
      </c>
      <c r="L4819" s="35">
        <v>63166.921999999999</v>
      </c>
      <c r="M4819" s="33">
        <v>1</v>
      </c>
      <c r="N4819" s="33">
        <v>0</v>
      </c>
      <c r="O4819" s="33">
        <v>0</v>
      </c>
      <c r="P4819" s="33">
        <v>1</v>
      </c>
      <c r="Q4819" s="33">
        <v>0</v>
      </c>
      <c r="R4819" s="36"/>
      <c r="S4819" s="36">
        <v>0.47741670000000003</v>
      </c>
      <c r="T4819" s="33"/>
      <c r="U4819" s="33"/>
      <c r="V4819" s="33"/>
      <c r="W4819" s="33"/>
      <c r="X4819" s="33"/>
      <c r="Y4819" s="33"/>
      <c r="Z4819" s="36"/>
      <c r="AA4819" s="36"/>
      <c r="AB4819" s="33">
        <v>0</v>
      </c>
      <c r="AC4819" s="33">
        <v>0</v>
      </c>
      <c r="AD4819" s="33">
        <v>0</v>
      </c>
      <c r="AE4819" s="33">
        <v>0</v>
      </c>
      <c r="AF4819" s="33">
        <v>0</v>
      </c>
      <c r="AG4819" s="33">
        <v>0</v>
      </c>
      <c r="AH4819" s="33">
        <v>0</v>
      </c>
      <c r="AI4819" s="33">
        <v>0</v>
      </c>
      <c r="AJ4819" s="33">
        <v>0</v>
      </c>
      <c r="AK4819" s="33">
        <v>0</v>
      </c>
      <c r="AL4819" s="33">
        <v>0</v>
      </c>
      <c r="AM4819" s="36"/>
      <c r="AN4819" s="36">
        <v>0</v>
      </c>
      <c r="AO4819" s="33">
        <v>1</v>
      </c>
      <c r="AP4819" s="33">
        <v>1</v>
      </c>
      <c r="AQ4819" s="33">
        <v>1</v>
      </c>
      <c r="AR4819" s="33">
        <v>1</v>
      </c>
      <c r="AS4819" s="33">
        <v>1</v>
      </c>
      <c r="AT4819" s="33">
        <v>1</v>
      </c>
      <c r="AU4819" s="33">
        <v>1</v>
      </c>
      <c r="AV4819" s="33">
        <v>1</v>
      </c>
      <c r="AW4819" s="33">
        <v>1</v>
      </c>
      <c r="AX4819" s="33">
        <v>1</v>
      </c>
      <c r="AY4819" s="33">
        <v>0</v>
      </c>
      <c r="AZ4819" s="33">
        <v>0</v>
      </c>
      <c r="BA4819" s="33">
        <v>0</v>
      </c>
      <c r="BB4819" s="33">
        <v>0</v>
      </c>
      <c r="BC4819" s="33">
        <v>0</v>
      </c>
      <c r="BD4819" s="33">
        <v>0</v>
      </c>
      <c r="BE4819" s="33">
        <v>0</v>
      </c>
      <c r="BF4819" s="33">
        <v>0</v>
      </c>
      <c r="BG4819" s="33">
        <v>0</v>
      </c>
      <c r="BH4819" s="33">
        <v>0</v>
      </c>
      <c r="BI4819" s="36"/>
      <c r="BJ4819" s="36">
        <v>0.52993449999999998</v>
      </c>
      <c r="BK4819" s="33">
        <v>664</v>
      </c>
      <c r="BL4819" s="37">
        <v>2.0257500000000001E-2</v>
      </c>
      <c r="BM4819" s="36"/>
      <c r="BN4819" s="36">
        <v>0.78796869999999997</v>
      </c>
      <c r="BO4819" s="33">
        <v>110</v>
      </c>
      <c r="BP4819" s="33">
        <v>0.17</v>
      </c>
      <c r="BQ4819" s="36"/>
      <c r="BR4819" s="36">
        <v>0.99301430000000002</v>
      </c>
      <c r="BS4819" s="33">
        <v>10</v>
      </c>
      <c r="BT4819" s="36"/>
      <c r="BU4819" s="36">
        <v>0.99983880000000003</v>
      </c>
      <c r="BV4819" s="36"/>
      <c r="BW4819" s="33"/>
      <c r="BX4819" s="33">
        <v>0</v>
      </c>
      <c r="BY4819" s="33" t="s">
        <v>5466</v>
      </c>
      <c r="BZ4819" s="33" t="s">
        <v>5445</v>
      </c>
    </row>
    <row r="4820" spans="1:78" x14ac:dyDescent="0.25">
      <c r="A4820" s="33">
        <v>5102702</v>
      </c>
      <c r="B4820" s="33">
        <v>51</v>
      </c>
      <c r="C4820" s="33">
        <v>2702</v>
      </c>
      <c r="D4820" s="33" t="s">
        <v>185</v>
      </c>
      <c r="E4820" s="33" t="s">
        <v>504</v>
      </c>
      <c r="F4820" s="33">
        <v>0</v>
      </c>
      <c r="G4820" s="33" t="s">
        <v>10</v>
      </c>
      <c r="H4820" s="34">
        <v>20461</v>
      </c>
      <c r="I4820" s="34">
        <v>10882.4</v>
      </c>
      <c r="J4820" s="34">
        <v>1.7</v>
      </c>
      <c r="K4820" s="35">
        <v>716721.13</v>
      </c>
      <c r="L4820" s="35">
        <v>36416.906000000003</v>
      </c>
      <c r="M4820" s="33"/>
      <c r="N4820" s="33"/>
      <c r="O4820" s="33"/>
      <c r="P4820" s="33"/>
      <c r="Q4820" s="33"/>
      <c r="R4820" s="36"/>
      <c r="S4820" s="36"/>
      <c r="T4820" s="33">
        <v>1</v>
      </c>
      <c r="U4820" s="33">
        <v>0</v>
      </c>
      <c r="V4820" s="33">
        <v>1</v>
      </c>
      <c r="W4820" s="33">
        <v>1</v>
      </c>
      <c r="X4820" s="33">
        <v>1</v>
      </c>
      <c r="Y4820" s="33">
        <v>1</v>
      </c>
      <c r="Z4820" s="36"/>
      <c r="AA4820" s="36">
        <v>0.76213070000000005</v>
      </c>
      <c r="AB4820" s="33">
        <v>0</v>
      </c>
      <c r="AC4820" s="33">
        <v>0</v>
      </c>
      <c r="AD4820" s="33">
        <v>0</v>
      </c>
      <c r="AE4820" s="33">
        <v>0</v>
      </c>
      <c r="AF4820" s="33">
        <v>0</v>
      </c>
      <c r="AG4820" s="33">
        <v>0</v>
      </c>
      <c r="AH4820" s="33">
        <v>0</v>
      </c>
      <c r="AI4820" s="33">
        <v>0</v>
      </c>
      <c r="AJ4820" s="33">
        <v>0</v>
      </c>
      <c r="AK4820" s="33">
        <v>0</v>
      </c>
      <c r="AL4820" s="33">
        <v>0</v>
      </c>
      <c r="AM4820" s="36"/>
      <c r="AN4820" s="36">
        <v>0</v>
      </c>
      <c r="AO4820" s="33">
        <v>0</v>
      </c>
      <c r="AP4820" s="33">
        <v>1</v>
      </c>
      <c r="AQ4820" s="33">
        <v>1</v>
      </c>
      <c r="AR4820" s="33">
        <v>1</v>
      </c>
      <c r="AS4820" s="33">
        <v>1</v>
      </c>
      <c r="AT4820" s="33">
        <v>0</v>
      </c>
      <c r="AU4820" s="33">
        <v>0</v>
      </c>
      <c r="AV4820" s="33">
        <v>0</v>
      </c>
      <c r="AW4820" s="33">
        <v>0</v>
      </c>
      <c r="AX4820" s="33">
        <v>1</v>
      </c>
      <c r="AY4820" s="33">
        <v>1</v>
      </c>
      <c r="AZ4820" s="33">
        <v>1</v>
      </c>
      <c r="BA4820" s="33">
        <v>0</v>
      </c>
      <c r="BB4820" s="33">
        <v>0</v>
      </c>
      <c r="BC4820" s="33">
        <v>0</v>
      </c>
      <c r="BD4820" s="33">
        <v>0</v>
      </c>
      <c r="BE4820" s="33">
        <v>0</v>
      </c>
      <c r="BF4820" s="33">
        <v>1</v>
      </c>
      <c r="BG4820" s="33">
        <v>0</v>
      </c>
      <c r="BH4820" s="33">
        <v>0</v>
      </c>
      <c r="BI4820" s="36"/>
      <c r="BJ4820" s="36">
        <v>0.38304919999999998</v>
      </c>
      <c r="BK4820" s="33">
        <v>473</v>
      </c>
      <c r="BL4820" s="37">
        <v>2.3117100000000002E-2</v>
      </c>
      <c r="BM4820" s="36"/>
      <c r="BN4820" s="36">
        <v>0.75796280000000005</v>
      </c>
      <c r="BO4820" s="33">
        <v>42</v>
      </c>
      <c r="BP4820" s="33">
        <v>0.09</v>
      </c>
      <c r="BQ4820" s="36"/>
      <c r="BR4820" s="36">
        <v>0.99594139999999998</v>
      </c>
      <c r="BS4820" s="33">
        <v>8.3000000000000007</v>
      </c>
      <c r="BT4820" s="36"/>
      <c r="BU4820" s="36">
        <v>0.83031069999999996</v>
      </c>
      <c r="BV4820" s="36"/>
      <c r="BW4820" s="33"/>
      <c r="BX4820" s="33">
        <v>0</v>
      </c>
      <c r="BY4820" s="33" t="s">
        <v>5466</v>
      </c>
      <c r="BZ4820" s="33" t="s">
        <v>5445</v>
      </c>
    </row>
    <row r="4821" spans="1:78" x14ac:dyDescent="0.25">
      <c r="A4821" s="33">
        <v>5103106</v>
      </c>
      <c r="B4821" s="33">
        <v>51</v>
      </c>
      <c r="C4821" s="33">
        <v>3106</v>
      </c>
      <c r="D4821" s="33" t="s">
        <v>185</v>
      </c>
      <c r="E4821" s="33" t="s">
        <v>825</v>
      </c>
      <c r="F4821" s="33">
        <v>0</v>
      </c>
      <c r="G4821" s="33" t="s">
        <v>2</v>
      </c>
      <c r="H4821" s="34">
        <v>5533</v>
      </c>
      <c r="I4821" s="34">
        <v>16530.650000000001</v>
      </c>
      <c r="J4821" s="34">
        <v>0.3</v>
      </c>
      <c r="K4821" s="35">
        <v>98227.880999999994</v>
      </c>
      <c r="L4821" s="35">
        <v>17778.802</v>
      </c>
      <c r="M4821" s="33"/>
      <c r="N4821" s="33"/>
      <c r="O4821" s="33"/>
      <c r="P4821" s="33"/>
      <c r="Q4821" s="33"/>
      <c r="R4821" s="36"/>
      <c r="S4821" s="36"/>
      <c r="T4821" s="33">
        <v>1</v>
      </c>
      <c r="U4821" s="33">
        <v>1</v>
      </c>
      <c r="V4821" s="33">
        <v>1</v>
      </c>
      <c r="W4821" s="33">
        <v>1</v>
      </c>
      <c r="X4821" s="33">
        <v>1</v>
      </c>
      <c r="Y4821" s="33">
        <v>1</v>
      </c>
      <c r="Z4821" s="36"/>
      <c r="AA4821" s="36">
        <v>0.99964200000000003</v>
      </c>
      <c r="AB4821" s="33">
        <v>0</v>
      </c>
      <c r="AC4821" s="33">
        <v>1</v>
      </c>
      <c r="AD4821" s="33">
        <v>0</v>
      </c>
      <c r="AE4821" s="33">
        <v>0</v>
      </c>
      <c r="AF4821" s="33">
        <v>0</v>
      </c>
      <c r="AG4821" s="33">
        <v>1</v>
      </c>
      <c r="AH4821" s="33">
        <v>0</v>
      </c>
      <c r="AI4821" s="33">
        <v>0</v>
      </c>
      <c r="AJ4821" s="33">
        <v>0</v>
      </c>
      <c r="AK4821" s="33">
        <v>0</v>
      </c>
      <c r="AL4821" s="33">
        <v>0</v>
      </c>
      <c r="AM4821" s="36"/>
      <c r="AN4821" s="36">
        <v>0.2443044</v>
      </c>
      <c r="AO4821" s="33">
        <v>0</v>
      </c>
      <c r="AP4821" s="33">
        <v>0</v>
      </c>
      <c r="AQ4821" s="33">
        <v>1</v>
      </c>
      <c r="AR4821" s="33">
        <v>1</v>
      </c>
      <c r="AS4821" s="33">
        <v>0</v>
      </c>
      <c r="AT4821" s="33">
        <v>0</v>
      </c>
      <c r="AU4821" s="33">
        <v>0</v>
      </c>
      <c r="AV4821" s="33">
        <v>0</v>
      </c>
      <c r="AW4821" s="33">
        <v>1</v>
      </c>
      <c r="AX4821" s="33">
        <v>0</v>
      </c>
      <c r="AY4821" s="33">
        <v>0</v>
      </c>
      <c r="AZ4821" s="33">
        <v>0</v>
      </c>
      <c r="BA4821" s="33">
        <v>0</v>
      </c>
      <c r="BB4821" s="33">
        <v>0</v>
      </c>
      <c r="BC4821" s="33">
        <v>0</v>
      </c>
      <c r="BD4821" s="33">
        <v>0</v>
      </c>
      <c r="BE4821" s="33">
        <v>0</v>
      </c>
      <c r="BF4821" s="33">
        <v>0</v>
      </c>
      <c r="BG4821" s="33">
        <v>0</v>
      </c>
      <c r="BH4821" s="33">
        <v>1</v>
      </c>
      <c r="BI4821" s="36"/>
      <c r="BJ4821" s="36">
        <v>0.22810659999999999</v>
      </c>
      <c r="BK4821" s="33">
        <v>289</v>
      </c>
      <c r="BL4821" s="37">
        <v>5.2232099999999997E-2</v>
      </c>
      <c r="BM4821" s="36"/>
      <c r="BN4821" s="36">
        <v>0.45246599999999998</v>
      </c>
      <c r="BO4821" s="33">
        <v>35</v>
      </c>
      <c r="BP4821" s="33">
        <v>0.12</v>
      </c>
      <c r="BQ4821" s="36"/>
      <c r="BR4821" s="36">
        <v>0.99471089999999995</v>
      </c>
      <c r="BS4821" s="33">
        <v>4.7</v>
      </c>
      <c r="BT4821" s="36"/>
      <c r="BU4821" s="36">
        <v>0.47131010000000001</v>
      </c>
      <c r="BV4821" s="36"/>
      <c r="BW4821" s="33"/>
      <c r="BX4821" s="33">
        <v>0</v>
      </c>
      <c r="BY4821" s="33" t="s">
        <v>5466</v>
      </c>
      <c r="BZ4821" s="33" t="s">
        <v>5445</v>
      </c>
    </row>
    <row r="4822" spans="1:78" x14ac:dyDescent="0.25">
      <c r="A4822" s="33">
        <v>5103254</v>
      </c>
      <c r="B4822" s="33">
        <v>51</v>
      </c>
      <c r="C4822" s="33">
        <v>3254</v>
      </c>
      <c r="D4822" s="33" t="s">
        <v>185</v>
      </c>
      <c r="E4822" s="33" t="s">
        <v>1520</v>
      </c>
      <c r="F4822" s="33">
        <v>0</v>
      </c>
      <c r="G4822" s="33" t="s">
        <v>10</v>
      </c>
      <c r="H4822" s="34">
        <v>34885</v>
      </c>
      <c r="I4822" s="34">
        <v>27946.1</v>
      </c>
      <c r="J4822" s="34">
        <v>0.9</v>
      </c>
      <c r="K4822" s="35">
        <v>292302.40999999997</v>
      </c>
      <c r="L4822" s="35">
        <v>9475.5707000000002</v>
      </c>
      <c r="M4822" s="33"/>
      <c r="N4822" s="33"/>
      <c r="O4822" s="33"/>
      <c r="P4822" s="33"/>
      <c r="Q4822" s="33"/>
      <c r="R4822" s="36"/>
      <c r="S4822" s="36"/>
      <c r="T4822" s="33">
        <v>1</v>
      </c>
      <c r="U4822" s="33">
        <v>1</v>
      </c>
      <c r="V4822" s="33">
        <v>1</v>
      </c>
      <c r="W4822" s="33">
        <v>1</v>
      </c>
      <c r="X4822" s="33">
        <v>1</v>
      </c>
      <c r="Y4822" s="33">
        <v>1</v>
      </c>
      <c r="Z4822" s="36"/>
      <c r="AA4822" s="36">
        <v>0.99964200000000003</v>
      </c>
      <c r="AB4822" s="33">
        <v>0</v>
      </c>
      <c r="AC4822" s="33">
        <v>0</v>
      </c>
      <c r="AD4822" s="33">
        <v>0</v>
      </c>
      <c r="AE4822" s="33">
        <v>0</v>
      </c>
      <c r="AF4822" s="33">
        <v>0</v>
      </c>
      <c r="AG4822" s="33">
        <v>0</v>
      </c>
      <c r="AH4822" s="33">
        <v>0</v>
      </c>
      <c r="AI4822" s="33">
        <v>0</v>
      </c>
      <c r="AJ4822" s="33">
        <v>0</v>
      </c>
      <c r="AK4822" s="33">
        <v>0</v>
      </c>
      <c r="AL4822" s="33">
        <v>0</v>
      </c>
      <c r="AM4822" s="36"/>
      <c r="AN4822" s="36">
        <v>0</v>
      </c>
      <c r="AO4822" s="33">
        <v>0</v>
      </c>
      <c r="AP4822" s="33">
        <v>0</v>
      </c>
      <c r="AQ4822" s="33">
        <v>0</v>
      </c>
      <c r="AR4822" s="33">
        <v>0</v>
      </c>
      <c r="AS4822" s="33">
        <v>0</v>
      </c>
      <c r="AT4822" s="33">
        <v>0</v>
      </c>
      <c r="AU4822" s="33">
        <v>0</v>
      </c>
      <c r="AV4822" s="33">
        <v>0</v>
      </c>
      <c r="AW4822" s="33">
        <v>0</v>
      </c>
      <c r="AX4822" s="33">
        <v>1</v>
      </c>
      <c r="AY4822" s="33">
        <v>0</v>
      </c>
      <c r="AZ4822" s="33">
        <v>0</v>
      </c>
      <c r="BA4822" s="33">
        <v>1</v>
      </c>
      <c r="BB4822" s="33">
        <v>0</v>
      </c>
      <c r="BC4822" s="33">
        <v>0</v>
      </c>
      <c r="BD4822" s="33">
        <v>0</v>
      </c>
      <c r="BE4822" s="33">
        <v>0</v>
      </c>
      <c r="BF4822" s="33">
        <v>0</v>
      </c>
      <c r="BG4822" s="33">
        <v>0</v>
      </c>
      <c r="BH4822" s="33">
        <v>0</v>
      </c>
      <c r="BI4822" s="36"/>
      <c r="BJ4822" s="36">
        <v>5.21393E-2</v>
      </c>
      <c r="BK4822" s="33">
        <v>455</v>
      </c>
      <c r="BL4822" s="37">
        <v>1.30429E-2</v>
      </c>
      <c r="BM4822" s="36"/>
      <c r="BN4822" s="36">
        <v>0.86367039999999995</v>
      </c>
      <c r="BO4822" s="33">
        <v>102</v>
      </c>
      <c r="BP4822" s="33">
        <v>0.22</v>
      </c>
      <c r="BQ4822" s="36"/>
      <c r="BR4822" s="36">
        <v>0.9907861</v>
      </c>
      <c r="BS4822" s="33">
        <v>7.1</v>
      </c>
      <c r="BT4822" s="36"/>
      <c r="BU4822" s="36">
        <v>0.71064380000000005</v>
      </c>
      <c r="BV4822" s="36"/>
      <c r="BW4822" s="33"/>
      <c r="BX4822" s="33">
        <v>0</v>
      </c>
      <c r="BY4822" s="33" t="s">
        <v>5466</v>
      </c>
      <c r="BZ4822" s="33" t="s">
        <v>5445</v>
      </c>
    </row>
    <row r="4823" spans="1:78" x14ac:dyDescent="0.25">
      <c r="A4823" s="33">
        <v>5103452</v>
      </c>
      <c r="B4823" s="33">
        <v>51</v>
      </c>
      <c r="C4823" s="33">
        <v>3452</v>
      </c>
      <c r="D4823" s="33" t="s">
        <v>185</v>
      </c>
      <c r="E4823" s="33" t="s">
        <v>1610</v>
      </c>
      <c r="F4823" s="33">
        <v>0</v>
      </c>
      <c r="G4823" s="33" t="s">
        <v>2</v>
      </c>
      <c r="H4823" s="34">
        <v>9040</v>
      </c>
      <c r="I4823" s="34">
        <v>1307.19</v>
      </c>
      <c r="J4823" s="34">
        <v>6.5</v>
      </c>
      <c r="K4823" s="35">
        <v>390304.74</v>
      </c>
      <c r="L4823" s="35">
        <v>44272.317000000003</v>
      </c>
      <c r="M4823" s="33">
        <v>0</v>
      </c>
      <c r="N4823" s="33">
        <v>0</v>
      </c>
      <c r="O4823" s="33">
        <v>0</v>
      </c>
      <c r="P4823" s="33">
        <v>0</v>
      </c>
      <c r="Q4823" s="33">
        <v>0</v>
      </c>
      <c r="R4823" s="36"/>
      <c r="S4823" s="36">
        <v>0</v>
      </c>
      <c r="T4823" s="33"/>
      <c r="U4823" s="33"/>
      <c r="V4823" s="33"/>
      <c r="W4823" s="33"/>
      <c r="X4823" s="33"/>
      <c r="Y4823" s="33"/>
      <c r="Z4823" s="36"/>
      <c r="AA4823" s="36"/>
      <c r="AB4823" s="33">
        <v>0</v>
      </c>
      <c r="AC4823" s="33">
        <v>0</v>
      </c>
      <c r="AD4823" s="33">
        <v>0</v>
      </c>
      <c r="AE4823" s="33">
        <v>0</v>
      </c>
      <c r="AF4823" s="33">
        <v>0</v>
      </c>
      <c r="AG4823" s="33">
        <v>0</v>
      </c>
      <c r="AH4823" s="33">
        <v>0</v>
      </c>
      <c r="AI4823" s="33">
        <v>0</v>
      </c>
      <c r="AJ4823" s="33">
        <v>0</v>
      </c>
      <c r="AK4823" s="33">
        <v>0</v>
      </c>
      <c r="AL4823" s="33">
        <v>0</v>
      </c>
      <c r="AM4823" s="36"/>
      <c r="AN4823" s="36">
        <v>0</v>
      </c>
      <c r="AO4823" s="33">
        <v>0</v>
      </c>
      <c r="AP4823" s="33">
        <v>0</v>
      </c>
      <c r="AQ4823" s="33">
        <v>0</v>
      </c>
      <c r="AR4823" s="33">
        <v>0</v>
      </c>
      <c r="AS4823" s="33">
        <v>0</v>
      </c>
      <c r="AT4823" s="33">
        <v>0</v>
      </c>
      <c r="AU4823" s="33">
        <v>0</v>
      </c>
      <c r="AV4823" s="33">
        <v>0</v>
      </c>
      <c r="AW4823" s="33">
        <v>0</v>
      </c>
      <c r="AX4823" s="33">
        <v>1</v>
      </c>
      <c r="AY4823" s="33">
        <v>0</v>
      </c>
      <c r="AZ4823" s="33">
        <v>0</v>
      </c>
      <c r="BA4823" s="33">
        <v>0</v>
      </c>
      <c r="BB4823" s="33">
        <v>0</v>
      </c>
      <c r="BC4823" s="33">
        <v>0</v>
      </c>
      <c r="BD4823" s="33">
        <v>0</v>
      </c>
      <c r="BE4823" s="33">
        <v>0</v>
      </c>
      <c r="BF4823" s="33">
        <v>0</v>
      </c>
      <c r="BG4823" s="33">
        <v>0</v>
      </c>
      <c r="BH4823" s="33">
        <v>0</v>
      </c>
      <c r="BI4823" s="36"/>
      <c r="BJ4823" s="36">
        <v>1.65246E-2</v>
      </c>
      <c r="BK4823" s="33">
        <v>186</v>
      </c>
      <c r="BL4823" s="37">
        <v>2.0575199999999998E-2</v>
      </c>
      <c r="BM4823" s="36"/>
      <c r="BN4823" s="36">
        <v>0.78463479999999997</v>
      </c>
      <c r="BO4823" s="33">
        <v>30</v>
      </c>
      <c r="BP4823" s="33">
        <v>0.16</v>
      </c>
      <c r="BQ4823" s="36"/>
      <c r="BR4823" s="36">
        <v>0.99318079999999997</v>
      </c>
      <c r="BS4823" s="33">
        <v>5.4</v>
      </c>
      <c r="BT4823" s="36"/>
      <c r="BU4823" s="36">
        <v>0.54111580000000004</v>
      </c>
      <c r="BV4823" s="36"/>
      <c r="BW4823" s="33"/>
      <c r="BX4823" s="33">
        <v>0</v>
      </c>
      <c r="BY4823" s="33" t="s">
        <v>5466</v>
      </c>
      <c r="BZ4823" s="33" t="s">
        <v>5445</v>
      </c>
    </row>
    <row r="4824" spans="1:78" x14ac:dyDescent="0.25">
      <c r="A4824" s="33">
        <v>5103700</v>
      </c>
      <c r="B4824" s="33">
        <v>51</v>
      </c>
      <c r="C4824" s="33">
        <v>3700</v>
      </c>
      <c r="D4824" s="33" t="s">
        <v>185</v>
      </c>
      <c r="E4824" s="33" t="s">
        <v>2059</v>
      </c>
      <c r="F4824" s="33">
        <v>0</v>
      </c>
      <c r="G4824" s="33" t="s">
        <v>2</v>
      </c>
      <c r="H4824" s="34">
        <v>13127</v>
      </c>
      <c r="I4824" s="34">
        <v>11462.46</v>
      </c>
      <c r="J4824" s="34">
        <v>1</v>
      </c>
      <c r="K4824" s="35">
        <v>256605.1</v>
      </c>
      <c r="L4824" s="35">
        <v>21228.085999999999</v>
      </c>
      <c r="M4824" s="33"/>
      <c r="N4824" s="33"/>
      <c r="O4824" s="33"/>
      <c r="P4824" s="33"/>
      <c r="Q4824" s="33"/>
      <c r="R4824" s="36"/>
      <c r="S4824" s="36"/>
      <c r="T4824" s="33">
        <v>0</v>
      </c>
      <c r="U4824" s="33">
        <v>1</v>
      </c>
      <c r="V4824" s="33">
        <v>1</v>
      </c>
      <c r="W4824" s="33">
        <v>1</v>
      </c>
      <c r="X4824" s="33">
        <v>1</v>
      </c>
      <c r="Y4824" s="33">
        <v>1</v>
      </c>
      <c r="Z4824" s="36"/>
      <c r="AA4824" s="36">
        <v>0.77153090000000002</v>
      </c>
      <c r="AB4824" s="33">
        <v>0</v>
      </c>
      <c r="AC4824" s="33">
        <v>1</v>
      </c>
      <c r="AD4824" s="33">
        <v>0</v>
      </c>
      <c r="AE4824" s="33">
        <v>0</v>
      </c>
      <c r="AF4824" s="33">
        <v>0</v>
      </c>
      <c r="AG4824" s="33">
        <v>1</v>
      </c>
      <c r="AH4824" s="33">
        <v>0</v>
      </c>
      <c r="AI4824" s="33">
        <v>1</v>
      </c>
      <c r="AJ4824" s="33">
        <v>0</v>
      </c>
      <c r="AK4824" s="33">
        <v>0</v>
      </c>
      <c r="AL4824" s="33">
        <v>0</v>
      </c>
      <c r="AM4824" s="36"/>
      <c r="AN4824" s="36">
        <v>0.3654522</v>
      </c>
      <c r="AO4824" s="33">
        <v>0</v>
      </c>
      <c r="AP4824" s="33">
        <v>0</v>
      </c>
      <c r="AQ4824" s="33">
        <v>1</v>
      </c>
      <c r="AR4824" s="33">
        <v>1</v>
      </c>
      <c r="AS4824" s="33">
        <v>0</v>
      </c>
      <c r="AT4824" s="33">
        <v>0</v>
      </c>
      <c r="AU4824" s="33">
        <v>1</v>
      </c>
      <c r="AV4824" s="33">
        <v>0</v>
      </c>
      <c r="AW4824" s="33">
        <v>0</v>
      </c>
      <c r="AX4824" s="33">
        <v>0</v>
      </c>
      <c r="AY4824" s="33">
        <v>0</v>
      </c>
      <c r="AZ4824" s="33">
        <v>0</v>
      </c>
      <c r="BA4824" s="33">
        <v>0</v>
      </c>
      <c r="BB4824" s="33">
        <v>0</v>
      </c>
      <c r="BC4824" s="33">
        <v>0</v>
      </c>
      <c r="BD4824" s="33">
        <v>0</v>
      </c>
      <c r="BE4824" s="33">
        <v>0</v>
      </c>
      <c r="BF4824" s="33">
        <v>0</v>
      </c>
      <c r="BG4824" s="33">
        <v>0</v>
      </c>
      <c r="BH4824" s="33">
        <v>0</v>
      </c>
      <c r="BI4824" s="36"/>
      <c r="BJ4824" s="36">
        <v>0.12006559999999999</v>
      </c>
      <c r="BK4824" s="33">
        <v>394</v>
      </c>
      <c r="BL4824" s="37">
        <v>3.00145E-2</v>
      </c>
      <c r="BM4824" s="36"/>
      <c r="BN4824" s="36">
        <v>0.68559060000000005</v>
      </c>
      <c r="BO4824" s="33">
        <v>39</v>
      </c>
      <c r="BP4824" s="33">
        <v>0.1</v>
      </c>
      <c r="BQ4824" s="36"/>
      <c r="BR4824" s="36">
        <v>0.99555340000000003</v>
      </c>
      <c r="BS4824" s="33">
        <v>5.6</v>
      </c>
      <c r="BT4824" s="36"/>
      <c r="BU4824" s="36">
        <v>0.56106020000000001</v>
      </c>
      <c r="BV4824" s="36"/>
      <c r="BW4824" s="33"/>
      <c r="BX4824" s="33">
        <v>0</v>
      </c>
      <c r="BY4824" s="33" t="s">
        <v>5466</v>
      </c>
      <c r="BZ4824" s="33" t="s">
        <v>5445</v>
      </c>
    </row>
    <row r="4825" spans="1:78" x14ac:dyDescent="0.25">
      <c r="A4825" s="33">
        <v>5103908</v>
      </c>
      <c r="B4825" s="33">
        <v>51</v>
      </c>
      <c r="C4825" s="33">
        <v>3908</v>
      </c>
      <c r="D4825" s="33" t="s">
        <v>185</v>
      </c>
      <c r="E4825" s="33" t="s">
        <v>1198</v>
      </c>
      <c r="F4825" s="33">
        <v>0</v>
      </c>
      <c r="G4825" s="33" t="s">
        <v>2</v>
      </c>
      <c r="H4825" s="34">
        <v>5286</v>
      </c>
      <c r="I4825" s="34">
        <v>3794.94</v>
      </c>
      <c r="J4825" s="34">
        <v>1.3</v>
      </c>
      <c r="K4825" s="35">
        <v>166401.29999999999</v>
      </c>
      <c r="L4825" s="35">
        <v>31908.206999999999</v>
      </c>
      <c r="M4825" s="33"/>
      <c r="N4825" s="33"/>
      <c r="O4825" s="33"/>
      <c r="P4825" s="33"/>
      <c r="Q4825" s="33"/>
      <c r="R4825" s="36"/>
      <c r="S4825" s="36"/>
      <c r="T4825" s="33">
        <v>1</v>
      </c>
      <c r="U4825" s="33">
        <v>1</v>
      </c>
      <c r="V4825" s="33">
        <v>1</v>
      </c>
      <c r="W4825" s="33">
        <v>1</v>
      </c>
      <c r="X4825" s="33">
        <v>1</v>
      </c>
      <c r="Y4825" s="33">
        <v>1</v>
      </c>
      <c r="Z4825" s="36"/>
      <c r="AA4825" s="36">
        <v>0.99964200000000003</v>
      </c>
      <c r="AB4825" s="33">
        <v>0</v>
      </c>
      <c r="AC4825" s="33">
        <v>0</v>
      </c>
      <c r="AD4825" s="33">
        <v>0</v>
      </c>
      <c r="AE4825" s="33">
        <v>0</v>
      </c>
      <c r="AF4825" s="33">
        <v>0</v>
      </c>
      <c r="AG4825" s="33">
        <v>0</v>
      </c>
      <c r="AH4825" s="33">
        <v>0</v>
      </c>
      <c r="AI4825" s="33">
        <v>1</v>
      </c>
      <c r="AJ4825" s="33">
        <v>0</v>
      </c>
      <c r="AK4825" s="33">
        <v>0</v>
      </c>
      <c r="AL4825" s="33">
        <v>0</v>
      </c>
      <c r="AM4825" s="36"/>
      <c r="AN4825" s="36">
        <v>0.1211478</v>
      </c>
      <c r="AO4825" s="33">
        <v>0</v>
      </c>
      <c r="AP4825" s="33">
        <v>0</v>
      </c>
      <c r="AQ4825" s="33">
        <v>0</v>
      </c>
      <c r="AR4825" s="33">
        <v>0</v>
      </c>
      <c r="AS4825" s="33">
        <v>0</v>
      </c>
      <c r="AT4825" s="33">
        <v>0</v>
      </c>
      <c r="AU4825" s="33">
        <v>0</v>
      </c>
      <c r="AV4825" s="33">
        <v>0</v>
      </c>
      <c r="AW4825" s="33">
        <v>0</v>
      </c>
      <c r="AX4825" s="33">
        <v>0</v>
      </c>
      <c r="AY4825" s="33">
        <v>0</v>
      </c>
      <c r="AZ4825" s="33">
        <v>0</v>
      </c>
      <c r="BA4825" s="33">
        <v>0</v>
      </c>
      <c r="BB4825" s="33">
        <v>0</v>
      </c>
      <c r="BC4825" s="33">
        <v>0</v>
      </c>
      <c r="BD4825" s="33">
        <v>0</v>
      </c>
      <c r="BE4825" s="33">
        <v>0</v>
      </c>
      <c r="BF4825" s="33">
        <v>0</v>
      </c>
      <c r="BG4825" s="33">
        <v>0</v>
      </c>
      <c r="BH4825" s="33">
        <v>0</v>
      </c>
      <c r="BI4825" s="36"/>
      <c r="BJ4825" s="36">
        <v>0</v>
      </c>
      <c r="BK4825" s="33">
        <v>134</v>
      </c>
      <c r="BL4825" s="37">
        <v>2.5350000000000001E-2</v>
      </c>
      <c r="BM4825" s="36"/>
      <c r="BN4825" s="36">
        <v>0.73453420000000003</v>
      </c>
      <c r="BO4825" s="33">
        <v>51</v>
      </c>
      <c r="BP4825" s="33">
        <v>0.38</v>
      </c>
      <c r="BQ4825" s="36"/>
      <c r="BR4825" s="36">
        <v>0.98482959999999997</v>
      </c>
      <c r="BS4825" s="33">
        <v>6.5</v>
      </c>
      <c r="BT4825" s="36"/>
      <c r="BU4825" s="36">
        <v>0.65081040000000001</v>
      </c>
      <c r="BV4825" s="36"/>
      <c r="BW4825" s="33"/>
      <c r="BX4825" s="33">
        <v>0</v>
      </c>
      <c r="BY4825" s="33" t="s">
        <v>5466</v>
      </c>
      <c r="BZ4825" s="33" t="s">
        <v>5445</v>
      </c>
    </row>
    <row r="4826" spans="1:78" x14ac:dyDescent="0.25">
      <c r="A4826" s="33">
        <v>5103957</v>
      </c>
      <c r="B4826" s="33">
        <v>51</v>
      </c>
      <c r="C4826" s="33">
        <v>3957</v>
      </c>
      <c r="D4826" s="33" t="s">
        <v>185</v>
      </c>
      <c r="E4826" s="33" t="s">
        <v>2495</v>
      </c>
      <c r="F4826" s="33">
        <v>0</v>
      </c>
      <c r="G4826" s="33" t="s">
        <v>2</v>
      </c>
      <c r="H4826" s="34">
        <v>2986</v>
      </c>
      <c r="I4826" s="34">
        <v>853.84</v>
      </c>
      <c r="J4826" s="34">
        <v>3.7</v>
      </c>
      <c r="K4826" s="35">
        <v>54304.894</v>
      </c>
      <c r="L4826" s="35">
        <v>17677.374</v>
      </c>
      <c r="M4826" s="33"/>
      <c r="N4826" s="33"/>
      <c r="O4826" s="33"/>
      <c r="P4826" s="33"/>
      <c r="Q4826" s="33"/>
      <c r="R4826" s="36"/>
      <c r="S4826" s="36"/>
      <c r="T4826" s="33">
        <v>0</v>
      </c>
      <c r="U4826" s="33">
        <v>0</v>
      </c>
      <c r="V4826" s="33">
        <v>1</v>
      </c>
      <c r="W4826" s="33">
        <v>1</v>
      </c>
      <c r="X4826" s="33">
        <v>1</v>
      </c>
      <c r="Y4826" s="33">
        <v>0</v>
      </c>
      <c r="Z4826" s="36"/>
      <c r="AA4826" s="36">
        <v>0.3038496</v>
      </c>
      <c r="AB4826" s="33">
        <v>0</v>
      </c>
      <c r="AC4826" s="33">
        <v>1</v>
      </c>
      <c r="AD4826" s="33">
        <v>0</v>
      </c>
      <c r="AE4826" s="33">
        <v>0</v>
      </c>
      <c r="AF4826" s="33">
        <v>0</v>
      </c>
      <c r="AG4826" s="33">
        <v>0</v>
      </c>
      <c r="AH4826" s="33">
        <v>0</v>
      </c>
      <c r="AI4826" s="33">
        <v>0</v>
      </c>
      <c r="AJ4826" s="33">
        <v>0</v>
      </c>
      <c r="AK4826" s="33">
        <v>0</v>
      </c>
      <c r="AL4826" s="33">
        <v>0</v>
      </c>
      <c r="AM4826" s="36"/>
      <c r="AN4826" s="36">
        <v>0.12433039999999999</v>
      </c>
      <c r="AO4826" s="33">
        <v>0</v>
      </c>
      <c r="AP4826" s="33">
        <v>0</v>
      </c>
      <c r="AQ4826" s="33">
        <v>1</v>
      </c>
      <c r="AR4826" s="33">
        <v>0</v>
      </c>
      <c r="AS4826" s="33">
        <v>1</v>
      </c>
      <c r="AT4826" s="33">
        <v>0</v>
      </c>
      <c r="AU4826" s="33">
        <v>1</v>
      </c>
      <c r="AV4826" s="33">
        <v>1</v>
      </c>
      <c r="AW4826" s="33">
        <v>0</v>
      </c>
      <c r="AX4826" s="33">
        <v>1</v>
      </c>
      <c r="AY4826" s="33">
        <v>0</v>
      </c>
      <c r="AZ4826" s="33">
        <v>0</v>
      </c>
      <c r="BA4826" s="33">
        <v>0</v>
      </c>
      <c r="BB4826" s="33">
        <v>0</v>
      </c>
      <c r="BC4826" s="33">
        <v>0</v>
      </c>
      <c r="BD4826" s="33">
        <v>0</v>
      </c>
      <c r="BE4826" s="33">
        <v>0</v>
      </c>
      <c r="BF4826" s="33">
        <v>0</v>
      </c>
      <c r="BG4826" s="33">
        <v>0</v>
      </c>
      <c r="BH4826" s="33">
        <v>0</v>
      </c>
      <c r="BI4826" s="36"/>
      <c r="BJ4826" s="36">
        <v>0.18114749999999999</v>
      </c>
      <c r="BK4826" s="33">
        <v>157</v>
      </c>
      <c r="BL4826" s="37">
        <v>5.2578699999999999E-2</v>
      </c>
      <c r="BM4826" s="36"/>
      <c r="BN4826" s="36">
        <v>0.44882880000000003</v>
      </c>
      <c r="BO4826" s="33">
        <v>4</v>
      </c>
      <c r="BP4826" s="33">
        <v>0.03</v>
      </c>
      <c r="BQ4826" s="36"/>
      <c r="BR4826" s="36">
        <v>0.99835249999999998</v>
      </c>
      <c r="BS4826" s="33">
        <v>0</v>
      </c>
      <c r="BT4826" s="36"/>
      <c r="BU4826" s="36">
        <v>0</v>
      </c>
      <c r="BV4826" s="36"/>
      <c r="BW4826" s="33"/>
      <c r="BX4826" s="33">
        <v>0</v>
      </c>
      <c r="BY4826" s="33" t="s">
        <v>5466</v>
      </c>
      <c r="BZ4826" s="33" t="s">
        <v>5445</v>
      </c>
    </row>
    <row r="4827" spans="1:78" x14ac:dyDescent="0.25">
      <c r="A4827" s="33">
        <v>5104906</v>
      </c>
      <c r="B4827" s="33">
        <v>51</v>
      </c>
      <c r="C4827" s="33">
        <v>4906</v>
      </c>
      <c r="D4827" s="33" t="s">
        <v>185</v>
      </c>
      <c r="E4827" s="33" t="s">
        <v>883</v>
      </c>
      <c r="F4827" s="33">
        <v>0</v>
      </c>
      <c r="G4827" s="33" t="s">
        <v>2</v>
      </c>
      <c r="H4827" s="34">
        <v>7961</v>
      </c>
      <c r="I4827" s="34">
        <v>1018.49</v>
      </c>
      <c r="J4827" s="34">
        <v>7.6</v>
      </c>
      <c r="K4827" s="35">
        <v>216893.74</v>
      </c>
      <c r="L4827" s="35">
        <v>27626.257000000001</v>
      </c>
      <c r="M4827" s="33"/>
      <c r="N4827" s="33"/>
      <c r="O4827" s="33"/>
      <c r="P4827" s="33"/>
      <c r="Q4827" s="33"/>
      <c r="R4827" s="36"/>
      <c r="S4827" s="36"/>
      <c r="T4827" s="33"/>
      <c r="U4827" s="33"/>
      <c r="V4827" s="33"/>
      <c r="W4827" s="33"/>
      <c r="X4827" s="33"/>
      <c r="Y4827" s="33"/>
      <c r="Z4827" s="36"/>
      <c r="AA4827" s="36"/>
      <c r="AB4827" s="33">
        <v>0</v>
      </c>
      <c r="AC4827" s="33">
        <v>0</v>
      </c>
      <c r="AD4827" s="33">
        <v>0</v>
      </c>
      <c r="AE4827" s="33">
        <v>0</v>
      </c>
      <c r="AF4827" s="33">
        <v>0</v>
      </c>
      <c r="AG4827" s="33">
        <v>0</v>
      </c>
      <c r="AH4827" s="33">
        <v>0</v>
      </c>
      <c r="AI4827" s="33">
        <v>0</v>
      </c>
      <c r="AJ4827" s="33">
        <v>0</v>
      </c>
      <c r="AK4827" s="33">
        <v>0</v>
      </c>
      <c r="AL4827" s="33">
        <v>0</v>
      </c>
      <c r="AM4827" s="36"/>
      <c r="AN4827" s="36">
        <v>0</v>
      </c>
      <c r="AO4827" s="33">
        <v>0</v>
      </c>
      <c r="AP4827" s="33">
        <v>0</v>
      </c>
      <c r="AQ4827" s="33">
        <v>1</v>
      </c>
      <c r="AR4827" s="33">
        <v>0</v>
      </c>
      <c r="AS4827" s="33">
        <v>0</v>
      </c>
      <c r="AT4827" s="33">
        <v>0</v>
      </c>
      <c r="AU4827" s="33">
        <v>0</v>
      </c>
      <c r="AV4827" s="33">
        <v>0</v>
      </c>
      <c r="AW4827" s="33">
        <v>0</v>
      </c>
      <c r="AX4827" s="33">
        <v>1</v>
      </c>
      <c r="AY4827" s="33">
        <v>0</v>
      </c>
      <c r="AZ4827" s="33">
        <v>0</v>
      </c>
      <c r="BA4827" s="33">
        <v>0</v>
      </c>
      <c r="BB4827" s="33">
        <v>0</v>
      </c>
      <c r="BC4827" s="33">
        <v>1</v>
      </c>
      <c r="BD4827" s="33">
        <v>0</v>
      </c>
      <c r="BE4827" s="33">
        <v>0</v>
      </c>
      <c r="BF4827" s="33">
        <v>0</v>
      </c>
      <c r="BG4827" s="33">
        <v>0</v>
      </c>
      <c r="BH4827" s="33">
        <v>0</v>
      </c>
      <c r="BI4827" s="36"/>
      <c r="BJ4827" s="36">
        <v>8.6024600000000007E-2</v>
      </c>
      <c r="BK4827" s="33">
        <v>163</v>
      </c>
      <c r="BL4827" s="37">
        <v>2.0474800000000001E-2</v>
      </c>
      <c r="BM4827" s="36"/>
      <c r="BN4827" s="36">
        <v>0.78568830000000001</v>
      </c>
      <c r="BO4827" s="33">
        <v>39</v>
      </c>
      <c r="BP4827" s="33">
        <v>0.24</v>
      </c>
      <c r="BQ4827" s="36"/>
      <c r="BR4827" s="36">
        <v>0.99021150000000002</v>
      </c>
      <c r="BS4827" s="33">
        <v>6.3</v>
      </c>
      <c r="BT4827" s="36"/>
      <c r="BU4827" s="36">
        <v>0.63086600000000004</v>
      </c>
      <c r="BV4827" s="36"/>
      <c r="BW4827" s="33"/>
      <c r="BX4827" s="33">
        <v>0</v>
      </c>
      <c r="BY4827" s="33" t="s">
        <v>5466</v>
      </c>
      <c r="BZ4827" s="33" t="s">
        <v>5445</v>
      </c>
    </row>
    <row r="4828" spans="1:78" x14ac:dyDescent="0.25">
      <c r="A4828" s="33">
        <v>5105002</v>
      </c>
      <c r="B4828" s="33">
        <v>51</v>
      </c>
      <c r="C4828" s="33">
        <v>5002</v>
      </c>
      <c r="D4828" s="33" t="s">
        <v>185</v>
      </c>
      <c r="E4828" s="33" t="s">
        <v>2682</v>
      </c>
      <c r="F4828" s="33">
        <v>0</v>
      </c>
      <c r="G4828" s="33" t="s">
        <v>2</v>
      </c>
      <c r="H4828" s="34">
        <v>9003</v>
      </c>
      <c r="I4828" s="34">
        <v>1301.8900000000001</v>
      </c>
      <c r="J4828" s="34">
        <v>8</v>
      </c>
      <c r="K4828" s="35">
        <v>142854.32</v>
      </c>
      <c r="L4828" s="35">
        <v>14684.86</v>
      </c>
      <c r="M4828" s="33"/>
      <c r="N4828" s="33"/>
      <c r="O4828" s="33"/>
      <c r="P4828" s="33"/>
      <c r="Q4828" s="33"/>
      <c r="R4828" s="36"/>
      <c r="S4828" s="36"/>
      <c r="T4828" s="33">
        <v>0</v>
      </c>
      <c r="U4828" s="33">
        <v>1</v>
      </c>
      <c r="V4828" s="33">
        <v>1</v>
      </c>
      <c r="W4828" s="33">
        <v>0</v>
      </c>
      <c r="X4828" s="33">
        <v>1</v>
      </c>
      <c r="Y4828" s="33">
        <v>1</v>
      </c>
      <c r="Z4828" s="36"/>
      <c r="AA4828" s="36">
        <v>0.64207700000000001</v>
      </c>
      <c r="AB4828" s="33">
        <v>0</v>
      </c>
      <c r="AC4828" s="33">
        <v>1</v>
      </c>
      <c r="AD4828" s="33">
        <v>1</v>
      </c>
      <c r="AE4828" s="33">
        <v>0</v>
      </c>
      <c r="AF4828" s="33">
        <v>0</v>
      </c>
      <c r="AG4828" s="33">
        <v>1</v>
      </c>
      <c r="AH4828" s="33">
        <v>0</v>
      </c>
      <c r="AI4828" s="33">
        <v>0</v>
      </c>
      <c r="AJ4828" s="33">
        <v>1</v>
      </c>
      <c r="AK4828" s="33">
        <v>0</v>
      </c>
      <c r="AL4828" s="33">
        <v>1</v>
      </c>
      <c r="AM4828" s="36"/>
      <c r="AN4828" s="36">
        <v>0.55795649999999997</v>
      </c>
      <c r="AO4828" s="33">
        <v>0</v>
      </c>
      <c r="AP4828" s="33">
        <v>0</v>
      </c>
      <c r="AQ4828" s="33">
        <v>1</v>
      </c>
      <c r="AR4828" s="33">
        <v>1</v>
      </c>
      <c r="AS4828" s="33">
        <v>0</v>
      </c>
      <c r="AT4828" s="33">
        <v>0</v>
      </c>
      <c r="AU4828" s="33">
        <v>0</v>
      </c>
      <c r="AV4828" s="33">
        <v>0</v>
      </c>
      <c r="AW4828" s="33">
        <v>0</v>
      </c>
      <c r="AX4828" s="33">
        <v>1</v>
      </c>
      <c r="AY4828" s="33">
        <v>0</v>
      </c>
      <c r="AZ4828" s="33">
        <v>0</v>
      </c>
      <c r="BA4828" s="33">
        <v>0</v>
      </c>
      <c r="BB4828" s="33">
        <v>0</v>
      </c>
      <c r="BC4828" s="33">
        <v>0</v>
      </c>
      <c r="BD4828" s="33">
        <v>0</v>
      </c>
      <c r="BE4828" s="33">
        <v>0</v>
      </c>
      <c r="BF4828" s="33">
        <v>0</v>
      </c>
      <c r="BG4828" s="33">
        <v>0</v>
      </c>
      <c r="BH4828" s="33">
        <v>0</v>
      </c>
      <c r="BI4828" s="36"/>
      <c r="BJ4828" s="36">
        <v>0.11391800000000001</v>
      </c>
      <c r="BK4828" s="33">
        <v>281</v>
      </c>
      <c r="BL4828" s="37">
        <v>3.1211800000000001E-2</v>
      </c>
      <c r="BM4828" s="36"/>
      <c r="BN4828" s="36">
        <v>0.67302720000000005</v>
      </c>
      <c r="BO4828" s="33">
        <v>61</v>
      </c>
      <c r="BP4828" s="33">
        <v>0.22</v>
      </c>
      <c r="BQ4828" s="36"/>
      <c r="BR4828" s="36">
        <v>0.9910563</v>
      </c>
      <c r="BS4828" s="33">
        <v>1.4</v>
      </c>
      <c r="BT4828" s="36"/>
      <c r="BU4828" s="36">
        <v>0.1422263</v>
      </c>
      <c r="BV4828" s="36"/>
      <c r="BW4828" s="33"/>
      <c r="BX4828" s="33">
        <v>0</v>
      </c>
      <c r="BY4828" s="33" t="s">
        <v>5466</v>
      </c>
      <c r="BZ4828" s="33" t="s">
        <v>5445</v>
      </c>
    </row>
    <row r="4829" spans="1:78" x14ac:dyDescent="0.25">
      <c r="A4829" s="33">
        <v>5106000</v>
      </c>
      <c r="B4829" s="33">
        <v>51</v>
      </c>
      <c r="C4829" s="33">
        <v>6000</v>
      </c>
      <c r="D4829" s="33" t="s">
        <v>185</v>
      </c>
      <c r="E4829" s="33" t="s">
        <v>2490</v>
      </c>
      <c r="F4829" s="33">
        <v>0</v>
      </c>
      <c r="G4829" s="33" t="s">
        <v>2</v>
      </c>
      <c r="H4829" s="34">
        <v>5971</v>
      </c>
      <c r="I4829" s="34">
        <v>1348.88</v>
      </c>
      <c r="J4829" s="34">
        <v>4.8</v>
      </c>
      <c r="K4829" s="35">
        <v>88364.635999999999</v>
      </c>
      <c r="L4829" s="35">
        <v>14231.701999999999</v>
      </c>
      <c r="M4829" s="33"/>
      <c r="N4829" s="33"/>
      <c r="O4829" s="33"/>
      <c r="P4829" s="33"/>
      <c r="Q4829" s="33"/>
      <c r="R4829" s="36"/>
      <c r="S4829" s="36"/>
      <c r="T4829" s="33">
        <v>0</v>
      </c>
      <c r="U4829" s="33">
        <v>1</v>
      </c>
      <c r="V4829" s="33">
        <v>1</v>
      </c>
      <c r="W4829" s="33">
        <v>1</v>
      </c>
      <c r="X4829" s="33">
        <v>1</v>
      </c>
      <c r="Y4829" s="33">
        <v>1</v>
      </c>
      <c r="Z4829" s="36"/>
      <c r="AA4829" s="36">
        <v>0.77153090000000002</v>
      </c>
      <c r="AB4829" s="33">
        <v>0</v>
      </c>
      <c r="AC4829" s="33">
        <v>0</v>
      </c>
      <c r="AD4829" s="33">
        <v>1</v>
      </c>
      <c r="AE4829" s="33">
        <v>0</v>
      </c>
      <c r="AF4829" s="33">
        <v>0</v>
      </c>
      <c r="AG4829" s="33">
        <v>1</v>
      </c>
      <c r="AH4829" s="33">
        <v>0</v>
      </c>
      <c r="AI4829" s="33">
        <v>1</v>
      </c>
      <c r="AJ4829" s="33">
        <v>0</v>
      </c>
      <c r="AK4829" s="33">
        <v>0</v>
      </c>
      <c r="AL4829" s="33">
        <v>0</v>
      </c>
      <c r="AM4829" s="36"/>
      <c r="AN4829" s="36">
        <v>0.35931299999999999</v>
      </c>
      <c r="AO4829" s="33">
        <v>1</v>
      </c>
      <c r="AP4829" s="33">
        <v>0</v>
      </c>
      <c r="AQ4829" s="33">
        <v>1</v>
      </c>
      <c r="AR4829" s="33">
        <v>1</v>
      </c>
      <c r="AS4829" s="33">
        <v>1</v>
      </c>
      <c r="AT4829" s="33">
        <v>0</v>
      </c>
      <c r="AU4829" s="33">
        <v>1</v>
      </c>
      <c r="AV4829" s="33">
        <v>0</v>
      </c>
      <c r="AW4829" s="33">
        <v>0</v>
      </c>
      <c r="AX4829" s="33">
        <v>1</v>
      </c>
      <c r="AY4829" s="33">
        <v>0</v>
      </c>
      <c r="AZ4829" s="33">
        <v>0</v>
      </c>
      <c r="BA4829" s="33">
        <v>0</v>
      </c>
      <c r="BB4829" s="33">
        <v>0</v>
      </c>
      <c r="BC4829" s="33">
        <v>0</v>
      </c>
      <c r="BD4829" s="33">
        <v>0</v>
      </c>
      <c r="BE4829" s="33">
        <v>0</v>
      </c>
      <c r="BF4829" s="33">
        <v>1</v>
      </c>
      <c r="BG4829" s="33">
        <v>0</v>
      </c>
      <c r="BH4829" s="33">
        <v>0</v>
      </c>
      <c r="BI4829" s="36"/>
      <c r="BJ4829" s="36">
        <v>0.32421309999999998</v>
      </c>
      <c r="BK4829" s="33">
        <v>158</v>
      </c>
      <c r="BL4829" s="37">
        <v>2.6461200000000001E-2</v>
      </c>
      <c r="BM4829" s="36"/>
      <c r="BN4829" s="36">
        <v>0.72287409999999996</v>
      </c>
      <c r="BO4829" s="33">
        <v>14</v>
      </c>
      <c r="BP4829" s="33">
        <v>0.09</v>
      </c>
      <c r="BQ4829" s="36"/>
      <c r="BR4829" s="36">
        <v>0.99594859999999996</v>
      </c>
      <c r="BS4829" s="33">
        <v>5.5</v>
      </c>
      <c r="BT4829" s="36"/>
      <c r="BU4829" s="36">
        <v>0.55108800000000002</v>
      </c>
      <c r="BV4829" s="36"/>
      <c r="BW4829" s="33"/>
      <c r="BX4829" s="33">
        <v>0</v>
      </c>
      <c r="BY4829" s="33" t="s">
        <v>5466</v>
      </c>
      <c r="BZ4829" s="33" t="s">
        <v>5445</v>
      </c>
    </row>
    <row r="4830" spans="1:78" x14ac:dyDescent="0.25">
      <c r="A4830" s="33">
        <v>5106158</v>
      </c>
      <c r="B4830" s="33">
        <v>51</v>
      </c>
      <c r="C4830" s="33">
        <v>6158</v>
      </c>
      <c r="D4830" s="33" t="s">
        <v>185</v>
      </c>
      <c r="E4830" s="33" t="s">
        <v>2299</v>
      </c>
      <c r="F4830" s="33">
        <v>0</v>
      </c>
      <c r="G4830" s="33" t="s">
        <v>2</v>
      </c>
      <c r="H4830" s="34">
        <v>14106</v>
      </c>
      <c r="I4830" s="34">
        <v>9606.26</v>
      </c>
      <c r="J4830" s="34">
        <v>1.2</v>
      </c>
      <c r="K4830" s="35">
        <v>155678.54999999999</v>
      </c>
      <c r="L4830" s="35">
        <v>12025.224</v>
      </c>
      <c r="M4830" s="33"/>
      <c r="N4830" s="33"/>
      <c r="O4830" s="33"/>
      <c r="P4830" s="33"/>
      <c r="Q4830" s="33"/>
      <c r="R4830" s="36"/>
      <c r="S4830" s="36"/>
      <c r="T4830" s="33">
        <v>0</v>
      </c>
      <c r="U4830" s="33">
        <v>1</v>
      </c>
      <c r="V4830" s="33">
        <v>1</v>
      </c>
      <c r="W4830" s="33">
        <v>0</v>
      </c>
      <c r="X4830" s="33">
        <v>0</v>
      </c>
      <c r="Y4830" s="33">
        <v>1</v>
      </c>
      <c r="Z4830" s="36"/>
      <c r="AA4830" s="36">
        <v>0.50564010000000004</v>
      </c>
      <c r="AB4830" s="33">
        <v>0</v>
      </c>
      <c r="AC4830" s="33">
        <v>1</v>
      </c>
      <c r="AD4830" s="33">
        <v>0</v>
      </c>
      <c r="AE4830" s="33">
        <v>0</v>
      </c>
      <c r="AF4830" s="33">
        <v>0</v>
      </c>
      <c r="AG4830" s="33">
        <v>0</v>
      </c>
      <c r="AH4830" s="33">
        <v>0</v>
      </c>
      <c r="AI4830" s="33">
        <v>0</v>
      </c>
      <c r="AJ4830" s="33">
        <v>0</v>
      </c>
      <c r="AK4830" s="33">
        <v>0</v>
      </c>
      <c r="AL4830" s="33">
        <v>0</v>
      </c>
      <c r="AM4830" s="36"/>
      <c r="AN4830" s="36">
        <v>0.12433039999999999</v>
      </c>
      <c r="AO4830" s="33">
        <v>0</v>
      </c>
      <c r="AP4830" s="33">
        <v>0</v>
      </c>
      <c r="AQ4830" s="33">
        <v>1</v>
      </c>
      <c r="AR4830" s="33">
        <v>1</v>
      </c>
      <c r="AS4830" s="33">
        <v>0</v>
      </c>
      <c r="AT4830" s="33">
        <v>0</v>
      </c>
      <c r="AU4830" s="33">
        <v>0</v>
      </c>
      <c r="AV4830" s="33">
        <v>0</v>
      </c>
      <c r="AW4830" s="33">
        <v>0</v>
      </c>
      <c r="AX4830" s="33">
        <v>1</v>
      </c>
      <c r="AY4830" s="33">
        <v>0</v>
      </c>
      <c r="AZ4830" s="33">
        <v>0</v>
      </c>
      <c r="BA4830" s="33">
        <v>0</v>
      </c>
      <c r="BB4830" s="33">
        <v>0</v>
      </c>
      <c r="BC4830" s="33">
        <v>0</v>
      </c>
      <c r="BD4830" s="33">
        <v>0</v>
      </c>
      <c r="BE4830" s="33">
        <v>0</v>
      </c>
      <c r="BF4830" s="33">
        <v>0</v>
      </c>
      <c r="BG4830" s="33">
        <v>0</v>
      </c>
      <c r="BH4830" s="33">
        <v>0</v>
      </c>
      <c r="BI4830" s="36"/>
      <c r="BJ4830" s="36">
        <v>0.11391800000000001</v>
      </c>
      <c r="BK4830" s="33">
        <v>300</v>
      </c>
      <c r="BL4830" s="37">
        <v>2.1267500000000002E-2</v>
      </c>
      <c r="BM4830" s="36"/>
      <c r="BN4830" s="36">
        <v>0.77737029999999996</v>
      </c>
      <c r="BO4830" s="33">
        <v>20</v>
      </c>
      <c r="BP4830" s="33">
        <v>7.0000000000000007E-2</v>
      </c>
      <c r="BQ4830" s="36"/>
      <c r="BR4830" s="36">
        <v>0.996784</v>
      </c>
      <c r="BS4830" s="33">
        <v>4.3</v>
      </c>
      <c r="BT4830" s="36"/>
      <c r="BU4830" s="36">
        <v>0.4314212</v>
      </c>
      <c r="BV4830" s="36"/>
      <c r="BW4830" s="33"/>
      <c r="BX4830" s="33">
        <v>0</v>
      </c>
      <c r="BY4830" s="33" t="s">
        <v>5466</v>
      </c>
      <c r="BZ4830" s="33" t="s">
        <v>5445</v>
      </c>
    </row>
    <row r="4831" spans="1:78" x14ac:dyDescent="0.25">
      <c r="A4831" s="33">
        <v>5108907</v>
      </c>
      <c r="B4831" s="33">
        <v>51</v>
      </c>
      <c r="C4831" s="33">
        <v>8907</v>
      </c>
      <c r="D4831" s="33" t="s">
        <v>185</v>
      </c>
      <c r="E4831" s="33" t="s">
        <v>2376</v>
      </c>
      <c r="F4831" s="33">
        <v>0</v>
      </c>
      <c r="G4831" s="33" t="s">
        <v>2</v>
      </c>
      <c r="H4831" s="34">
        <v>7975</v>
      </c>
      <c r="I4831" s="34">
        <v>11557.3</v>
      </c>
      <c r="J4831" s="34">
        <v>0.6</v>
      </c>
      <c r="K4831" s="35">
        <v>307673.86</v>
      </c>
      <c r="L4831" s="35">
        <v>42014.728999999999</v>
      </c>
      <c r="M4831" s="33"/>
      <c r="N4831" s="33"/>
      <c r="O4831" s="33"/>
      <c r="P4831" s="33"/>
      <c r="Q4831" s="33"/>
      <c r="R4831" s="36"/>
      <c r="S4831" s="36"/>
      <c r="T4831" s="33">
        <v>1</v>
      </c>
      <c r="U4831" s="33">
        <v>1</v>
      </c>
      <c r="V4831" s="33">
        <v>1</v>
      </c>
      <c r="W4831" s="33">
        <v>1</v>
      </c>
      <c r="X4831" s="33">
        <v>1</v>
      </c>
      <c r="Y4831" s="33">
        <v>1</v>
      </c>
      <c r="Z4831" s="36"/>
      <c r="AA4831" s="36">
        <v>0.99964200000000003</v>
      </c>
      <c r="AB4831" s="33">
        <v>0</v>
      </c>
      <c r="AC4831" s="33">
        <v>1</v>
      </c>
      <c r="AD4831" s="33">
        <v>0</v>
      </c>
      <c r="AE4831" s="33">
        <v>0</v>
      </c>
      <c r="AF4831" s="33">
        <v>0</v>
      </c>
      <c r="AG4831" s="33">
        <v>0</v>
      </c>
      <c r="AH4831" s="33">
        <v>0</v>
      </c>
      <c r="AI4831" s="33">
        <v>0</v>
      </c>
      <c r="AJ4831" s="33">
        <v>0</v>
      </c>
      <c r="AK4831" s="33">
        <v>0</v>
      </c>
      <c r="AL4831" s="33">
        <v>0</v>
      </c>
      <c r="AM4831" s="36"/>
      <c r="AN4831" s="36">
        <v>0.12433039999999999</v>
      </c>
      <c r="AO4831" s="33">
        <v>0</v>
      </c>
      <c r="AP4831" s="33">
        <v>0</v>
      </c>
      <c r="AQ4831" s="33">
        <v>1</v>
      </c>
      <c r="AR4831" s="33">
        <v>1</v>
      </c>
      <c r="AS4831" s="33">
        <v>1</v>
      </c>
      <c r="AT4831" s="33">
        <v>0</v>
      </c>
      <c r="AU4831" s="33">
        <v>1</v>
      </c>
      <c r="AV4831" s="33">
        <v>0</v>
      </c>
      <c r="AW4831" s="33">
        <v>0</v>
      </c>
      <c r="AX4831" s="33">
        <v>1</v>
      </c>
      <c r="AY4831" s="33">
        <v>0</v>
      </c>
      <c r="AZ4831" s="33">
        <v>0</v>
      </c>
      <c r="BA4831" s="33">
        <v>0</v>
      </c>
      <c r="BB4831" s="33">
        <v>0</v>
      </c>
      <c r="BC4831" s="33">
        <v>0</v>
      </c>
      <c r="BD4831" s="33">
        <v>0</v>
      </c>
      <c r="BE4831" s="33">
        <v>0</v>
      </c>
      <c r="BF4831" s="33">
        <v>0</v>
      </c>
      <c r="BG4831" s="33">
        <v>0</v>
      </c>
      <c r="BH4831" s="33">
        <v>0</v>
      </c>
      <c r="BI4831" s="36"/>
      <c r="BJ4831" s="36">
        <v>0.22055739999999999</v>
      </c>
      <c r="BK4831" s="33">
        <v>254</v>
      </c>
      <c r="BL4831" s="37">
        <v>3.1849500000000003E-2</v>
      </c>
      <c r="BM4831" s="36"/>
      <c r="BN4831" s="36">
        <v>0.66633580000000003</v>
      </c>
      <c r="BO4831" s="33">
        <v>20</v>
      </c>
      <c r="BP4831" s="33">
        <v>0.08</v>
      </c>
      <c r="BQ4831" s="36"/>
      <c r="BR4831" s="36">
        <v>0.99632430000000005</v>
      </c>
      <c r="BS4831" s="33">
        <v>8.1999999999999993</v>
      </c>
      <c r="BT4831" s="36"/>
      <c r="BU4831" s="36">
        <v>0.82033840000000002</v>
      </c>
      <c r="BV4831" s="36"/>
      <c r="BW4831" s="33"/>
      <c r="BX4831" s="33">
        <v>0</v>
      </c>
      <c r="BY4831" s="33" t="s">
        <v>5466</v>
      </c>
      <c r="BZ4831" s="33" t="s">
        <v>5445</v>
      </c>
    </row>
    <row r="4832" spans="1:78" x14ac:dyDescent="0.25">
      <c r="A4832" s="33">
        <v>5106174</v>
      </c>
      <c r="B4832" s="33">
        <v>51</v>
      </c>
      <c r="C4832" s="33">
        <v>6174</v>
      </c>
      <c r="D4832" s="33" t="s">
        <v>185</v>
      </c>
      <c r="E4832" s="33" t="s">
        <v>5031</v>
      </c>
      <c r="F4832" s="33">
        <v>0</v>
      </c>
      <c r="G4832" s="33" t="s">
        <v>2</v>
      </c>
      <c r="H4832" s="34">
        <v>3574</v>
      </c>
      <c r="I4832" s="34">
        <v>4037.5</v>
      </c>
      <c r="J4832" s="34">
        <v>0.8</v>
      </c>
      <c r="K4832" s="35">
        <v>36669.226000000002</v>
      </c>
      <c r="L4832" s="35">
        <v>11051.605</v>
      </c>
      <c r="M4832" s="33"/>
      <c r="N4832" s="33"/>
      <c r="O4832" s="33"/>
      <c r="P4832" s="33"/>
      <c r="Q4832" s="33"/>
      <c r="R4832" s="36"/>
      <c r="S4832" s="36"/>
      <c r="T4832" s="33">
        <v>0</v>
      </c>
      <c r="U4832" s="33">
        <v>0</v>
      </c>
      <c r="V4832" s="33">
        <v>0</v>
      </c>
      <c r="W4832" s="33">
        <v>1</v>
      </c>
      <c r="X4832" s="33">
        <v>0</v>
      </c>
      <c r="Y4832" s="33">
        <v>0</v>
      </c>
      <c r="Z4832" s="36"/>
      <c r="AA4832" s="36">
        <v>1.4323999999999999E-3</v>
      </c>
      <c r="AB4832" s="33">
        <v>0</v>
      </c>
      <c r="AC4832" s="33">
        <v>0</v>
      </c>
      <c r="AD4832" s="33">
        <v>0</v>
      </c>
      <c r="AE4832" s="33">
        <v>0</v>
      </c>
      <c r="AF4832" s="33">
        <v>0</v>
      </c>
      <c r="AG4832" s="33">
        <v>1</v>
      </c>
      <c r="AH4832" s="33">
        <v>0</v>
      </c>
      <c r="AI4832" s="33">
        <v>0</v>
      </c>
      <c r="AJ4832" s="33">
        <v>0</v>
      </c>
      <c r="AK4832" s="33">
        <v>0</v>
      </c>
      <c r="AL4832" s="33">
        <v>0</v>
      </c>
      <c r="AM4832" s="36"/>
      <c r="AN4832" s="36">
        <v>0.11997389999999999</v>
      </c>
      <c r="AO4832" s="33">
        <v>1</v>
      </c>
      <c r="AP4832" s="33">
        <v>0</v>
      </c>
      <c r="AQ4832" s="33">
        <v>1</v>
      </c>
      <c r="AR4832" s="33">
        <v>0</v>
      </c>
      <c r="AS4832" s="33">
        <v>1</v>
      </c>
      <c r="AT4832" s="33">
        <v>0</v>
      </c>
      <c r="AU4832" s="33">
        <v>0</v>
      </c>
      <c r="AV4832" s="33">
        <v>0</v>
      </c>
      <c r="AW4832" s="33">
        <v>0</v>
      </c>
      <c r="AX4832" s="33">
        <v>1</v>
      </c>
      <c r="AY4832" s="33">
        <v>0</v>
      </c>
      <c r="AZ4832" s="33">
        <v>0</v>
      </c>
      <c r="BA4832" s="33">
        <v>0</v>
      </c>
      <c r="BB4832" s="33">
        <v>0</v>
      </c>
      <c r="BC4832" s="33">
        <v>0</v>
      </c>
      <c r="BD4832" s="33">
        <v>0</v>
      </c>
      <c r="BE4832" s="33">
        <v>1</v>
      </c>
      <c r="BF4832" s="33">
        <v>0</v>
      </c>
      <c r="BG4832" s="33">
        <v>0</v>
      </c>
      <c r="BH4832" s="33">
        <v>0</v>
      </c>
      <c r="BI4832" s="36"/>
      <c r="BJ4832" s="36">
        <v>0.23224590000000001</v>
      </c>
      <c r="BK4832" s="33">
        <v>127</v>
      </c>
      <c r="BL4832" s="37">
        <v>3.5534400000000001E-2</v>
      </c>
      <c r="BM4832" s="36"/>
      <c r="BN4832" s="36">
        <v>0.62767099999999998</v>
      </c>
      <c r="BO4832" s="33">
        <v>24</v>
      </c>
      <c r="BP4832" s="33">
        <v>0.19</v>
      </c>
      <c r="BQ4832" s="36"/>
      <c r="BR4832" s="36">
        <v>0.99212650000000002</v>
      </c>
      <c r="BS4832" s="33">
        <v>3.8</v>
      </c>
      <c r="BT4832" s="36"/>
      <c r="BU4832" s="36">
        <v>0.38156000000000001</v>
      </c>
      <c r="BV4832" s="36"/>
      <c r="BW4832" s="33"/>
      <c r="BX4832" s="33">
        <v>0</v>
      </c>
      <c r="BY4832" s="33" t="s">
        <v>5466</v>
      </c>
      <c r="BZ4832" s="33" t="s">
        <v>5445</v>
      </c>
    </row>
    <row r="4833" spans="1:78" x14ac:dyDescent="0.25">
      <c r="A4833" s="33">
        <v>5106257</v>
      </c>
      <c r="B4833" s="33">
        <v>51</v>
      </c>
      <c r="C4833" s="33">
        <v>6257</v>
      </c>
      <c r="D4833" s="33" t="s">
        <v>185</v>
      </c>
      <c r="E4833" s="33" t="s">
        <v>1951</v>
      </c>
      <c r="F4833" s="33">
        <v>0</v>
      </c>
      <c r="G4833" s="33" t="s">
        <v>10</v>
      </c>
      <c r="H4833" s="34">
        <v>20519</v>
      </c>
      <c r="I4833" s="34">
        <v>5544.75</v>
      </c>
      <c r="J4833" s="34">
        <v>3.5</v>
      </c>
      <c r="K4833" s="35">
        <v>352571.4</v>
      </c>
      <c r="L4833" s="35">
        <v>17503.420999999998</v>
      </c>
      <c r="M4833" s="33"/>
      <c r="N4833" s="33"/>
      <c r="O4833" s="33"/>
      <c r="P4833" s="33"/>
      <c r="Q4833" s="33"/>
      <c r="R4833" s="36"/>
      <c r="S4833" s="36"/>
      <c r="T4833" s="33">
        <v>1</v>
      </c>
      <c r="U4833" s="33">
        <v>0</v>
      </c>
      <c r="V4833" s="33">
        <v>1</v>
      </c>
      <c r="W4833" s="33">
        <v>1</v>
      </c>
      <c r="X4833" s="33">
        <v>1</v>
      </c>
      <c r="Y4833" s="33">
        <v>1</v>
      </c>
      <c r="Z4833" s="36"/>
      <c r="AA4833" s="36">
        <v>0.76213070000000005</v>
      </c>
      <c r="AB4833" s="33">
        <v>0</v>
      </c>
      <c r="AC4833" s="33">
        <v>0</v>
      </c>
      <c r="AD4833" s="33">
        <v>0</v>
      </c>
      <c r="AE4833" s="33">
        <v>0</v>
      </c>
      <c r="AF4833" s="33">
        <v>0</v>
      </c>
      <c r="AG4833" s="33">
        <v>1</v>
      </c>
      <c r="AH4833" s="33">
        <v>0</v>
      </c>
      <c r="AI4833" s="33">
        <v>0</v>
      </c>
      <c r="AJ4833" s="33">
        <v>0</v>
      </c>
      <c r="AK4833" s="33">
        <v>0</v>
      </c>
      <c r="AL4833" s="33">
        <v>0</v>
      </c>
      <c r="AM4833" s="36"/>
      <c r="AN4833" s="36">
        <v>0.11997389999999999</v>
      </c>
      <c r="AO4833" s="33">
        <v>0</v>
      </c>
      <c r="AP4833" s="33">
        <v>1</v>
      </c>
      <c r="AQ4833" s="33">
        <v>1</v>
      </c>
      <c r="AR4833" s="33">
        <v>1</v>
      </c>
      <c r="AS4833" s="33">
        <v>0</v>
      </c>
      <c r="AT4833" s="33">
        <v>0</v>
      </c>
      <c r="AU4833" s="33">
        <v>1</v>
      </c>
      <c r="AV4833" s="33">
        <v>0</v>
      </c>
      <c r="AW4833" s="33">
        <v>1</v>
      </c>
      <c r="AX4833" s="33">
        <v>1</v>
      </c>
      <c r="AY4833" s="33">
        <v>0</v>
      </c>
      <c r="AZ4833" s="33">
        <v>0</v>
      </c>
      <c r="BA4833" s="33">
        <v>1</v>
      </c>
      <c r="BB4833" s="33">
        <v>0</v>
      </c>
      <c r="BC4833" s="33">
        <v>0</v>
      </c>
      <c r="BD4833" s="33">
        <v>0</v>
      </c>
      <c r="BE4833" s="33">
        <v>0</v>
      </c>
      <c r="BF4833" s="33">
        <v>0</v>
      </c>
      <c r="BG4833" s="33">
        <v>0</v>
      </c>
      <c r="BH4833" s="33">
        <v>0</v>
      </c>
      <c r="BI4833" s="36"/>
      <c r="BJ4833" s="36">
        <v>0.32130330000000001</v>
      </c>
      <c r="BK4833" s="33">
        <v>500</v>
      </c>
      <c r="BL4833" s="37">
        <v>2.4367699999999999E-2</v>
      </c>
      <c r="BM4833" s="36"/>
      <c r="BN4833" s="36">
        <v>0.74484150000000005</v>
      </c>
      <c r="BO4833" s="33">
        <v>25</v>
      </c>
      <c r="BP4833" s="33">
        <v>0.05</v>
      </c>
      <c r="BQ4833" s="36"/>
      <c r="BR4833" s="36">
        <v>0.99741869999999999</v>
      </c>
      <c r="BS4833" s="33">
        <v>8.6999999999999993</v>
      </c>
      <c r="BT4833" s="36"/>
      <c r="BU4833" s="36">
        <v>0.87019970000000002</v>
      </c>
      <c r="BV4833" s="36"/>
      <c r="BW4833" s="33"/>
      <c r="BX4833" s="33">
        <v>0</v>
      </c>
      <c r="BY4833" s="33" t="s">
        <v>5466</v>
      </c>
      <c r="BZ4833" s="33" t="s">
        <v>5445</v>
      </c>
    </row>
    <row r="4834" spans="1:78" x14ac:dyDescent="0.25">
      <c r="A4834" s="33">
        <v>5106281</v>
      </c>
      <c r="B4834" s="33">
        <v>51</v>
      </c>
      <c r="C4834" s="33">
        <v>6281</v>
      </c>
      <c r="D4834" s="33" t="s">
        <v>185</v>
      </c>
      <c r="E4834" s="33" t="s">
        <v>2073</v>
      </c>
      <c r="F4834" s="33">
        <v>0</v>
      </c>
      <c r="G4834" s="33" t="s">
        <v>2</v>
      </c>
      <c r="H4834" s="34">
        <v>5200</v>
      </c>
      <c r="I4834" s="34">
        <v>5035.1499999999996</v>
      </c>
      <c r="J4834" s="34">
        <v>1.2</v>
      </c>
      <c r="K4834" s="35">
        <v>295145.45</v>
      </c>
      <c r="L4834" s="35">
        <v>52601.220999999998</v>
      </c>
      <c r="M4834" s="33"/>
      <c r="N4834" s="33"/>
      <c r="O4834" s="33"/>
      <c r="P4834" s="33"/>
      <c r="Q4834" s="33"/>
      <c r="R4834" s="36"/>
      <c r="S4834" s="36"/>
      <c r="T4834" s="33">
        <v>1</v>
      </c>
      <c r="U4834" s="33">
        <v>1</v>
      </c>
      <c r="V4834" s="33">
        <v>1</v>
      </c>
      <c r="W4834" s="33">
        <v>1</v>
      </c>
      <c r="X4834" s="33">
        <v>1</v>
      </c>
      <c r="Y4834" s="33">
        <v>1</v>
      </c>
      <c r="Z4834" s="36"/>
      <c r="AA4834" s="36">
        <v>0.99964200000000003</v>
      </c>
      <c r="AB4834" s="33">
        <v>0</v>
      </c>
      <c r="AC4834" s="33">
        <v>0</v>
      </c>
      <c r="AD4834" s="33">
        <v>0</v>
      </c>
      <c r="AE4834" s="33">
        <v>0</v>
      </c>
      <c r="AF4834" s="33">
        <v>0</v>
      </c>
      <c r="AG4834" s="33">
        <v>1</v>
      </c>
      <c r="AH4834" s="33">
        <v>0</v>
      </c>
      <c r="AI4834" s="33">
        <v>0</v>
      </c>
      <c r="AJ4834" s="33">
        <v>0</v>
      </c>
      <c r="AK4834" s="33">
        <v>0</v>
      </c>
      <c r="AL4834" s="33">
        <v>0</v>
      </c>
      <c r="AM4834" s="36"/>
      <c r="AN4834" s="36">
        <v>0.11997389999999999</v>
      </c>
      <c r="AO4834" s="33">
        <v>0</v>
      </c>
      <c r="AP4834" s="33">
        <v>0</v>
      </c>
      <c r="AQ4834" s="33">
        <v>1</v>
      </c>
      <c r="AR4834" s="33">
        <v>0</v>
      </c>
      <c r="AS4834" s="33">
        <v>1</v>
      </c>
      <c r="AT4834" s="33">
        <v>0</v>
      </c>
      <c r="AU4834" s="33">
        <v>1</v>
      </c>
      <c r="AV4834" s="33">
        <v>1</v>
      </c>
      <c r="AW4834" s="33">
        <v>0</v>
      </c>
      <c r="AX4834" s="33">
        <v>0</v>
      </c>
      <c r="AY4834" s="33">
        <v>0</v>
      </c>
      <c r="AZ4834" s="33">
        <v>0</v>
      </c>
      <c r="BA4834" s="33">
        <v>0</v>
      </c>
      <c r="BB4834" s="33">
        <v>0</v>
      </c>
      <c r="BC4834" s="33">
        <v>1</v>
      </c>
      <c r="BD4834" s="33">
        <v>0</v>
      </c>
      <c r="BE4834" s="33">
        <v>0</v>
      </c>
      <c r="BF4834" s="33">
        <v>0</v>
      </c>
      <c r="BG4834" s="33">
        <v>0</v>
      </c>
      <c r="BH4834" s="33">
        <v>0</v>
      </c>
      <c r="BI4834" s="36"/>
      <c r="BJ4834" s="36">
        <v>0.21163109999999999</v>
      </c>
      <c r="BK4834" s="33">
        <v>240</v>
      </c>
      <c r="BL4834" s="37">
        <v>4.6153800000000002E-2</v>
      </c>
      <c r="BM4834" s="36"/>
      <c r="BN4834" s="36">
        <v>0.51624349999999997</v>
      </c>
      <c r="BO4834" s="33">
        <v>59</v>
      </c>
      <c r="BP4834" s="33">
        <v>0.25</v>
      </c>
      <c r="BQ4834" s="36"/>
      <c r="BR4834" s="36">
        <v>0.98996139999999999</v>
      </c>
      <c r="BS4834" s="33">
        <v>8.5</v>
      </c>
      <c r="BT4834" s="36"/>
      <c r="BU4834" s="36">
        <v>0.85025519999999999</v>
      </c>
      <c r="BV4834" s="36"/>
      <c r="BW4834" s="33"/>
      <c r="BX4834" s="33">
        <v>0</v>
      </c>
      <c r="BY4834" s="33" t="s">
        <v>5466</v>
      </c>
      <c r="BZ4834" s="33" t="s">
        <v>5445</v>
      </c>
    </row>
    <row r="4835" spans="1:78" x14ac:dyDescent="0.25">
      <c r="A4835" s="33">
        <v>5106307</v>
      </c>
      <c r="B4835" s="33">
        <v>51</v>
      </c>
      <c r="C4835" s="33">
        <v>6307</v>
      </c>
      <c r="D4835" s="33" t="s">
        <v>185</v>
      </c>
      <c r="E4835" s="33" t="s">
        <v>2303</v>
      </c>
      <c r="F4835" s="33">
        <v>0</v>
      </c>
      <c r="G4835" s="33" t="s">
        <v>10</v>
      </c>
      <c r="H4835" s="34">
        <v>21317</v>
      </c>
      <c r="I4835" s="34">
        <v>24166.080000000002</v>
      </c>
      <c r="J4835" s="34">
        <v>0.8</v>
      </c>
      <c r="K4835" s="35">
        <v>642281.81999999995</v>
      </c>
      <c r="L4835" s="35">
        <v>31510.662</v>
      </c>
      <c r="M4835" s="33"/>
      <c r="N4835" s="33"/>
      <c r="O4835" s="33"/>
      <c r="P4835" s="33"/>
      <c r="Q4835" s="33"/>
      <c r="R4835" s="36"/>
      <c r="S4835" s="36"/>
      <c r="T4835" s="33"/>
      <c r="U4835" s="33"/>
      <c r="V4835" s="33"/>
      <c r="W4835" s="33"/>
      <c r="X4835" s="33"/>
      <c r="Y4835" s="33"/>
      <c r="Z4835" s="36"/>
      <c r="AA4835" s="36"/>
      <c r="AB4835" s="33">
        <v>0</v>
      </c>
      <c r="AC4835" s="33">
        <v>1</v>
      </c>
      <c r="AD4835" s="33">
        <v>0</v>
      </c>
      <c r="AE4835" s="33">
        <v>0</v>
      </c>
      <c r="AF4835" s="33">
        <v>1</v>
      </c>
      <c r="AG4835" s="33">
        <v>0</v>
      </c>
      <c r="AH4835" s="33">
        <v>0</v>
      </c>
      <c r="AI4835" s="33">
        <v>0</v>
      </c>
      <c r="AJ4835" s="33">
        <v>0</v>
      </c>
      <c r="AK4835" s="33">
        <v>1</v>
      </c>
      <c r="AL4835" s="33">
        <v>0</v>
      </c>
      <c r="AM4835" s="36"/>
      <c r="AN4835" s="36">
        <v>0.19825219999999999</v>
      </c>
      <c r="AO4835" s="33">
        <v>1</v>
      </c>
      <c r="AP4835" s="33">
        <v>0</v>
      </c>
      <c r="AQ4835" s="33">
        <v>1</v>
      </c>
      <c r="AR4835" s="33">
        <v>1</v>
      </c>
      <c r="AS4835" s="33">
        <v>1</v>
      </c>
      <c r="AT4835" s="33">
        <v>0</v>
      </c>
      <c r="AU4835" s="33">
        <v>1</v>
      </c>
      <c r="AV4835" s="33">
        <v>0</v>
      </c>
      <c r="AW4835" s="33">
        <v>0</v>
      </c>
      <c r="AX4835" s="33">
        <v>1</v>
      </c>
      <c r="AY4835" s="33">
        <v>0</v>
      </c>
      <c r="AZ4835" s="33">
        <v>0</v>
      </c>
      <c r="BA4835" s="33">
        <v>0</v>
      </c>
      <c r="BB4835" s="33">
        <v>0</v>
      </c>
      <c r="BC4835" s="33">
        <v>1</v>
      </c>
      <c r="BD4835" s="33">
        <v>0</v>
      </c>
      <c r="BE4835" s="33">
        <v>0</v>
      </c>
      <c r="BF4835" s="33">
        <v>0</v>
      </c>
      <c r="BG4835" s="33">
        <v>0</v>
      </c>
      <c r="BH4835" s="33">
        <v>0</v>
      </c>
      <c r="BI4835" s="36"/>
      <c r="BJ4835" s="36">
        <v>0.33351639999999999</v>
      </c>
      <c r="BK4835" s="33">
        <v>479</v>
      </c>
      <c r="BL4835" s="37">
        <v>2.2470299999999999E-2</v>
      </c>
      <c r="BM4835" s="36"/>
      <c r="BN4835" s="36">
        <v>0.76474980000000004</v>
      </c>
      <c r="BO4835" s="33">
        <v>43</v>
      </c>
      <c r="BP4835" s="33">
        <v>0.09</v>
      </c>
      <c r="BQ4835" s="36"/>
      <c r="BR4835" s="36">
        <v>0.99590429999999996</v>
      </c>
      <c r="BS4835" s="33">
        <v>3.1</v>
      </c>
      <c r="BT4835" s="36"/>
      <c r="BU4835" s="36">
        <v>0.31175429999999998</v>
      </c>
      <c r="BV4835" s="36"/>
      <c r="BW4835" s="33"/>
      <c r="BX4835" s="33">
        <v>0</v>
      </c>
      <c r="BY4835" s="33" t="s">
        <v>5466</v>
      </c>
      <c r="BZ4835" s="33" t="s">
        <v>5445</v>
      </c>
    </row>
    <row r="4836" spans="1:78" x14ac:dyDescent="0.25">
      <c r="A4836" s="33">
        <v>5106455</v>
      </c>
      <c r="B4836" s="33">
        <v>51</v>
      </c>
      <c r="C4836" s="33">
        <v>6455</v>
      </c>
      <c r="D4836" s="33" t="s">
        <v>185</v>
      </c>
      <c r="E4836" s="33" t="s">
        <v>1741</v>
      </c>
      <c r="F4836" s="33">
        <v>0</v>
      </c>
      <c r="G4836" s="33" t="s">
        <v>2</v>
      </c>
      <c r="H4836" s="34">
        <v>2620</v>
      </c>
      <c r="I4836" s="34">
        <v>2455.4299999999998</v>
      </c>
      <c r="J4836" s="34">
        <v>1.1000000000000001</v>
      </c>
      <c r="K4836" s="35">
        <v>50114.135000000002</v>
      </c>
      <c r="L4836" s="35">
        <v>18678.395</v>
      </c>
      <c r="M4836" s="33"/>
      <c r="N4836" s="33"/>
      <c r="O4836" s="33"/>
      <c r="P4836" s="33"/>
      <c r="Q4836" s="33"/>
      <c r="R4836" s="36"/>
      <c r="S4836" s="36"/>
      <c r="T4836" s="33">
        <v>1</v>
      </c>
      <c r="U4836" s="33">
        <v>1</v>
      </c>
      <c r="V4836" s="33">
        <v>1</v>
      </c>
      <c r="W4836" s="33">
        <v>1</v>
      </c>
      <c r="X4836" s="33">
        <v>1</v>
      </c>
      <c r="Y4836" s="33">
        <v>1</v>
      </c>
      <c r="Z4836" s="36"/>
      <c r="AA4836" s="36">
        <v>0.99964200000000003</v>
      </c>
      <c r="AB4836" s="33">
        <v>0</v>
      </c>
      <c r="AC4836" s="33">
        <v>0</v>
      </c>
      <c r="AD4836" s="33">
        <v>0</v>
      </c>
      <c r="AE4836" s="33">
        <v>0</v>
      </c>
      <c r="AF4836" s="33">
        <v>0</v>
      </c>
      <c r="AG4836" s="33">
        <v>0</v>
      </c>
      <c r="AH4836" s="33">
        <v>0</v>
      </c>
      <c r="AI4836" s="33">
        <v>0</v>
      </c>
      <c r="AJ4836" s="33">
        <v>0</v>
      </c>
      <c r="AK4836" s="33">
        <v>0</v>
      </c>
      <c r="AL4836" s="33">
        <v>0</v>
      </c>
      <c r="AM4836" s="36"/>
      <c r="AN4836" s="36">
        <v>0</v>
      </c>
      <c r="AO4836" s="33">
        <v>0</v>
      </c>
      <c r="AP4836" s="33">
        <v>0</v>
      </c>
      <c r="AQ4836" s="33">
        <v>0</v>
      </c>
      <c r="AR4836" s="33">
        <v>0</v>
      </c>
      <c r="AS4836" s="33">
        <v>0</v>
      </c>
      <c r="AT4836" s="33">
        <v>0</v>
      </c>
      <c r="AU4836" s="33">
        <v>0</v>
      </c>
      <c r="AV4836" s="33">
        <v>0</v>
      </c>
      <c r="AW4836" s="33">
        <v>0</v>
      </c>
      <c r="AX4836" s="33">
        <v>0</v>
      </c>
      <c r="AY4836" s="33">
        <v>0</v>
      </c>
      <c r="AZ4836" s="33">
        <v>0</v>
      </c>
      <c r="BA4836" s="33">
        <v>0</v>
      </c>
      <c r="BB4836" s="33">
        <v>0</v>
      </c>
      <c r="BC4836" s="33">
        <v>0</v>
      </c>
      <c r="BD4836" s="33">
        <v>0</v>
      </c>
      <c r="BE4836" s="33">
        <v>0</v>
      </c>
      <c r="BF4836" s="33">
        <v>0</v>
      </c>
      <c r="BG4836" s="33">
        <v>0</v>
      </c>
      <c r="BH4836" s="33">
        <v>0</v>
      </c>
      <c r="BI4836" s="36"/>
      <c r="BJ4836" s="36">
        <v>0</v>
      </c>
      <c r="BK4836" s="33">
        <v>150</v>
      </c>
      <c r="BL4836" s="37">
        <v>5.7251900000000001E-2</v>
      </c>
      <c r="BM4836" s="36"/>
      <c r="BN4836" s="36">
        <v>0.39979369999999997</v>
      </c>
      <c r="BO4836" s="33">
        <v>17</v>
      </c>
      <c r="BP4836" s="33">
        <v>0.11</v>
      </c>
      <c r="BQ4836" s="36"/>
      <c r="BR4836" s="36">
        <v>0.99500699999999997</v>
      </c>
      <c r="BS4836" s="33">
        <v>7.1</v>
      </c>
      <c r="BT4836" s="36"/>
      <c r="BU4836" s="36">
        <v>0.71064380000000005</v>
      </c>
      <c r="BV4836" s="36"/>
      <c r="BW4836" s="33"/>
      <c r="BX4836" s="33">
        <v>0</v>
      </c>
      <c r="BY4836" s="33" t="s">
        <v>5466</v>
      </c>
      <c r="BZ4836" s="33" t="s">
        <v>5445</v>
      </c>
    </row>
    <row r="4837" spans="1:78" x14ac:dyDescent="0.25">
      <c r="A4837" s="33">
        <v>5106703</v>
      </c>
      <c r="B4837" s="33">
        <v>51</v>
      </c>
      <c r="C4837" s="33">
        <v>6703</v>
      </c>
      <c r="D4837" s="33" t="s">
        <v>185</v>
      </c>
      <c r="E4837" s="33" t="s">
        <v>2635</v>
      </c>
      <c r="F4837" s="33">
        <v>0</v>
      </c>
      <c r="G4837" s="33" t="s">
        <v>2</v>
      </c>
      <c r="H4837" s="34">
        <v>1588</v>
      </c>
      <c r="I4837" s="34">
        <v>685.99</v>
      </c>
      <c r="J4837" s="34">
        <v>2.6</v>
      </c>
      <c r="K4837" s="35">
        <v>21835.602999999999</v>
      </c>
      <c r="L4837" s="35">
        <v>13005.124</v>
      </c>
      <c r="M4837" s="33">
        <v>1</v>
      </c>
      <c r="N4837" s="33">
        <v>0</v>
      </c>
      <c r="O4837" s="33">
        <v>1</v>
      </c>
      <c r="P4837" s="33">
        <v>0</v>
      </c>
      <c r="Q4837" s="33">
        <v>0</v>
      </c>
      <c r="R4837" s="36"/>
      <c r="S4837" s="36">
        <v>0.48041669999999997</v>
      </c>
      <c r="T4837" s="33"/>
      <c r="U4837" s="33"/>
      <c r="V4837" s="33"/>
      <c r="W4837" s="33"/>
      <c r="X4837" s="33"/>
      <c r="Y4837" s="33"/>
      <c r="Z4837" s="36"/>
      <c r="AA4837" s="36"/>
      <c r="AB4837" s="33">
        <v>0</v>
      </c>
      <c r="AC4837" s="33">
        <v>0</v>
      </c>
      <c r="AD4837" s="33">
        <v>0</v>
      </c>
      <c r="AE4837" s="33">
        <v>0</v>
      </c>
      <c r="AF4837" s="33">
        <v>0</v>
      </c>
      <c r="AG4837" s="33">
        <v>0</v>
      </c>
      <c r="AH4837" s="33">
        <v>1</v>
      </c>
      <c r="AI4837" s="33">
        <v>0</v>
      </c>
      <c r="AJ4837" s="33">
        <v>0</v>
      </c>
      <c r="AK4837" s="33">
        <v>0</v>
      </c>
      <c r="AL4837" s="33">
        <v>0</v>
      </c>
      <c r="AM4837" s="36"/>
      <c r="AN4837" s="36">
        <v>0.111287</v>
      </c>
      <c r="AO4837" s="33">
        <v>0</v>
      </c>
      <c r="AP4837" s="33">
        <v>0</v>
      </c>
      <c r="AQ4837" s="33">
        <v>0</v>
      </c>
      <c r="AR4837" s="33">
        <v>0</v>
      </c>
      <c r="AS4837" s="33">
        <v>0</v>
      </c>
      <c r="AT4837" s="33">
        <v>0</v>
      </c>
      <c r="AU4837" s="33">
        <v>0</v>
      </c>
      <c r="AV4837" s="33">
        <v>0</v>
      </c>
      <c r="AW4837" s="33">
        <v>0</v>
      </c>
      <c r="AX4837" s="33">
        <v>0</v>
      </c>
      <c r="AY4837" s="33">
        <v>0</v>
      </c>
      <c r="AZ4837" s="33">
        <v>0</v>
      </c>
      <c r="BA4837" s="33">
        <v>0</v>
      </c>
      <c r="BB4837" s="33">
        <v>0</v>
      </c>
      <c r="BC4837" s="33">
        <v>0</v>
      </c>
      <c r="BD4837" s="33">
        <v>0</v>
      </c>
      <c r="BE4837" s="33">
        <v>0</v>
      </c>
      <c r="BF4837" s="33">
        <v>0</v>
      </c>
      <c r="BG4837" s="33">
        <v>0</v>
      </c>
      <c r="BH4837" s="33">
        <v>0</v>
      </c>
      <c r="BI4837" s="36"/>
      <c r="BJ4837" s="36">
        <v>0</v>
      </c>
      <c r="BK4837" s="33">
        <v>55</v>
      </c>
      <c r="BL4837" s="37">
        <v>3.46348E-2</v>
      </c>
      <c r="BM4837" s="36"/>
      <c r="BN4837" s="36">
        <v>0.63711079999999998</v>
      </c>
      <c r="BO4837" s="33">
        <v>26</v>
      </c>
      <c r="BP4837" s="33">
        <v>0.47</v>
      </c>
      <c r="BQ4837" s="36"/>
      <c r="BR4837" s="36">
        <v>0.98132129999999995</v>
      </c>
      <c r="BS4837" s="33">
        <v>5.2</v>
      </c>
      <c r="BT4837" s="36"/>
      <c r="BU4837" s="36">
        <v>0.5211713</v>
      </c>
      <c r="BV4837" s="36"/>
      <c r="BW4837" s="33"/>
      <c r="BX4837" s="33">
        <v>0</v>
      </c>
      <c r="BY4837" s="33" t="s">
        <v>5466</v>
      </c>
      <c r="BZ4837" s="33" t="s">
        <v>5445</v>
      </c>
    </row>
    <row r="4838" spans="1:78" x14ac:dyDescent="0.25">
      <c r="A4838" s="33">
        <v>5106778</v>
      </c>
      <c r="B4838" s="33">
        <v>51</v>
      </c>
      <c r="C4838" s="33">
        <v>6778</v>
      </c>
      <c r="D4838" s="33" t="s">
        <v>185</v>
      </c>
      <c r="E4838" s="33" t="s">
        <v>1403</v>
      </c>
      <c r="F4838" s="33">
        <v>0</v>
      </c>
      <c r="G4838" s="33" t="s">
        <v>2</v>
      </c>
      <c r="H4838" s="34">
        <v>11837</v>
      </c>
      <c r="I4838" s="34">
        <v>3972.25</v>
      </c>
      <c r="J4838" s="34">
        <v>2.7</v>
      </c>
      <c r="K4838" s="35">
        <v>129566.87</v>
      </c>
      <c r="L4838" s="35">
        <v>11429.682000000001</v>
      </c>
      <c r="M4838" s="33"/>
      <c r="N4838" s="33"/>
      <c r="O4838" s="33"/>
      <c r="P4838" s="33"/>
      <c r="Q4838" s="33"/>
      <c r="R4838" s="36"/>
      <c r="S4838" s="36"/>
      <c r="T4838" s="33">
        <v>1</v>
      </c>
      <c r="U4838" s="33">
        <v>1</v>
      </c>
      <c r="V4838" s="33">
        <v>1</v>
      </c>
      <c r="W4838" s="33">
        <v>1</v>
      </c>
      <c r="X4838" s="33">
        <v>1</v>
      </c>
      <c r="Y4838" s="33">
        <v>1</v>
      </c>
      <c r="Z4838" s="36"/>
      <c r="AA4838" s="36">
        <v>0.99964200000000003</v>
      </c>
      <c r="AB4838" s="33">
        <v>0</v>
      </c>
      <c r="AC4838" s="33">
        <v>0</v>
      </c>
      <c r="AD4838" s="33">
        <v>0</v>
      </c>
      <c r="AE4838" s="33">
        <v>0</v>
      </c>
      <c r="AF4838" s="33">
        <v>0</v>
      </c>
      <c r="AG4838" s="33">
        <v>0</v>
      </c>
      <c r="AH4838" s="33">
        <v>1</v>
      </c>
      <c r="AI4838" s="33">
        <v>0</v>
      </c>
      <c r="AJ4838" s="33">
        <v>0</v>
      </c>
      <c r="AK4838" s="33">
        <v>0</v>
      </c>
      <c r="AL4838" s="33">
        <v>0</v>
      </c>
      <c r="AM4838" s="36"/>
      <c r="AN4838" s="36">
        <v>0.111287</v>
      </c>
      <c r="AO4838" s="33">
        <v>0</v>
      </c>
      <c r="AP4838" s="33">
        <v>0</v>
      </c>
      <c r="AQ4838" s="33">
        <v>1</v>
      </c>
      <c r="AR4838" s="33">
        <v>0</v>
      </c>
      <c r="AS4838" s="33">
        <v>0</v>
      </c>
      <c r="AT4838" s="33">
        <v>0</v>
      </c>
      <c r="AU4838" s="33">
        <v>0</v>
      </c>
      <c r="AV4838" s="33">
        <v>0</v>
      </c>
      <c r="AW4838" s="33">
        <v>0</v>
      </c>
      <c r="AX4838" s="33">
        <v>1</v>
      </c>
      <c r="AY4838" s="33">
        <v>0</v>
      </c>
      <c r="AZ4838" s="33">
        <v>0</v>
      </c>
      <c r="BA4838" s="33">
        <v>0</v>
      </c>
      <c r="BB4838" s="33">
        <v>0</v>
      </c>
      <c r="BC4838" s="33">
        <v>0</v>
      </c>
      <c r="BD4838" s="33">
        <v>0</v>
      </c>
      <c r="BE4838" s="33">
        <v>0</v>
      </c>
      <c r="BF4838" s="33">
        <v>0</v>
      </c>
      <c r="BG4838" s="33">
        <v>0</v>
      </c>
      <c r="BH4838" s="33">
        <v>0</v>
      </c>
      <c r="BI4838" s="36"/>
      <c r="BJ4838" s="36">
        <v>3.90164E-2</v>
      </c>
      <c r="BK4838" s="33">
        <v>185</v>
      </c>
      <c r="BL4838" s="37">
        <v>1.5629000000000001E-2</v>
      </c>
      <c r="BM4838" s="36"/>
      <c r="BN4838" s="36">
        <v>0.83653489999999997</v>
      </c>
      <c r="BO4838" s="33">
        <v>37</v>
      </c>
      <c r="BP4838" s="33">
        <v>0.2</v>
      </c>
      <c r="BQ4838" s="36"/>
      <c r="BR4838" s="36">
        <v>0.99170670000000005</v>
      </c>
      <c r="BS4838" s="33">
        <v>4.0999999999999996</v>
      </c>
      <c r="BT4838" s="36"/>
      <c r="BU4838" s="36">
        <v>0.41147669999999997</v>
      </c>
      <c r="BV4838" s="36"/>
      <c r="BW4838" s="33"/>
      <c r="BX4838" s="33">
        <v>0</v>
      </c>
      <c r="BY4838" s="33" t="s">
        <v>5466</v>
      </c>
      <c r="BZ4838" s="33" t="s">
        <v>5445</v>
      </c>
    </row>
    <row r="4839" spans="1:78" x14ac:dyDescent="0.25">
      <c r="A4839" s="33">
        <v>5106802</v>
      </c>
      <c r="B4839" s="33">
        <v>51</v>
      </c>
      <c r="C4839" s="33">
        <v>6802</v>
      </c>
      <c r="D4839" s="33" t="s">
        <v>185</v>
      </c>
      <c r="E4839" s="33" t="s">
        <v>2436</v>
      </c>
      <c r="F4839" s="33">
        <v>0</v>
      </c>
      <c r="G4839" s="33" t="s">
        <v>2</v>
      </c>
      <c r="H4839" s="34">
        <v>5308</v>
      </c>
      <c r="I4839" s="34">
        <v>6862.12</v>
      </c>
      <c r="J4839" s="34">
        <v>0.8</v>
      </c>
      <c r="K4839" s="35">
        <v>205785.29</v>
      </c>
      <c r="L4839" s="35">
        <v>38186.173000000003</v>
      </c>
      <c r="M4839" s="33"/>
      <c r="N4839" s="33"/>
      <c r="O4839" s="33"/>
      <c r="P4839" s="33"/>
      <c r="Q4839" s="33"/>
      <c r="R4839" s="36"/>
      <c r="S4839" s="36"/>
      <c r="T4839" s="33">
        <v>1</v>
      </c>
      <c r="U4839" s="33">
        <v>1</v>
      </c>
      <c r="V4839" s="33">
        <v>1</v>
      </c>
      <c r="W4839" s="33">
        <v>1</v>
      </c>
      <c r="X4839" s="33">
        <v>1</v>
      </c>
      <c r="Y4839" s="33">
        <v>1</v>
      </c>
      <c r="Z4839" s="36"/>
      <c r="AA4839" s="36">
        <v>0.99964200000000003</v>
      </c>
      <c r="AB4839" s="33">
        <v>0</v>
      </c>
      <c r="AC4839" s="33">
        <v>1</v>
      </c>
      <c r="AD4839" s="33">
        <v>0</v>
      </c>
      <c r="AE4839" s="33">
        <v>0</v>
      </c>
      <c r="AF4839" s="33">
        <v>0</v>
      </c>
      <c r="AG4839" s="33">
        <v>0</v>
      </c>
      <c r="AH4839" s="33">
        <v>0</v>
      </c>
      <c r="AI4839" s="33">
        <v>0</v>
      </c>
      <c r="AJ4839" s="33">
        <v>0</v>
      </c>
      <c r="AK4839" s="33">
        <v>0</v>
      </c>
      <c r="AL4839" s="33">
        <v>0</v>
      </c>
      <c r="AM4839" s="36"/>
      <c r="AN4839" s="36">
        <v>0.12433039999999999</v>
      </c>
      <c r="AO4839" s="33">
        <v>0</v>
      </c>
      <c r="AP4839" s="33">
        <v>0</v>
      </c>
      <c r="AQ4839" s="33">
        <v>1</v>
      </c>
      <c r="AR4839" s="33">
        <v>1</v>
      </c>
      <c r="AS4839" s="33">
        <v>0</v>
      </c>
      <c r="AT4839" s="33">
        <v>0</v>
      </c>
      <c r="AU4839" s="33">
        <v>1</v>
      </c>
      <c r="AV4839" s="33">
        <v>0</v>
      </c>
      <c r="AW4839" s="33">
        <v>0</v>
      </c>
      <c r="AX4839" s="33">
        <v>1</v>
      </c>
      <c r="AY4839" s="33">
        <v>0</v>
      </c>
      <c r="AZ4839" s="33">
        <v>0</v>
      </c>
      <c r="BA4839" s="33">
        <v>0</v>
      </c>
      <c r="BB4839" s="33">
        <v>0</v>
      </c>
      <c r="BC4839" s="33">
        <v>0</v>
      </c>
      <c r="BD4839" s="33">
        <v>0</v>
      </c>
      <c r="BE4839" s="33">
        <v>0</v>
      </c>
      <c r="BF4839" s="33">
        <v>0</v>
      </c>
      <c r="BG4839" s="33">
        <v>0</v>
      </c>
      <c r="BH4839" s="33">
        <v>0</v>
      </c>
      <c r="BI4839" s="36"/>
      <c r="BJ4839" s="36">
        <v>0.13659019999999999</v>
      </c>
      <c r="BK4839" s="33">
        <v>239</v>
      </c>
      <c r="BL4839" s="37">
        <v>4.5026400000000001E-2</v>
      </c>
      <c r="BM4839" s="36"/>
      <c r="BN4839" s="36">
        <v>0.52807380000000004</v>
      </c>
      <c r="BO4839" s="33">
        <v>62</v>
      </c>
      <c r="BP4839" s="33">
        <v>0.26</v>
      </c>
      <c r="BQ4839" s="36"/>
      <c r="BR4839" s="36">
        <v>0.98944430000000005</v>
      </c>
      <c r="BS4839" s="33">
        <v>2.5</v>
      </c>
      <c r="BT4839" s="36"/>
      <c r="BU4839" s="36">
        <v>0.2519209</v>
      </c>
      <c r="BV4839" s="36"/>
      <c r="BW4839" s="33"/>
      <c r="BX4839" s="33">
        <v>0</v>
      </c>
      <c r="BY4839" s="33" t="s">
        <v>5466</v>
      </c>
      <c r="BZ4839" s="33" t="s">
        <v>5445</v>
      </c>
    </row>
    <row r="4840" spans="1:78" x14ac:dyDescent="0.25">
      <c r="A4840" s="33">
        <v>5106828</v>
      </c>
      <c r="B4840" s="33">
        <v>51</v>
      </c>
      <c r="C4840" s="33">
        <v>6828</v>
      </c>
      <c r="D4840" s="33" t="s">
        <v>185</v>
      </c>
      <c r="E4840" s="33" t="s">
        <v>2053</v>
      </c>
      <c r="F4840" s="33">
        <v>0</v>
      </c>
      <c r="G4840" s="33" t="s">
        <v>2</v>
      </c>
      <c r="H4840" s="34">
        <v>11535</v>
      </c>
      <c r="I4840" s="34">
        <v>5809.85</v>
      </c>
      <c r="J4840" s="34">
        <v>1.9</v>
      </c>
      <c r="K4840" s="35">
        <v>144388.29</v>
      </c>
      <c r="L4840" s="35">
        <v>12758.531000000001</v>
      </c>
      <c r="M4840" s="33"/>
      <c r="N4840" s="33"/>
      <c r="O4840" s="33"/>
      <c r="P4840" s="33"/>
      <c r="Q4840" s="33"/>
      <c r="R4840" s="36"/>
      <c r="S4840" s="36"/>
      <c r="T4840" s="33">
        <v>1</v>
      </c>
      <c r="U4840" s="33">
        <v>0</v>
      </c>
      <c r="V4840" s="33">
        <v>1</v>
      </c>
      <c r="W4840" s="33">
        <v>0</v>
      </c>
      <c r="X4840" s="33">
        <v>1</v>
      </c>
      <c r="Y4840" s="33">
        <v>1</v>
      </c>
      <c r="Z4840" s="36"/>
      <c r="AA4840" s="36">
        <v>0.63267680000000004</v>
      </c>
      <c r="AB4840" s="33">
        <v>0</v>
      </c>
      <c r="AC4840" s="33">
        <v>0</v>
      </c>
      <c r="AD4840" s="33">
        <v>0</v>
      </c>
      <c r="AE4840" s="33">
        <v>0</v>
      </c>
      <c r="AF4840" s="33">
        <v>0</v>
      </c>
      <c r="AG4840" s="33">
        <v>1</v>
      </c>
      <c r="AH4840" s="33">
        <v>0</v>
      </c>
      <c r="AI4840" s="33">
        <v>0</v>
      </c>
      <c r="AJ4840" s="33">
        <v>1</v>
      </c>
      <c r="AK4840" s="33">
        <v>0</v>
      </c>
      <c r="AL4840" s="33">
        <v>0</v>
      </c>
      <c r="AM4840" s="36"/>
      <c r="AN4840" s="36">
        <v>0.2256087</v>
      </c>
      <c r="AO4840" s="33">
        <v>0</v>
      </c>
      <c r="AP4840" s="33">
        <v>0</v>
      </c>
      <c r="AQ4840" s="33">
        <v>1</v>
      </c>
      <c r="AR4840" s="33">
        <v>1</v>
      </c>
      <c r="AS4840" s="33">
        <v>1</v>
      </c>
      <c r="AT4840" s="33">
        <v>0</v>
      </c>
      <c r="AU4840" s="33">
        <v>1</v>
      </c>
      <c r="AV4840" s="33">
        <v>0</v>
      </c>
      <c r="AW4840" s="33">
        <v>0</v>
      </c>
      <c r="AX4840" s="33">
        <v>1</v>
      </c>
      <c r="AY4840" s="33">
        <v>0</v>
      </c>
      <c r="AZ4840" s="33">
        <v>0</v>
      </c>
      <c r="BA4840" s="33">
        <v>0</v>
      </c>
      <c r="BB4840" s="33">
        <v>0</v>
      </c>
      <c r="BC4840" s="33">
        <v>0</v>
      </c>
      <c r="BD4840" s="33">
        <v>0</v>
      </c>
      <c r="BE4840" s="33">
        <v>0</v>
      </c>
      <c r="BF4840" s="33">
        <v>1</v>
      </c>
      <c r="BG4840" s="33">
        <v>0</v>
      </c>
      <c r="BH4840" s="33">
        <v>0</v>
      </c>
      <c r="BI4840" s="36"/>
      <c r="BJ4840" s="36">
        <v>0.2582623</v>
      </c>
      <c r="BK4840" s="33">
        <v>277</v>
      </c>
      <c r="BL4840" s="37">
        <v>2.4013900000000001E-2</v>
      </c>
      <c r="BM4840" s="36"/>
      <c r="BN4840" s="36">
        <v>0.74855380000000005</v>
      </c>
      <c r="BO4840" s="33">
        <v>43</v>
      </c>
      <c r="BP4840" s="33">
        <v>0.16</v>
      </c>
      <c r="BQ4840" s="36"/>
      <c r="BR4840" s="36">
        <v>0.99341140000000006</v>
      </c>
      <c r="BS4840" s="33">
        <v>2.5</v>
      </c>
      <c r="BT4840" s="36"/>
      <c r="BU4840" s="36">
        <v>0.2519209</v>
      </c>
      <c r="BV4840" s="36"/>
      <c r="BW4840" s="33"/>
      <c r="BX4840" s="33">
        <v>0</v>
      </c>
      <c r="BY4840" s="33" t="s">
        <v>5466</v>
      </c>
      <c r="BZ4840" s="33" t="s">
        <v>5445</v>
      </c>
    </row>
    <row r="4841" spans="1:78" x14ac:dyDescent="0.25">
      <c r="A4841" s="33">
        <v>5107180</v>
      </c>
      <c r="B4841" s="33">
        <v>51</v>
      </c>
      <c r="C4841" s="33">
        <v>7180</v>
      </c>
      <c r="D4841" s="33" t="s">
        <v>185</v>
      </c>
      <c r="E4841" s="33" t="s">
        <v>1632</v>
      </c>
      <c r="F4841" s="33">
        <v>0</v>
      </c>
      <c r="G4841" s="33" t="s">
        <v>2</v>
      </c>
      <c r="H4841" s="34">
        <v>9681</v>
      </c>
      <c r="I4841" s="34">
        <v>11354.81</v>
      </c>
      <c r="J4841" s="34">
        <v>0.8</v>
      </c>
      <c r="K4841" s="35">
        <v>204661.52</v>
      </c>
      <c r="L4841" s="35">
        <v>21968.819</v>
      </c>
      <c r="M4841" s="33"/>
      <c r="N4841" s="33"/>
      <c r="O4841" s="33"/>
      <c r="P4841" s="33"/>
      <c r="Q4841" s="33"/>
      <c r="R4841" s="36"/>
      <c r="S4841" s="36"/>
      <c r="T4841" s="33">
        <v>1</v>
      </c>
      <c r="U4841" s="33">
        <v>1</v>
      </c>
      <c r="V4841" s="33">
        <v>1</v>
      </c>
      <c r="W4841" s="33">
        <v>1</v>
      </c>
      <c r="X4841" s="33">
        <v>1</v>
      </c>
      <c r="Y4841" s="33">
        <v>1</v>
      </c>
      <c r="Z4841" s="36"/>
      <c r="AA4841" s="36">
        <v>0.99964200000000003</v>
      </c>
      <c r="AB4841" s="33">
        <v>0</v>
      </c>
      <c r="AC4841" s="33">
        <v>0</v>
      </c>
      <c r="AD4841" s="33">
        <v>0</v>
      </c>
      <c r="AE4841" s="33">
        <v>0</v>
      </c>
      <c r="AF4841" s="33">
        <v>0</v>
      </c>
      <c r="AG4841" s="33">
        <v>1</v>
      </c>
      <c r="AH4841" s="33">
        <v>0</v>
      </c>
      <c r="AI4841" s="33">
        <v>0</v>
      </c>
      <c r="AJ4841" s="33">
        <v>0</v>
      </c>
      <c r="AK4841" s="33">
        <v>0</v>
      </c>
      <c r="AL4841" s="33">
        <v>0</v>
      </c>
      <c r="AM4841" s="36"/>
      <c r="AN4841" s="36">
        <v>0.11997389999999999</v>
      </c>
      <c r="AO4841" s="33">
        <v>0</v>
      </c>
      <c r="AP4841" s="33">
        <v>0</v>
      </c>
      <c r="AQ4841" s="33">
        <v>1</v>
      </c>
      <c r="AR4841" s="33">
        <v>0</v>
      </c>
      <c r="AS4841" s="33">
        <v>1</v>
      </c>
      <c r="AT4841" s="33">
        <v>0</v>
      </c>
      <c r="AU4841" s="33">
        <v>1</v>
      </c>
      <c r="AV4841" s="33">
        <v>0</v>
      </c>
      <c r="AW4841" s="33">
        <v>0</v>
      </c>
      <c r="AX4841" s="33">
        <v>1</v>
      </c>
      <c r="AY4841" s="33">
        <v>0</v>
      </c>
      <c r="AZ4841" s="33">
        <v>0</v>
      </c>
      <c r="BA4841" s="33">
        <v>0</v>
      </c>
      <c r="BB4841" s="33">
        <v>0</v>
      </c>
      <c r="BC4841" s="33">
        <v>0</v>
      </c>
      <c r="BD4841" s="33">
        <v>0</v>
      </c>
      <c r="BE4841" s="33">
        <v>0</v>
      </c>
      <c r="BF4841" s="33">
        <v>1</v>
      </c>
      <c r="BG4841" s="33">
        <v>0</v>
      </c>
      <c r="BH4841" s="33">
        <v>0</v>
      </c>
      <c r="BI4841" s="36"/>
      <c r="BJ4841" s="36">
        <v>0.18336069999999999</v>
      </c>
      <c r="BK4841" s="33">
        <v>145</v>
      </c>
      <c r="BL4841" s="37">
        <v>1.4977799999999999E-2</v>
      </c>
      <c r="BM4841" s="36"/>
      <c r="BN4841" s="36">
        <v>0.84336750000000005</v>
      </c>
      <c r="BO4841" s="33">
        <v>18</v>
      </c>
      <c r="BP4841" s="33">
        <v>0.12</v>
      </c>
      <c r="BQ4841" s="36"/>
      <c r="BR4841" s="36">
        <v>0.99459549999999997</v>
      </c>
      <c r="BS4841" s="33">
        <v>0.8</v>
      </c>
      <c r="BT4841" s="36"/>
      <c r="BU4841" s="36">
        <v>8.2392800000000002E-2</v>
      </c>
      <c r="BV4841" s="36"/>
      <c r="BW4841" s="33"/>
      <c r="BX4841" s="33">
        <v>0</v>
      </c>
      <c r="BY4841" s="33" t="s">
        <v>5466</v>
      </c>
      <c r="BZ4841" s="33" t="s">
        <v>5445</v>
      </c>
    </row>
    <row r="4842" spans="1:78" x14ac:dyDescent="0.25">
      <c r="A4842" s="33">
        <v>5107198</v>
      </c>
      <c r="B4842" s="33">
        <v>51</v>
      </c>
      <c r="C4842" s="33">
        <v>7198</v>
      </c>
      <c r="D4842" s="33" t="s">
        <v>185</v>
      </c>
      <c r="E4842" s="33" t="s">
        <v>4553</v>
      </c>
      <c r="F4842" s="33">
        <v>0</v>
      </c>
      <c r="G4842" s="33" t="s">
        <v>2</v>
      </c>
      <c r="H4842" s="34">
        <v>2306</v>
      </c>
      <c r="I4842" s="34">
        <v>625.58000000000004</v>
      </c>
      <c r="J4842" s="34">
        <v>3.5</v>
      </c>
      <c r="K4842" s="35">
        <v>62091.622000000003</v>
      </c>
      <c r="L4842" s="35">
        <v>27486.330999999998</v>
      </c>
      <c r="M4842" s="33"/>
      <c r="N4842" s="33"/>
      <c r="O4842" s="33"/>
      <c r="P4842" s="33"/>
      <c r="Q4842" s="33"/>
      <c r="R4842" s="36"/>
      <c r="S4842" s="36"/>
      <c r="T4842" s="33">
        <v>0</v>
      </c>
      <c r="U4842" s="33">
        <v>0</v>
      </c>
      <c r="V4842" s="33">
        <v>1</v>
      </c>
      <c r="W4842" s="33">
        <v>1</v>
      </c>
      <c r="X4842" s="33">
        <v>1</v>
      </c>
      <c r="Y4842" s="33">
        <v>1</v>
      </c>
      <c r="Z4842" s="36"/>
      <c r="AA4842" s="36">
        <v>0.53401969999999999</v>
      </c>
      <c r="AB4842" s="33">
        <v>0</v>
      </c>
      <c r="AC4842" s="33">
        <v>0</v>
      </c>
      <c r="AD4842" s="33">
        <v>0</v>
      </c>
      <c r="AE4842" s="33">
        <v>0</v>
      </c>
      <c r="AF4842" s="33">
        <v>0</v>
      </c>
      <c r="AG4842" s="33">
        <v>0</v>
      </c>
      <c r="AH4842" s="33">
        <v>1</v>
      </c>
      <c r="AI4842" s="33">
        <v>0</v>
      </c>
      <c r="AJ4842" s="33">
        <v>0</v>
      </c>
      <c r="AK4842" s="33">
        <v>0</v>
      </c>
      <c r="AL4842" s="33">
        <v>0</v>
      </c>
      <c r="AM4842" s="36"/>
      <c r="AN4842" s="36">
        <v>0.111287</v>
      </c>
      <c r="AO4842" s="33">
        <v>1</v>
      </c>
      <c r="AP4842" s="33">
        <v>1</v>
      </c>
      <c r="AQ4842" s="33">
        <v>1</v>
      </c>
      <c r="AR4842" s="33">
        <v>1</v>
      </c>
      <c r="AS4842" s="33">
        <v>1</v>
      </c>
      <c r="AT4842" s="33">
        <v>0</v>
      </c>
      <c r="AU4842" s="33">
        <v>1</v>
      </c>
      <c r="AV4842" s="33">
        <v>0</v>
      </c>
      <c r="AW4842" s="33">
        <v>0</v>
      </c>
      <c r="AX4842" s="33">
        <v>0</v>
      </c>
      <c r="AY4842" s="33">
        <v>0</v>
      </c>
      <c r="AZ4842" s="33">
        <v>0</v>
      </c>
      <c r="BA4842" s="33">
        <v>0</v>
      </c>
      <c r="BB4842" s="33">
        <v>0</v>
      </c>
      <c r="BC4842" s="33">
        <v>0</v>
      </c>
      <c r="BD4842" s="33">
        <v>0</v>
      </c>
      <c r="BE4842" s="33">
        <v>0</v>
      </c>
      <c r="BF4842" s="33">
        <v>0</v>
      </c>
      <c r="BG4842" s="33">
        <v>0</v>
      </c>
      <c r="BH4842" s="33">
        <v>0</v>
      </c>
      <c r="BI4842" s="36"/>
      <c r="BJ4842" s="36">
        <v>0.33510659999999998</v>
      </c>
      <c r="BK4842" s="33">
        <v>184</v>
      </c>
      <c r="BL4842" s="37">
        <v>7.9791799999999996E-2</v>
      </c>
      <c r="BM4842" s="36"/>
      <c r="BN4842" s="36">
        <v>0.16328670000000001</v>
      </c>
      <c r="BO4842" s="33">
        <v>18</v>
      </c>
      <c r="BP4842" s="33">
        <v>0.1</v>
      </c>
      <c r="BQ4842" s="36"/>
      <c r="BR4842" s="36">
        <v>0.99559750000000002</v>
      </c>
      <c r="BS4842" s="33">
        <v>6.5</v>
      </c>
      <c r="BT4842" s="36"/>
      <c r="BU4842" s="36">
        <v>0.65081040000000001</v>
      </c>
      <c r="BV4842" s="36"/>
      <c r="BW4842" s="33"/>
      <c r="BX4842" s="33">
        <v>0</v>
      </c>
      <c r="BY4842" s="33" t="s">
        <v>5466</v>
      </c>
      <c r="BZ4842" s="33" t="s">
        <v>5445</v>
      </c>
    </row>
    <row r="4843" spans="1:78" x14ac:dyDescent="0.25">
      <c r="A4843" s="33">
        <v>5107206</v>
      </c>
      <c r="B4843" s="33">
        <v>51</v>
      </c>
      <c r="C4843" s="33">
        <v>7206</v>
      </c>
      <c r="D4843" s="33" t="s">
        <v>185</v>
      </c>
      <c r="E4843" s="33" t="s">
        <v>2786</v>
      </c>
      <c r="F4843" s="33">
        <v>0</v>
      </c>
      <c r="G4843" s="33" t="s">
        <v>2</v>
      </c>
      <c r="H4843" s="34">
        <v>5028</v>
      </c>
      <c r="I4843" s="34">
        <v>562.84</v>
      </c>
      <c r="J4843" s="34">
        <v>9</v>
      </c>
      <c r="K4843" s="35">
        <v>54411.798999999999</v>
      </c>
      <c r="L4843" s="35">
        <v>10746.948</v>
      </c>
      <c r="M4843" s="33"/>
      <c r="N4843" s="33"/>
      <c r="O4843" s="33"/>
      <c r="P4843" s="33"/>
      <c r="Q4843" s="33"/>
      <c r="R4843" s="36"/>
      <c r="S4843" s="36"/>
      <c r="T4843" s="33">
        <v>0</v>
      </c>
      <c r="U4843" s="33">
        <v>0</v>
      </c>
      <c r="V4843" s="33">
        <v>1</v>
      </c>
      <c r="W4843" s="33">
        <v>1</v>
      </c>
      <c r="X4843" s="33">
        <v>1</v>
      </c>
      <c r="Y4843" s="33">
        <v>1</v>
      </c>
      <c r="Z4843" s="36"/>
      <c r="AA4843" s="36">
        <v>0.53401969999999999</v>
      </c>
      <c r="AB4843" s="33">
        <v>0</v>
      </c>
      <c r="AC4843" s="33">
        <v>1</v>
      </c>
      <c r="AD4843" s="33">
        <v>1</v>
      </c>
      <c r="AE4843" s="33">
        <v>0</v>
      </c>
      <c r="AF4843" s="33">
        <v>0</v>
      </c>
      <c r="AG4843" s="33">
        <v>1</v>
      </c>
      <c r="AH4843" s="33">
        <v>0</v>
      </c>
      <c r="AI4843" s="33">
        <v>0</v>
      </c>
      <c r="AJ4843" s="33">
        <v>1</v>
      </c>
      <c r="AK4843" s="33">
        <v>1</v>
      </c>
      <c r="AL4843" s="33">
        <v>1</v>
      </c>
      <c r="AM4843" s="36"/>
      <c r="AN4843" s="36">
        <v>0.6318783</v>
      </c>
      <c r="AO4843" s="33">
        <v>0</v>
      </c>
      <c r="AP4843" s="33">
        <v>0</v>
      </c>
      <c r="AQ4843" s="33">
        <v>1</v>
      </c>
      <c r="AR4843" s="33">
        <v>0</v>
      </c>
      <c r="AS4843" s="33">
        <v>0</v>
      </c>
      <c r="AT4843" s="33">
        <v>0</v>
      </c>
      <c r="AU4843" s="33">
        <v>0</v>
      </c>
      <c r="AV4843" s="33">
        <v>0</v>
      </c>
      <c r="AW4843" s="33">
        <v>0</v>
      </c>
      <c r="AX4843" s="33">
        <v>1</v>
      </c>
      <c r="AY4843" s="33">
        <v>0</v>
      </c>
      <c r="AZ4843" s="33">
        <v>0</v>
      </c>
      <c r="BA4843" s="33">
        <v>0</v>
      </c>
      <c r="BB4843" s="33">
        <v>0</v>
      </c>
      <c r="BC4843" s="33">
        <v>0</v>
      </c>
      <c r="BD4843" s="33">
        <v>0</v>
      </c>
      <c r="BE4843" s="33">
        <v>0</v>
      </c>
      <c r="BF4843" s="33">
        <v>1</v>
      </c>
      <c r="BG4843" s="33">
        <v>0</v>
      </c>
      <c r="BH4843" s="33">
        <v>0</v>
      </c>
      <c r="BI4843" s="36"/>
      <c r="BJ4843" s="36">
        <v>7.6721300000000006E-2</v>
      </c>
      <c r="BK4843" s="33">
        <v>208</v>
      </c>
      <c r="BL4843" s="37">
        <v>4.1368299999999997E-2</v>
      </c>
      <c r="BM4843" s="36"/>
      <c r="BN4843" s="36">
        <v>0.56645679999999998</v>
      </c>
      <c r="BO4843" s="33">
        <v>20</v>
      </c>
      <c r="BP4843" s="33">
        <v>0.1</v>
      </c>
      <c r="BQ4843" s="36"/>
      <c r="BR4843" s="36">
        <v>0.99566109999999997</v>
      </c>
      <c r="BS4843" s="33">
        <v>0.4</v>
      </c>
      <c r="BT4843" s="36"/>
      <c r="BU4843" s="36">
        <v>4.2503899999999997E-2</v>
      </c>
      <c r="BV4843" s="36"/>
      <c r="BW4843" s="33"/>
      <c r="BX4843" s="33">
        <v>0</v>
      </c>
      <c r="BY4843" s="33" t="s">
        <v>5466</v>
      </c>
      <c r="BZ4843" s="33" t="s">
        <v>5445</v>
      </c>
    </row>
    <row r="4844" spans="1:78" x14ac:dyDescent="0.25">
      <c r="A4844" s="33">
        <v>5107578</v>
      </c>
      <c r="B4844" s="33">
        <v>51</v>
      </c>
      <c r="C4844" s="33">
        <v>7578</v>
      </c>
      <c r="D4844" s="33" t="s">
        <v>185</v>
      </c>
      <c r="E4844" s="33" t="s">
        <v>5022</v>
      </c>
      <c r="F4844" s="33">
        <v>0</v>
      </c>
      <c r="G4844" s="33" t="s">
        <v>2</v>
      </c>
      <c r="H4844" s="34">
        <v>3823</v>
      </c>
      <c r="I4844" s="34">
        <v>12670.85</v>
      </c>
      <c r="J4844" s="34">
        <v>0.3</v>
      </c>
      <c r="K4844" s="35">
        <v>49191.321000000004</v>
      </c>
      <c r="L4844" s="35">
        <v>13202.18</v>
      </c>
      <c r="M4844" s="33"/>
      <c r="N4844" s="33"/>
      <c r="O4844" s="33"/>
      <c r="P4844" s="33"/>
      <c r="Q4844" s="33"/>
      <c r="R4844" s="36"/>
      <c r="S4844" s="36"/>
      <c r="T4844" s="33">
        <v>1</v>
      </c>
      <c r="U4844" s="33">
        <v>1</v>
      </c>
      <c r="V4844" s="33">
        <v>1</v>
      </c>
      <c r="W4844" s="33">
        <v>1</v>
      </c>
      <c r="X4844" s="33">
        <v>1</v>
      </c>
      <c r="Y4844" s="33">
        <v>1</v>
      </c>
      <c r="Z4844" s="36"/>
      <c r="AA4844" s="36">
        <v>0.99964200000000003</v>
      </c>
      <c r="AB4844" s="33">
        <v>0</v>
      </c>
      <c r="AC4844" s="33">
        <v>0</v>
      </c>
      <c r="AD4844" s="33">
        <v>0</v>
      </c>
      <c r="AE4844" s="33">
        <v>0</v>
      </c>
      <c r="AF4844" s="33">
        <v>0</v>
      </c>
      <c r="AG4844" s="33">
        <v>0</v>
      </c>
      <c r="AH4844" s="33">
        <v>0</v>
      </c>
      <c r="AI4844" s="33">
        <v>0</v>
      </c>
      <c r="AJ4844" s="33">
        <v>0</v>
      </c>
      <c r="AK4844" s="33">
        <v>0</v>
      </c>
      <c r="AL4844" s="33">
        <v>0</v>
      </c>
      <c r="AM4844" s="36"/>
      <c r="AN4844" s="36">
        <v>0</v>
      </c>
      <c r="AO4844" s="33">
        <v>0</v>
      </c>
      <c r="AP4844" s="33">
        <v>0</v>
      </c>
      <c r="AQ4844" s="33">
        <v>1</v>
      </c>
      <c r="AR4844" s="33">
        <v>0</v>
      </c>
      <c r="AS4844" s="33">
        <v>0</v>
      </c>
      <c r="AT4844" s="33">
        <v>0</v>
      </c>
      <c r="AU4844" s="33">
        <v>0</v>
      </c>
      <c r="AV4844" s="33">
        <v>0</v>
      </c>
      <c r="AW4844" s="33">
        <v>0</v>
      </c>
      <c r="AX4844" s="33">
        <v>0</v>
      </c>
      <c r="AY4844" s="33">
        <v>0</v>
      </c>
      <c r="AZ4844" s="33">
        <v>0</v>
      </c>
      <c r="BA4844" s="33">
        <v>0</v>
      </c>
      <c r="BB4844" s="33">
        <v>0</v>
      </c>
      <c r="BC4844" s="33">
        <v>0</v>
      </c>
      <c r="BD4844" s="33">
        <v>0</v>
      </c>
      <c r="BE4844" s="33">
        <v>0</v>
      </c>
      <c r="BF4844" s="33">
        <v>0</v>
      </c>
      <c r="BG4844" s="33">
        <v>0</v>
      </c>
      <c r="BH4844" s="33">
        <v>0</v>
      </c>
      <c r="BI4844" s="36"/>
      <c r="BJ4844" s="36">
        <v>2.2491799999999999E-2</v>
      </c>
      <c r="BK4844" s="33">
        <v>236</v>
      </c>
      <c r="BL4844" s="37">
        <v>6.1731599999999998E-2</v>
      </c>
      <c r="BM4844" s="36"/>
      <c r="BN4844" s="36">
        <v>0.35278890000000002</v>
      </c>
      <c r="BO4844" s="33">
        <v>121</v>
      </c>
      <c r="BP4844" s="33">
        <v>0.51</v>
      </c>
      <c r="BQ4844" s="36"/>
      <c r="BR4844" s="36">
        <v>0.97979870000000002</v>
      </c>
      <c r="BS4844" s="33">
        <v>3.8</v>
      </c>
      <c r="BT4844" s="36"/>
      <c r="BU4844" s="36">
        <v>0.38156000000000001</v>
      </c>
      <c r="BV4844" s="36"/>
      <c r="BW4844" s="33"/>
      <c r="BX4844" s="33">
        <v>0</v>
      </c>
      <c r="BY4844" s="33" t="s">
        <v>5466</v>
      </c>
      <c r="BZ4844" s="33" t="s">
        <v>5445</v>
      </c>
    </row>
    <row r="4845" spans="1:78" x14ac:dyDescent="0.25">
      <c r="A4845" s="33">
        <v>5107750</v>
      </c>
      <c r="B4845" s="33">
        <v>51</v>
      </c>
      <c r="C4845" s="33">
        <v>7750</v>
      </c>
      <c r="D4845" s="33" t="s">
        <v>185</v>
      </c>
      <c r="E4845" s="33" t="s">
        <v>2426</v>
      </c>
      <c r="F4845" s="33">
        <v>0</v>
      </c>
      <c r="G4845" s="33" t="s">
        <v>2</v>
      </c>
      <c r="H4845" s="34">
        <v>3423</v>
      </c>
      <c r="I4845" s="34">
        <v>1752.31</v>
      </c>
      <c r="J4845" s="34">
        <v>2.2000000000000002</v>
      </c>
      <c r="K4845" s="35">
        <v>43493.476999999999</v>
      </c>
      <c r="L4845" s="35">
        <v>11864.013999999999</v>
      </c>
      <c r="M4845" s="33"/>
      <c r="N4845" s="33"/>
      <c r="O4845" s="33"/>
      <c r="P4845" s="33"/>
      <c r="Q4845" s="33"/>
      <c r="R4845" s="36"/>
      <c r="S4845" s="36"/>
      <c r="T4845" s="33">
        <v>0</v>
      </c>
      <c r="U4845" s="33">
        <v>0</v>
      </c>
      <c r="V4845" s="33">
        <v>0</v>
      </c>
      <c r="W4845" s="33">
        <v>0</v>
      </c>
      <c r="X4845" s="33">
        <v>1</v>
      </c>
      <c r="Y4845" s="33">
        <v>0</v>
      </c>
      <c r="Z4845" s="36"/>
      <c r="AA4845" s="36">
        <v>8.4154E-3</v>
      </c>
      <c r="AB4845" s="33">
        <v>0</v>
      </c>
      <c r="AC4845" s="33">
        <v>0</v>
      </c>
      <c r="AD4845" s="33">
        <v>0</v>
      </c>
      <c r="AE4845" s="33">
        <v>0</v>
      </c>
      <c r="AF4845" s="33">
        <v>0</v>
      </c>
      <c r="AG4845" s="33">
        <v>0</v>
      </c>
      <c r="AH4845" s="33">
        <v>0</v>
      </c>
      <c r="AI4845" s="33">
        <v>0</v>
      </c>
      <c r="AJ4845" s="33">
        <v>0</v>
      </c>
      <c r="AK4845" s="33">
        <v>1</v>
      </c>
      <c r="AL4845" s="33">
        <v>1</v>
      </c>
      <c r="AM4845" s="36"/>
      <c r="AN4845" s="36">
        <v>0.1637478</v>
      </c>
      <c r="AO4845" s="33">
        <v>1</v>
      </c>
      <c r="AP4845" s="33">
        <v>0</v>
      </c>
      <c r="AQ4845" s="33">
        <v>1</v>
      </c>
      <c r="AR4845" s="33">
        <v>0</v>
      </c>
      <c r="AS4845" s="33">
        <v>0</v>
      </c>
      <c r="AT4845" s="33">
        <v>1</v>
      </c>
      <c r="AU4845" s="33">
        <v>0</v>
      </c>
      <c r="AV4845" s="33">
        <v>0</v>
      </c>
      <c r="AW4845" s="33">
        <v>0</v>
      </c>
      <c r="AX4845" s="33">
        <v>1</v>
      </c>
      <c r="AY4845" s="33">
        <v>0</v>
      </c>
      <c r="AZ4845" s="33">
        <v>0</v>
      </c>
      <c r="BA4845" s="33">
        <v>0</v>
      </c>
      <c r="BB4845" s="33">
        <v>0</v>
      </c>
      <c r="BC4845" s="33">
        <v>0</v>
      </c>
      <c r="BD4845" s="33">
        <v>0</v>
      </c>
      <c r="BE4845" s="33">
        <v>0</v>
      </c>
      <c r="BF4845" s="33">
        <v>1</v>
      </c>
      <c r="BG4845" s="33">
        <v>0</v>
      </c>
      <c r="BH4845" s="33">
        <v>1</v>
      </c>
      <c r="BI4845" s="36"/>
      <c r="BJ4845" s="36">
        <v>0.24824589999999999</v>
      </c>
      <c r="BK4845" s="33">
        <v>244</v>
      </c>
      <c r="BL4845" s="37">
        <v>7.1282499999999999E-2</v>
      </c>
      <c r="BM4845" s="36"/>
      <c r="BN4845" s="36">
        <v>0.25257350000000001</v>
      </c>
      <c r="BO4845" s="33">
        <v>34</v>
      </c>
      <c r="BP4845" s="33">
        <v>0.14000000000000001</v>
      </c>
      <c r="BQ4845" s="36"/>
      <c r="BR4845" s="36">
        <v>0.99401649999999997</v>
      </c>
      <c r="BS4845" s="33">
        <v>1.2</v>
      </c>
      <c r="BT4845" s="36"/>
      <c r="BU4845" s="36">
        <v>0.1222818</v>
      </c>
      <c r="BV4845" s="36"/>
      <c r="BW4845" s="33"/>
      <c r="BX4845" s="33">
        <v>0</v>
      </c>
      <c r="BY4845" s="33" t="s">
        <v>5466</v>
      </c>
      <c r="BZ4845" s="33" t="s">
        <v>5445</v>
      </c>
    </row>
    <row r="4846" spans="1:78" x14ac:dyDescent="0.25">
      <c r="A4846" s="33">
        <v>5108105</v>
      </c>
      <c r="B4846" s="33">
        <v>51</v>
      </c>
      <c r="C4846" s="33">
        <v>8105</v>
      </c>
      <c r="D4846" s="33" t="s">
        <v>185</v>
      </c>
      <c r="E4846" s="33" t="s">
        <v>5061</v>
      </c>
      <c r="F4846" s="33">
        <v>0</v>
      </c>
      <c r="G4846" s="33" t="s">
        <v>2</v>
      </c>
      <c r="H4846" s="34">
        <v>3666</v>
      </c>
      <c r="I4846" s="34">
        <v>4188.09</v>
      </c>
      <c r="J4846" s="34">
        <v>0.8</v>
      </c>
      <c r="K4846" s="35">
        <v>93661.494000000006</v>
      </c>
      <c r="L4846" s="35">
        <v>26898.762999999999</v>
      </c>
      <c r="M4846" s="33"/>
      <c r="N4846" s="33"/>
      <c r="O4846" s="33"/>
      <c r="P4846" s="33"/>
      <c r="Q4846" s="33"/>
      <c r="R4846" s="36"/>
      <c r="S4846" s="36"/>
      <c r="T4846" s="33">
        <v>1</v>
      </c>
      <c r="U4846" s="33">
        <v>1</v>
      </c>
      <c r="V4846" s="33">
        <v>1</v>
      </c>
      <c r="W4846" s="33">
        <v>1</v>
      </c>
      <c r="X4846" s="33">
        <v>1</v>
      </c>
      <c r="Y4846" s="33">
        <v>1</v>
      </c>
      <c r="Z4846" s="36"/>
      <c r="AA4846" s="36">
        <v>0.99964200000000003</v>
      </c>
      <c r="AB4846" s="33">
        <v>0</v>
      </c>
      <c r="AC4846" s="33">
        <v>1</v>
      </c>
      <c r="AD4846" s="33">
        <v>0</v>
      </c>
      <c r="AE4846" s="33">
        <v>0</v>
      </c>
      <c r="AF4846" s="33">
        <v>0</v>
      </c>
      <c r="AG4846" s="33">
        <v>0</v>
      </c>
      <c r="AH4846" s="33">
        <v>0</v>
      </c>
      <c r="AI4846" s="33">
        <v>0</v>
      </c>
      <c r="AJ4846" s="33">
        <v>0</v>
      </c>
      <c r="AK4846" s="33">
        <v>0</v>
      </c>
      <c r="AL4846" s="33">
        <v>0</v>
      </c>
      <c r="AM4846" s="36"/>
      <c r="AN4846" s="36">
        <v>0.12433039999999999</v>
      </c>
      <c r="AO4846" s="33">
        <v>1</v>
      </c>
      <c r="AP4846" s="33">
        <v>1</v>
      </c>
      <c r="AQ4846" s="33">
        <v>1</v>
      </c>
      <c r="AR4846" s="33">
        <v>1</v>
      </c>
      <c r="AS4846" s="33">
        <v>1</v>
      </c>
      <c r="AT4846" s="33">
        <v>1</v>
      </c>
      <c r="AU4846" s="33">
        <v>1</v>
      </c>
      <c r="AV4846" s="33">
        <v>0</v>
      </c>
      <c r="AW4846" s="33">
        <v>0</v>
      </c>
      <c r="AX4846" s="33">
        <v>1</v>
      </c>
      <c r="AY4846" s="33">
        <v>0</v>
      </c>
      <c r="AZ4846" s="33">
        <v>0</v>
      </c>
      <c r="BA4846" s="33">
        <v>1</v>
      </c>
      <c r="BB4846" s="33">
        <v>1</v>
      </c>
      <c r="BC4846" s="33">
        <v>1</v>
      </c>
      <c r="BD4846" s="33">
        <v>0</v>
      </c>
      <c r="BE4846" s="33">
        <v>0</v>
      </c>
      <c r="BF4846" s="33">
        <v>0</v>
      </c>
      <c r="BG4846" s="33">
        <v>1</v>
      </c>
      <c r="BH4846" s="33">
        <v>0</v>
      </c>
      <c r="BI4846" s="36"/>
      <c r="BJ4846" s="36">
        <v>0.59149180000000001</v>
      </c>
      <c r="BK4846" s="33">
        <v>89</v>
      </c>
      <c r="BL4846" s="37">
        <v>2.4277099999999999E-2</v>
      </c>
      <c r="BM4846" s="36"/>
      <c r="BN4846" s="36">
        <v>0.74579130000000005</v>
      </c>
      <c r="BO4846" s="33">
        <v>34</v>
      </c>
      <c r="BP4846" s="33">
        <v>0.38</v>
      </c>
      <c r="BQ4846" s="36"/>
      <c r="BR4846" s="36">
        <v>0.98477530000000002</v>
      </c>
      <c r="BS4846" s="33">
        <v>6.1</v>
      </c>
      <c r="BT4846" s="36"/>
      <c r="BU4846" s="36">
        <v>0.61092139999999995</v>
      </c>
      <c r="BV4846" s="36"/>
      <c r="BW4846" s="33"/>
      <c r="BX4846" s="33">
        <v>0</v>
      </c>
      <c r="BY4846" s="33" t="s">
        <v>5466</v>
      </c>
      <c r="BZ4846" s="33" t="s">
        <v>5445</v>
      </c>
    </row>
    <row r="4847" spans="1:78" x14ac:dyDescent="0.25">
      <c r="A4847" s="33">
        <v>5108600</v>
      </c>
      <c r="B4847" s="33">
        <v>51</v>
      </c>
      <c r="C4847" s="33">
        <v>8600</v>
      </c>
      <c r="D4847" s="33" t="s">
        <v>185</v>
      </c>
      <c r="E4847" s="33" t="s">
        <v>1614</v>
      </c>
      <c r="F4847" s="33">
        <v>0</v>
      </c>
      <c r="G4847" s="33" t="s">
        <v>10</v>
      </c>
      <c r="H4847" s="34">
        <v>24392</v>
      </c>
      <c r="I4847" s="34">
        <v>7431.09</v>
      </c>
      <c r="J4847" s="34">
        <v>2.9</v>
      </c>
      <c r="K4847" s="35">
        <v>349747.6</v>
      </c>
      <c r="L4847" s="35">
        <v>15213.031999999999</v>
      </c>
      <c r="M4847" s="33"/>
      <c r="N4847" s="33"/>
      <c r="O4847" s="33"/>
      <c r="P4847" s="33"/>
      <c r="Q4847" s="33"/>
      <c r="R4847" s="36"/>
      <c r="S4847" s="36"/>
      <c r="T4847" s="33">
        <v>1</v>
      </c>
      <c r="U4847" s="33">
        <v>1</v>
      </c>
      <c r="V4847" s="33">
        <v>1</v>
      </c>
      <c r="W4847" s="33">
        <v>1</v>
      </c>
      <c r="X4847" s="33">
        <v>1</v>
      </c>
      <c r="Y4847" s="33">
        <v>1</v>
      </c>
      <c r="Z4847" s="36"/>
      <c r="AA4847" s="36">
        <v>0.99964200000000003</v>
      </c>
      <c r="AB4847" s="33">
        <v>0</v>
      </c>
      <c r="AC4847" s="33">
        <v>0</v>
      </c>
      <c r="AD4847" s="33">
        <v>0</v>
      </c>
      <c r="AE4847" s="33">
        <v>0</v>
      </c>
      <c r="AF4847" s="33">
        <v>0</v>
      </c>
      <c r="AG4847" s="33">
        <v>0</v>
      </c>
      <c r="AH4847" s="33">
        <v>1</v>
      </c>
      <c r="AI4847" s="33">
        <v>0</v>
      </c>
      <c r="AJ4847" s="33">
        <v>0</v>
      </c>
      <c r="AK4847" s="33">
        <v>0</v>
      </c>
      <c r="AL4847" s="33">
        <v>0</v>
      </c>
      <c r="AM4847" s="36"/>
      <c r="AN4847" s="36">
        <v>0.111287</v>
      </c>
      <c r="AO4847" s="33">
        <v>1</v>
      </c>
      <c r="AP4847" s="33">
        <v>0</v>
      </c>
      <c r="AQ4847" s="33">
        <v>1</v>
      </c>
      <c r="AR4847" s="33">
        <v>0</v>
      </c>
      <c r="AS4847" s="33">
        <v>0</v>
      </c>
      <c r="AT4847" s="33">
        <v>0</v>
      </c>
      <c r="AU4847" s="33">
        <v>1</v>
      </c>
      <c r="AV4847" s="33">
        <v>0</v>
      </c>
      <c r="AW4847" s="33">
        <v>0</v>
      </c>
      <c r="AX4847" s="33">
        <v>1</v>
      </c>
      <c r="AY4847" s="33">
        <v>0</v>
      </c>
      <c r="AZ4847" s="33">
        <v>0</v>
      </c>
      <c r="BA4847" s="33">
        <v>0</v>
      </c>
      <c r="BB4847" s="33">
        <v>0</v>
      </c>
      <c r="BC4847" s="33">
        <v>0</v>
      </c>
      <c r="BD4847" s="33">
        <v>0</v>
      </c>
      <c r="BE4847" s="33">
        <v>0</v>
      </c>
      <c r="BF4847" s="33">
        <v>0</v>
      </c>
      <c r="BG4847" s="33">
        <v>0</v>
      </c>
      <c r="BH4847" s="33">
        <v>0</v>
      </c>
      <c r="BI4847" s="36"/>
      <c r="BJ4847" s="36">
        <v>0.12763930000000001</v>
      </c>
      <c r="BK4847" s="33">
        <v>431</v>
      </c>
      <c r="BL4847" s="37">
        <v>1.76697E-2</v>
      </c>
      <c r="BM4847" s="36"/>
      <c r="BN4847" s="36">
        <v>0.81512150000000005</v>
      </c>
      <c r="BO4847" s="33">
        <v>61</v>
      </c>
      <c r="BP4847" s="33">
        <v>0.14000000000000001</v>
      </c>
      <c r="BQ4847" s="36"/>
      <c r="BR4847" s="36">
        <v>0.99393319999999996</v>
      </c>
      <c r="BS4847" s="33">
        <v>7.9</v>
      </c>
      <c r="BT4847" s="36"/>
      <c r="BU4847" s="36">
        <v>0.79042179999999995</v>
      </c>
      <c r="BV4847" s="36"/>
      <c r="BW4847" s="33"/>
      <c r="BX4847" s="33">
        <v>0</v>
      </c>
      <c r="BY4847" s="33" t="s">
        <v>5466</v>
      </c>
      <c r="BZ4847" s="33" t="s">
        <v>5445</v>
      </c>
    </row>
    <row r="4848" spans="1:78" x14ac:dyDescent="0.25">
      <c r="A4848" s="33">
        <v>1500131</v>
      </c>
      <c r="B4848" s="33">
        <v>15</v>
      </c>
      <c r="C4848" s="33">
        <v>131</v>
      </c>
      <c r="D4848" s="33" t="s">
        <v>29</v>
      </c>
      <c r="E4848" s="33" t="s">
        <v>1094</v>
      </c>
      <c r="F4848" s="33">
        <v>0</v>
      </c>
      <c r="G4848" s="33" t="s">
        <v>2</v>
      </c>
      <c r="H4848" s="34">
        <v>7179</v>
      </c>
      <c r="I4848" s="34">
        <v>614.13</v>
      </c>
      <c r="J4848" s="34">
        <v>11</v>
      </c>
      <c r="K4848" s="35">
        <v>57037.944000000003</v>
      </c>
      <c r="L4848" s="35">
        <v>8133.1732000000002</v>
      </c>
      <c r="M4848" s="33">
        <v>1</v>
      </c>
      <c r="N4848" s="33">
        <v>1</v>
      </c>
      <c r="O4848" s="33">
        <v>0</v>
      </c>
      <c r="P4848" s="33">
        <v>1</v>
      </c>
      <c r="Q4848" s="33">
        <v>0</v>
      </c>
      <c r="R4848" s="36"/>
      <c r="S4848" s="36">
        <v>0.60399999999999998</v>
      </c>
      <c r="T4848" s="33"/>
      <c r="U4848" s="33"/>
      <c r="V4848" s="33"/>
      <c r="W4848" s="33"/>
      <c r="X4848" s="33"/>
      <c r="Y4848" s="33"/>
      <c r="Z4848" s="36"/>
      <c r="AA4848" s="36"/>
      <c r="AB4848" s="33">
        <v>0</v>
      </c>
      <c r="AC4848" s="33">
        <v>0</v>
      </c>
      <c r="AD4848" s="33">
        <v>0</v>
      </c>
      <c r="AE4848" s="33">
        <v>0</v>
      </c>
      <c r="AF4848" s="33">
        <v>0</v>
      </c>
      <c r="AG4848" s="33">
        <v>0</v>
      </c>
      <c r="AH4848" s="33">
        <v>0</v>
      </c>
      <c r="AI4848" s="33">
        <v>0</v>
      </c>
      <c r="AJ4848" s="33">
        <v>0</v>
      </c>
      <c r="AK4848" s="33">
        <v>0</v>
      </c>
      <c r="AL4848" s="33">
        <v>0</v>
      </c>
      <c r="AM4848" s="36"/>
      <c r="AN4848" s="36">
        <v>0</v>
      </c>
      <c r="AO4848" s="33">
        <v>0</v>
      </c>
      <c r="AP4848" s="33">
        <v>0</v>
      </c>
      <c r="AQ4848" s="33">
        <v>0</v>
      </c>
      <c r="AR4848" s="33">
        <v>0</v>
      </c>
      <c r="AS4848" s="33">
        <v>0</v>
      </c>
      <c r="AT4848" s="33">
        <v>0</v>
      </c>
      <c r="AU4848" s="33">
        <v>0</v>
      </c>
      <c r="AV4848" s="33">
        <v>0</v>
      </c>
      <c r="AW4848" s="33">
        <v>0</v>
      </c>
      <c r="AX4848" s="33">
        <v>1</v>
      </c>
      <c r="AY4848" s="33">
        <v>0</v>
      </c>
      <c r="AZ4848" s="33">
        <v>0</v>
      </c>
      <c r="BA4848" s="33">
        <v>0</v>
      </c>
      <c r="BB4848" s="33">
        <v>0</v>
      </c>
      <c r="BC4848" s="33">
        <v>0</v>
      </c>
      <c r="BD4848" s="33">
        <v>0</v>
      </c>
      <c r="BE4848" s="33">
        <v>0</v>
      </c>
      <c r="BF4848" s="33">
        <v>0</v>
      </c>
      <c r="BG4848" s="33">
        <v>0</v>
      </c>
      <c r="BH4848" s="33">
        <v>0</v>
      </c>
      <c r="BI4848" s="36"/>
      <c r="BJ4848" s="36">
        <v>1.65246E-2</v>
      </c>
      <c r="BK4848" s="33">
        <v>278</v>
      </c>
      <c r="BL4848" s="37">
        <v>3.8724099999999997E-2</v>
      </c>
      <c r="BM4848" s="36"/>
      <c r="BN4848" s="36">
        <v>0.59420280000000003</v>
      </c>
      <c r="BO4848" s="33">
        <v>49</v>
      </c>
      <c r="BP4848" s="33">
        <v>0.18</v>
      </c>
      <c r="BQ4848" s="36"/>
      <c r="BR4848" s="36">
        <v>0.99261080000000002</v>
      </c>
      <c r="BS4848" s="33">
        <v>4.3</v>
      </c>
      <c r="BT4848" s="36"/>
      <c r="BU4848" s="36">
        <v>0.4314212</v>
      </c>
      <c r="BV4848" s="36"/>
      <c r="BW4848" s="33"/>
      <c r="BX4848" s="33">
        <v>0</v>
      </c>
      <c r="BY4848" s="33" t="s">
        <v>5466</v>
      </c>
      <c r="BZ4848" s="33" t="s">
        <v>5445</v>
      </c>
    </row>
    <row r="4849" spans="1:78" x14ac:dyDescent="0.25">
      <c r="A4849" s="33">
        <v>1500503</v>
      </c>
      <c r="B4849" s="33">
        <v>15</v>
      </c>
      <c r="C4849" s="33">
        <v>503</v>
      </c>
      <c r="D4849" s="33" t="s">
        <v>29</v>
      </c>
      <c r="E4849" s="33" t="s">
        <v>446</v>
      </c>
      <c r="F4849" s="33">
        <v>0</v>
      </c>
      <c r="G4849" s="33" t="s">
        <v>10</v>
      </c>
      <c r="H4849" s="34">
        <v>33282</v>
      </c>
      <c r="I4849" s="34">
        <v>72954.8</v>
      </c>
      <c r="J4849" s="34">
        <v>0.5</v>
      </c>
      <c r="K4849" s="35">
        <v>439893.69</v>
      </c>
      <c r="L4849" s="35">
        <v>13106.897000000001</v>
      </c>
      <c r="M4849" s="33"/>
      <c r="N4849" s="33"/>
      <c r="O4849" s="33"/>
      <c r="P4849" s="33"/>
      <c r="Q4849" s="33"/>
      <c r="R4849" s="36"/>
      <c r="S4849" s="36"/>
      <c r="T4849" s="33"/>
      <c r="U4849" s="33"/>
      <c r="V4849" s="33"/>
      <c r="W4849" s="33"/>
      <c r="X4849" s="33"/>
      <c r="Y4849" s="33"/>
      <c r="Z4849" s="36"/>
      <c r="AA4849" s="36"/>
      <c r="AB4849" s="33">
        <v>0</v>
      </c>
      <c r="AC4849" s="33">
        <v>0</v>
      </c>
      <c r="AD4849" s="33">
        <v>0</v>
      </c>
      <c r="AE4849" s="33">
        <v>0</v>
      </c>
      <c r="AF4849" s="33">
        <v>0</v>
      </c>
      <c r="AG4849" s="33">
        <v>0</v>
      </c>
      <c r="AH4849" s="33">
        <v>0</v>
      </c>
      <c r="AI4849" s="33">
        <v>0</v>
      </c>
      <c r="AJ4849" s="33">
        <v>0</v>
      </c>
      <c r="AK4849" s="33">
        <v>0</v>
      </c>
      <c r="AL4849" s="33">
        <v>0</v>
      </c>
      <c r="AM4849" s="36"/>
      <c r="AN4849" s="36">
        <v>0</v>
      </c>
      <c r="AO4849" s="33">
        <v>1</v>
      </c>
      <c r="AP4849" s="33">
        <v>1</v>
      </c>
      <c r="AQ4849" s="33">
        <v>1</v>
      </c>
      <c r="AR4849" s="33">
        <v>1</v>
      </c>
      <c r="AS4849" s="33">
        <v>1</v>
      </c>
      <c r="AT4849" s="33">
        <v>1</v>
      </c>
      <c r="AU4849" s="33">
        <v>1</v>
      </c>
      <c r="AV4849" s="33">
        <v>1</v>
      </c>
      <c r="AW4849" s="33">
        <v>1</v>
      </c>
      <c r="AX4849" s="33">
        <v>1</v>
      </c>
      <c r="AY4849" s="33">
        <v>1</v>
      </c>
      <c r="AZ4849" s="33">
        <v>0</v>
      </c>
      <c r="BA4849" s="33">
        <v>1</v>
      </c>
      <c r="BB4849" s="33">
        <v>0</v>
      </c>
      <c r="BC4849" s="33">
        <v>1</v>
      </c>
      <c r="BD4849" s="33">
        <v>1</v>
      </c>
      <c r="BE4849" s="33">
        <v>1</v>
      </c>
      <c r="BF4849" s="33">
        <v>1</v>
      </c>
      <c r="BG4849" s="33">
        <v>0</v>
      </c>
      <c r="BH4849" s="33">
        <v>1</v>
      </c>
      <c r="BI4849" s="36"/>
      <c r="BJ4849" s="36">
        <v>0.85415580000000002</v>
      </c>
      <c r="BK4849" s="33">
        <v>1645</v>
      </c>
      <c r="BL4849" s="37">
        <v>4.9426100000000001E-2</v>
      </c>
      <c r="BM4849" s="36"/>
      <c r="BN4849" s="36">
        <v>0.48190820000000001</v>
      </c>
      <c r="BO4849" s="33">
        <v>127</v>
      </c>
      <c r="BP4849" s="33">
        <v>0.08</v>
      </c>
      <c r="BQ4849" s="36"/>
      <c r="BR4849" s="36">
        <v>0.99638280000000001</v>
      </c>
      <c r="BS4849" s="33">
        <v>2.2000000000000002</v>
      </c>
      <c r="BT4849" s="36"/>
      <c r="BU4849" s="36">
        <v>0.22200420000000001</v>
      </c>
      <c r="BV4849" s="36"/>
      <c r="BW4849" s="33"/>
      <c r="BX4849" s="33">
        <v>0</v>
      </c>
      <c r="BY4849" s="33" t="s">
        <v>5466</v>
      </c>
      <c r="BZ4849" s="33" t="s">
        <v>5445</v>
      </c>
    </row>
    <row r="4850" spans="1:78" x14ac:dyDescent="0.25">
      <c r="A4850" s="33">
        <v>1500602</v>
      </c>
      <c r="B4850" s="33">
        <v>15</v>
      </c>
      <c r="C4850" s="33">
        <v>602</v>
      </c>
      <c r="D4850" s="33" t="s">
        <v>29</v>
      </c>
      <c r="E4850" s="33" t="s">
        <v>2172</v>
      </c>
      <c r="F4850" s="33">
        <v>0</v>
      </c>
      <c r="G4850" s="33" t="s">
        <v>153</v>
      </c>
      <c r="H4850" s="34">
        <v>109938</v>
      </c>
      <c r="I4850" s="34">
        <v>159533.26</v>
      </c>
      <c r="J4850" s="34">
        <v>0.6</v>
      </c>
      <c r="K4850" s="35">
        <v>3067323.2</v>
      </c>
      <c r="L4850" s="35">
        <v>29183.141</v>
      </c>
      <c r="M4850" s="33"/>
      <c r="N4850" s="33"/>
      <c r="O4850" s="33"/>
      <c r="P4850" s="33"/>
      <c r="Q4850" s="33"/>
      <c r="R4850" s="36"/>
      <c r="S4850" s="36"/>
      <c r="T4850" s="33">
        <v>1</v>
      </c>
      <c r="U4850" s="33">
        <v>1</v>
      </c>
      <c r="V4850" s="33">
        <v>1</v>
      </c>
      <c r="W4850" s="33">
        <v>1</v>
      </c>
      <c r="X4850" s="33">
        <v>1</v>
      </c>
      <c r="Y4850" s="33">
        <v>1</v>
      </c>
      <c r="Z4850" s="36"/>
      <c r="AA4850" s="36">
        <v>0.99964200000000003</v>
      </c>
      <c r="AB4850" s="33">
        <v>1</v>
      </c>
      <c r="AC4850" s="33">
        <v>0</v>
      </c>
      <c r="AD4850" s="33">
        <v>0</v>
      </c>
      <c r="AE4850" s="33">
        <v>0</v>
      </c>
      <c r="AF4850" s="33">
        <v>0</v>
      </c>
      <c r="AG4850" s="33">
        <v>0</v>
      </c>
      <c r="AH4850" s="33">
        <v>0</v>
      </c>
      <c r="AI4850" s="33">
        <v>0</v>
      </c>
      <c r="AJ4850" s="33">
        <v>0</v>
      </c>
      <c r="AK4850" s="33">
        <v>0</v>
      </c>
      <c r="AL4850" s="33">
        <v>0</v>
      </c>
      <c r="AM4850" s="36"/>
      <c r="AN4850" s="36">
        <v>8.3634799999999995E-2</v>
      </c>
      <c r="AO4850" s="33">
        <v>1</v>
      </c>
      <c r="AP4850" s="33">
        <v>1</v>
      </c>
      <c r="AQ4850" s="33">
        <v>1</v>
      </c>
      <c r="AR4850" s="33">
        <v>1</v>
      </c>
      <c r="AS4850" s="33">
        <v>1</v>
      </c>
      <c r="AT4850" s="33">
        <v>1</v>
      </c>
      <c r="AU4850" s="33">
        <v>1</v>
      </c>
      <c r="AV4850" s="33">
        <v>0</v>
      </c>
      <c r="AW4850" s="33">
        <v>0</v>
      </c>
      <c r="AX4850" s="33">
        <v>1</v>
      </c>
      <c r="AY4850" s="33">
        <v>0</v>
      </c>
      <c r="AZ4850" s="33">
        <v>0</v>
      </c>
      <c r="BA4850" s="33">
        <v>0</v>
      </c>
      <c r="BB4850" s="33">
        <v>0</v>
      </c>
      <c r="BC4850" s="33">
        <v>1</v>
      </c>
      <c r="BD4850" s="33">
        <v>0</v>
      </c>
      <c r="BE4850" s="33">
        <v>0</v>
      </c>
      <c r="BF4850" s="33">
        <v>0</v>
      </c>
      <c r="BG4850" s="33">
        <v>0</v>
      </c>
      <c r="BH4850" s="33">
        <v>0</v>
      </c>
      <c r="BI4850" s="36"/>
      <c r="BJ4850" s="36">
        <v>0.45747539999999998</v>
      </c>
      <c r="BK4850" s="33">
        <v>1418</v>
      </c>
      <c r="BL4850" s="37">
        <v>1.28982E-2</v>
      </c>
      <c r="BM4850" s="36"/>
      <c r="BN4850" s="36">
        <v>0.86518850000000003</v>
      </c>
      <c r="BO4850" s="33">
        <v>97</v>
      </c>
      <c r="BP4850" s="33">
        <v>7.0000000000000007E-2</v>
      </c>
      <c r="BQ4850" s="36"/>
      <c r="BR4850" s="36">
        <v>0.99671779999999999</v>
      </c>
      <c r="BS4850" s="33">
        <v>2.9</v>
      </c>
      <c r="BT4850" s="36"/>
      <c r="BU4850" s="36">
        <v>0.29180990000000001</v>
      </c>
      <c r="BV4850" s="36"/>
      <c r="BW4850" s="33"/>
      <c r="BX4850" s="33">
        <v>0</v>
      </c>
      <c r="BY4850" s="33" t="s">
        <v>5466</v>
      </c>
      <c r="BZ4850" s="33" t="s">
        <v>5445</v>
      </c>
    </row>
    <row r="4851" spans="1:78" x14ac:dyDescent="0.25">
      <c r="A4851" s="33">
        <v>1500701</v>
      </c>
      <c r="B4851" s="33">
        <v>15</v>
      </c>
      <c r="C4851" s="33">
        <v>701</v>
      </c>
      <c r="D4851" s="33" t="s">
        <v>29</v>
      </c>
      <c r="E4851" s="33" t="s">
        <v>274</v>
      </c>
      <c r="F4851" s="33">
        <v>0</v>
      </c>
      <c r="G4851" s="33" t="s">
        <v>10</v>
      </c>
      <c r="H4851" s="34">
        <v>28012</v>
      </c>
      <c r="I4851" s="34">
        <v>6913.07</v>
      </c>
      <c r="J4851" s="34">
        <v>3.6</v>
      </c>
      <c r="K4851" s="35">
        <v>152378.29</v>
      </c>
      <c r="L4851" s="35">
        <v>5739.9439000000002</v>
      </c>
      <c r="M4851" s="33"/>
      <c r="N4851" s="33"/>
      <c r="O4851" s="33"/>
      <c r="P4851" s="33"/>
      <c r="Q4851" s="33"/>
      <c r="R4851" s="36"/>
      <c r="S4851" s="36"/>
      <c r="T4851" s="33"/>
      <c r="U4851" s="33"/>
      <c r="V4851" s="33"/>
      <c r="W4851" s="33"/>
      <c r="X4851" s="33"/>
      <c r="Y4851" s="33"/>
      <c r="Z4851" s="36"/>
      <c r="AA4851" s="36"/>
      <c r="AB4851" s="33">
        <v>0</v>
      </c>
      <c r="AC4851" s="33">
        <v>0</v>
      </c>
      <c r="AD4851" s="33">
        <v>0</v>
      </c>
      <c r="AE4851" s="33">
        <v>0</v>
      </c>
      <c r="AF4851" s="33">
        <v>0</v>
      </c>
      <c r="AG4851" s="33">
        <v>0</v>
      </c>
      <c r="AH4851" s="33">
        <v>0</v>
      </c>
      <c r="AI4851" s="33">
        <v>0</v>
      </c>
      <c r="AJ4851" s="33">
        <v>0</v>
      </c>
      <c r="AK4851" s="33">
        <v>0</v>
      </c>
      <c r="AL4851" s="33">
        <v>0</v>
      </c>
      <c r="AM4851" s="36"/>
      <c r="AN4851" s="36">
        <v>0</v>
      </c>
      <c r="AO4851" s="33">
        <v>0</v>
      </c>
      <c r="AP4851" s="33">
        <v>0</v>
      </c>
      <c r="AQ4851" s="33">
        <v>0</v>
      </c>
      <c r="AR4851" s="33">
        <v>1</v>
      </c>
      <c r="AS4851" s="33">
        <v>1</v>
      </c>
      <c r="AT4851" s="33">
        <v>1</v>
      </c>
      <c r="AU4851" s="33">
        <v>1</v>
      </c>
      <c r="AV4851" s="33">
        <v>0</v>
      </c>
      <c r="AW4851" s="33">
        <v>0</v>
      </c>
      <c r="AX4851" s="33">
        <v>1</v>
      </c>
      <c r="AY4851" s="33">
        <v>0</v>
      </c>
      <c r="AZ4851" s="33">
        <v>0</v>
      </c>
      <c r="BA4851" s="33">
        <v>0</v>
      </c>
      <c r="BB4851" s="33">
        <v>0</v>
      </c>
      <c r="BC4851" s="33">
        <v>0</v>
      </c>
      <c r="BD4851" s="33">
        <v>0</v>
      </c>
      <c r="BE4851" s="33">
        <v>0</v>
      </c>
      <c r="BF4851" s="33">
        <v>0</v>
      </c>
      <c r="BG4851" s="33">
        <v>1</v>
      </c>
      <c r="BH4851" s="33">
        <v>0</v>
      </c>
      <c r="BI4851" s="36"/>
      <c r="BJ4851" s="36">
        <v>0.3096312</v>
      </c>
      <c r="BK4851" s="33">
        <v>1457</v>
      </c>
      <c r="BL4851" s="37">
        <v>5.2013400000000001E-2</v>
      </c>
      <c r="BM4851" s="36"/>
      <c r="BN4851" s="36">
        <v>0.4547601</v>
      </c>
      <c r="BO4851" s="33">
        <v>112</v>
      </c>
      <c r="BP4851" s="33">
        <v>0.08</v>
      </c>
      <c r="BQ4851" s="36"/>
      <c r="BR4851" s="36">
        <v>0.99639549999999999</v>
      </c>
      <c r="BS4851" s="33">
        <v>1.9</v>
      </c>
      <c r="BT4851" s="36"/>
      <c r="BU4851" s="36">
        <v>0.19208739999999999</v>
      </c>
      <c r="BV4851" s="36"/>
      <c r="BW4851" s="33"/>
      <c r="BX4851" s="33">
        <v>0</v>
      </c>
      <c r="BY4851" s="33" t="s">
        <v>5466</v>
      </c>
      <c r="BZ4851" s="33" t="s">
        <v>5445</v>
      </c>
    </row>
    <row r="4852" spans="1:78" x14ac:dyDescent="0.25">
      <c r="A4852" s="33">
        <v>1500859</v>
      </c>
      <c r="B4852" s="33">
        <v>15</v>
      </c>
      <c r="C4852" s="33">
        <v>859</v>
      </c>
      <c r="D4852" s="33" t="s">
        <v>29</v>
      </c>
      <c r="E4852" s="33" t="s">
        <v>662</v>
      </c>
      <c r="F4852" s="33">
        <v>0</v>
      </c>
      <c r="G4852" s="33" t="s">
        <v>10</v>
      </c>
      <c r="H4852" s="34">
        <v>26271</v>
      </c>
      <c r="I4852" s="34">
        <v>11895.27</v>
      </c>
      <c r="J4852" s="34">
        <v>1.7</v>
      </c>
      <c r="K4852" s="35">
        <v>204847.54</v>
      </c>
      <c r="L4852" s="35">
        <v>8676.6715000000004</v>
      </c>
      <c r="M4852" s="33"/>
      <c r="N4852" s="33"/>
      <c r="O4852" s="33"/>
      <c r="P4852" s="33"/>
      <c r="Q4852" s="33"/>
      <c r="R4852" s="36"/>
      <c r="S4852" s="36"/>
      <c r="T4852" s="33">
        <v>1</v>
      </c>
      <c r="U4852" s="33">
        <v>1</v>
      </c>
      <c r="V4852" s="33">
        <v>0</v>
      </c>
      <c r="W4852" s="33">
        <v>1</v>
      </c>
      <c r="X4852" s="33">
        <v>1</v>
      </c>
      <c r="Y4852" s="33">
        <v>1</v>
      </c>
      <c r="Z4852" s="36"/>
      <c r="AA4852" s="36">
        <v>0.8336616</v>
      </c>
      <c r="AB4852" s="33">
        <v>0</v>
      </c>
      <c r="AC4852" s="33">
        <v>0</v>
      </c>
      <c r="AD4852" s="33">
        <v>0</v>
      </c>
      <c r="AE4852" s="33">
        <v>0</v>
      </c>
      <c r="AF4852" s="33">
        <v>0</v>
      </c>
      <c r="AG4852" s="33">
        <v>0</v>
      </c>
      <c r="AH4852" s="33">
        <v>0</v>
      </c>
      <c r="AI4852" s="33">
        <v>0</v>
      </c>
      <c r="AJ4852" s="33">
        <v>0</v>
      </c>
      <c r="AK4852" s="33">
        <v>0</v>
      </c>
      <c r="AL4852" s="33">
        <v>0</v>
      </c>
      <c r="AM4852" s="36"/>
      <c r="AN4852" s="36">
        <v>0</v>
      </c>
      <c r="AO4852" s="33">
        <v>0</v>
      </c>
      <c r="AP4852" s="33">
        <v>0</v>
      </c>
      <c r="AQ4852" s="33">
        <v>1</v>
      </c>
      <c r="AR4852" s="33">
        <v>1</v>
      </c>
      <c r="AS4852" s="33">
        <v>1</v>
      </c>
      <c r="AT4852" s="33">
        <v>1</v>
      </c>
      <c r="AU4852" s="33">
        <v>1</v>
      </c>
      <c r="AV4852" s="33">
        <v>0</v>
      </c>
      <c r="AW4852" s="33">
        <v>0</v>
      </c>
      <c r="AX4852" s="33">
        <v>1</v>
      </c>
      <c r="AY4852" s="33">
        <v>1</v>
      </c>
      <c r="AZ4852" s="33">
        <v>0</v>
      </c>
      <c r="BA4852" s="33">
        <v>0</v>
      </c>
      <c r="BB4852" s="33">
        <v>1</v>
      </c>
      <c r="BC4852" s="33">
        <v>0</v>
      </c>
      <c r="BD4852" s="33">
        <v>1</v>
      </c>
      <c r="BE4852" s="33">
        <v>0</v>
      </c>
      <c r="BF4852" s="33">
        <v>1</v>
      </c>
      <c r="BG4852" s="33">
        <v>0</v>
      </c>
      <c r="BH4852" s="33">
        <v>0</v>
      </c>
      <c r="BI4852" s="36"/>
      <c r="BJ4852" s="36">
        <v>0.47661480000000001</v>
      </c>
      <c r="BK4852" s="33">
        <v>492</v>
      </c>
      <c r="BL4852" s="37">
        <v>1.8727899999999999E-2</v>
      </c>
      <c r="BM4852" s="36"/>
      <c r="BN4852" s="36">
        <v>0.80401860000000003</v>
      </c>
      <c r="BO4852" s="33">
        <v>38</v>
      </c>
      <c r="BP4852" s="33">
        <v>0.08</v>
      </c>
      <c r="BQ4852" s="36"/>
      <c r="BR4852" s="36">
        <v>0.99638159999999998</v>
      </c>
      <c r="BS4852" s="33">
        <v>5.2</v>
      </c>
      <c r="BT4852" s="36"/>
      <c r="BU4852" s="36">
        <v>0.5211713</v>
      </c>
      <c r="BV4852" s="36"/>
      <c r="BW4852" s="33"/>
      <c r="BX4852" s="33">
        <v>0</v>
      </c>
      <c r="BY4852" s="33" t="s">
        <v>5466</v>
      </c>
      <c r="BZ4852" s="33" t="s">
        <v>5445</v>
      </c>
    </row>
    <row r="4853" spans="1:78" x14ac:dyDescent="0.25">
      <c r="A4853" s="33">
        <v>1501105</v>
      </c>
      <c r="B4853" s="33">
        <v>15</v>
      </c>
      <c r="C4853" s="33">
        <v>1105</v>
      </c>
      <c r="D4853" s="33" t="s">
        <v>29</v>
      </c>
      <c r="E4853" s="33" t="s">
        <v>1684</v>
      </c>
      <c r="F4853" s="33">
        <v>0</v>
      </c>
      <c r="G4853" s="33" t="s">
        <v>10</v>
      </c>
      <c r="H4853" s="34">
        <v>29065</v>
      </c>
      <c r="I4853" s="34">
        <v>4397.32</v>
      </c>
      <c r="J4853" s="34">
        <v>5.4</v>
      </c>
      <c r="K4853" s="35">
        <v>114013.14</v>
      </c>
      <c r="L4853" s="35">
        <v>4275.5995000000003</v>
      </c>
      <c r="M4853" s="33"/>
      <c r="N4853" s="33"/>
      <c r="O4853" s="33"/>
      <c r="P4853" s="33"/>
      <c r="Q4853" s="33"/>
      <c r="R4853" s="36"/>
      <c r="S4853" s="36"/>
      <c r="T4853" s="33"/>
      <c r="U4853" s="33"/>
      <c r="V4853" s="33"/>
      <c r="W4853" s="33"/>
      <c r="X4853" s="33"/>
      <c r="Y4853" s="33"/>
      <c r="Z4853" s="36"/>
      <c r="AA4853" s="36"/>
      <c r="AB4853" s="33">
        <v>0</v>
      </c>
      <c r="AC4853" s="33">
        <v>0</v>
      </c>
      <c r="AD4853" s="33">
        <v>0</v>
      </c>
      <c r="AE4853" s="33">
        <v>0</v>
      </c>
      <c r="AF4853" s="33">
        <v>0</v>
      </c>
      <c r="AG4853" s="33">
        <v>0</v>
      </c>
      <c r="AH4853" s="33">
        <v>0</v>
      </c>
      <c r="AI4853" s="33">
        <v>0</v>
      </c>
      <c r="AJ4853" s="33">
        <v>0</v>
      </c>
      <c r="AK4853" s="33">
        <v>0</v>
      </c>
      <c r="AL4853" s="33">
        <v>0</v>
      </c>
      <c r="AM4853" s="36"/>
      <c r="AN4853" s="36">
        <v>0</v>
      </c>
      <c r="AO4853" s="33">
        <v>1</v>
      </c>
      <c r="AP4853" s="33">
        <v>1</v>
      </c>
      <c r="AQ4853" s="33">
        <v>1</v>
      </c>
      <c r="AR4853" s="33">
        <v>1</v>
      </c>
      <c r="AS4853" s="33">
        <v>1</v>
      </c>
      <c r="AT4853" s="33">
        <v>0</v>
      </c>
      <c r="AU4853" s="33">
        <v>1</v>
      </c>
      <c r="AV4853" s="33">
        <v>1</v>
      </c>
      <c r="AW4853" s="33">
        <v>1</v>
      </c>
      <c r="AX4853" s="33">
        <v>1</v>
      </c>
      <c r="AY4853" s="33">
        <v>0</v>
      </c>
      <c r="AZ4853" s="33">
        <v>0</v>
      </c>
      <c r="BA4853" s="33">
        <v>0</v>
      </c>
      <c r="BB4853" s="33">
        <v>0</v>
      </c>
      <c r="BC4853" s="33">
        <v>1</v>
      </c>
      <c r="BD4853" s="33">
        <v>0</v>
      </c>
      <c r="BE4853" s="33">
        <v>0</v>
      </c>
      <c r="BF4853" s="33">
        <v>0</v>
      </c>
      <c r="BG4853" s="33">
        <v>0</v>
      </c>
      <c r="BH4853" s="33">
        <v>0</v>
      </c>
      <c r="BI4853" s="36"/>
      <c r="BJ4853" s="36">
        <v>0.51810650000000003</v>
      </c>
      <c r="BK4853" s="33">
        <v>331</v>
      </c>
      <c r="BL4853" s="37">
        <v>1.1388300000000001E-2</v>
      </c>
      <c r="BM4853" s="36"/>
      <c r="BN4853" s="36">
        <v>0.88103160000000003</v>
      </c>
      <c r="BO4853" s="33">
        <v>90</v>
      </c>
      <c r="BP4853" s="33">
        <v>0.27</v>
      </c>
      <c r="BQ4853" s="36"/>
      <c r="BR4853" s="36">
        <v>0.98896870000000003</v>
      </c>
      <c r="BS4853" s="33">
        <v>0</v>
      </c>
      <c r="BT4853" s="36"/>
      <c r="BU4853" s="36">
        <v>0</v>
      </c>
      <c r="BV4853" s="36"/>
      <c r="BW4853" s="33"/>
      <c r="BX4853" s="33">
        <v>0</v>
      </c>
      <c r="BY4853" s="33" t="s">
        <v>5466</v>
      </c>
      <c r="BZ4853" s="33" t="s">
        <v>5445</v>
      </c>
    </row>
    <row r="4854" spans="1:78" x14ac:dyDescent="0.25">
      <c r="A4854" s="33">
        <v>1501253</v>
      </c>
      <c r="B4854" s="33">
        <v>15</v>
      </c>
      <c r="C4854" s="33">
        <v>1253</v>
      </c>
      <c r="D4854" s="33" t="s">
        <v>29</v>
      </c>
      <c r="E4854" s="33" t="s">
        <v>1209</v>
      </c>
      <c r="F4854" s="33">
        <v>0</v>
      </c>
      <c r="G4854" s="33" t="s">
        <v>2</v>
      </c>
      <c r="H4854" s="34">
        <v>3233</v>
      </c>
      <c r="I4854" s="34">
        <v>2956.65</v>
      </c>
      <c r="J4854" s="34">
        <v>1.2</v>
      </c>
      <c r="K4854" s="35">
        <v>51272.538</v>
      </c>
      <c r="L4854" s="35">
        <v>15351.058999999999</v>
      </c>
      <c r="M4854" s="33"/>
      <c r="N4854" s="33"/>
      <c r="O4854" s="33"/>
      <c r="P4854" s="33"/>
      <c r="Q4854" s="33"/>
      <c r="R4854" s="36"/>
      <c r="S4854" s="36"/>
      <c r="T4854" s="33">
        <v>1</v>
      </c>
      <c r="U4854" s="33">
        <v>0</v>
      </c>
      <c r="V4854" s="33">
        <v>0</v>
      </c>
      <c r="W4854" s="33">
        <v>1</v>
      </c>
      <c r="X4854" s="33">
        <v>1</v>
      </c>
      <c r="Y4854" s="33">
        <v>1</v>
      </c>
      <c r="Z4854" s="36"/>
      <c r="AA4854" s="36">
        <v>0.59615039999999997</v>
      </c>
      <c r="AB4854" s="33">
        <v>0</v>
      </c>
      <c r="AC4854" s="33">
        <v>0</v>
      </c>
      <c r="AD4854" s="33">
        <v>0</v>
      </c>
      <c r="AE4854" s="33">
        <v>0</v>
      </c>
      <c r="AF4854" s="33">
        <v>0</v>
      </c>
      <c r="AG4854" s="33">
        <v>0</v>
      </c>
      <c r="AH4854" s="33">
        <v>0</v>
      </c>
      <c r="AI4854" s="33">
        <v>0</v>
      </c>
      <c r="AJ4854" s="33">
        <v>0</v>
      </c>
      <c r="AK4854" s="33">
        <v>0</v>
      </c>
      <c r="AL4854" s="33">
        <v>0</v>
      </c>
      <c r="AM4854" s="36"/>
      <c r="AN4854" s="36">
        <v>0</v>
      </c>
      <c r="AO4854" s="33">
        <v>0</v>
      </c>
      <c r="AP4854" s="33">
        <v>0</v>
      </c>
      <c r="AQ4854" s="33">
        <v>1</v>
      </c>
      <c r="AR4854" s="33">
        <v>0</v>
      </c>
      <c r="AS4854" s="33">
        <v>0</v>
      </c>
      <c r="AT4854" s="33">
        <v>0</v>
      </c>
      <c r="AU4854" s="33">
        <v>0</v>
      </c>
      <c r="AV4854" s="33">
        <v>0</v>
      </c>
      <c r="AW4854" s="33">
        <v>0</v>
      </c>
      <c r="AX4854" s="33">
        <v>0</v>
      </c>
      <c r="AY4854" s="33">
        <v>0</v>
      </c>
      <c r="AZ4854" s="33">
        <v>0</v>
      </c>
      <c r="BA4854" s="33">
        <v>0</v>
      </c>
      <c r="BB4854" s="33">
        <v>0</v>
      </c>
      <c r="BC4854" s="33">
        <v>0</v>
      </c>
      <c r="BD4854" s="33">
        <v>0</v>
      </c>
      <c r="BE4854" s="33">
        <v>0</v>
      </c>
      <c r="BF4854" s="33">
        <v>0</v>
      </c>
      <c r="BG4854" s="33">
        <v>0</v>
      </c>
      <c r="BH4854" s="33">
        <v>0</v>
      </c>
      <c r="BI4854" s="36"/>
      <c r="BJ4854" s="36">
        <v>2.2491799999999999E-2</v>
      </c>
      <c r="BK4854" s="33">
        <v>147</v>
      </c>
      <c r="BL4854" s="37">
        <v>4.5468599999999998E-2</v>
      </c>
      <c r="BM4854" s="36"/>
      <c r="BN4854" s="36">
        <v>0.52343360000000005</v>
      </c>
      <c r="BO4854" s="33">
        <v>28</v>
      </c>
      <c r="BP4854" s="33">
        <v>0.19</v>
      </c>
      <c r="BQ4854" s="36"/>
      <c r="BR4854" s="36">
        <v>0.99206939999999999</v>
      </c>
      <c r="BS4854" s="33">
        <v>8.1</v>
      </c>
      <c r="BT4854" s="36"/>
      <c r="BU4854" s="36">
        <v>0.81036629999999998</v>
      </c>
      <c r="BV4854" s="36"/>
      <c r="BW4854" s="33"/>
      <c r="BX4854" s="33">
        <v>0</v>
      </c>
      <c r="BY4854" s="33" t="s">
        <v>5466</v>
      </c>
      <c r="BZ4854" s="33" t="s">
        <v>5445</v>
      </c>
    </row>
    <row r="4855" spans="1:78" x14ac:dyDescent="0.25">
      <c r="A4855" s="33">
        <v>1501451</v>
      </c>
      <c r="B4855" s="33">
        <v>15</v>
      </c>
      <c r="C4855" s="33">
        <v>1451</v>
      </c>
      <c r="D4855" s="33" t="s">
        <v>29</v>
      </c>
      <c r="E4855" s="33" t="s">
        <v>1871</v>
      </c>
      <c r="F4855" s="33">
        <v>0</v>
      </c>
      <c r="G4855" s="33" t="s">
        <v>2</v>
      </c>
      <c r="H4855" s="34">
        <v>17145</v>
      </c>
      <c r="I4855" s="34">
        <v>4398.42</v>
      </c>
      <c r="J4855" s="34">
        <v>3.7</v>
      </c>
      <c r="K4855" s="35">
        <v>267320.55</v>
      </c>
      <c r="L4855" s="35">
        <v>15904.364</v>
      </c>
      <c r="M4855" s="33"/>
      <c r="N4855" s="33"/>
      <c r="O4855" s="33"/>
      <c r="P4855" s="33"/>
      <c r="Q4855" s="33"/>
      <c r="R4855" s="36"/>
      <c r="S4855" s="36"/>
      <c r="T4855" s="33">
        <v>1</v>
      </c>
      <c r="U4855" s="33">
        <v>1</v>
      </c>
      <c r="V4855" s="33">
        <v>1</v>
      </c>
      <c r="W4855" s="33">
        <v>1</v>
      </c>
      <c r="X4855" s="33">
        <v>1</v>
      </c>
      <c r="Y4855" s="33">
        <v>1</v>
      </c>
      <c r="Z4855" s="36"/>
      <c r="AA4855" s="36">
        <v>0.99964200000000003</v>
      </c>
      <c r="AB4855" s="33">
        <v>0</v>
      </c>
      <c r="AC4855" s="33">
        <v>0</v>
      </c>
      <c r="AD4855" s="33">
        <v>0</v>
      </c>
      <c r="AE4855" s="33">
        <v>0</v>
      </c>
      <c r="AF4855" s="33">
        <v>0</v>
      </c>
      <c r="AG4855" s="33">
        <v>0</v>
      </c>
      <c r="AH4855" s="33">
        <v>0</v>
      </c>
      <c r="AI4855" s="33">
        <v>0</v>
      </c>
      <c r="AJ4855" s="33">
        <v>0</v>
      </c>
      <c r="AK4855" s="33">
        <v>0</v>
      </c>
      <c r="AL4855" s="33">
        <v>0</v>
      </c>
      <c r="AM4855" s="36"/>
      <c r="AN4855" s="36">
        <v>0</v>
      </c>
      <c r="AO4855" s="33">
        <v>1</v>
      </c>
      <c r="AP4855" s="33">
        <v>1</v>
      </c>
      <c r="AQ4855" s="33">
        <v>1</v>
      </c>
      <c r="AR4855" s="33">
        <v>1</v>
      </c>
      <c r="AS4855" s="33">
        <v>1</v>
      </c>
      <c r="AT4855" s="33">
        <v>1</v>
      </c>
      <c r="AU4855" s="33">
        <v>1</v>
      </c>
      <c r="AV4855" s="33">
        <v>0</v>
      </c>
      <c r="AW4855" s="33">
        <v>1</v>
      </c>
      <c r="AX4855" s="33">
        <v>0</v>
      </c>
      <c r="AY4855" s="33">
        <v>1</v>
      </c>
      <c r="AZ4855" s="33">
        <v>1</v>
      </c>
      <c r="BA4855" s="33">
        <v>1</v>
      </c>
      <c r="BB4855" s="33">
        <v>1</v>
      </c>
      <c r="BC4855" s="33">
        <v>1</v>
      </c>
      <c r="BD4855" s="33">
        <v>1</v>
      </c>
      <c r="BE4855" s="33">
        <v>1</v>
      </c>
      <c r="BF4855" s="33">
        <v>1</v>
      </c>
      <c r="BG4855" s="33">
        <v>0</v>
      </c>
      <c r="BH4855" s="33">
        <v>1</v>
      </c>
      <c r="BI4855" s="36"/>
      <c r="BJ4855" s="36">
        <v>0.88744259999999997</v>
      </c>
      <c r="BK4855" s="33">
        <v>431</v>
      </c>
      <c r="BL4855" s="37">
        <v>2.5138500000000001E-2</v>
      </c>
      <c r="BM4855" s="36"/>
      <c r="BN4855" s="36">
        <v>0.73675299999999999</v>
      </c>
      <c r="BO4855" s="33">
        <v>37</v>
      </c>
      <c r="BP4855" s="33">
        <v>0.09</v>
      </c>
      <c r="BQ4855" s="36"/>
      <c r="BR4855" s="36">
        <v>0.99605359999999998</v>
      </c>
      <c r="BS4855" s="33">
        <v>0</v>
      </c>
      <c r="BT4855" s="36"/>
      <c r="BU4855" s="36">
        <v>0</v>
      </c>
      <c r="BV4855" s="36"/>
      <c r="BW4855" s="33"/>
      <c r="BX4855" s="33">
        <v>0</v>
      </c>
      <c r="BY4855" s="33" t="s">
        <v>5466</v>
      </c>
      <c r="BZ4855" s="33" t="s">
        <v>5445</v>
      </c>
    </row>
    <row r="4856" spans="1:78" x14ac:dyDescent="0.25">
      <c r="A4856" s="33">
        <v>1501501</v>
      </c>
      <c r="B4856" s="33">
        <v>15</v>
      </c>
      <c r="C4856" s="33">
        <v>1501</v>
      </c>
      <c r="D4856" s="33" t="s">
        <v>29</v>
      </c>
      <c r="E4856" s="33" t="s">
        <v>1694</v>
      </c>
      <c r="F4856" s="33">
        <v>0</v>
      </c>
      <c r="G4856" s="33" t="s">
        <v>56</v>
      </c>
      <c r="H4856" s="34">
        <v>59836</v>
      </c>
      <c r="I4856" s="34">
        <v>187.83</v>
      </c>
      <c r="J4856" s="34">
        <v>275</v>
      </c>
      <c r="K4856" s="35">
        <v>945649.88</v>
      </c>
      <c r="L4856" s="35">
        <v>16852.899000000001</v>
      </c>
      <c r="M4856" s="33"/>
      <c r="N4856" s="33"/>
      <c r="O4856" s="33"/>
      <c r="P4856" s="33"/>
      <c r="Q4856" s="33"/>
      <c r="R4856" s="36"/>
      <c r="S4856" s="36"/>
      <c r="T4856" s="33">
        <v>1</v>
      </c>
      <c r="U4856" s="33">
        <v>1</v>
      </c>
      <c r="V4856" s="33">
        <v>0</v>
      </c>
      <c r="W4856" s="33">
        <v>1</v>
      </c>
      <c r="X4856" s="33">
        <v>1</v>
      </c>
      <c r="Y4856" s="33">
        <v>1</v>
      </c>
      <c r="Z4856" s="36"/>
      <c r="AA4856" s="36">
        <v>0.8336616</v>
      </c>
      <c r="AB4856" s="33">
        <v>0</v>
      </c>
      <c r="AC4856" s="33">
        <v>0</v>
      </c>
      <c r="AD4856" s="33">
        <v>0</v>
      </c>
      <c r="AE4856" s="33">
        <v>0</v>
      </c>
      <c r="AF4856" s="33">
        <v>0</v>
      </c>
      <c r="AG4856" s="33">
        <v>0</v>
      </c>
      <c r="AH4856" s="33">
        <v>0</v>
      </c>
      <c r="AI4856" s="33">
        <v>0</v>
      </c>
      <c r="AJ4856" s="33">
        <v>0</v>
      </c>
      <c r="AK4856" s="33">
        <v>0</v>
      </c>
      <c r="AL4856" s="33">
        <v>0</v>
      </c>
      <c r="AM4856" s="36"/>
      <c r="AN4856" s="36">
        <v>0</v>
      </c>
      <c r="AO4856" s="33">
        <v>1</v>
      </c>
      <c r="AP4856" s="33">
        <v>1</v>
      </c>
      <c r="AQ4856" s="33">
        <v>0</v>
      </c>
      <c r="AR4856" s="33">
        <v>1</v>
      </c>
      <c r="AS4856" s="33">
        <v>1</v>
      </c>
      <c r="AT4856" s="33">
        <v>0</v>
      </c>
      <c r="AU4856" s="33">
        <v>0</v>
      </c>
      <c r="AV4856" s="33">
        <v>1</v>
      </c>
      <c r="AW4856" s="33">
        <v>1</v>
      </c>
      <c r="AX4856" s="33">
        <v>1</v>
      </c>
      <c r="AY4856" s="33">
        <v>1</v>
      </c>
      <c r="AZ4856" s="33">
        <v>0</v>
      </c>
      <c r="BA4856" s="33">
        <v>0</v>
      </c>
      <c r="BB4856" s="33">
        <v>0</v>
      </c>
      <c r="BC4856" s="33">
        <v>0</v>
      </c>
      <c r="BD4856" s="33">
        <v>0</v>
      </c>
      <c r="BE4856" s="33">
        <v>1</v>
      </c>
      <c r="BF4856" s="33">
        <v>1</v>
      </c>
      <c r="BG4856" s="33">
        <v>0</v>
      </c>
      <c r="BH4856" s="33">
        <v>0</v>
      </c>
      <c r="BI4856" s="36"/>
      <c r="BJ4856" s="36">
        <v>0.54965569999999997</v>
      </c>
      <c r="BK4856" s="33">
        <v>275</v>
      </c>
      <c r="BL4856" s="37">
        <v>4.5959E-3</v>
      </c>
      <c r="BM4856" s="36"/>
      <c r="BN4856" s="36">
        <v>0.9523026</v>
      </c>
      <c r="BO4856" s="33">
        <v>280</v>
      </c>
      <c r="BP4856" s="33">
        <v>1.02</v>
      </c>
      <c r="BQ4856" s="36"/>
      <c r="BR4856" s="36">
        <v>0.96055040000000003</v>
      </c>
      <c r="BS4856" s="33">
        <v>2.2999999999999998</v>
      </c>
      <c r="BT4856" s="36"/>
      <c r="BU4856" s="36">
        <v>0.2319764</v>
      </c>
      <c r="BV4856" s="36"/>
      <c r="BW4856" s="33"/>
      <c r="BX4856" s="33">
        <v>0</v>
      </c>
      <c r="BY4856" s="33" t="s">
        <v>5466</v>
      </c>
      <c r="BZ4856" s="33" t="s">
        <v>5445</v>
      </c>
    </row>
    <row r="4857" spans="1:78" x14ac:dyDescent="0.25">
      <c r="A4857" s="33">
        <v>1501725</v>
      </c>
      <c r="B4857" s="33">
        <v>15</v>
      </c>
      <c r="C4857" s="33">
        <v>1725</v>
      </c>
      <c r="D4857" s="33" t="s">
        <v>29</v>
      </c>
      <c r="E4857" s="33" t="s">
        <v>1856</v>
      </c>
      <c r="F4857" s="33">
        <v>0</v>
      </c>
      <c r="G4857" s="33" t="s">
        <v>2</v>
      </c>
      <c r="H4857" s="34">
        <v>14834</v>
      </c>
      <c r="I4857" s="34">
        <v>6362.58</v>
      </c>
      <c r="J4857" s="34">
        <v>2.5</v>
      </c>
      <c r="K4857" s="35">
        <v>156012.81</v>
      </c>
      <c r="L4857" s="35">
        <v>10196.915999999999</v>
      </c>
      <c r="M4857" s="33"/>
      <c r="N4857" s="33"/>
      <c r="O4857" s="33"/>
      <c r="P4857" s="33"/>
      <c r="Q4857" s="33"/>
      <c r="R4857" s="36"/>
      <c r="S4857" s="36"/>
      <c r="T4857" s="33">
        <v>1</v>
      </c>
      <c r="U4857" s="33">
        <v>1</v>
      </c>
      <c r="V4857" s="33">
        <v>0</v>
      </c>
      <c r="W4857" s="33">
        <v>0</v>
      </c>
      <c r="X4857" s="33">
        <v>1</v>
      </c>
      <c r="Y4857" s="33">
        <v>1</v>
      </c>
      <c r="Z4857" s="36"/>
      <c r="AA4857" s="36">
        <v>0.70420769999999999</v>
      </c>
      <c r="AB4857" s="33">
        <v>0</v>
      </c>
      <c r="AC4857" s="33">
        <v>0</v>
      </c>
      <c r="AD4857" s="33">
        <v>0</v>
      </c>
      <c r="AE4857" s="33">
        <v>0</v>
      </c>
      <c r="AF4857" s="33">
        <v>0</v>
      </c>
      <c r="AG4857" s="33">
        <v>1</v>
      </c>
      <c r="AH4857" s="33">
        <v>0</v>
      </c>
      <c r="AI4857" s="33">
        <v>0</v>
      </c>
      <c r="AJ4857" s="33">
        <v>1</v>
      </c>
      <c r="AK4857" s="33">
        <v>1</v>
      </c>
      <c r="AL4857" s="33">
        <v>1</v>
      </c>
      <c r="AM4857" s="36"/>
      <c r="AN4857" s="36">
        <v>0.38935649999999999</v>
      </c>
      <c r="AO4857" s="33">
        <v>1</v>
      </c>
      <c r="AP4857" s="33">
        <v>1</v>
      </c>
      <c r="AQ4857" s="33">
        <v>1</v>
      </c>
      <c r="AR4857" s="33">
        <v>1</v>
      </c>
      <c r="AS4857" s="33">
        <v>1</v>
      </c>
      <c r="AT4857" s="33">
        <v>1</v>
      </c>
      <c r="AU4857" s="33">
        <v>1</v>
      </c>
      <c r="AV4857" s="33">
        <v>1</v>
      </c>
      <c r="AW4857" s="33">
        <v>1</v>
      </c>
      <c r="AX4857" s="33">
        <v>1</v>
      </c>
      <c r="AY4857" s="33">
        <v>0</v>
      </c>
      <c r="AZ4857" s="33">
        <v>0</v>
      </c>
      <c r="BA4857" s="33">
        <v>0</v>
      </c>
      <c r="BB4857" s="33">
        <v>0</v>
      </c>
      <c r="BC4857" s="33">
        <v>0</v>
      </c>
      <c r="BD4857" s="33">
        <v>0</v>
      </c>
      <c r="BE4857" s="33">
        <v>0</v>
      </c>
      <c r="BF4857" s="33">
        <v>0</v>
      </c>
      <c r="BG4857" s="33">
        <v>0</v>
      </c>
      <c r="BH4857" s="33">
        <v>0</v>
      </c>
      <c r="BI4857" s="36"/>
      <c r="BJ4857" s="36">
        <v>0.52993449999999998</v>
      </c>
      <c r="BK4857" s="33">
        <v>237</v>
      </c>
      <c r="BL4857" s="37">
        <v>1.5976799999999999E-2</v>
      </c>
      <c r="BM4857" s="36"/>
      <c r="BN4857" s="36">
        <v>0.83288499999999999</v>
      </c>
      <c r="BO4857" s="33">
        <v>89</v>
      </c>
      <c r="BP4857" s="33">
        <v>0.38</v>
      </c>
      <c r="BQ4857" s="36"/>
      <c r="BR4857" s="36">
        <v>0.98502270000000003</v>
      </c>
      <c r="BS4857" s="33">
        <v>5.4</v>
      </c>
      <c r="BT4857" s="36"/>
      <c r="BU4857" s="36">
        <v>0.54111580000000004</v>
      </c>
      <c r="BV4857" s="36"/>
      <c r="BW4857" s="33"/>
      <c r="BX4857" s="33">
        <v>0</v>
      </c>
      <c r="BY4857" s="33" t="s">
        <v>5466</v>
      </c>
      <c r="BZ4857" s="33" t="s">
        <v>5445</v>
      </c>
    </row>
    <row r="4858" spans="1:78" x14ac:dyDescent="0.25">
      <c r="A4858" s="33">
        <v>1501808</v>
      </c>
      <c r="B4858" s="33">
        <v>15</v>
      </c>
      <c r="C4858" s="33">
        <v>1808</v>
      </c>
      <c r="D4858" s="33" t="s">
        <v>29</v>
      </c>
      <c r="E4858" s="33" t="s">
        <v>977</v>
      </c>
      <c r="F4858" s="33">
        <v>0</v>
      </c>
      <c r="G4858" s="33" t="s">
        <v>56</v>
      </c>
      <c r="H4858" s="34">
        <v>99080</v>
      </c>
      <c r="I4858" s="34">
        <v>9563.01</v>
      </c>
      <c r="J4858" s="34">
        <v>9.6999999999999993</v>
      </c>
      <c r="K4858" s="35">
        <v>557496.48</v>
      </c>
      <c r="L4858" s="35">
        <v>5780.52</v>
      </c>
      <c r="M4858" s="33"/>
      <c r="N4858" s="33"/>
      <c r="O4858" s="33"/>
      <c r="P4858" s="33"/>
      <c r="Q4858" s="33"/>
      <c r="R4858" s="36"/>
      <c r="S4858" s="36"/>
      <c r="T4858" s="33">
        <v>1</v>
      </c>
      <c r="U4858" s="33">
        <v>1</v>
      </c>
      <c r="V4858" s="33">
        <v>1</v>
      </c>
      <c r="W4858" s="33">
        <v>1</v>
      </c>
      <c r="X4858" s="33">
        <v>1</v>
      </c>
      <c r="Y4858" s="33">
        <v>1</v>
      </c>
      <c r="Z4858" s="36"/>
      <c r="AA4858" s="36">
        <v>0.99964200000000003</v>
      </c>
      <c r="AB4858" s="33">
        <v>0</v>
      </c>
      <c r="AC4858" s="33">
        <v>0</v>
      </c>
      <c r="AD4858" s="33">
        <v>0</v>
      </c>
      <c r="AE4858" s="33">
        <v>0</v>
      </c>
      <c r="AF4858" s="33">
        <v>0</v>
      </c>
      <c r="AG4858" s="33">
        <v>0</v>
      </c>
      <c r="AH4858" s="33">
        <v>0</v>
      </c>
      <c r="AI4858" s="33">
        <v>0</v>
      </c>
      <c r="AJ4858" s="33">
        <v>0</v>
      </c>
      <c r="AK4858" s="33">
        <v>0</v>
      </c>
      <c r="AL4858" s="33">
        <v>0</v>
      </c>
      <c r="AM4858" s="36"/>
      <c r="AN4858" s="36">
        <v>0</v>
      </c>
      <c r="AO4858" s="33">
        <v>1</v>
      </c>
      <c r="AP4858" s="33">
        <v>1</v>
      </c>
      <c r="AQ4858" s="33">
        <v>1</v>
      </c>
      <c r="AR4858" s="33">
        <v>1</v>
      </c>
      <c r="AS4858" s="33">
        <v>1</v>
      </c>
      <c r="AT4858" s="33">
        <v>0</v>
      </c>
      <c r="AU4858" s="33">
        <v>0</v>
      </c>
      <c r="AV4858" s="33">
        <v>0</v>
      </c>
      <c r="AW4858" s="33">
        <v>0</v>
      </c>
      <c r="AX4858" s="33">
        <v>1</v>
      </c>
      <c r="AY4858" s="33">
        <v>1</v>
      </c>
      <c r="AZ4858" s="33">
        <v>0</v>
      </c>
      <c r="BA4858" s="33">
        <v>1</v>
      </c>
      <c r="BB4858" s="33">
        <v>1</v>
      </c>
      <c r="BC4858" s="33">
        <v>1</v>
      </c>
      <c r="BD4858" s="33">
        <v>0</v>
      </c>
      <c r="BE4858" s="33">
        <v>0</v>
      </c>
      <c r="BF4858" s="33">
        <v>0</v>
      </c>
      <c r="BG4858" s="33">
        <v>1</v>
      </c>
      <c r="BH4858" s="33">
        <v>1</v>
      </c>
      <c r="BI4858" s="36"/>
      <c r="BJ4858" s="36">
        <v>0.59942620000000002</v>
      </c>
      <c r="BK4858" s="33">
        <v>2837</v>
      </c>
      <c r="BL4858" s="37">
        <v>2.86334E-2</v>
      </c>
      <c r="BM4858" s="36"/>
      <c r="BN4858" s="36">
        <v>0.70008170000000003</v>
      </c>
      <c r="BO4858" s="33">
        <v>134</v>
      </c>
      <c r="BP4858" s="33">
        <v>0.05</v>
      </c>
      <c r="BQ4858" s="36"/>
      <c r="BR4858" s="36">
        <v>0.99752410000000002</v>
      </c>
      <c r="BS4858" s="33">
        <v>5.3</v>
      </c>
      <c r="BT4858" s="36"/>
      <c r="BU4858" s="36">
        <v>0.53114360000000005</v>
      </c>
      <c r="BV4858" s="36"/>
      <c r="BW4858" s="33"/>
      <c r="BX4858" s="33">
        <v>0</v>
      </c>
      <c r="BY4858" s="33" t="s">
        <v>5466</v>
      </c>
      <c r="BZ4858" s="33" t="s">
        <v>5445</v>
      </c>
    </row>
    <row r="4859" spans="1:78" x14ac:dyDescent="0.25">
      <c r="A4859" s="33">
        <v>1501907</v>
      </c>
      <c r="B4859" s="33">
        <v>15</v>
      </c>
      <c r="C4859" s="33">
        <v>1907</v>
      </c>
      <c r="D4859" s="33" t="s">
        <v>29</v>
      </c>
      <c r="E4859" s="33" t="s">
        <v>316</v>
      </c>
      <c r="F4859" s="33">
        <v>0</v>
      </c>
      <c r="G4859" s="33" t="s">
        <v>10</v>
      </c>
      <c r="H4859" s="34">
        <v>28016</v>
      </c>
      <c r="I4859" s="34">
        <v>1005.17</v>
      </c>
      <c r="J4859" s="34">
        <v>25.6</v>
      </c>
      <c r="K4859" s="35">
        <v>446271.41</v>
      </c>
      <c r="L4859" s="35">
        <v>16528.571</v>
      </c>
      <c r="M4859" s="33"/>
      <c r="N4859" s="33"/>
      <c r="O4859" s="33"/>
      <c r="P4859" s="33"/>
      <c r="Q4859" s="33"/>
      <c r="R4859" s="36"/>
      <c r="S4859" s="36"/>
      <c r="T4859" s="33"/>
      <c r="U4859" s="33"/>
      <c r="V4859" s="33"/>
      <c r="W4859" s="33"/>
      <c r="X4859" s="33"/>
      <c r="Y4859" s="33"/>
      <c r="Z4859" s="36"/>
      <c r="AA4859" s="36"/>
      <c r="AB4859" s="33">
        <v>0</v>
      </c>
      <c r="AC4859" s="33">
        <v>0</v>
      </c>
      <c r="AD4859" s="33">
        <v>0</v>
      </c>
      <c r="AE4859" s="33">
        <v>0</v>
      </c>
      <c r="AF4859" s="33">
        <v>0</v>
      </c>
      <c r="AG4859" s="33">
        <v>0</v>
      </c>
      <c r="AH4859" s="33">
        <v>0</v>
      </c>
      <c r="AI4859" s="33">
        <v>0</v>
      </c>
      <c r="AJ4859" s="33">
        <v>0</v>
      </c>
      <c r="AK4859" s="33">
        <v>0</v>
      </c>
      <c r="AL4859" s="33">
        <v>0</v>
      </c>
      <c r="AM4859" s="36"/>
      <c r="AN4859" s="36">
        <v>0</v>
      </c>
      <c r="AO4859" s="33">
        <v>1</v>
      </c>
      <c r="AP4859" s="33">
        <v>1</v>
      </c>
      <c r="AQ4859" s="33">
        <v>1</v>
      </c>
      <c r="AR4859" s="33">
        <v>1</v>
      </c>
      <c r="AS4859" s="33">
        <v>1</v>
      </c>
      <c r="AT4859" s="33">
        <v>1</v>
      </c>
      <c r="AU4859" s="33">
        <v>1</v>
      </c>
      <c r="AV4859" s="33">
        <v>1</v>
      </c>
      <c r="AW4859" s="33">
        <v>1</v>
      </c>
      <c r="AX4859" s="33">
        <v>1</v>
      </c>
      <c r="AY4859" s="33">
        <v>1</v>
      </c>
      <c r="AZ4859" s="33">
        <v>1</v>
      </c>
      <c r="BA4859" s="33">
        <v>1</v>
      </c>
      <c r="BB4859" s="33">
        <v>1</v>
      </c>
      <c r="BC4859" s="33">
        <v>1</v>
      </c>
      <c r="BD4859" s="33">
        <v>1</v>
      </c>
      <c r="BE4859" s="33">
        <v>1</v>
      </c>
      <c r="BF4859" s="33">
        <v>1</v>
      </c>
      <c r="BG4859" s="33">
        <v>1</v>
      </c>
      <c r="BH4859" s="33">
        <v>1</v>
      </c>
      <c r="BI4859" s="36"/>
      <c r="BJ4859" s="36">
        <v>0.99218850000000003</v>
      </c>
      <c r="BK4859" s="33">
        <v>771</v>
      </c>
      <c r="BL4859" s="37">
        <v>2.7519999999999999E-2</v>
      </c>
      <c r="BM4859" s="36"/>
      <c r="BN4859" s="36">
        <v>0.71176479999999998</v>
      </c>
      <c r="BO4859" s="33">
        <v>183</v>
      </c>
      <c r="BP4859" s="33">
        <v>0.24</v>
      </c>
      <c r="BQ4859" s="36"/>
      <c r="BR4859" s="36">
        <v>0.99028430000000001</v>
      </c>
      <c r="BS4859" s="33">
        <v>1.7</v>
      </c>
      <c r="BT4859" s="36"/>
      <c r="BU4859" s="36">
        <v>0.17214299999999999</v>
      </c>
      <c r="BV4859" s="36"/>
      <c r="BW4859" s="33"/>
      <c r="BX4859" s="33">
        <v>0</v>
      </c>
      <c r="BY4859" s="33" t="s">
        <v>5466</v>
      </c>
      <c r="BZ4859" s="33" t="s">
        <v>5445</v>
      </c>
    </row>
    <row r="4860" spans="1:78" x14ac:dyDescent="0.25">
      <c r="A4860" s="33">
        <v>1502608</v>
      </c>
      <c r="B4860" s="33">
        <v>15</v>
      </c>
      <c r="C4860" s="33">
        <v>2608</v>
      </c>
      <c r="D4860" s="33" t="s">
        <v>29</v>
      </c>
      <c r="E4860" s="33" t="s">
        <v>599</v>
      </c>
      <c r="F4860" s="33">
        <v>0</v>
      </c>
      <c r="G4860" s="33" t="s">
        <v>2</v>
      </c>
      <c r="H4860" s="34">
        <v>11721</v>
      </c>
      <c r="I4860" s="34">
        <v>609.79</v>
      </c>
      <c r="J4860" s="34">
        <v>18.7</v>
      </c>
      <c r="K4860" s="35">
        <v>60667.569000000003</v>
      </c>
      <c r="L4860" s="35">
        <v>5229.9628000000002</v>
      </c>
      <c r="M4860" s="33"/>
      <c r="N4860" s="33"/>
      <c r="O4860" s="33"/>
      <c r="P4860" s="33"/>
      <c r="Q4860" s="33"/>
      <c r="R4860" s="36"/>
      <c r="S4860" s="36"/>
      <c r="T4860" s="33">
        <v>0</v>
      </c>
      <c r="U4860" s="33">
        <v>1</v>
      </c>
      <c r="V4860" s="33">
        <v>0</v>
      </c>
      <c r="W4860" s="33">
        <v>1</v>
      </c>
      <c r="X4860" s="33">
        <v>1</v>
      </c>
      <c r="Y4860" s="33">
        <v>1</v>
      </c>
      <c r="Z4860" s="36"/>
      <c r="AA4860" s="36">
        <v>0.60555060000000005</v>
      </c>
      <c r="AB4860" s="33">
        <v>1</v>
      </c>
      <c r="AC4860" s="33">
        <v>1</v>
      </c>
      <c r="AD4860" s="33">
        <v>1</v>
      </c>
      <c r="AE4860" s="33">
        <v>1</v>
      </c>
      <c r="AF4860" s="33">
        <v>1</v>
      </c>
      <c r="AG4860" s="33">
        <v>1</v>
      </c>
      <c r="AH4860" s="33">
        <v>1</v>
      </c>
      <c r="AI4860" s="33">
        <v>1</v>
      </c>
      <c r="AJ4860" s="33">
        <v>1</v>
      </c>
      <c r="AK4860" s="33">
        <v>1</v>
      </c>
      <c r="AL4860" s="33">
        <v>1</v>
      </c>
      <c r="AM4860" s="36"/>
      <c r="AN4860" s="36">
        <v>0.99851310000000004</v>
      </c>
      <c r="AO4860" s="33">
        <v>1</v>
      </c>
      <c r="AP4860" s="33">
        <v>0</v>
      </c>
      <c r="AQ4860" s="33">
        <v>0</v>
      </c>
      <c r="AR4860" s="33">
        <v>0</v>
      </c>
      <c r="AS4860" s="33">
        <v>1</v>
      </c>
      <c r="AT4860" s="33">
        <v>0</v>
      </c>
      <c r="AU4860" s="33">
        <v>0</v>
      </c>
      <c r="AV4860" s="33">
        <v>0</v>
      </c>
      <c r="AW4860" s="33">
        <v>0</v>
      </c>
      <c r="AX4860" s="33">
        <v>1</v>
      </c>
      <c r="AY4860" s="33">
        <v>0</v>
      </c>
      <c r="AZ4860" s="33">
        <v>0</v>
      </c>
      <c r="BA4860" s="33">
        <v>0</v>
      </c>
      <c r="BB4860" s="33">
        <v>0</v>
      </c>
      <c r="BC4860" s="33">
        <v>0</v>
      </c>
      <c r="BD4860" s="33">
        <v>0</v>
      </c>
      <c r="BE4860" s="33">
        <v>0</v>
      </c>
      <c r="BF4860" s="33">
        <v>0</v>
      </c>
      <c r="BG4860" s="33">
        <v>0</v>
      </c>
      <c r="BH4860" s="33">
        <v>0</v>
      </c>
      <c r="BI4860" s="36"/>
      <c r="BJ4860" s="36">
        <v>0.1664426</v>
      </c>
      <c r="BK4860" s="33">
        <v>361</v>
      </c>
      <c r="BL4860" s="37">
        <v>3.0799400000000001E-2</v>
      </c>
      <c r="BM4860" s="36"/>
      <c r="BN4860" s="36">
        <v>0.67735429999999996</v>
      </c>
      <c r="BO4860" s="33">
        <v>62</v>
      </c>
      <c r="BP4860" s="33">
        <v>0.17</v>
      </c>
      <c r="BQ4860" s="36"/>
      <c r="BR4860" s="36">
        <v>0.99278270000000002</v>
      </c>
      <c r="BS4860" s="33">
        <v>2.8</v>
      </c>
      <c r="BT4860" s="36"/>
      <c r="BU4860" s="36">
        <v>0.28183760000000002</v>
      </c>
      <c r="BV4860" s="36"/>
      <c r="BW4860" s="33"/>
      <c r="BX4860" s="33">
        <v>0</v>
      </c>
      <c r="BY4860" s="33" t="s">
        <v>5466</v>
      </c>
      <c r="BZ4860" s="33" t="s">
        <v>5445</v>
      </c>
    </row>
    <row r="4861" spans="1:78" x14ac:dyDescent="0.25">
      <c r="A4861" s="33">
        <v>1502707</v>
      </c>
      <c r="B4861" s="33">
        <v>15</v>
      </c>
      <c r="C4861" s="33">
        <v>2707</v>
      </c>
      <c r="D4861" s="33" t="s">
        <v>29</v>
      </c>
      <c r="E4861" s="33" t="s">
        <v>663</v>
      </c>
      <c r="F4861" s="33">
        <v>0</v>
      </c>
      <c r="G4861" s="33" t="s">
        <v>10</v>
      </c>
      <c r="H4861" s="34">
        <v>46485</v>
      </c>
      <c r="I4861" s="34">
        <v>5829.48</v>
      </c>
      <c r="J4861" s="34">
        <v>7.8</v>
      </c>
      <c r="K4861" s="35">
        <v>446661.47</v>
      </c>
      <c r="L4861" s="35">
        <v>9666.7417000000005</v>
      </c>
      <c r="M4861" s="33">
        <v>0</v>
      </c>
      <c r="N4861" s="33">
        <v>0</v>
      </c>
      <c r="O4861" s="33">
        <v>1</v>
      </c>
      <c r="P4861" s="33">
        <v>1</v>
      </c>
      <c r="Q4861" s="33">
        <v>0</v>
      </c>
      <c r="R4861" s="36"/>
      <c r="S4861" s="36">
        <v>0.49933339999999998</v>
      </c>
      <c r="T4861" s="33"/>
      <c r="U4861" s="33"/>
      <c r="V4861" s="33"/>
      <c r="W4861" s="33"/>
      <c r="X4861" s="33"/>
      <c r="Y4861" s="33"/>
      <c r="Z4861" s="36"/>
      <c r="AA4861" s="36"/>
      <c r="AB4861" s="33">
        <v>0</v>
      </c>
      <c r="AC4861" s="33">
        <v>0</v>
      </c>
      <c r="AD4861" s="33">
        <v>0</v>
      </c>
      <c r="AE4861" s="33">
        <v>0</v>
      </c>
      <c r="AF4861" s="33">
        <v>0</v>
      </c>
      <c r="AG4861" s="33">
        <v>0</v>
      </c>
      <c r="AH4861" s="33">
        <v>0</v>
      </c>
      <c r="AI4861" s="33">
        <v>0</v>
      </c>
      <c r="AJ4861" s="33">
        <v>0</v>
      </c>
      <c r="AK4861" s="33">
        <v>0</v>
      </c>
      <c r="AL4861" s="33">
        <v>0</v>
      </c>
      <c r="AM4861" s="36"/>
      <c r="AN4861" s="36">
        <v>0</v>
      </c>
      <c r="AO4861" s="33">
        <v>1</v>
      </c>
      <c r="AP4861" s="33">
        <v>1</v>
      </c>
      <c r="AQ4861" s="33">
        <v>1</v>
      </c>
      <c r="AR4861" s="33">
        <v>1</v>
      </c>
      <c r="AS4861" s="33">
        <v>1</v>
      </c>
      <c r="AT4861" s="33">
        <v>1</v>
      </c>
      <c r="AU4861" s="33">
        <v>1</v>
      </c>
      <c r="AV4861" s="33">
        <v>1</v>
      </c>
      <c r="AW4861" s="33">
        <v>1</v>
      </c>
      <c r="AX4861" s="33">
        <v>1</v>
      </c>
      <c r="AY4861" s="33">
        <v>0</v>
      </c>
      <c r="AZ4861" s="33">
        <v>0</v>
      </c>
      <c r="BA4861" s="33">
        <v>0</v>
      </c>
      <c r="BB4861" s="33">
        <v>0</v>
      </c>
      <c r="BC4861" s="33">
        <v>0</v>
      </c>
      <c r="BD4861" s="33">
        <v>0</v>
      </c>
      <c r="BE4861" s="33">
        <v>0</v>
      </c>
      <c r="BF4861" s="33">
        <v>1</v>
      </c>
      <c r="BG4861" s="33">
        <v>0</v>
      </c>
      <c r="BH4861" s="33">
        <v>0</v>
      </c>
      <c r="BI4861" s="36"/>
      <c r="BJ4861" s="36">
        <v>0.56763940000000002</v>
      </c>
      <c r="BK4861" s="33">
        <v>818</v>
      </c>
      <c r="BL4861" s="37">
        <v>1.7597100000000001E-2</v>
      </c>
      <c r="BM4861" s="36"/>
      <c r="BN4861" s="36">
        <v>0.8158839</v>
      </c>
      <c r="BO4861" s="33">
        <v>85</v>
      </c>
      <c r="BP4861" s="33">
        <v>0.1</v>
      </c>
      <c r="BQ4861" s="36"/>
      <c r="BR4861" s="36">
        <v>0.99536570000000002</v>
      </c>
      <c r="BS4861" s="33">
        <v>2.7</v>
      </c>
      <c r="BT4861" s="36"/>
      <c r="BU4861" s="36">
        <v>0.27186539999999998</v>
      </c>
      <c r="BV4861" s="36"/>
      <c r="BW4861" s="33"/>
      <c r="BX4861" s="33">
        <v>0</v>
      </c>
      <c r="BY4861" s="33" t="s">
        <v>5466</v>
      </c>
      <c r="BZ4861" s="33" t="s">
        <v>5445</v>
      </c>
    </row>
    <row r="4862" spans="1:78" x14ac:dyDescent="0.25">
      <c r="A4862" s="33">
        <v>1502764</v>
      </c>
      <c r="B4862" s="33">
        <v>15</v>
      </c>
      <c r="C4862" s="33">
        <v>2764</v>
      </c>
      <c r="D4862" s="33" t="s">
        <v>29</v>
      </c>
      <c r="E4862" s="33" t="s">
        <v>5155</v>
      </c>
      <c r="F4862" s="33">
        <v>0</v>
      </c>
      <c r="G4862" s="33" t="s">
        <v>2</v>
      </c>
      <c r="H4862" s="34">
        <v>12765</v>
      </c>
      <c r="I4862" s="34">
        <v>17085</v>
      </c>
      <c r="J4862" s="34">
        <v>0.6</v>
      </c>
      <c r="K4862" s="35">
        <v>185265.87</v>
      </c>
      <c r="L4862" s="35">
        <v>15829.278</v>
      </c>
      <c r="M4862" s="33">
        <v>0</v>
      </c>
      <c r="N4862" s="33">
        <v>0</v>
      </c>
      <c r="O4862" s="33">
        <v>0</v>
      </c>
      <c r="P4862" s="33">
        <v>1</v>
      </c>
      <c r="Q4862" s="33">
        <v>0</v>
      </c>
      <c r="R4862" s="36"/>
      <c r="S4862" s="36">
        <v>0.24816669999999999</v>
      </c>
      <c r="T4862" s="33"/>
      <c r="U4862" s="33"/>
      <c r="V4862" s="33"/>
      <c r="W4862" s="33"/>
      <c r="X4862" s="33"/>
      <c r="Y4862" s="33"/>
      <c r="Z4862" s="36"/>
      <c r="AA4862" s="36"/>
      <c r="AB4862" s="33">
        <v>0</v>
      </c>
      <c r="AC4862" s="33">
        <v>0</v>
      </c>
      <c r="AD4862" s="33">
        <v>0</v>
      </c>
      <c r="AE4862" s="33">
        <v>0</v>
      </c>
      <c r="AF4862" s="33">
        <v>0</v>
      </c>
      <c r="AG4862" s="33">
        <v>0</v>
      </c>
      <c r="AH4862" s="33">
        <v>0</v>
      </c>
      <c r="AI4862" s="33">
        <v>0</v>
      </c>
      <c r="AJ4862" s="33">
        <v>0</v>
      </c>
      <c r="AK4862" s="33">
        <v>0</v>
      </c>
      <c r="AL4862" s="33">
        <v>0</v>
      </c>
      <c r="AM4862" s="36"/>
      <c r="AN4862" s="36">
        <v>0</v>
      </c>
      <c r="AO4862" s="33">
        <v>0</v>
      </c>
      <c r="AP4862" s="33">
        <v>0</v>
      </c>
      <c r="AQ4862" s="33">
        <v>0</v>
      </c>
      <c r="AR4862" s="33">
        <v>0</v>
      </c>
      <c r="AS4862" s="33">
        <v>1</v>
      </c>
      <c r="AT4862" s="33">
        <v>0</v>
      </c>
      <c r="AU4862" s="33">
        <v>1</v>
      </c>
      <c r="AV4862" s="33">
        <v>0</v>
      </c>
      <c r="AW4862" s="33">
        <v>0</v>
      </c>
      <c r="AX4862" s="33">
        <v>1</v>
      </c>
      <c r="AY4862" s="33">
        <v>0</v>
      </c>
      <c r="AZ4862" s="33">
        <v>0</v>
      </c>
      <c r="BA4862" s="33">
        <v>0</v>
      </c>
      <c r="BB4862" s="33">
        <v>0</v>
      </c>
      <c r="BC4862" s="33">
        <v>0</v>
      </c>
      <c r="BD4862" s="33">
        <v>0</v>
      </c>
      <c r="BE4862" s="33">
        <v>0</v>
      </c>
      <c r="BF4862" s="33">
        <v>0</v>
      </c>
      <c r="BG4862" s="33">
        <v>0</v>
      </c>
      <c r="BH4862" s="33">
        <v>0</v>
      </c>
      <c r="BI4862" s="36"/>
      <c r="BJ4862" s="36">
        <v>0.12316390000000001</v>
      </c>
      <c r="BK4862" s="33">
        <v>345</v>
      </c>
      <c r="BL4862" s="37">
        <v>2.7026999999999999E-2</v>
      </c>
      <c r="BM4862" s="36"/>
      <c r="BN4862" s="36">
        <v>0.7169373</v>
      </c>
      <c r="BO4862" s="33">
        <v>39</v>
      </c>
      <c r="BP4862" s="33">
        <v>0.11</v>
      </c>
      <c r="BQ4862" s="36"/>
      <c r="BR4862" s="36">
        <v>0.99501799999999996</v>
      </c>
      <c r="BS4862" s="33">
        <v>4.5999999999999996</v>
      </c>
      <c r="BT4862" s="36"/>
      <c r="BU4862" s="36">
        <v>0.46133790000000002</v>
      </c>
      <c r="BV4862" s="36"/>
      <c r="BW4862" s="33"/>
      <c r="BX4862" s="33">
        <v>0</v>
      </c>
      <c r="BY4862" s="33" t="s">
        <v>5466</v>
      </c>
      <c r="BZ4862" s="33" t="s">
        <v>5445</v>
      </c>
    </row>
    <row r="4863" spans="1:78" x14ac:dyDescent="0.25">
      <c r="A4863" s="33">
        <v>1502772</v>
      </c>
      <c r="B4863" s="33">
        <v>15</v>
      </c>
      <c r="C4863" s="33">
        <v>2772</v>
      </c>
      <c r="D4863" s="33" t="s">
        <v>29</v>
      </c>
      <c r="E4863" s="33" t="s">
        <v>1530</v>
      </c>
      <c r="F4863" s="33">
        <v>0</v>
      </c>
      <c r="G4863" s="33" t="s">
        <v>2</v>
      </c>
      <c r="H4863" s="34">
        <v>17578</v>
      </c>
      <c r="I4863" s="34">
        <v>2369.1</v>
      </c>
      <c r="J4863" s="34">
        <v>7.7</v>
      </c>
      <c r="K4863" s="35">
        <v>224380.58</v>
      </c>
      <c r="L4863" s="35">
        <v>12477.371999999999</v>
      </c>
      <c r="M4863" s="33"/>
      <c r="N4863" s="33"/>
      <c r="O4863" s="33"/>
      <c r="P4863" s="33"/>
      <c r="Q4863" s="33"/>
      <c r="R4863" s="36"/>
      <c r="S4863" s="36"/>
      <c r="T4863" s="33"/>
      <c r="U4863" s="33"/>
      <c r="V4863" s="33"/>
      <c r="W4863" s="33"/>
      <c r="X4863" s="33"/>
      <c r="Y4863" s="33"/>
      <c r="Z4863" s="36"/>
      <c r="AA4863" s="36"/>
      <c r="AB4863" s="33">
        <v>0</v>
      </c>
      <c r="AC4863" s="33">
        <v>0</v>
      </c>
      <c r="AD4863" s="33">
        <v>0</v>
      </c>
      <c r="AE4863" s="33">
        <v>0</v>
      </c>
      <c r="AF4863" s="33">
        <v>0</v>
      </c>
      <c r="AG4863" s="33">
        <v>0</v>
      </c>
      <c r="AH4863" s="33">
        <v>0</v>
      </c>
      <c r="AI4863" s="33">
        <v>0</v>
      </c>
      <c r="AJ4863" s="33">
        <v>0</v>
      </c>
      <c r="AK4863" s="33">
        <v>0</v>
      </c>
      <c r="AL4863" s="33">
        <v>0</v>
      </c>
      <c r="AM4863" s="36"/>
      <c r="AN4863" s="36">
        <v>0</v>
      </c>
      <c r="AO4863" s="33">
        <v>1</v>
      </c>
      <c r="AP4863" s="33">
        <v>1</v>
      </c>
      <c r="AQ4863" s="33">
        <v>1</v>
      </c>
      <c r="AR4863" s="33">
        <v>1</v>
      </c>
      <c r="AS4863" s="33">
        <v>1</v>
      </c>
      <c r="AT4863" s="33">
        <v>1</v>
      </c>
      <c r="AU4863" s="33">
        <v>1</v>
      </c>
      <c r="AV4863" s="33">
        <v>1</v>
      </c>
      <c r="AW4863" s="33">
        <v>1</v>
      </c>
      <c r="AX4863" s="33">
        <v>1</v>
      </c>
      <c r="AY4863" s="33">
        <v>0</v>
      </c>
      <c r="AZ4863" s="33">
        <v>0</v>
      </c>
      <c r="BA4863" s="33">
        <v>0</v>
      </c>
      <c r="BB4863" s="33">
        <v>0</v>
      </c>
      <c r="BC4863" s="33">
        <v>0</v>
      </c>
      <c r="BD4863" s="33">
        <v>0</v>
      </c>
      <c r="BE4863" s="33">
        <v>0</v>
      </c>
      <c r="BF4863" s="33">
        <v>0</v>
      </c>
      <c r="BG4863" s="33">
        <v>0</v>
      </c>
      <c r="BH4863" s="33">
        <v>0</v>
      </c>
      <c r="BI4863" s="36"/>
      <c r="BJ4863" s="36">
        <v>0.52993449999999998</v>
      </c>
      <c r="BK4863" s="33">
        <v>580</v>
      </c>
      <c r="BL4863" s="37">
        <v>3.2995799999999999E-2</v>
      </c>
      <c r="BM4863" s="36"/>
      <c r="BN4863" s="36">
        <v>0.65430829999999995</v>
      </c>
      <c r="BO4863" s="33">
        <v>75</v>
      </c>
      <c r="BP4863" s="33">
        <v>0.13</v>
      </c>
      <c r="BQ4863" s="36"/>
      <c r="BR4863" s="36">
        <v>0.99439860000000002</v>
      </c>
      <c r="BS4863" s="33">
        <v>1.7</v>
      </c>
      <c r="BT4863" s="36"/>
      <c r="BU4863" s="36">
        <v>0.17214299999999999</v>
      </c>
      <c r="BV4863" s="36"/>
      <c r="BW4863" s="33"/>
      <c r="BX4863" s="33">
        <v>0</v>
      </c>
      <c r="BY4863" s="33" t="s">
        <v>5466</v>
      </c>
      <c r="BZ4863" s="33" t="s">
        <v>5445</v>
      </c>
    </row>
    <row r="4864" spans="1:78" x14ac:dyDescent="0.25">
      <c r="A4864" s="33">
        <v>1502855</v>
      </c>
      <c r="B4864" s="33">
        <v>15</v>
      </c>
      <c r="C4864" s="33">
        <v>2855</v>
      </c>
      <c r="D4864" s="33" t="s">
        <v>29</v>
      </c>
      <c r="E4864" s="33" t="s">
        <v>468</v>
      </c>
      <c r="F4864" s="33">
        <v>0</v>
      </c>
      <c r="G4864" s="33" t="s">
        <v>2</v>
      </c>
      <c r="H4864" s="34">
        <v>13783</v>
      </c>
      <c r="I4864" s="34">
        <v>1431.13</v>
      </c>
      <c r="J4864" s="34">
        <v>8.6</v>
      </c>
      <c r="K4864" s="35">
        <v>78612.243000000002</v>
      </c>
      <c r="L4864" s="35">
        <v>6002.3091000000004</v>
      </c>
      <c r="M4864" s="33"/>
      <c r="N4864" s="33"/>
      <c r="O4864" s="33"/>
      <c r="P4864" s="33"/>
      <c r="Q4864" s="33"/>
      <c r="R4864" s="36"/>
      <c r="S4864" s="36"/>
      <c r="T4864" s="33">
        <v>1</v>
      </c>
      <c r="U4864" s="33">
        <v>1</v>
      </c>
      <c r="V4864" s="33">
        <v>0</v>
      </c>
      <c r="W4864" s="33">
        <v>0</v>
      </c>
      <c r="X4864" s="33">
        <v>1</v>
      </c>
      <c r="Y4864" s="33">
        <v>1</v>
      </c>
      <c r="Z4864" s="36"/>
      <c r="AA4864" s="36">
        <v>0.70420769999999999</v>
      </c>
      <c r="AB4864" s="33">
        <v>0</v>
      </c>
      <c r="AC4864" s="33">
        <v>0</v>
      </c>
      <c r="AD4864" s="33">
        <v>0</v>
      </c>
      <c r="AE4864" s="33">
        <v>0</v>
      </c>
      <c r="AF4864" s="33">
        <v>0</v>
      </c>
      <c r="AG4864" s="33">
        <v>0</v>
      </c>
      <c r="AH4864" s="33">
        <v>0</v>
      </c>
      <c r="AI4864" s="33">
        <v>0</v>
      </c>
      <c r="AJ4864" s="33">
        <v>0</v>
      </c>
      <c r="AK4864" s="33">
        <v>0</v>
      </c>
      <c r="AL4864" s="33">
        <v>0</v>
      </c>
      <c r="AM4864" s="36"/>
      <c r="AN4864" s="36">
        <v>0</v>
      </c>
      <c r="AO4864" s="33">
        <v>1</v>
      </c>
      <c r="AP4864" s="33">
        <v>0</v>
      </c>
      <c r="AQ4864" s="33">
        <v>0</v>
      </c>
      <c r="AR4864" s="33">
        <v>1</v>
      </c>
      <c r="AS4864" s="33">
        <v>1</v>
      </c>
      <c r="AT4864" s="33">
        <v>0</v>
      </c>
      <c r="AU4864" s="33">
        <v>1</v>
      </c>
      <c r="AV4864" s="33">
        <v>0</v>
      </c>
      <c r="AW4864" s="33">
        <v>0</v>
      </c>
      <c r="AX4864" s="33">
        <v>1</v>
      </c>
      <c r="AY4864" s="33">
        <v>1</v>
      </c>
      <c r="AZ4864" s="33">
        <v>0</v>
      </c>
      <c r="BA4864" s="33">
        <v>0</v>
      </c>
      <c r="BB4864" s="33">
        <v>0</v>
      </c>
      <c r="BC4864" s="33">
        <v>0</v>
      </c>
      <c r="BD4864" s="33">
        <v>0</v>
      </c>
      <c r="BE4864" s="33">
        <v>0</v>
      </c>
      <c r="BF4864" s="33">
        <v>0</v>
      </c>
      <c r="BG4864" s="33">
        <v>0</v>
      </c>
      <c r="BH4864" s="33">
        <v>1</v>
      </c>
      <c r="BI4864" s="36"/>
      <c r="BJ4864" s="36">
        <v>0.35345900000000002</v>
      </c>
      <c r="BK4864" s="33">
        <v>817</v>
      </c>
      <c r="BL4864" s="37">
        <v>5.9275899999999999E-2</v>
      </c>
      <c r="BM4864" s="36"/>
      <c r="BN4864" s="36">
        <v>0.37855610000000001</v>
      </c>
      <c r="BO4864" s="33">
        <v>49</v>
      </c>
      <c r="BP4864" s="33">
        <v>0.06</v>
      </c>
      <c r="BQ4864" s="36"/>
      <c r="BR4864" s="36">
        <v>0.9970388</v>
      </c>
      <c r="BS4864" s="33">
        <v>3.6</v>
      </c>
      <c r="BT4864" s="36"/>
      <c r="BU4864" s="36">
        <v>0.36161549999999998</v>
      </c>
      <c r="BV4864" s="36"/>
      <c r="BW4864" s="33"/>
      <c r="BX4864" s="33">
        <v>0</v>
      </c>
      <c r="BY4864" s="33" t="s">
        <v>5466</v>
      </c>
      <c r="BZ4864" s="33" t="s">
        <v>5445</v>
      </c>
    </row>
    <row r="4865" spans="1:78" x14ac:dyDescent="0.25">
      <c r="A4865" s="33">
        <v>1503002</v>
      </c>
      <c r="B4865" s="33">
        <v>15</v>
      </c>
      <c r="C4865" s="33">
        <v>3002</v>
      </c>
      <c r="D4865" s="33" t="s">
        <v>29</v>
      </c>
      <c r="E4865" s="33" t="s">
        <v>456</v>
      </c>
      <c r="F4865" s="33">
        <v>0</v>
      </c>
      <c r="G4865" s="33" t="s">
        <v>2</v>
      </c>
      <c r="H4865" s="34">
        <v>7168</v>
      </c>
      <c r="I4865" s="34">
        <v>11770.63</v>
      </c>
      <c r="J4865" s="34">
        <v>0.7</v>
      </c>
      <c r="K4865" s="35">
        <v>54449.387000000002</v>
      </c>
      <c r="L4865" s="35">
        <v>7089.7640000000001</v>
      </c>
      <c r="M4865" s="33"/>
      <c r="N4865" s="33"/>
      <c r="O4865" s="33"/>
      <c r="P4865" s="33"/>
      <c r="Q4865" s="33"/>
      <c r="R4865" s="36"/>
      <c r="S4865" s="36"/>
      <c r="T4865" s="33">
        <v>1</v>
      </c>
      <c r="U4865" s="33">
        <v>0</v>
      </c>
      <c r="V4865" s="33">
        <v>0</v>
      </c>
      <c r="W4865" s="33">
        <v>0</v>
      </c>
      <c r="X4865" s="33">
        <v>1</v>
      </c>
      <c r="Y4865" s="33">
        <v>0</v>
      </c>
      <c r="Z4865" s="36"/>
      <c r="AA4865" s="36">
        <v>0.2365264</v>
      </c>
      <c r="AB4865" s="33">
        <v>0</v>
      </c>
      <c r="AC4865" s="33">
        <v>0</v>
      </c>
      <c r="AD4865" s="33">
        <v>0</v>
      </c>
      <c r="AE4865" s="33">
        <v>0</v>
      </c>
      <c r="AF4865" s="33">
        <v>0</v>
      </c>
      <c r="AG4865" s="33">
        <v>0</v>
      </c>
      <c r="AH4865" s="33">
        <v>0</v>
      </c>
      <c r="AI4865" s="33">
        <v>0</v>
      </c>
      <c r="AJ4865" s="33">
        <v>0</v>
      </c>
      <c r="AK4865" s="33">
        <v>0</v>
      </c>
      <c r="AL4865" s="33">
        <v>0</v>
      </c>
      <c r="AM4865" s="36"/>
      <c r="AN4865" s="36">
        <v>0</v>
      </c>
      <c r="AO4865" s="33">
        <v>0</v>
      </c>
      <c r="AP4865" s="33">
        <v>1</v>
      </c>
      <c r="AQ4865" s="33">
        <v>0</v>
      </c>
      <c r="AR4865" s="33">
        <v>1</v>
      </c>
      <c r="AS4865" s="33">
        <v>1</v>
      </c>
      <c r="AT4865" s="33">
        <v>0</v>
      </c>
      <c r="AU4865" s="33">
        <v>0</v>
      </c>
      <c r="AV4865" s="33">
        <v>0</v>
      </c>
      <c r="AW4865" s="33">
        <v>0</v>
      </c>
      <c r="AX4865" s="33">
        <v>0</v>
      </c>
      <c r="AY4865" s="33">
        <v>1</v>
      </c>
      <c r="AZ4865" s="33">
        <v>0</v>
      </c>
      <c r="BA4865" s="33">
        <v>1</v>
      </c>
      <c r="BB4865" s="33">
        <v>0</v>
      </c>
      <c r="BC4865" s="33">
        <v>0</v>
      </c>
      <c r="BD4865" s="33">
        <v>0</v>
      </c>
      <c r="BE4865" s="33">
        <v>0</v>
      </c>
      <c r="BF4865" s="33">
        <v>0</v>
      </c>
      <c r="BG4865" s="33">
        <v>0</v>
      </c>
      <c r="BH4865" s="33">
        <v>0</v>
      </c>
      <c r="BI4865" s="36"/>
      <c r="BJ4865" s="36">
        <v>0.30231150000000001</v>
      </c>
      <c r="BK4865" s="33">
        <v>560</v>
      </c>
      <c r="BL4865" s="37">
        <v>7.8125E-2</v>
      </c>
      <c r="BM4865" s="36"/>
      <c r="BN4865" s="36">
        <v>0.18077650000000001</v>
      </c>
      <c r="BO4865" s="33">
        <v>51</v>
      </c>
      <c r="BP4865" s="33">
        <v>0.09</v>
      </c>
      <c r="BQ4865" s="36"/>
      <c r="BR4865" s="36">
        <v>0.99585469999999998</v>
      </c>
      <c r="BS4865" s="33">
        <v>0.6</v>
      </c>
      <c r="BT4865" s="36"/>
      <c r="BU4865" s="36">
        <v>6.2448299999999998E-2</v>
      </c>
      <c r="BV4865" s="36"/>
      <c r="BW4865" s="33"/>
      <c r="BX4865" s="33">
        <v>0</v>
      </c>
      <c r="BY4865" s="33" t="s">
        <v>5466</v>
      </c>
      <c r="BZ4865" s="33" t="s">
        <v>5445</v>
      </c>
    </row>
    <row r="4866" spans="1:78" x14ac:dyDescent="0.25">
      <c r="A4866" s="33">
        <v>1503044</v>
      </c>
      <c r="B4866" s="33">
        <v>15</v>
      </c>
      <c r="C4866" s="33">
        <v>3044</v>
      </c>
      <c r="D4866" s="33" t="s">
        <v>29</v>
      </c>
      <c r="E4866" s="33" t="s">
        <v>416</v>
      </c>
      <c r="F4866" s="33">
        <v>0</v>
      </c>
      <c r="G4866" s="33" t="s">
        <v>2</v>
      </c>
      <c r="H4866" s="34">
        <v>19508</v>
      </c>
      <c r="I4866" s="34">
        <v>3444.29</v>
      </c>
      <c r="J4866" s="34">
        <v>5.2</v>
      </c>
      <c r="K4866" s="35">
        <v>396306.82</v>
      </c>
      <c r="L4866" s="35">
        <v>21146.513999999999</v>
      </c>
      <c r="M4866" s="33"/>
      <c r="N4866" s="33"/>
      <c r="O4866" s="33"/>
      <c r="P4866" s="33"/>
      <c r="Q4866" s="33"/>
      <c r="R4866" s="36"/>
      <c r="S4866" s="36"/>
      <c r="T4866" s="33">
        <v>0</v>
      </c>
      <c r="U4866" s="33">
        <v>0</v>
      </c>
      <c r="V4866" s="33">
        <v>0</v>
      </c>
      <c r="W4866" s="33">
        <v>1</v>
      </c>
      <c r="X4866" s="33">
        <v>1</v>
      </c>
      <c r="Y4866" s="33">
        <v>1</v>
      </c>
      <c r="Z4866" s="36"/>
      <c r="AA4866" s="36">
        <v>0.36803940000000002</v>
      </c>
      <c r="AB4866" s="33">
        <v>0</v>
      </c>
      <c r="AC4866" s="33">
        <v>0</v>
      </c>
      <c r="AD4866" s="33">
        <v>0</v>
      </c>
      <c r="AE4866" s="33">
        <v>0</v>
      </c>
      <c r="AF4866" s="33">
        <v>0</v>
      </c>
      <c r="AG4866" s="33">
        <v>0</v>
      </c>
      <c r="AH4866" s="33">
        <v>0</v>
      </c>
      <c r="AI4866" s="33">
        <v>0</v>
      </c>
      <c r="AJ4866" s="33">
        <v>0</v>
      </c>
      <c r="AK4866" s="33">
        <v>0</v>
      </c>
      <c r="AL4866" s="33">
        <v>0</v>
      </c>
      <c r="AM4866" s="36"/>
      <c r="AN4866" s="36">
        <v>0</v>
      </c>
      <c r="AO4866" s="33">
        <v>0</v>
      </c>
      <c r="AP4866" s="33">
        <v>0</v>
      </c>
      <c r="AQ4866" s="33">
        <v>1</v>
      </c>
      <c r="AR4866" s="33">
        <v>0</v>
      </c>
      <c r="AS4866" s="33">
        <v>0</v>
      </c>
      <c r="AT4866" s="33">
        <v>1</v>
      </c>
      <c r="AU4866" s="33">
        <v>0</v>
      </c>
      <c r="AV4866" s="33">
        <v>0</v>
      </c>
      <c r="AW4866" s="33">
        <v>0</v>
      </c>
      <c r="AX4866" s="33">
        <v>1</v>
      </c>
      <c r="AY4866" s="33">
        <v>1</v>
      </c>
      <c r="AZ4866" s="33">
        <v>1</v>
      </c>
      <c r="BA4866" s="33">
        <v>0</v>
      </c>
      <c r="BB4866" s="33">
        <v>1</v>
      </c>
      <c r="BC4866" s="33">
        <v>0</v>
      </c>
      <c r="BD4866" s="33">
        <v>1</v>
      </c>
      <c r="BE4866" s="33">
        <v>0</v>
      </c>
      <c r="BF4866" s="33">
        <v>1</v>
      </c>
      <c r="BG4866" s="33">
        <v>1</v>
      </c>
      <c r="BH4866" s="33">
        <v>1</v>
      </c>
      <c r="BI4866" s="36"/>
      <c r="BJ4866" s="36">
        <v>0.43417220000000001</v>
      </c>
      <c r="BK4866" s="33">
        <v>626</v>
      </c>
      <c r="BL4866" s="37">
        <v>3.2089399999999997E-2</v>
      </c>
      <c r="BM4866" s="36"/>
      <c r="BN4866" s="36">
        <v>0.66381880000000004</v>
      </c>
      <c r="BO4866" s="33">
        <v>41</v>
      </c>
      <c r="BP4866" s="33">
        <v>7.0000000000000007E-2</v>
      </c>
      <c r="BQ4866" s="36"/>
      <c r="BR4866" s="36">
        <v>0.99682859999999995</v>
      </c>
      <c r="BS4866" s="33">
        <v>2.2999999999999998</v>
      </c>
      <c r="BT4866" s="36"/>
      <c r="BU4866" s="36">
        <v>0.2319764</v>
      </c>
      <c r="BV4866" s="36"/>
      <c r="BW4866" s="33"/>
      <c r="BX4866" s="33">
        <v>0</v>
      </c>
      <c r="BY4866" s="33" t="s">
        <v>5466</v>
      </c>
      <c r="BZ4866" s="33" t="s">
        <v>5445</v>
      </c>
    </row>
    <row r="4867" spans="1:78" x14ac:dyDescent="0.25">
      <c r="A4867" s="33">
        <v>1503077</v>
      </c>
      <c r="B4867" s="33">
        <v>15</v>
      </c>
      <c r="C4867" s="33">
        <v>3077</v>
      </c>
      <c r="D4867" s="33" t="s">
        <v>29</v>
      </c>
      <c r="E4867" s="33" t="s">
        <v>454</v>
      </c>
      <c r="F4867" s="33">
        <v>0</v>
      </c>
      <c r="G4867" s="33" t="s">
        <v>10</v>
      </c>
      <c r="H4867" s="34">
        <v>25345</v>
      </c>
      <c r="I4867" s="34">
        <v>1599.03</v>
      </c>
      <c r="J4867" s="34">
        <v>15.7</v>
      </c>
      <c r="K4867" s="35">
        <v>171235.86</v>
      </c>
      <c r="L4867" s="35">
        <v>6771.6953999999996</v>
      </c>
      <c r="M4867" s="33"/>
      <c r="N4867" s="33"/>
      <c r="O4867" s="33"/>
      <c r="P4867" s="33"/>
      <c r="Q4867" s="33"/>
      <c r="R4867" s="36"/>
      <c r="S4867" s="36"/>
      <c r="T4867" s="33">
        <v>1</v>
      </c>
      <c r="U4867" s="33">
        <v>1</v>
      </c>
      <c r="V4867" s="33">
        <v>0</v>
      </c>
      <c r="W4867" s="33">
        <v>1</v>
      </c>
      <c r="X4867" s="33">
        <v>1</v>
      </c>
      <c r="Y4867" s="33">
        <v>1</v>
      </c>
      <c r="Z4867" s="36"/>
      <c r="AA4867" s="36">
        <v>0.8336616</v>
      </c>
      <c r="AB4867" s="33">
        <v>0</v>
      </c>
      <c r="AC4867" s="33">
        <v>0</v>
      </c>
      <c r="AD4867" s="33">
        <v>0</v>
      </c>
      <c r="AE4867" s="33">
        <v>0</v>
      </c>
      <c r="AF4867" s="33">
        <v>0</v>
      </c>
      <c r="AG4867" s="33">
        <v>0</v>
      </c>
      <c r="AH4867" s="33">
        <v>0</v>
      </c>
      <c r="AI4867" s="33">
        <v>0</v>
      </c>
      <c r="AJ4867" s="33">
        <v>0</v>
      </c>
      <c r="AK4867" s="33">
        <v>0</v>
      </c>
      <c r="AL4867" s="33">
        <v>0</v>
      </c>
      <c r="AM4867" s="36"/>
      <c r="AN4867" s="36">
        <v>0</v>
      </c>
      <c r="AO4867" s="33">
        <v>0</v>
      </c>
      <c r="AP4867" s="33">
        <v>0</v>
      </c>
      <c r="AQ4867" s="33">
        <v>0</v>
      </c>
      <c r="AR4867" s="33">
        <v>0</v>
      </c>
      <c r="AS4867" s="33">
        <v>0</v>
      </c>
      <c r="AT4867" s="33">
        <v>0</v>
      </c>
      <c r="AU4867" s="33">
        <v>0</v>
      </c>
      <c r="AV4867" s="33">
        <v>0</v>
      </c>
      <c r="AW4867" s="33">
        <v>0</v>
      </c>
      <c r="AX4867" s="33">
        <v>1</v>
      </c>
      <c r="AY4867" s="33">
        <v>0</v>
      </c>
      <c r="AZ4867" s="33">
        <v>0</v>
      </c>
      <c r="BA4867" s="33">
        <v>0</v>
      </c>
      <c r="BB4867" s="33">
        <v>0</v>
      </c>
      <c r="BC4867" s="33">
        <v>1</v>
      </c>
      <c r="BD4867" s="33">
        <v>1</v>
      </c>
      <c r="BE4867" s="33">
        <v>0</v>
      </c>
      <c r="BF4867" s="33">
        <v>1</v>
      </c>
      <c r="BG4867" s="33">
        <v>1</v>
      </c>
      <c r="BH4867" s="33">
        <v>0</v>
      </c>
      <c r="BI4867" s="36"/>
      <c r="BJ4867" s="36">
        <v>0.22510659999999999</v>
      </c>
      <c r="BK4867" s="33">
        <v>921</v>
      </c>
      <c r="BL4867" s="37">
        <v>3.6338500000000003E-2</v>
      </c>
      <c r="BM4867" s="36"/>
      <c r="BN4867" s="36">
        <v>0.61923360000000005</v>
      </c>
      <c r="BO4867" s="33">
        <v>28</v>
      </c>
      <c r="BP4867" s="33">
        <v>0.03</v>
      </c>
      <c r="BQ4867" s="36"/>
      <c r="BR4867" s="36">
        <v>0.99816499999999997</v>
      </c>
      <c r="BS4867" s="33">
        <v>0</v>
      </c>
      <c r="BT4867" s="36"/>
      <c r="BU4867" s="36">
        <v>0</v>
      </c>
      <c r="BV4867" s="36"/>
      <c r="BW4867" s="33"/>
      <c r="BX4867" s="33">
        <v>0</v>
      </c>
      <c r="BY4867" s="33" t="s">
        <v>5466</v>
      </c>
      <c r="BZ4867" s="33" t="s">
        <v>5445</v>
      </c>
    </row>
    <row r="4868" spans="1:78" x14ac:dyDescent="0.25">
      <c r="A4868" s="33">
        <v>1503101</v>
      </c>
      <c r="B4868" s="33">
        <v>15</v>
      </c>
      <c r="C4868" s="33">
        <v>3101</v>
      </c>
      <c r="D4868" s="33" t="s">
        <v>29</v>
      </c>
      <c r="E4868" s="33" t="s">
        <v>180</v>
      </c>
      <c r="F4868" s="33">
        <v>0</v>
      </c>
      <c r="G4868" s="33" t="s">
        <v>10</v>
      </c>
      <c r="H4868" s="34">
        <v>32049</v>
      </c>
      <c r="I4868" s="34">
        <v>8540.06</v>
      </c>
      <c r="J4868" s="34">
        <v>3.4</v>
      </c>
      <c r="K4868" s="35">
        <v>163575.45000000001</v>
      </c>
      <c r="L4868" s="35">
        <v>5323.5084999999999</v>
      </c>
      <c r="M4868" s="33"/>
      <c r="N4868" s="33"/>
      <c r="O4868" s="33"/>
      <c r="P4868" s="33"/>
      <c r="Q4868" s="33"/>
      <c r="R4868" s="36"/>
      <c r="S4868" s="36"/>
      <c r="T4868" s="33">
        <v>0</v>
      </c>
      <c r="U4868" s="33">
        <v>0</v>
      </c>
      <c r="V4868" s="33">
        <v>0</v>
      </c>
      <c r="W4868" s="33">
        <v>0</v>
      </c>
      <c r="X4868" s="33">
        <v>1</v>
      </c>
      <c r="Y4868" s="33">
        <v>1</v>
      </c>
      <c r="Z4868" s="36"/>
      <c r="AA4868" s="36">
        <v>0.23858550000000001</v>
      </c>
      <c r="AB4868" s="33">
        <v>0</v>
      </c>
      <c r="AC4868" s="33">
        <v>0</v>
      </c>
      <c r="AD4868" s="33">
        <v>0</v>
      </c>
      <c r="AE4868" s="33">
        <v>0</v>
      </c>
      <c r="AF4868" s="33">
        <v>0</v>
      </c>
      <c r="AG4868" s="33">
        <v>0</v>
      </c>
      <c r="AH4868" s="33">
        <v>0</v>
      </c>
      <c r="AI4868" s="33">
        <v>0</v>
      </c>
      <c r="AJ4868" s="33">
        <v>0</v>
      </c>
      <c r="AK4868" s="33">
        <v>0</v>
      </c>
      <c r="AL4868" s="33">
        <v>0</v>
      </c>
      <c r="AM4868" s="36"/>
      <c r="AN4868" s="36">
        <v>0</v>
      </c>
      <c r="AO4868" s="33">
        <v>1</v>
      </c>
      <c r="AP4868" s="33">
        <v>1</v>
      </c>
      <c r="AQ4868" s="33">
        <v>1</v>
      </c>
      <c r="AR4868" s="33">
        <v>1</v>
      </c>
      <c r="AS4868" s="33">
        <v>1</v>
      </c>
      <c r="AT4868" s="33">
        <v>1</v>
      </c>
      <c r="AU4868" s="33">
        <v>1</v>
      </c>
      <c r="AV4868" s="33">
        <v>0</v>
      </c>
      <c r="AW4868" s="33">
        <v>0</v>
      </c>
      <c r="AX4868" s="33">
        <v>1</v>
      </c>
      <c r="AY4868" s="33">
        <v>0</v>
      </c>
      <c r="AZ4868" s="33">
        <v>0</v>
      </c>
      <c r="BA4868" s="33">
        <v>0</v>
      </c>
      <c r="BB4868" s="33">
        <v>0</v>
      </c>
      <c r="BC4868" s="33">
        <v>0</v>
      </c>
      <c r="BD4868" s="33">
        <v>0</v>
      </c>
      <c r="BE4868" s="33">
        <v>0</v>
      </c>
      <c r="BF4868" s="33">
        <v>0</v>
      </c>
      <c r="BG4868" s="33">
        <v>0</v>
      </c>
      <c r="BH4868" s="33">
        <v>0</v>
      </c>
      <c r="BI4868" s="36"/>
      <c r="BJ4868" s="36">
        <v>0.41046719999999998</v>
      </c>
      <c r="BK4868" s="33">
        <v>1369</v>
      </c>
      <c r="BL4868" s="37">
        <v>4.2715799999999998E-2</v>
      </c>
      <c r="BM4868" s="36"/>
      <c r="BN4868" s="36">
        <v>0.55231770000000002</v>
      </c>
      <c r="BO4868" s="33">
        <v>118</v>
      </c>
      <c r="BP4868" s="33">
        <v>0.09</v>
      </c>
      <c r="BQ4868" s="36"/>
      <c r="BR4868" s="36">
        <v>0.99604040000000005</v>
      </c>
      <c r="BS4868" s="33">
        <v>2.7</v>
      </c>
      <c r="BT4868" s="36"/>
      <c r="BU4868" s="36">
        <v>0.27186539999999998</v>
      </c>
      <c r="BV4868" s="36"/>
      <c r="BW4868" s="33"/>
      <c r="BX4868" s="33">
        <v>0</v>
      </c>
      <c r="BY4868" s="33" t="s">
        <v>5466</v>
      </c>
      <c r="BZ4868" s="33" t="s">
        <v>5445</v>
      </c>
    </row>
    <row r="4869" spans="1:78" x14ac:dyDescent="0.25">
      <c r="A4869" s="33">
        <v>1503309</v>
      </c>
      <c r="B4869" s="33">
        <v>15</v>
      </c>
      <c r="C4869" s="33">
        <v>3309</v>
      </c>
      <c r="D4869" s="33" t="s">
        <v>29</v>
      </c>
      <c r="E4869" s="33" t="s">
        <v>607</v>
      </c>
      <c r="F4869" s="33">
        <v>0</v>
      </c>
      <c r="G4869" s="33" t="s">
        <v>56</v>
      </c>
      <c r="H4869" s="34">
        <v>60675</v>
      </c>
      <c r="I4869" s="34">
        <v>1996.79</v>
      </c>
      <c r="J4869" s="34">
        <v>29.1</v>
      </c>
      <c r="K4869" s="35">
        <v>377978.09</v>
      </c>
      <c r="L4869" s="35">
        <v>6337.2357000000002</v>
      </c>
      <c r="M4869" s="33"/>
      <c r="N4869" s="33"/>
      <c r="O4869" s="33"/>
      <c r="P4869" s="33"/>
      <c r="Q4869" s="33"/>
      <c r="R4869" s="36"/>
      <c r="S4869" s="36"/>
      <c r="T4869" s="33">
        <v>0</v>
      </c>
      <c r="U4869" s="33">
        <v>0</v>
      </c>
      <c r="V4869" s="33">
        <v>0</v>
      </c>
      <c r="W4869" s="33">
        <v>1</v>
      </c>
      <c r="X4869" s="33">
        <v>1</v>
      </c>
      <c r="Y4869" s="33">
        <v>1</v>
      </c>
      <c r="Z4869" s="36"/>
      <c r="AA4869" s="36">
        <v>0.36803940000000002</v>
      </c>
      <c r="AB4869" s="33">
        <v>0</v>
      </c>
      <c r="AC4869" s="33">
        <v>0</v>
      </c>
      <c r="AD4869" s="33">
        <v>0</v>
      </c>
      <c r="AE4869" s="33">
        <v>0</v>
      </c>
      <c r="AF4869" s="33">
        <v>0</v>
      </c>
      <c r="AG4869" s="33">
        <v>0</v>
      </c>
      <c r="AH4869" s="33">
        <v>0</v>
      </c>
      <c r="AI4869" s="33">
        <v>0</v>
      </c>
      <c r="AJ4869" s="33">
        <v>0</v>
      </c>
      <c r="AK4869" s="33">
        <v>0</v>
      </c>
      <c r="AL4869" s="33">
        <v>0</v>
      </c>
      <c r="AM4869" s="36"/>
      <c r="AN4869" s="36">
        <v>0</v>
      </c>
      <c r="AO4869" s="33">
        <v>1</v>
      </c>
      <c r="AP4869" s="33">
        <v>1</v>
      </c>
      <c r="AQ4869" s="33">
        <v>1</v>
      </c>
      <c r="AR4869" s="33">
        <v>1</v>
      </c>
      <c r="AS4869" s="33">
        <v>1</v>
      </c>
      <c r="AT4869" s="33">
        <v>0</v>
      </c>
      <c r="AU4869" s="33">
        <v>1</v>
      </c>
      <c r="AV4869" s="33">
        <v>0</v>
      </c>
      <c r="AW4869" s="33">
        <v>0</v>
      </c>
      <c r="AX4869" s="33">
        <v>1</v>
      </c>
      <c r="AY4869" s="33">
        <v>0</v>
      </c>
      <c r="AZ4869" s="33">
        <v>0</v>
      </c>
      <c r="BA4869" s="33">
        <v>0</v>
      </c>
      <c r="BB4869" s="33">
        <v>0</v>
      </c>
      <c r="BC4869" s="33">
        <v>0</v>
      </c>
      <c r="BD4869" s="33">
        <v>0</v>
      </c>
      <c r="BE4869" s="33">
        <v>1</v>
      </c>
      <c r="BF4869" s="33">
        <v>0</v>
      </c>
      <c r="BG4869" s="33">
        <v>0</v>
      </c>
      <c r="BH4869" s="33">
        <v>0</v>
      </c>
      <c r="BI4869" s="36"/>
      <c r="BJ4869" s="36">
        <v>0.39494259999999998</v>
      </c>
      <c r="BK4869" s="33">
        <v>3091</v>
      </c>
      <c r="BL4869" s="37">
        <v>5.0943599999999999E-2</v>
      </c>
      <c r="BM4869" s="36"/>
      <c r="BN4869" s="36">
        <v>0.46598600000000001</v>
      </c>
      <c r="BO4869" s="33">
        <v>22</v>
      </c>
      <c r="BP4869" s="33">
        <v>0.01</v>
      </c>
      <c r="BQ4869" s="36"/>
      <c r="BR4869" s="36">
        <v>0.99905169999999999</v>
      </c>
      <c r="BS4869" s="33">
        <v>4.5999999999999996</v>
      </c>
      <c r="BT4869" s="36"/>
      <c r="BU4869" s="36">
        <v>0.46133790000000002</v>
      </c>
      <c r="BV4869" s="36"/>
      <c r="BW4869" s="33"/>
      <c r="BX4869" s="33">
        <v>0</v>
      </c>
      <c r="BY4869" s="33" t="s">
        <v>5466</v>
      </c>
      <c r="BZ4869" s="33" t="s">
        <v>5445</v>
      </c>
    </row>
    <row r="4870" spans="1:78" x14ac:dyDescent="0.25">
      <c r="A4870" s="33">
        <v>1503606</v>
      </c>
      <c r="B4870" s="33">
        <v>15</v>
      </c>
      <c r="C4870" s="33">
        <v>3606</v>
      </c>
      <c r="D4870" s="33" t="s">
        <v>29</v>
      </c>
      <c r="E4870" s="33" t="s">
        <v>1783</v>
      </c>
      <c r="F4870" s="33">
        <v>0</v>
      </c>
      <c r="G4870" s="33" t="s">
        <v>56</v>
      </c>
      <c r="H4870" s="34">
        <v>98485</v>
      </c>
      <c r="I4870" s="34">
        <v>62042.3</v>
      </c>
      <c r="J4870" s="34">
        <v>1.6</v>
      </c>
      <c r="K4870" s="35">
        <v>1090705.8</v>
      </c>
      <c r="L4870" s="35">
        <v>11088.578</v>
      </c>
      <c r="M4870" s="33"/>
      <c r="N4870" s="33"/>
      <c r="O4870" s="33"/>
      <c r="P4870" s="33"/>
      <c r="Q4870" s="33"/>
      <c r="R4870" s="36"/>
      <c r="S4870" s="36"/>
      <c r="T4870" s="33">
        <v>0</v>
      </c>
      <c r="U4870" s="33">
        <v>0</v>
      </c>
      <c r="V4870" s="33">
        <v>1</v>
      </c>
      <c r="W4870" s="33">
        <v>0</v>
      </c>
      <c r="X4870" s="33">
        <v>1</v>
      </c>
      <c r="Y4870" s="33">
        <v>1</v>
      </c>
      <c r="Z4870" s="36"/>
      <c r="AA4870" s="36">
        <v>0.40456579999999998</v>
      </c>
      <c r="AB4870" s="33">
        <v>1</v>
      </c>
      <c r="AC4870" s="33">
        <v>1</v>
      </c>
      <c r="AD4870" s="33">
        <v>1</v>
      </c>
      <c r="AE4870" s="33">
        <v>1</v>
      </c>
      <c r="AF4870" s="33">
        <v>1</v>
      </c>
      <c r="AG4870" s="33">
        <v>1</v>
      </c>
      <c r="AH4870" s="33">
        <v>1</v>
      </c>
      <c r="AI4870" s="33">
        <v>1</v>
      </c>
      <c r="AJ4870" s="33">
        <v>1</v>
      </c>
      <c r="AK4870" s="33">
        <v>1</v>
      </c>
      <c r="AL4870" s="33">
        <v>1</v>
      </c>
      <c r="AM4870" s="36"/>
      <c r="AN4870" s="36">
        <v>0.99851310000000004</v>
      </c>
      <c r="AO4870" s="33">
        <v>1</v>
      </c>
      <c r="AP4870" s="33">
        <v>1</v>
      </c>
      <c r="AQ4870" s="33">
        <v>1</v>
      </c>
      <c r="AR4870" s="33">
        <v>1</v>
      </c>
      <c r="AS4870" s="33">
        <v>1</v>
      </c>
      <c r="AT4870" s="33">
        <v>1</v>
      </c>
      <c r="AU4870" s="33">
        <v>1</v>
      </c>
      <c r="AV4870" s="33">
        <v>1</v>
      </c>
      <c r="AW4870" s="33">
        <v>1</v>
      </c>
      <c r="AX4870" s="33">
        <v>1</v>
      </c>
      <c r="AY4870" s="33">
        <v>1</v>
      </c>
      <c r="AZ4870" s="33">
        <v>1</v>
      </c>
      <c r="BA4870" s="33">
        <v>1</v>
      </c>
      <c r="BB4870" s="33">
        <v>1</v>
      </c>
      <c r="BC4870" s="33">
        <v>1</v>
      </c>
      <c r="BD4870" s="33">
        <v>1</v>
      </c>
      <c r="BE4870" s="33">
        <v>1</v>
      </c>
      <c r="BF4870" s="33">
        <v>1</v>
      </c>
      <c r="BG4870" s="33">
        <v>1</v>
      </c>
      <c r="BH4870" s="33">
        <v>1</v>
      </c>
      <c r="BI4870" s="36"/>
      <c r="BJ4870" s="36">
        <v>0.99218850000000003</v>
      </c>
      <c r="BK4870" s="33">
        <v>4226</v>
      </c>
      <c r="BL4870" s="37">
        <v>4.29101E-2</v>
      </c>
      <c r="BM4870" s="36"/>
      <c r="BN4870" s="36">
        <v>0.55027950000000003</v>
      </c>
      <c r="BO4870" s="33">
        <v>202</v>
      </c>
      <c r="BP4870" s="33">
        <v>0.05</v>
      </c>
      <c r="BQ4870" s="36"/>
      <c r="BR4870" s="36">
        <v>0.99750249999999996</v>
      </c>
      <c r="BS4870" s="33">
        <v>4.3</v>
      </c>
      <c r="BT4870" s="36"/>
      <c r="BU4870" s="36">
        <v>0.4314212</v>
      </c>
      <c r="BV4870" s="36"/>
      <c r="BW4870" s="33"/>
      <c r="BX4870" s="33">
        <v>0</v>
      </c>
      <c r="BY4870" s="33" t="s">
        <v>5466</v>
      </c>
      <c r="BZ4870" s="33" t="s">
        <v>5445</v>
      </c>
    </row>
    <row r="4871" spans="1:78" x14ac:dyDescent="0.25">
      <c r="A4871" s="33">
        <v>1503705</v>
      </c>
      <c r="B4871" s="33">
        <v>15</v>
      </c>
      <c r="C4871" s="33">
        <v>3705</v>
      </c>
      <c r="D4871" s="33" t="s">
        <v>29</v>
      </c>
      <c r="E4871" s="33" t="s">
        <v>307</v>
      </c>
      <c r="F4871" s="33">
        <v>0</v>
      </c>
      <c r="G4871" s="33" t="s">
        <v>56</v>
      </c>
      <c r="H4871" s="34">
        <v>51806</v>
      </c>
      <c r="I4871" s="34">
        <v>7880.11</v>
      </c>
      <c r="J4871" s="34">
        <v>6.5</v>
      </c>
      <c r="K4871" s="35">
        <v>388000.4</v>
      </c>
      <c r="L4871" s="35">
        <v>7503.2467999999999</v>
      </c>
      <c r="M4871" s="33"/>
      <c r="N4871" s="33"/>
      <c r="O4871" s="33"/>
      <c r="P4871" s="33"/>
      <c r="Q4871" s="33"/>
      <c r="R4871" s="36"/>
      <c r="S4871" s="36"/>
      <c r="T4871" s="33">
        <v>1</v>
      </c>
      <c r="U4871" s="33">
        <v>1</v>
      </c>
      <c r="V4871" s="33">
        <v>1</v>
      </c>
      <c r="W4871" s="33">
        <v>1</v>
      </c>
      <c r="X4871" s="33">
        <v>1</v>
      </c>
      <c r="Y4871" s="33">
        <v>1</v>
      </c>
      <c r="Z4871" s="36"/>
      <c r="AA4871" s="36">
        <v>0.99964200000000003</v>
      </c>
      <c r="AB4871" s="33">
        <v>0</v>
      </c>
      <c r="AC4871" s="33">
        <v>0</v>
      </c>
      <c r="AD4871" s="33">
        <v>0</v>
      </c>
      <c r="AE4871" s="33">
        <v>0</v>
      </c>
      <c r="AF4871" s="33">
        <v>0</v>
      </c>
      <c r="AG4871" s="33">
        <v>0</v>
      </c>
      <c r="AH4871" s="33">
        <v>0</v>
      </c>
      <c r="AI4871" s="33">
        <v>0</v>
      </c>
      <c r="AJ4871" s="33">
        <v>0</v>
      </c>
      <c r="AK4871" s="33">
        <v>0</v>
      </c>
      <c r="AL4871" s="33">
        <v>0</v>
      </c>
      <c r="AM4871" s="36"/>
      <c r="AN4871" s="36">
        <v>0</v>
      </c>
      <c r="AO4871" s="33">
        <v>1</v>
      </c>
      <c r="AP4871" s="33">
        <v>1</v>
      </c>
      <c r="AQ4871" s="33">
        <v>1</v>
      </c>
      <c r="AR4871" s="33">
        <v>1</v>
      </c>
      <c r="AS4871" s="33">
        <v>1</v>
      </c>
      <c r="AT4871" s="33">
        <v>0</v>
      </c>
      <c r="AU4871" s="33">
        <v>0</v>
      </c>
      <c r="AV4871" s="33">
        <v>0</v>
      </c>
      <c r="AW4871" s="33">
        <v>0</v>
      </c>
      <c r="AX4871" s="33">
        <v>0</v>
      </c>
      <c r="AY4871" s="33">
        <v>0</v>
      </c>
      <c r="AZ4871" s="33">
        <v>0</v>
      </c>
      <c r="BA4871" s="33">
        <v>0</v>
      </c>
      <c r="BB4871" s="33">
        <v>1</v>
      </c>
      <c r="BC4871" s="33">
        <v>1</v>
      </c>
      <c r="BD4871" s="33">
        <v>0</v>
      </c>
      <c r="BE4871" s="33">
        <v>1</v>
      </c>
      <c r="BF4871" s="33">
        <v>1</v>
      </c>
      <c r="BG4871" s="33">
        <v>1</v>
      </c>
      <c r="BH4871" s="33">
        <v>0</v>
      </c>
      <c r="BI4871" s="36"/>
      <c r="BJ4871" s="36">
        <v>0.53886069999999997</v>
      </c>
      <c r="BK4871" s="33">
        <v>953</v>
      </c>
      <c r="BL4871" s="37">
        <v>1.8395600000000002E-2</v>
      </c>
      <c r="BM4871" s="36"/>
      <c r="BN4871" s="36">
        <v>0.80750560000000005</v>
      </c>
      <c r="BO4871" s="33">
        <v>62</v>
      </c>
      <c r="BP4871" s="33">
        <v>7.0000000000000007E-2</v>
      </c>
      <c r="BQ4871" s="36"/>
      <c r="BR4871" s="36">
        <v>0.99684530000000005</v>
      </c>
      <c r="BS4871" s="33">
        <v>5.2</v>
      </c>
      <c r="BT4871" s="36"/>
      <c r="BU4871" s="36">
        <v>0.5211713</v>
      </c>
      <c r="BV4871" s="36"/>
      <c r="BW4871" s="33"/>
      <c r="BX4871" s="33">
        <v>0</v>
      </c>
      <c r="BY4871" s="33" t="s">
        <v>5466</v>
      </c>
      <c r="BZ4871" s="33" t="s">
        <v>5445</v>
      </c>
    </row>
    <row r="4872" spans="1:78" x14ac:dyDescent="0.25">
      <c r="A4872" s="33">
        <v>1503754</v>
      </c>
      <c r="B4872" s="33">
        <v>15</v>
      </c>
      <c r="C4872" s="33">
        <v>3754</v>
      </c>
      <c r="D4872" s="33" t="s">
        <v>29</v>
      </c>
      <c r="E4872" s="33" t="s">
        <v>4928</v>
      </c>
      <c r="F4872" s="33">
        <v>0</v>
      </c>
      <c r="G4872" s="33" t="s">
        <v>10</v>
      </c>
      <c r="H4872" s="34">
        <v>8852</v>
      </c>
      <c r="I4872" s="34">
        <v>53304.21</v>
      </c>
      <c r="J4872" s="34">
        <v>0.3</v>
      </c>
      <c r="K4872" s="35">
        <v>109054.92</v>
      </c>
      <c r="L4872" s="35">
        <v>9556.1622000000007</v>
      </c>
      <c r="M4872" s="33">
        <v>0</v>
      </c>
      <c r="N4872" s="33">
        <v>0</v>
      </c>
      <c r="O4872" s="33">
        <v>0</v>
      </c>
      <c r="P4872" s="33">
        <v>0</v>
      </c>
      <c r="Q4872" s="33">
        <v>0</v>
      </c>
      <c r="R4872" s="36"/>
      <c r="S4872" s="36">
        <v>0</v>
      </c>
      <c r="T4872" s="33"/>
      <c r="U4872" s="33"/>
      <c r="V4872" s="33"/>
      <c r="W4872" s="33"/>
      <c r="X4872" s="33"/>
      <c r="Y4872" s="33"/>
      <c r="Z4872" s="36"/>
      <c r="AA4872" s="36"/>
      <c r="AB4872" s="33">
        <v>1</v>
      </c>
      <c r="AC4872" s="33">
        <v>1</v>
      </c>
      <c r="AD4872" s="33">
        <v>1</v>
      </c>
      <c r="AE4872" s="33">
        <v>1</v>
      </c>
      <c r="AF4872" s="33">
        <v>1</v>
      </c>
      <c r="AG4872" s="33">
        <v>1</v>
      </c>
      <c r="AH4872" s="33">
        <v>1</v>
      </c>
      <c r="AI4872" s="33">
        <v>1</v>
      </c>
      <c r="AJ4872" s="33">
        <v>1</v>
      </c>
      <c r="AK4872" s="33">
        <v>1</v>
      </c>
      <c r="AL4872" s="33">
        <v>1</v>
      </c>
      <c r="AM4872" s="36"/>
      <c r="AN4872" s="36">
        <v>0.99851310000000004</v>
      </c>
      <c r="AO4872" s="33">
        <v>1</v>
      </c>
      <c r="AP4872" s="33">
        <v>1</v>
      </c>
      <c r="AQ4872" s="33">
        <v>1</v>
      </c>
      <c r="AR4872" s="33">
        <v>1</v>
      </c>
      <c r="AS4872" s="33">
        <v>1</v>
      </c>
      <c r="AT4872" s="33">
        <v>1</v>
      </c>
      <c r="AU4872" s="33">
        <v>1</v>
      </c>
      <c r="AV4872" s="33">
        <v>1</v>
      </c>
      <c r="AW4872" s="33">
        <v>1</v>
      </c>
      <c r="AX4872" s="33">
        <v>1</v>
      </c>
      <c r="AY4872" s="33">
        <v>0</v>
      </c>
      <c r="AZ4872" s="33">
        <v>1</v>
      </c>
      <c r="BA4872" s="33">
        <v>0</v>
      </c>
      <c r="BB4872" s="33">
        <v>0</v>
      </c>
      <c r="BC4872" s="33">
        <v>1</v>
      </c>
      <c r="BD4872" s="33">
        <v>0</v>
      </c>
      <c r="BE4872" s="33">
        <v>0</v>
      </c>
      <c r="BF4872" s="33">
        <v>1</v>
      </c>
      <c r="BG4872" s="33">
        <v>1</v>
      </c>
      <c r="BH4872" s="33">
        <v>1</v>
      </c>
      <c r="BI4872" s="36"/>
      <c r="BJ4872" s="36">
        <v>0.75374589999999997</v>
      </c>
      <c r="BK4872" s="33">
        <v>1059</v>
      </c>
      <c r="BL4872" s="37">
        <v>2.5526099999999999E-2</v>
      </c>
      <c r="BM4872" s="36"/>
      <c r="BN4872" s="36">
        <v>0.73268650000000002</v>
      </c>
      <c r="BO4872" s="33">
        <v>102</v>
      </c>
      <c r="BP4872" s="33">
        <v>0.1</v>
      </c>
      <c r="BQ4872" s="36"/>
      <c r="BR4872" s="36">
        <v>0.99565490000000001</v>
      </c>
      <c r="BS4872" s="33">
        <v>7.2</v>
      </c>
      <c r="BT4872" s="36"/>
      <c r="BU4872" s="36">
        <v>0.72061609999999998</v>
      </c>
      <c r="BV4872" s="36"/>
      <c r="BW4872" s="33"/>
      <c r="BX4872" s="33">
        <v>0</v>
      </c>
      <c r="BY4872" s="33" t="s">
        <v>5466</v>
      </c>
      <c r="BZ4872" s="33" t="s">
        <v>5445</v>
      </c>
    </row>
    <row r="4873" spans="1:78" x14ac:dyDescent="0.25">
      <c r="A4873" s="33">
        <v>1503804</v>
      </c>
      <c r="B4873" s="33">
        <v>15</v>
      </c>
      <c r="C4873" s="33">
        <v>3804</v>
      </c>
      <c r="D4873" s="33" t="s">
        <v>29</v>
      </c>
      <c r="E4873" s="33" t="s">
        <v>1375</v>
      </c>
      <c r="F4873" s="33">
        <v>0</v>
      </c>
      <c r="G4873" s="33" t="s">
        <v>56</v>
      </c>
      <c r="H4873" s="34">
        <v>56781</v>
      </c>
      <c r="I4873" s="34">
        <v>2008.32</v>
      </c>
      <c r="J4873" s="34">
        <v>25.6</v>
      </c>
      <c r="K4873" s="35">
        <v>380099.27</v>
      </c>
      <c r="L4873" s="35">
        <v>6990.2028</v>
      </c>
      <c r="M4873" s="33"/>
      <c r="N4873" s="33"/>
      <c r="O4873" s="33"/>
      <c r="P4873" s="33"/>
      <c r="Q4873" s="33"/>
      <c r="R4873" s="36"/>
      <c r="S4873" s="36"/>
      <c r="T4873" s="33"/>
      <c r="U4873" s="33"/>
      <c r="V4873" s="33"/>
      <c r="W4873" s="33"/>
      <c r="X4873" s="33"/>
      <c r="Y4873" s="33"/>
      <c r="Z4873" s="36"/>
      <c r="AA4873" s="36"/>
      <c r="AB4873" s="33">
        <v>0</v>
      </c>
      <c r="AC4873" s="33">
        <v>0</v>
      </c>
      <c r="AD4873" s="33">
        <v>0</v>
      </c>
      <c r="AE4873" s="33">
        <v>0</v>
      </c>
      <c r="AF4873" s="33">
        <v>0</v>
      </c>
      <c r="AG4873" s="33">
        <v>0</v>
      </c>
      <c r="AH4873" s="33">
        <v>0</v>
      </c>
      <c r="AI4873" s="33">
        <v>0</v>
      </c>
      <c r="AJ4873" s="33">
        <v>0</v>
      </c>
      <c r="AK4873" s="33">
        <v>0</v>
      </c>
      <c r="AL4873" s="33">
        <v>0</v>
      </c>
      <c r="AM4873" s="36"/>
      <c r="AN4873" s="36">
        <v>0</v>
      </c>
      <c r="AO4873" s="33">
        <v>1</v>
      </c>
      <c r="AP4873" s="33">
        <v>1</v>
      </c>
      <c r="AQ4873" s="33">
        <v>1</v>
      </c>
      <c r="AR4873" s="33">
        <v>1</v>
      </c>
      <c r="AS4873" s="33">
        <v>1</v>
      </c>
      <c r="AT4873" s="33">
        <v>1</v>
      </c>
      <c r="AU4873" s="33">
        <v>1</v>
      </c>
      <c r="AV4873" s="33">
        <v>1</v>
      </c>
      <c r="AW4873" s="33">
        <v>1</v>
      </c>
      <c r="AX4873" s="33">
        <v>1</v>
      </c>
      <c r="AY4873" s="33">
        <v>1</v>
      </c>
      <c r="AZ4873" s="33">
        <v>0</v>
      </c>
      <c r="BA4873" s="33">
        <v>0</v>
      </c>
      <c r="BB4873" s="33">
        <v>1</v>
      </c>
      <c r="BC4873" s="33">
        <v>1</v>
      </c>
      <c r="BD4873" s="33">
        <v>1</v>
      </c>
      <c r="BE4873" s="33">
        <v>1</v>
      </c>
      <c r="BF4873" s="33">
        <v>1</v>
      </c>
      <c r="BG4873" s="33">
        <v>0</v>
      </c>
      <c r="BH4873" s="33">
        <v>0</v>
      </c>
      <c r="BI4873" s="36"/>
      <c r="BJ4873" s="36">
        <v>0.81747539999999996</v>
      </c>
      <c r="BK4873" s="33">
        <v>1210</v>
      </c>
      <c r="BL4873" s="37">
        <v>2.13099E-2</v>
      </c>
      <c r="BM4873" s="36"/>
      <c r="BN4873" s="36">
        <v>0.77692539999999999</v>
      </c>
      <c r="BO4873" s="33">
        <v>148</v>
      </c>
      <c r="BP4873" s="33">
        <v>0.12</v>
      </c>
      <c r="BQ4873" s="36"/>
      <c r="BR4873" s="36">
        <v>0.99466500000000002</v>
      </c>
      <c r="BS4873" s="33">
        <v>0</v>
      </c>
      <c r="BT4873" s="36"/>
      <c r="BU4873" s="36">
        <v>0</v>
      </c>
      <c r="BV4873" s="36"/>
      <c r="BW4873" s="33"/>
      <c r="BX4873" s="33">
        <v>0</v>
      </c>
      <c r="BY4873" s="33" t="s">
        <v>5466</v>
      </c>
      <c r="BZ4873" s="33" t="s">
        <v>5445</v>
      </c>
    </row>
    <row r="4874" spans="1:78" x14ac:dyDescent="0.25">
      <c r="A4874" s="33">
        <v>1503903</v>
      </c>
      <c r="B4874" s="33">
        <v>15</v>
      </c>
      <c r="C4874" s="33">
        <v>3903</v>
      </c>
      <c r="D4874" s="33" t="s">
        <v>29</v>
      </c>
      <c r="E4874" s="33" t="s">
        <v>709</v>
      </c>
      <c r="F4874" s="33">
        <v>0</v>
      </c>
      <c r="G4874" s="33" t="s">
        <v>56</v>
      </c>
      <c r="H4874" s="34">
        <v>55179</v>
      </c>
      <c r="I4874" s="34">
        <v>8305.1299999999992</v>
      </c>
      <c r="J4874" s="34">
        <v>5.7</v>
      </c>
      <c r="K4874" s="35">
        <v>880636.27</v>
      </c>
      <c r="L4874" s="35">
        <v>17105.38</v>
      </c>
      <c r="M4874" s="33"/>
      <c r="N4874" s="33"/>
      <c r="O4874" s="33"/>
      <c r="P4874" s="33"/>
      <c r="Q4874" s="33"/>
      <c r="R4874" s="36"/>
      <c r="S4874" s="36"/>
      <c r="T4874" s="33"/>
      <c r="U4874" s="33"/>
      <c r="V4874" s="33"/>
      <c r="W4874" s="33"/>
      <c r="X4874" s="33"/>
      <c r="Y4874" s="33"/>
      <c r="Z4874" s="36"/>
      <c r="AA4874" s="36"/>
      <c r="AB4874" s="33">
        <v>0</v>
      </c>
      <c r="AC4874" s="33">
        <v>0</v>
      </c>
      <c r="AD4874" s="33">
        <v>0</v>
      </c>
      <c r="AE4874" s="33">
        <v>0</v>
      </c>
      <c r="AF4874" s="33">
        <v>0</v>
      </c>
      <c r="AG4874" s="33">
        <v>0</v>
      </c>
      <c r="AH4874" s="33">
        <v>0</v>
      </c>
      <c r="AI4874" s="33">
        <v>0</v>
      </c>
      <c r="AJ4874" s="33">
        <v>0</v>
      </c>
      <c r="AK4874" s="33">
        <v>0</v>
      </c>
      <c r="AL4874" s="33">
        <v>0</v>
      </c>
      <c r="AM4874" s="36"/>
      <c r="AN4874" s="36">
        <v>0</v>
      </c>
      <c r="AO4874" s="33">
        <v>1</v>
      </c>
      <c r="AP4874" s="33">
        <v>1</v>
      </c>
      <c r="AQ4874" s="33">
        <v>1</v>
      </c>
      <c r="AR4874" s="33">
        <v>1</v>
      </c>
      <c r="AS4874" s="33">
        <v>1</v>
      </c>
      <c r="AT4874" s="33">
        <v>0</v>
      </c>
      <c r="AU4874" s="33">
        <v>0</v>
      </c>
      <c r="AV4874" s="33">
        <v>0</v>
      </c>
      <c r="AW4874" s="33">
        <v>0</v>
      </c>
      <c r="AX4874" s="33">
        <v>1</v>
      </c>
      <c r="AY4874" s="33">
        <v>0</v>
      </c>
      <c r="AZ4874" s="33">
        <v>0</v>
      </c>
      <c r="BA4874" s="33">
        <v>0</v>
      </c>
      <c r="BB4874" s="33">
        <v>0</v>
      </c>
      <c r="BC4874" s="33">
        <v>0</v>
      </c>
      <c r="BD4874" s="33">
        <v>0</v>
      </c>
      <c r="BE4874" s="33">
        <v>0</v>
      </c>
      <c r="BF4874" s="33">
        <v>0</v>
      </c>
      <c r="BG4874" s="33">
        <v>0</v>
      </c>
      <c r="BH4874" s="33">
        <v>0</v>
      </c>
      <c r="BI4874" s="36"/>
      <c r="BJ4874" s="36">
        <v>0.328959</v>
      </c>
      <c r="BK4874" s="33">
        <v>1742</v>
      </c>
      <c r="BL4874" s="37">
        <v>3.1570000000000001E-2</v>
      </c>
      <c r="BM4874" s="36"/>
      <c r="BN4874" s="36">
        <v>0.669269</v>
      </c>
      <c r="BO4874" s="33">
        <v>154</v>
      </c>
      <c r="BP4874" s="33">
        <v>0.09</v>
      </c>
      <c r="BQ4874" s="36"/>
      <c r="BR4874" s="36">
        <v>0.99595630000000002</v>
      </c>
      <c r="BS4874" s="33">
        <v>1.7</v>
      </c>
      <c r="BT4874" s="36"/>
      <c r="BU4874" s="36">
        <v>0.17214299999999999</v>
      </c>
      <c r="BV4874" s="36"/>
      <c r="BW4874" s="33"/>
      <c r="BX4874" s="33">
        <v>0</v>
      </c>
      <c r="BY4874" s="33" t="s">
        <v>5466</v>
      </c>
      <c r="BZ4874" s="33" t="s">
        <v>5445</v>
      </c>
    </row>
    <row r="4875" spans="1:78" x14ac:dyDescent="0.25">
      <c r="A4875" s="33">
        <v>1504000</v>
      </c>
      <c r="B4875" s="33">
        <v>15</v>
      </c>
      <c r="C4875" s="33">
        <v>4000</v>
      </c>
      <c r="D4875" s="33" t="s">
        <v>29</v>
      </c>
      <c r="E4875" s="33" t="s">
        <v>515</v>
      </c>
      <c r="F4875" s="33">
        <v>0</v>
      </c>
      <c r="G4875" s="33" t="s">
        <v>10</v>
      </c>
      <c r="H4875" s="34">
        <v>27760</v>
      </c>
      <c r="I4875" s="34">
        <v>1490.19</v>
      </c>
      <c r="J4875" s="34">
        <v>16.8</v>
      </c>
      <c r="K4875" s="35">
        <v>392952.53</v>
      </c>
      <c r="L4875" s="35">
        <v>14804.933000000001</v>
      </c>
      <c r="M4875" s="33"/>
      <c r="N4875" s="33"/>
      <c r="O4875" s="33"/>
      <c r="P4875" s="33"/>
      <c r="Q4875" s="33"/>
      <c r="R4875" s="36"/>
      <c r="S4875" s="36"/>
      <c r="T4875" s="33">
        <v>1</v>
      </c>
      <c r="U4875" s="33">
        <v>1</v>
      </c>
      <c r="V4875" s="33">
        <v>0</v>
      </c>
      <c r="W4875" s="33">
        <v>1</v>
      </c>
      <c r="X4875" s="33">
        <v>1</v>
      </c>
      <c r="Y4875" s="33">
        <v>1</v>
      </c>
      <c r="Z4875" s="36"/>
      <c r="AA4875" s="36">
        <v>0.8336616</v>
      </c>
      <c r="AB4875" s="33">
        <v>0</v>
      </c>
      <c r="AC4875" s="33">
        <v>0</v>
      </c>
      <c r="AD4875" s="33">
        <v>0</v>
      </c>
      <c r="AE4875" s="33">
        <v>0</v>
      </c>
      <c r="AF4875" s="33">
        <v>0</v>
      </c>
      <c r="AG4875" s="33">
        <v>0</v>
      </c>
      <c r="AH4875" s="33">
        <v>0</v>
      </c>
      <c r="AI4875" s="33">
        <v>0</v>
      </c>
      <c r="AJ4875" s="33">
        <v>0</v>
      </c>
      <c r="AK4875" s="33">
        <v>0</v>
      </c>
      <c r="AL4875" s="33">
        <v>0</v>
      </c>
      <c r="AM4875" s="36"/>
      <c r="AN4875" s="36">
        <v>0</v>
      </c>
      <c r="AO4875" s="33">
        <v>1</v>
      </c>
      <c r="AP4875" s="33">
        <v>1</v>
      </c>
      <c r="AQ4875" s="33">
        <v>1</v>
      </c>
      <c r="AR4875" s="33">
        <v>0</v>
      </c>
      <c r="AS4875" s="33">
        <v>0</v>
      </c>
      <c r="AT4875" s="33">
        <v>0</v>
      </c>
      <c r="AU4875" s="33">
        <v>0</v>
      </c>
      <c r="AV4875" s="33">
        <v>0</v>
      </c>
      <c r="AW4875" s="33">
        <v>0</v>
      </c>
      <c r="AX4875" s="33">
        <v>0</v>
      </c>
      <c r="AY4875" s="33">
        <v>0</v>
      </c>
      <c r="AZ4875" s="33">
        <v>0</v>
      </c>
      <c r="BA4875" s="33">
        <v>0</v>
      </c>
      <c r="BB4875" s="33">
        <v>0</v>
      </c>
      <c r="BC4875" s="33">
        <v>0</v>
      </c>
      <c r="BD4875" s="33">
        <v>0</v>
      </c>
      <c r="BE4875" s="33">
        <v>0</v>
      </c>
      <c r="BF4875" s="33">
        <v>0</v>
      </c>
      <c r="BG4875" s="33">
        <v>0</v>
      </c>
      <c r="BH4875" s="33">
        <v>0</v>
      </c>
      <c r="BI4875" s="36"/>
      <c r="BJ4875" s="36">
        <v>0.1535656</v>
      </c>
      <c r="BK4875" s="33">
        <v>1007</v>
      </c>
      <c r="BL4875" s="37">
        <v>3.62752E-2</v>
      </c>
      <c r="BM4875" s="36"/>
      <c r="BN4875" s="36">
        <v>0.61989799999999995</v>
      </c>
      <c r="BO4875" s="33">
        <v>45</v>
      </c>
      <c r="BP4875" s="33">
        <v>0.04</v>
      </c>
      <c r="BQ4875" s="36"/>
      <c r="BR4875" s="36">
        <v>0.99762099999999998</v>
      </c>
      <c r="BS4875" s="33">
        <v>1.7</v>
      </c>
      <c r="BT4875" s="36"/>
      <c r="BU4875" s="36">
        <v>0.17214299999999999</v>
      </c>
      <c r="BV4875" s="36"/>
      <c r="BW4875" s="33"/>
      <c r="BX4875" s="33">
        <v>0</v>
      </c>
      <c r="BY4875" s="33" t="s">
        <v>5466</v>
      </c>
      <c r="BZ4875" s="33" t="s">
        <v>5445</v>
      </c>
    </row>
    <row r="4876" spans="1:78" x14ac:dyDescent="0.25">
      <c r="A4876" s="33">
        <v>1504406</v>
      </c>
      <c r="B4876" s="33">
        <v>15</v>
      </c>
      <c r="C4876" s="33">
        <v>4406</v>
      </c>
      <c r="D4876" s="33" t="s">
        <v>29</v>
      </c>
      <c r="E4876" s="33" t="s">
        <v>214</v>
      </c>
      <c r="F4876" s="33">
        <v>0</v>
      </c>
      <c r="G4876" s="33" t="s">
        <v>10</v>
      </c>
      <c r="H4876" s="34">
        <v>27471</v>
      </c>
      <c r="I4876" s="34">
        <v>795.99</v>
      </c>
      <c r="J4876" s="34">
        <v>33.4</v>
      </c>
      <c r="K4876" s="35">
        <v>156119.09</v>
      </c>
      <c r="L4876" s="35">
        <v>5749.6075000000001</v>
      </c>
      <c r="M4876" s="33">
        <v>0</v>
      </c>
      <c r="N4876" s="33">
        <v>0</v>
      </c>
      <c r="O4876" s="33">
        <v>0</v>
      </c>
      <c r="P4876" s="33">
        <v>0</v>
      </c>
      <c r="Q4876" s="33">
        <v>0</v>
      </c>
      <c r="R4876" s="36"/>
      <c r="S4876" s="36">
        <v>0</v>
      </c>
      <c r="T4876" s="33"/>
      <c r="U4876" s="33"/>
      <c r="V4876" s="33"/>
      <c r="W4876" s="33"/>
      <c r="X4876" s="33"/>
      <c r="Y4876" s="33"/>
      <c r="Z4876" s="36"/>
      <c r="AA4876" s="36"/>
      <c r="AB4876" s="33">
        <v>1</v>
      </c>
      <c r="AC4876" s="33">
        <v>1</v>
      </c>
      <c r="AD4876" s="33">
        <v>1</v>
      </c>
      <c r="AE4876" s="33">
        <v>1</v>
      </c>
      <c r="AF4876" s="33">
        <v>1</v>
      </c>
      <c r="AG4876" s="33">
        <v>0</v>
      </c>
      <c r="AH4876" s="33">
        <v>0</v>
      </c>
      <c r="AI4876" s="33">
        <v>1</v>
      </c>
      <c r="AJ4876" s="33">
        <v>0</v>
      </c>
      <c r="AK4876" s="33">
        <v>0</v>
      </c>
      <c r="AL4876" s="33">
        <v>1</v>
      </c>
      <c r="AM4876" s="36"/>
      <c r="AN4876" s="36">
        <v>0.58769570000000004</v>
      </c>
      <c r="AO4876" s="33">
        <v>0</v>
      </c>
      <c r="AP4876" s="33">
        <v>0</v>
      </c>
      <c r="AQ4876" s="33">
        <v>0</v>
      </c>
      <c r="AR4876" s="33">
        <v>1</v>
      </c>
      <c r="AS4876" s="33">
        <v>1</v>
      </c>
      <c r="AT4876" s="33">
        <v>1</v>
      </c>
      <c r="AU4876" s="33">
        <v>0</v>
      </c>
      <c r="AV4876" s="33">
        <v>0</v>
      </c>
      <c r="AW4876" s="33">
        <v>0</v>
      </c>
      <c r="AX4876" s="33">
        <v>1</v>
      </c>
      <c r="AY4876" s="33">
        <v>0</v>
      </c>
      <c r="AZ4876" s="33">
        <v>0</v>
      </c>
      <c r="BA4876" s="33">
        <v>1</v>
      </c>
      <c r="BB4876" s="33">
        <v>0</v>
      </c>
      <c r="BC4876" s="33">
        <v>0</v>
      </c>
      <c r="BD4876" s="33">
        <v>0</v>
      </c>
      <c r="BE4876" s="33">
        <v>1</v>
      </c>
      <c r="BF4876" s="33">
        <v>0</v>
      </c>
      <c r="BG4876" s="33">
        <v>0</v>
      </c>
      <c r="BH4876" s="33">
        <v>0</v>
      </c>
      <c r="BI4876" s="36"/>
      <c r="BJ4876" s="36">
        <v>0.31315569999999998</v>
      </c>
      <c r="BK4876" s="33">
        <v>805</v>
      </c>
      <c r="BL4876" s="37">
        <v>2.9303599999999999E-2</v>
      </c>
      <c r="BM4876" s="36"/>
      <c r="BN4876" s="36">
        <v>0.69304940000000004</v>
      </c>
      <c r="BO4876" s="33">
        <v>47</v>
      </c>
      <c r="BP4876" s="33">
        <v>0.06</v>
      </c>
      <c r="BQ4876" s="36"/>
      <c r="BR4876" s="36">
        <v>0.99709939999999997</v>
      </c>
      <c r="BS4876" s="33">
        <v>0</v>
      </c>
      <c r="BT4876" s="36"/>
      <c r="BU4876" s="36">
        <v>0</v>
      </c>
      <c r="BV4876" s="36"/>
      <c r="BW4876" s="33"/>
      <c r="BX4876" s="33">
        <v>0</v>
      </c>
      <c r="BY4876" s="33" t="s">
        <v>5466</v>
      </c>
      <c r="BZ4876" s="33" t="s">
        <v>5445</v>
      </c>
    </row>
    <row r="4877" spans="1:78" x14ac:dyDescent="0.25">
      <c r="A4877" s="33">
        <v>1504455</v>
      </c>
      <c r="B4877" s="33">
        <v>15</v>
      </c>
      <c r="C4877" s="33">
        <v>4455</v>
      </c>
      <c r="D4877" s="33" t="s">
        <v>29</v>
      </c>
      <c r="E4877" s="33" t="s">
        <v>1305</v>
      </c>
      <c r="F4877" s="33">
        <v>0</v>
      </c>
      <c r="G4877" s="33" t="s">
        <v>10</v>
      </c>
      <c r="H4877" s="34">
        <v>30315</v>
      </c>
      <c r="I4877" s="34">
        <v>8272.6299999999992</v>
      </c>
      <c r="J4877" s="34">
        <v>3.3</v>
      </c>
      <c r="K4877" s="35">
        <v>324271.86</v>
      </c>
      <c r="L4877" s="35">
        <v>11186.803</v>
      </c>
      <c r="M4877" s="33"/>
      <c r="N4877" s="33"/>
      <c r="O4877" s="33"/>
      <c r="P4877" s="33"/>
      <c r="Q4877" s="33"/>
      <c r="R4877" s="36"/>
      <c r="S4877" s="36"/>
      <c r="T4877" s="33">
        <v>1</v>
      </c>
      <c r="U4877" s="33">
        <v>1</v>
      </c>
      <c r="V4877" s="33">
        <v>1</v>
      </c>
      <c r="W4877" s="33">
        <v>1</v>
      </c>
      <c r="X4877" s="33">
        <v>1</v>
      </c>
      <c r="Y4877" s="33">
        <v>1</v>
      </c>
      <c r="Z4877" s="36"/>
      <c r="AA4877" s="36">
        <v>0.99964200000000003</v>
      </c>
      <c r="AB4877" s="33">
        <v>0</v>
      </c>
      <c r="AC4877" s="33">
        <v>0</v>
      </c>
      <c r="AD4877" s="33">
        <v>0</v>
      </c>
      <c r="AE4877" s="33">
        <v>0</v>
      </c>
      <c r="AF4877" s="33">
        <v>0</v>
      </c>
      <c r="AG4877" s="33">
        <v>0</v>
      </c>
      <c r="AH4877" s="33">
        <v>0</v>
      </c>
      <c r="AI4877" s="33">
        <v>0</v>
      </c>
      <c r="AJ4877" s="33">
        <v>0</v>
      </c>
      <c r="AK4877" s="33">
        <v>0</v>
      </c>
      <c r="AL4877" s="33">
        <v>0</v>
      </c>
      <c r="AM4877" s="36"/>
      <c r="AN4877" s="36">
        <v>0</v>
      </c>
      <c r="AO4877" s="33">
        <v>0</v>
      </c>
      <c r="AP4877" s="33">
        <v>0</v>
      </c>
      <c r="AQ4877" s="33">
        <v>1</v>
      </c>
      <c r="AR4877" s="33">
        <v>0</v>
      </c>
      <c r="AS4877" s="33">
        <v>0</v>
      </c>
      <c r="AT4877" s="33">
        <v>0</v>
      </c>
      <c r="AU4877" s="33">
        <v>0</v>
      </c>
      <c r="AV4877" s="33">
        <v>0</v>
      </c>
      <c r="AW4877" s="33">
        <v>0</v>
      </c>
      <c r="AX4877" s="33">
        <v>1</v>
      </c>
      <c r="AY4877" s="33">
        <v>0</v>
      </c>
      <c r="AZ4877" s="33">
        <v>0</v>
      </c>
      <c r="BA4877" s="33">
        <v>0</v>
      </c>
      <c r="BB4877" s="33">
        <v>0</v>
      </c>
      <c r="BC4877" s="33">
        <v>0</v>
      </c>
      <c r="BD4877" s="33">
        <v>0</v>
      </c>
      <c r="BE4877" s="33">
        <v>0</v>
      </c>
      <c r="BF4877" s="33">
        <v>0</v>
      </c>
      <c r="BG4877" s="33">
        <v>0</v>
      </c>
      <c r="BH4877" s="33">
        <v>0</v>
      </c>
      <c r="BI4877" s="36"/>
      <c r="BJ4877" s="36">
        <v>3.90164E-2</v>
      </c>
      <c r="BK4877" s="33">
        <v>709</v>
      </c>
      <c r="BL4877" s="37">
        <v>2.33878E-2</v>
      </c>
      <c r="BM4877" s="36"/>
      <c r="BN4877" s="36">
        <v>0.7551234</v>
      </c>
      <c r="BO4877" s="33">
        <v>50</v>
      </c>
      <c r="BP4877" s="33">
        <v>7.0000000000000007E-2</v>
      </c>
      <c r="BQ4877" s="36"/>
      <c r="BR4877" s="36">
        <v>0.9966372</v>
      </c>
      <c r="BS4877" s="33">
        <v>4.3</v>
      </c>
      <c r="BT4877" s="36"/>
      <c r="BU4877" s="36">
        <v>0.4314212</v>
      </c>
      <c r="BV4877" s="36"/>
      <c r="BW4877" s="33"/>
      <c r="BX4877" s="33">
        <v>0</v>
      </c>
      <c r="BY4877" s="33" t="s">
        <v>5466</v>
      </c>
      <c r="BZ4877" s="33" t="s">
        <v>5445</v>
      </c>
    </row>
    <row r="4878" spans="1:78" x14ac:dyDescent="0.25">
      <c r="A4878" s="33">
        <v>1504802</v>
      </c>
      <c r="B4878" s="33">
        <v>15</v>
      </c>
      <c r="C4878" s="33">
        <v>4802</v>
      </c>
      <c r="D4878" s="33" t="s">
        <v>29</v>
      </c>
      <c r="E4878" s="33" t="s">
        <v>619</v>
      </c>
      <c r="F4878" s="33">
        <v>0</v>
      </c>
      <c r="G4878" s="33" t="s">
        <v>56</v>
      </c>
      <c r="H4878" s="34">
        <v>56391</v>
      </c>
      <c r="I4878" s="34">
        <v>18152.560000000001</v>
      </c>
      <c r="J4878" s="34">
        <v>3.1</v>
      </c>
      <c r="K4878" s="35">
        <v>549658.77</v>
      </c>
      <c r="L4878" s="35">
        <v>9789.6373999999996</v>
      </c>
      <c r="M4878" s="33"/>
      <c r="N4878" s="33"/>
      <c r="O4878" s="33"/>
      <c r="P4878" s="33"/>
      <c r="Q4878" s="33"/>
      <c r="R4878" s="36"/>
      <c r="S4878" s="36"/>
      <c r="T4878" s="33">
        <v>1</v>
      </c>
      <c r="U4878" s="33">
        <v>1</v>
      </c>
      <c r="V4878" s="33">
        <v>0</v>
      </c>
      <c r="W4878" s="33">
        <v>1</v>
      </c>
      <c r="X4878" s="33">
        <v>1</v>
      </c>
      <c r="Y4878" s="33">
        <v>1</v>
      </c>
      <c r="Z4878" s="36"/>
      <c r="AA4878" s="36">
        <v>0.8336616</v>
      </c>
      <c r="AB4878" s="33">
        <v>0</v>
      </c>
      <c r="AC4878" s="33">
        <v>0</v>
      </c>
      <c r="AD4878" s="33">
        <v>0</v>
      </c>
      <c r="AE4878" s="33">
        <v>0</v>
      </c>
      <c r="AF4878" s="33">
        <v>0</v>
      </c>
      <c r="AG4878" s="33">
        <v>0</v>
      </c>
      <c r="AH4878" s="33">
        <v>0</v>
      </c>
      <c r="AI4878" s="33">
        <v>0</v>
      </c>
      <c r="AJ4878" s="33">
        <v>0</v>
      </c>
      <c r="AK4878" s="33">
        <v>0</v>
      </c>
      <c r="AL4878" s="33">
        <v>0</v>
      </c>
      <c r="AM4878" s="36"/>
      <c r="AN4878" s="36">
        <v>0</v>
      </c>
      <c r="AO4878" s="33">
        <v>1</v>
      </c>
      <c r="AP4878" s="33">
        <v>1</v>
      </c>
      <c r="AQ4878" s="33">
        <v>1</v>
      </c>
      <c r="AR4878" s="33">
        <v>1</v>
      </c>
      <c r="AS4878" s="33">
        <v>1</v>
      </c>
      <c r="AT4878" s="33">
        <v>0</v>
      </c>
      <c r="AU4878" s="33">
        <v>0</v>
      </c>
      <c r="AV4878" s="33">
        <v>0</v>
      </c>
      <c r="AW4878" s="33">
        <v>0</v>
      </c>
      <c r="AX4878" s="33">
        <v>1</v>
      </c>
      <c r="AY4878" s="33">
        <v>0</v>
      </c>
      <c r="AZ4878" s="33">
        <v>0</v>
      </c>
      <c r="BA4878" s="33">
        <v>0</v>
      </c>
      <c r="BB4878" s="33">
        <v>0</v>
      </c>
      <c r="BC4878" s="33">
        <v>1</v>
      </c>
      <c r="BD4878" s="33">
        <v>0</v>
      </c>
      <c r="BE4878" s="33">
        <v>0</v>
      </c>
      <c r="BF4878" s="33">
        <v>0</v>
      </c>
      <c r="BG4878" s="33">
        <v>1</v>
      </c>
      <c r="BH4878" s="33">
        <v>1</v>
      </c>
      <c r="BI4878" s="36"/>
      <c r="BJ4878" s="36">
        <v>0.47543449999999998</v>
      </c>
      <c r="BK4878" s="33">
        <v>1667</v>
      </c>
      <c r="BL4878" s="37">
        <v>2.9561500000000001E-2</v>
      </c>
      <c r="BM4878" s="36"/>
      <c r="BN4878" s="36">
        <v>0.69034410000000002</v>
      </c>
      <c r="BO4878" s="33">
        <v>131</v>
      </c>
      <c r="BP4878" s="33">
        <v>0.08</v>
      </c>
      <c r="BQ4878" s="36"/>
      <c r="BR4878" s="36">
        <v>0.99633020000000005</v>
      </c>
      <c r="BS4878" s="33">
        <v>1.3</v>
      </c>
      <c r="BT4878" s="36"/>
      <c r="BU4878" s="36">
        <v>0.13225400000000001</v>
      </c>
      <c r="BV4878" s="36"/>
      <c r="BW4878" s="33"/>
      <c r="BX4878" s="33">
        <v>0</v>
      </c>
      <c r="BY4878" s="33" t="s">
        <v>5466</v>
      </c>
      <c r="BZ4878" s="33" t="s">
        <v>5445</v>
      </c>
    </row>
    <row r="4879" spans="1:78" x14ac:dyDescent="0.25">
      <c r="A4879" s="33">
        <v>1504901</v>
      </c>
      <c r="B4879" s="33">
        <v>15</v>
      </c>
      <c r="C4879" s="33">
        <v>4901</v>
      </c>
      <c r="D4879" s="33" t="s">
        <v>29</v>
      </c>
      <c r="E4879" s="33" t="s">
        <v>536</v>
      </c>
      <c r="F4879" s="33">
        <v>0</v>
      </c>
      <c r="G4879" s="33" t="s">
        <v>10</v>
      </c>
      <c r="H4879" s="34">
        <v>38616</v>
      </c>
      <c r="I4879" s="34">
        <v>3763.34</v>
      </c>
      <c r="J4879" s="34">
        <v>9.1</v>
      </c>
      <c r="K4879" s="35">
        <v>160914.51999999999</v>
      </c>
      <c r="L4879" s="35">
        <v>4392.7308000000003</v>
      </c>
      <c r="M4879" s="33"/>
      <c r="N4879" s="33"/>
      <c r="O4879" s="33"/>
      <c r="P4879" s="33"/>
      <c r="Q4879" s="33"/>
      <c r="R4879" s="36"/>
      <c r="S4879" s="36"/>
      <c r="T4879" s="33">
        <v>1</v>
      </c>
      <c r="U4879" s="33">
        <v>1</v>
      </c>
      <c r="V4879" s="33">
        <v>0</v>
      </c>
      <c r="W4879" s="33">
        <v>1</v>
      </c>
      <c r="X4879" s="33">
        <v>1</v>
      </c>
      <c r="Y4879" s="33">
        <v>1</v>
      </c>
      <c r="Z4879" s="36"/>
      <c r="AA4879" s="36">
        <v>0.8336616</v>
      </c>
      <c r="AB4879" s="33">
        <v>0</v>
      </c>
      <c r="AC4879" s="33">
        <v>0</v>
      </c>
      <c r="AD4879" s="33">
        <v>0</v>
      </c>
      <c r="AE4879" s="33">
        <v>0</v>
      </c>
      <c r="AF4879" s="33">
        <v>0</v>
      </c>
      <c r="AG4879" s="33">
        <v>0</v>
      </c>
      <c r="AH4879" s="33">
        <v>0</v>
      </c>
      <c r="AI4879" s="33">
        <v>0</v>
      </c>
      <c r="AJ4879" s="33">
        <v>0</v>
      </c>
      <c r="AK4879" s="33">
        <v>0</v>
      </c>
      <c r="AL4879" s="33">
        <v>0</v>
      </c>
      <c r="AM4879" s="36"/>
      <c r="AN4879" s="36">
        <v>0</v>
      </c>
      <c r="AO4879" s="33">
        <v>1</v>
      </c>
      <c r="AP4879" s="33">
        <v>1</v>
      </c>
      <c r="AQ4879" s="33">
        <v>1</v>
      </c>
      <c r="AR4879" s="33">
        <v>1</v>
      </c>
      <c r="AS4879" s="33">
        <v>1</v>
      </c>
      <c r="AT4879" s="33">
        <v>1</v>
      </c>
      <c r="AU4879" s="33">
        <v>1</v>
      </c>
      <c r="AV4879" s="33">
        <v>1</v>
      </c>
      <c r="AW4879" s="33">
        <v>0</v>
      </c>
      <c r="AX4879" s="33">
        <v>1</v>
      </c>
      <c r="AY4879" s="33">
        <v>1</v>
      </c>
      <c r="AZ4879" s="33">
        <v>0</v>
      </c>
      <c r="BA4879" s="33">
        <v>0</v>
      </c>
      <c r="BB4879" s="33">
        <v>0</v>
      </c>
      <c r="BC4879" s="33">
        <v>1</v>
      </c>
      <c r="BD4879" s="33">
        <v>1</v>
      </c>
      <c r="BE4879" s="33">
        <v>0</v>
      </c>
      <c r="BF4879" s="33">
        <v>1</v>
      </c>
      <c r="BG4879" s="33">
        <v>0</v>
      </c>
      <c r="BH4879" s="33">
        <v>1</v>
      </c>
      <c r="BI4879" s="36"/>
      <c r="BJ4879" s="36">
        <v>0.69125409999999998</v>
      </c>
      <c r="BK4879" s="33">
        <v>928</v>
      </c>
      <c r="BL4879" s="37">
        <v>2.4031500000000001E-2</v>
      </c>
      <c r="BM4879" s="36"/>
      <c r="BN4879" s="36">
        <v>0.7483689</v>
      </c>
      <c r="BO4879" s="33">
        <v>92</v>
      </c>
      <c r="BP4879" s="33">
        <v>0.1</v>
      </c>
      <c r="BQ4879" s="36"/>
      <c r="BR4879" s="36">
        <v>0.99554750000000003</v>
      </c>
      <c r="BS4879" s="33">
        <v>1.5</v>
      </c>
      <c r="BT4879" s="36"/>
      <c r="BU4879" s="36">
        <v>0.15219849999999999</v>
      </c>
      <c r="BV4879" s="36"/>
      <c r="BW4879" s="33"/>
      <c r="BX4879" s="33">
        <v>0</v>
      </c>
      <c r="BY4879" s="33" t="s">
        <v>5466</v>
      </c>
      <c r="BZ4879" s="33" t="s">
        <v>5445</v>
      </c>
    </row>
    <row r="4880" spans="1:78" x14ac:dyDescent="0.25">
      <c r="A4880" s="33">
        <v>1504950</v>
      </c>
      <c r="B4880" s="33">
        <v>15</v>
      </c>
      <c r="C4880" s="33">
        <v>4950</v>
      </c>
      <c r="D4880" s="33" t="s">
        <v>29</v>
      </c>
      <c r="E4880" s="33" t="s">
        <v>388</v>
      </c>
      <c r="F4880" s="33">
        <v>0</v>
      </c>
      <c r="G4880" s="33" t="s">
        <v>10</v>
      </c>
      <c r="H4880" s="34">
        <v>20727</v>
      </c>
      <c r="I4880" s="34">
        <v>2809.32</v>
      </c>
      <c r="J4880" s="34">
        <v>7.2</v>
      </c>
      <c r="K4880" s="35">
        <v>166537.74</v>
      </c>
      <c r="L4880" s="35">
        <v>8112.7115999999996</v>
      </c>
      <c r="M4880" s="33"/>
      <c r="N4880" s="33"/>
      <c r="O4880" s="33"/>
      <c r="P4880" s="33"/>
      <c r="Q4880" s="33"/>
      <c r="R4880" s="36"/>
      <c r="S4880" s="36"/>
      <c r="T4880" s="33">
        <v>1</v>
      </c>
      <c r="U4880" s="33">
        <v>1</v>
      </c>
      <c r="V4880" s="33">
        <v>0</v>
      </c>
      <c r="W4880" s="33">
        <v>1</v>
      </c>
      <c r="X4880" s="33">
        <v>1</v>
      </c>
      <c r="Y4880" s="33">
        <v>1</v>
      </c>
      <c r="Z4880" s="36"/>
      <c r="AA4880" s="36">
        <v>0.8336616</v>
      </c>
      <c r="AB4880" s="33">
        <v>1</v>
      </c>
      <c r="AC4880" s="33">
        <v>1</v>
      </c>
      <c r="AD4880" s="33">
        <v>0</v>
      </c>
      <c r="AE4880" s="33">
        <v>1</v>
      </c>
      <c r="AF4880" s="33">
        <v>1</v>
      </c>
      <c r="AG4880" s="33">
        <v>1</v>
      </c>
      <c r="AH4880" s="33">
        <v>1</v>
      </c>
      <c r="AI4880" s="33">
        <v>1</v>
      </c>
      <c r="AJ4880" s="33">
        <v>0</v>
      </c>
      <c r="AK4880" s="33">
        <v>0</v>
      </c>
      <c r="AL4880" s="33">
        <v>0</v>
      </c>
      <c r="AM4880" s="36"/>
      <c r="AN4880" s="36">
        <v>0.61093909999999996</v>
      </c>
      <c r="AO4880" s="33">
        <v>1</v>
      </c>
      <c r="AP4880" s="33">
        <v>0</v>
      </c>
      <c r="AQ4880" s="33">
        <v>1</v>
      </c>
      <c r="AR4880" s="33">
        <v>1</v>
      </c>
      <c r="AS4880" s="33">
        <v>1</v>
      </c>
      <c r="AT4880" s="33">
        <v>1</v>
      </c>
      <c r="AU4880" s="33">
        <v>1</v>
      </c>
      <c r="AV4880" s="33">
        <v>0</v>
      </c>
      <c r="AW4880" s="33">
        <v>0</v>
      </c>
      <c r="AX4880" s="33">
        <v>1</v>
      </c>
      <c r="AY4880" s="33">
        <v>1</v>
      </c>
      <c r="AZ4880" s="33">
        <v>1</v>
      </c>
      <c r="BA4880" s="33">
        <v>0</v>
      </c>
      <c r="BB4880" s="33">
        <v>0</v>
      </c>
      <c r="BC4880" s="33">
        <v>0</v>
      </c>
      <c r="BD4880" s="33">
        <v>1</v>
      </c>
      <c r="BE4880" s="33">
        <v>0</v>
      </c>
      <c r="BF4880" s="33">
        <v>1</v>
      </c>
      <c r="BG4880" s="33">
        <v>1</v>
      </c>
      <c r="BH4880" s="33">
        <v>1</v>
      </c>
      <c r="BI4880" s="36"/>
      <c r="BJ4880" s="36">
        <v>0.6359918</v>
      </c>
      <c r="BK4880" s="33">
        <v>331</v>
      </c>
      <c r="BL4880" s="37">
        <v>1.5969500000000001E-2</v>
      </c>
      <c r="BM4880" s="36"/>
      <c r="BN4880" s="36">
        <v>0.83296159999999997</v>
      </c>
      <c r="BO4880" s="33">
        <v>63</v>
      </c>
      <c r="BP4880" s="33">
        <v>0.19</v>
      </c>
      <c r="BQ4880" s="36"/>
      <c r="BR4880" s="36">
        <v>0.99207480000000003</v>
      </c>
      <c r="BS4880" s="33">
        <v>1</v>
      </c>
      <c r="BT4880" s="36"/>
      <c r="BU4880" s="36">
        <v>0.10233730000000001</v>
      </c>
      <c r="BV4880" s="36"/>
      <c r="BW4880" s="33"/>
      <c r="BX4880" s="33">
        <v>0</v>
      </c>
      <c r="BY4880" s="33" t="s">
        <v>5466</v>
      </c>
      <c r="BZ4880" s="33" t="s">
        <v>5445</v>
      </c>
    </row>
    <row r="4881" spans="1:78" x14ac:dyDescent="0.25">
      <c r="A4881" s="33">
        <v>1504976</v>
      </c>
      <c r="B4881" s="33">
        <v>15</v>
      </c>
      <c r="C4881" s="33">
        <v>4976</v>
      </c>
      <c r="D4881" s="33" t="s">
        <v>29</v>
      </c>
      <c r="E4881" s="33" t="s">
        <v>1179</v>
      </c>
      <c r="F4881" s="33">
        <v>0</v>
      </c>
      <c r="G4881" s="33" t="s">
        <v>2</v>
      </c>
      <c r="H4881" s="34">
        <v>16032</v>
      </c>
      <c r="I4881" s="34">
        <v>1564.18</v>
      </c>
      <c r="J4881" s="34">
        <v>9.4</v>
      </c>
      <c r="K4881" s="35">
        <v>107537.37</v>
      </c>
      <c r="L4881" s="35">
        <v>6972.9849000000004</v>
      </c>
      <c r="M4881" s="33"/>
      <c r="N4881" s="33"/>
      <c r="O4881" s="33"/>
      <c r="P4881" s="33"/>
      <c r="Q4881" s="33"/>
      <c r="R4881" s="36"/>
      <c r="S4881" s="36"/>
      <c r="T4881" s="33"/>
      <c r="U4881" s="33"/>
      <c r="V4881" s="33"/>
      <c r="W4881" s="33"/>
      <c r="X4881" s="33"/>
      <c r="Y4881" s="33"/>
      <c r="Z4881" s="36"/>
      <c r="AA4881" s="36"/>
      <c r="AB4881" s="33">
        <v>0</v>
      </c>
      <c r="AC4881" s="33">
        <v>0</v>
      </c>
      <c r="AD4881" s="33">
        <v>0</v>
      </c>
      <c r="AE4881" s="33">
        <v>0</v>
      </c>
      <c r="AF4881" s="33">
        <v>0</v>
      </c>
      <c r="AG4881" s="33">
        <v>0</v>
      </c>
      <c r="AH4881" s="33">
        <v>0</v>
      </c>
      <c r="AI4881" s="33">
        <v>0</v>
      </c>
      <c r="AJ4881" s="33">
        <v>0</v>
      </c>
      <c r="AK4881" s="33">
        <v>0</v>
      </c>
      <c r="AL4881" s="33">
        <v>0</v>
      </c>
      <c r="AM4881" s="36"/>
      <c r="AN4881" s="36">
        <v>0</v>
      </c>
      <c r="AO4881" s="33">
        <v>1</v>
      </c>
      <c r="AP4881" s="33">
        <v>1</v>
      </c>
      <c r="AQ4881" s="33">
        <v>1</v>
      </c>
      <c r="AR4881" s="33">
        <v>1</v>
      </c>
      <c r="AS4881" s="33">
        <v>1</v>
      </c>
      <c r="AT4881" s="33">
        <v>1</v>
      </c>
      <c r="AU4881" s="33">
        <v>1</v>
      </c>
      <c r="AV4881" s="33">
        <v>1</v>
      </c>
      <c r="AW4881" s="33">
        <v>1</v>
      </c>
      <c r="AX4881" s="33">
        <v>1</v>
      </c>
      <c r="AY4881" s="33">
        <v>0</v>
      </c>
      <c r="AZ4881" s="33">
        <v>0</v>
      </c>
      <c r="BA4881" s="33">
        <v>0</v>
      </c>
      <c r="BB4881" s="33">
        <v>0</v>
      </c>
      <c r="BC4881" s="33">
        <v>0</v>
      </c>
      <c r="BD4881" s="33">
        <v>0</v>
      </c>
      <c r="BE4881" s="33">
        <v>0</v>
      </c>
      <c r="BF4881" s="33">
        <v>0</v>
      </c>
      <c r="BG4881" s="33">
        <v>1</v>
      </c>
      <c r="BH4881" s="33">
        <v>0</v>
      </c>
      <c r="BI4881" s="36"/>
      <c r="BJ4881" s="36">
        <v>0.58266399999999996</v>
      </c>
      <c r="BK4881" s="33">
        <v>311</v>
      </c>
      <c r="BL4881" s="37">
        <v>1.9398700000000001E-2</v>
      </c>
      <c r="BM4881" s="36"/>
      <c r="BN4881" s="36">
        <v>0.79697980000000002</v>
      </c>
      <c r="BO4881" s="33">
        <v>33</v>
      </c>
      <c r="BP4881" s="33">
        <v>0.11</v>
      </c>
      <c r="BQ4881" s="36"/>
      <c r="BR4881" s="36">
        <v>0.99528209999999995</v>
      </c>
      <c r="BS4881" s="33">
        <v>3.6</v>
      </c>
      <c r="BT4881" s="36"/>
      <c r="BU4881" s="36">
        <v>0.36161549999999998</v>
      </c>
      <c r="BV4881" s="36"/>
      <c r="BW4881" s="33"/>
      <c r="BX4881" s="33">
        <v>0</v>
      </c>
      <c r="BY4881" s="33" t="s">
        <v>5466</v>
      </c>
      <c r="BZ4881" s="33" t="s">
        <v>5445</v>
      </c>
    </row>
    <row r="4882" spans="1:78" x14ac:dyDescent="0.25">
      <c r="A4882" s="33">
        <v>1505031</v>
      </c>
      <c r="B4882" s="33">
        <v>15</v>
      </c>
      <c r="C4882" s="33">
        <v>5031</v>
      </c>
      <c r="D4882" s="33" t="s">
        <v>29</v>
      </c>
      <c r="E4882" s="33" t="s">
        <v>2327</v>
      </c>
      <c r="F4882" s="33">
        <v>0</v>
      </c>
      <c r="G4882" s="33" t="s">
        <v>10</v>
      </c>
      <c r="H4882" s="34">
        <v>25102</v>
      </c>
      <c r="I4882" s="34">
        <v>38162.120000000003</v>
      </c>
      <c r="J4882" s="34">
        <v>0.7</v>
      </c>
      <c r="K4882" s="35">
        <v>351264.29</v>
      </c>
      <c r="L4882" s="35">
        <v>13937.4</v>
      </c>
      <c r="M4882" s="33">
        <v>0</v>
      </c>
      <c r="N4882" s="33">
        <v>0</v>
      </c>
      <c r="O4882" s="33">
        <v>0</v>
      </c>
      <c r="P4882" s="33">
        <v>0</v>
      </c>
      <c r="Q4882" s="33">
        <v>0</v>
      </c>
      <c r="R4882" s="36"/>
      <c r="S4882" s="36">
        <v>0</v>
      </c>
      <c r="T4882" s="33"/>
      <c r="U4882" s="33"/>
      <c r="V4882" s="33"/>
      <c r="W4882" s="33"/>
      <c r="X4882" s="33"/>
      <c r="Y4882" s="33"/>
      <c r="Z4882" s="36"/>
      <c r="AA4882" s="36"/>
      <c r="AB4882" s="33">
        <v>0</v>
      </c>
      <c r="AC4882" s="33">
        <v>1</v>
      </c>
      <c r="AD4882" s="33">
        <v>0</v>
      </c>
      <c r="AE4882" s="33">
        <v>0</v>
      </c>
      <c r="AF4882" s="33">
        <v>0</v>
      </c>
      <c r="AG4882" s="33">
        <v>0</v>
      </c>
      <c r="AH4882" s="33">
        <v>0</v>
      </c>
      <c r="AI4882" s="33">
        <v>0</v>
      </c>
      <c r="AJ4882" s="33">
        <v>0</v>
      </c>
      <c r="AK4882" s="33">
        <v>0</v>
      </c>
      <c r="AL4882" s="33">
        <v>0</v>
      </c>
      <c r="AM4882" s="36"/>
      <c r="AN4882" s="36">
        <v>0.12433039999999999</v>
      </c>
      <c r="AO4882" s="33">
        <v>1</v>
      </c>
      <c r="AP4882" s="33">
        <v>1</v>
      </c>
      <c r="AQ4882" s="33">
        <v>1</v>
      </c>
      <c r="AR4882" s="33">
        <v>1</v>
      </c>
      <c r="AS4882" s="33">
        <v>1</v>
      </c>
      <c r="AT4882" s="33">
        <v>1</v>
      </c>
      <c r="AU4882" s="33">
        <v>1</v>
      </c>
      <c r="AV4882" s="33">
        <v>0</v>
      </c>
      <c r="AW4882" s="33">
        <v>0</v>
      </c>
      <c r="AX4882" s="33">
        <v>1</v>
      </c>
      <c r="AY4882" s="33">
        <v>1</v>
      </c>
      <c r="AZ4882" s="33">
        <v>0</v>
      </c>
      <c r="BA4882" s="33">
        <v>1</v>
      </c>
      <c r="BB4882" s="33">
        <v>1</v>
      </c>
      <c r="BC4882" s="33">
        <v>1</v>
      </c>
      <c r="BD4882" s="33">
        <v>0</v>
      </c>
      <c r="BE4882" s="33">
        <v>1</v>
      </c>
      <c r="BF4882" s="33">
        <v>1</v>
      </c>
      <c r="BG4882" s="33">
        <v>1</v>
      </c>
      <c r="BH4882" s="33">
        <v>1</v>
      </c>
      <c r="BI4882" s="36"/>
      <c r="BJ4882" s="36">
        <v>0.76195080000000004</v>
      </c>
      <c r="BK4882" s="33">
        <v>588</v>
      </c>
      <c r="BL4882" s="37">
        <v>2.3424400000000001E-2</v>
      </c>
      <c r="BM4882" s="36"/>
      <c r="BN4882" s="36">
        <v>0.75473860000000004</v>
      </c>
      <c r="BO4882" s="33">
        <v>76</v>
      </c>
      <c r="BP4882" s="33">
        <v>0.13</v>
      </c>
      <c r="BQ4882" s="36"/>
      <c r="BR4882" s="36">
        <v>0.99440079999999997</v>
      </c>
      <c r="BS4882" s="33">
        <v>2.9</v>
      </c>
      <c r="BT4882" s="36"/>
      <c r="BU4882" s="36">
        <v>0.29180990000000001</v>
      </c>
      <c r="BV4882" s="36"/>
      <c r="BW4882" s="33"/>
      <c r="BX4882" s="33">
        <v>0</v>
      </c>
      <c r="BY4882" s="33" t="s">
        <v>5466</v>
      </c>
      <c r="BZ4882" s="33" t="s">
        <v>5445</v>
      </c>
    </row>
    <row r="4883" spans="1:78" x14ac:dyDescent="0.25">
      <c r="A4883" s="33">
        <v>1505403</v>
      </c>
      <c r="B4883" s="33">
        <v>15</v>
      </c>
      <c r="C4883" s="33">
        <v>5403</v>
      </c>
      <c r="D4883" s="33" t="s">
        <v>29</v>
      </c>
      <c r="E4883" s="33" t="s">
        <v>537</v>
      </c>
      <c r="F4883" s="33">
        <v>0</v>
      </c>
      <c r="G4883" s="33" t="s">
        <v>2</v>
      </c>
      <c r="H4883" s="34">
        <v>17237</v>
      </c>
      <c r="I4883" s="34">
        <v>562.39</v>
      </c>
      <c r="J4883" s="34">
        <v>29</v>
      </c>
      <c r="K4883" s="35">
        <v>159278.29999999999</v>
      </c>
      <c r="L4883" s="35">
        <v>9450.4747000000007</v>
      </c>
      <c r="M4883" s="33"/>
      <c r="N4883" s="33"/>
      <c r="O4883" s="33"/>
      <c r="P4883" s="33"/>
      <c r="Q4883" s="33"/>
      <c r="R4883" s="36"/>
      <c r="S4883" s="36"/>
      <c r="T4883" s="33">
        <v>1</v>
      </c>
      <c r="U4883" s="33">
        <v>0</v>
      </c>
      <c r="V4883" s="33">
        <v>0</v>
      </c>
      <c r="W4883" s="33">
        <v>0</v>
      </c>
      <c r="X4883" s="33">
        <v>1</v>
      </c>
      <c r="Y4883" s="33">
        <v>1</v>
      </c>
      <c r="Z4883" s="36"/>
      <c r="AA4883" s="36">
        <v>0.46669650000000001</v>
      </c>
      <c r="AB4883" s="33">
        <v>0</v>
      </c>
      <c r="AC4883" s="33">
        <v>0</v>
      </c>
      <c r="AD4883" s="33">
        <v>0</v>
      </c>
      <c r="AE4883" s="33">
        <v>0</v>
      </c>
      <c r="AF4883" s="33">
        <v>0</v>
      </c>
      <c r="AG4883" s="33">
        <v>0</v>
      </c>
      <c r="AH4883" s="33">
        <v>0</v>
      </c>
      <c r="AI4883" s="33">
        <v>0</v>
      </c>
      <c r="AJ4883" s="33">
        <v>0</v>
      </c>
      <c r="AK4883" s="33">
        <v>0</v>
      </c>
      <c r="AL4883" s="33">
        <v>0</v>
      </c>
      <c r="AM4883" s="36"/>
      <c r="AN4883" s="36">
        <v>0</v>
      </c>
      <c r="AO4883" s="33">
        <v>0</v>
      </c>
      <c r="AP4883" s="33">
        <v>0</v>
      </c>
      <c r="AQ4883" s="33">
        <v>0</v>
      </c>
      <c r="AR4883" s="33">
        <v>1</v>
      </c>
      <c r="AS4883" s="33">
        <v>1</v>
      </c>
      <c r="AT4883" s="33">
        <v>1</v>
      </c>
      <c r="AU4883" s="33">
        <v>0</v>
      </c>
      <c r="AV4883" s="33">
        <v>0</v>
      </c>
      <c r="AW4883" s="33">
        <v>0</v>
      </c>
      <c r="AX4883" s="33">
        <v>0</v>
      </c>
      <c r="AY4883" s="33">
        <v>0</v>
      </c>
      <c r="AZ4883" s="33">
        <v>0</v>
      </c>
      <c r="BA4883" s="33">
        <v>0</v>
      </c>
      <c r="BB4883" s="33">
        <v>0</v>
      </c>
      <c r="BC4883" s="33">
        <v>0</v>
      </c>
      <c r="BD4883" s="33">
        <v>0</v>
      </c>
      <c r="BE4883" s="33">
        <v>0</v>
      </c>
      <c r="BF4883" s="33">
        <v>0</v>
      </c>
      <c r="BG4883" s="33">
        <v>0</v>
      </c>
      <c r="BH4883" s="33">
        <v>0</v>
      </c>
      <c r="BI4883" s="36"/>
      <c r="BJ4883" s="36">
        <v>0.21770490000000001</v>
      </c>
      <c r="BK4883" s="33">
        <v>577</v>
      </c>
      <c r="BL4883" s="37">
        <v>3.3474499999999997E-2</v>
      </c>
      <c r="BM4883" s="36"/>
      <c r="BN4883" s="36">
        <v>0.64928529999999995</v>
      </c>
      <c r="BO4883" s="33">
        <v>7</v>
      </c>
      <c r="BP4883" s="33">
        <v>0.01</v>
      </c>
      <c r="BQ4883" s="36"/>
      <c r="BR4883" s="36">
        <v>0.99886070000000005</v>
      </c>
      <c r="BS4883" s="33">
        <v>5.9</v>
      </c>
      <c r="BT4883" s="36"/>
      <c r="BU4883" s="36">
        <v>0.59097699999999997</v>
      </c>
      <c r="BV4883" s="36"/>
      <c r="BW4883" s="33"/>
      <c r="BX4883" s="33">
        <v>0</v>
      </c>
      <c r="BY4883" s="33" t="s">
        <v>5466</v>
      </c>
      <c r="BZ4883" s="33" t="s">
        <v>5445</v>
      </c>
    </row>
    <row r="4884" spans="1:78" x14ac:dyDescent="0.25">
      <c r="A4884" s="33">
        <v>1505437</v>
      </c>
      <c r="B4884" s="33">
        <v>15</v>
      </c>
      <c r="C4884" s="33">
        <v>5437</v>
      </c>
      <c r="D4884" s="33" t="s">
        <v>29</v>
      </c>
      <c r="E4884" s="33" t="s">
        <v>1538</v>
      </c>
      <c r="F4884" s="33">
        <v>0</v>
      </c>
      <c r="G4884" s="33" t="s">
        <v>10</v>
      </c>
      <c r="H4884" s="34">
        <v>31359</v>
      </c>
      <c r="I4884" s="34">
        <v>14410.57</v>
      </c>
      <c r="J4884" s="34">
        <v>1.9</v>
      </c>
      <c r="K4884" s="35">
        <v>632889.57999999996</v>
      </c>
      <c r="L4884" s="35">
        <v>21419.758000000002</v>
      </c>
      <c r="M4884" s="33"/>
      <c r="N4884" s="33"/>
      <c r="O4884" s="33"/>
      <c r="P4884" s="33"/>
      <c r="Q4884" s="33"/>
      <c r="R4884" s="36"/>
      <c r="S4884" s="36"/>
      <c r="T4884" s="33">
        <v>1</v>
      </c>
      <c r="U4884" s="33">
        <v>1</v>
      </c>
      <c r="V4884" s="33">
        <v>0</v>
      </c>
      <c r="W4884" s="33">
        <v>1</v>
      </c>
      <c r="X4884" s="33">
        <v>1</v>
      </c>
      <c r="Y4884" s="33">
        <v>1</v>
      </c>
      <c r="Z4884" s="36"/>
      <c r="AA4884" s="36">
        <v>0.8336616</v>
      </c>
      <c r="AB4884" s="33">
        <v>0</v>
      </c>
      <c r="AC4884" s="33">
        <v>0</v>
      </c>
      <c r="AD4884" s="33">
        <v>0</v>
      </c>
      <c r="AE4884" s="33">
        <v>0</v>
      </c>
      <c r="AF4884" s="33">
        <v>0</v>
      </c>
      <c r="AG4884" s="33">
        <v>0</v>
      </c>
      <c r="AH4884" s="33">
        <v>0</v>
      </c>
      <c r="AI4884" s="33">
        <v>0</v>
      </c>
      <c r="AJ4884" s="33">
        <v>0</v>
      </c>
      <c r="AK4884" s="33">
        <v>0</v>
      </c>
      <c r="AL4884" s="33">
        <v>0</v>
      </c>
      <c r="AM4884" s="36"/>
      <c r="AN4884" s="36">
        <v>0</v>
      </c>
      <c r="AO4884" s="33">
        <v>1</v>
      </c>
      <c r="AP4884" s="33">
        <v>1</v>
      </c>
      <c r="AQ4884" s="33">
        <v>1</v>
      </c>
      <c r="AR4884" s="33">
        <v>1</v>
      </c>
      <c r="AS4884" s="33">
        <v>1</v>
      </c>
      <c r="AT4884" s="33">
        <v>1</v>
      </c>
      <c r="AU4884" s="33">
        <v>1</v>
      </c>
      <c r="AV4884" s="33">
        <v>0</v>
      </c>
      <c r="AW4884" s="33">
        <v>1</v>
      </c>
      <c r="AX4884" s="33">
        <v>0</v>
      </c>
      <c r="AY4884" s="33">
        <v>0</v>
      </c>
      <c r="AZ4884" s="33">
        <v>0</v>
      </c>
      <c r="BA4884" s="33">
        <v>1</v>
      </c>
      <c r="BB4884" s="33">
        <v>1</v>
      </c>
      <c r="BC4884" s="33">
        <v>0</v>
      </c>
      <c r="BD4884" s="33">
        <v>0</v>
      </c>
      <c r="BE4884" s="33">
        <v>0</v>
      </c>
      <c r="BF4884" s="33">
        <v>0</v>
      </c>
      <c r="BG4884" s="33">
        <v>0</v>
      </c>
      <c r="BH4884" s="33">
        <v>0</v>
      </c>
      <c r="BI4884" s="36"/>
      <c r="BJ4884" s="36">
        <v>0.5592049</v>
      </c>
      <c r="BK4884" s="33">
        <v>751</v>
      </c>
      <c r="BL4884" s="37">
        <v>2.3948500000000001E-2</v>
      </c>
      <c r="BM4884" s="36"/>
      <c r="BN4884" s="36">
        <v>0.74924000000000002</v>
      </c>
      <c r="BO4884" s="33">
        <v>103</v>
      </c>
      <c r="BP4884" s="33">
        <v>0.14000000000000001</v>
      </c>
      <c r="BQ4884" s="36"/>
      <c r="BR4884" s="36">
        <v>0.99409999999999998</v>
      </c>
      <c r="BS4884" s="33">
        <v>0.4</v>
      </c>
      <c r="BT4884" s="36"/>
      <c r="BU4884" s="36">
        <v>4.2503899999999997E-2</v>
      </c>
      <c r="BV4884" s="36"/>
      <c r="BW4884" s="33"/>
      <c r="BX4884" s="33">
        <v>0</v>
      </c>
      <c r="BY4884" s="33" t="s">
        <v>5466</v>
      </c>
      <c r="BZ4884" s="33" t="s">
        <v>5445</v>
      </c>
    </row>
    <row r="4885" spans="1:78" x14ac:dyDescent="0.25">
      <c r="A4885" s="33">
        <v>1505635</v>
      </c>
      <c r="B4885" s="33">
        <v>15</v>
      </c>
      <c r="C4885" s="33">
        <v>5635</v>
      </c>
      <c r="D4885" s="33" t="s">
        <v>29</v>
      </c>
      <c r="E4885" s="33" t="s">
        <v>654</v>
      </c>
      <c r="F4885" s="33">
        <v>0</v>
      </c>
      <c r="G4885" s="33" t="s">
        <v>2</v>
      </c>
      <c r="H4885" s="34">
        <v>12653</v>
      </c>
      <c r="I4885" s="34">
        <v>3312.71</v>
      </c>
      <c r="J4885" s="34">
        <v>3.8</v>
      </c>
      <c r="K4885" s="35">
        <v>137253.16</v>
      </c>
      <c r="L4885" s="35">
        <v>10790.343000000001</v>
      </c>
      <c r="M4885" s="33"/>
      <c r="N4885" s="33"/>
      <c r="O4885" s="33"/>
      <c r="P4885" s="33"/>
      <c r="Q4885" s="33"/>
      <c r="R4885" s="36"/>
      <c r="S4885" s="36"/>
      <c r="T4885" s="33">
        <v>0</v>
      </c>
      <c r="U4885" s="33">
        <v>1</v>
      </c>
      <c r="V4885" s="33">
        <v>0</v>
      </c>
      <c r="W4885" s="33">
        <v>1</v>
      </c>
      <c r="X4885" s="33">
        <v>1</v>
      </c>
      <c r="Y4885" s="33">
        <v>1</v>
      </c>
      <c r="Z4885" s="36"/>
      <c r="AA4885" s="36">
        <v>0.60555060000000005</v>
      </c>
      <c r="AB4885" s="33">
        <v>0</v>
      </c>
      <c r="AC4885" s="33">
        <v>0</v>
      </c>
      <c r="AD4885" s="33">
        <v>0</v>
      </c>
      <c r="AE4885" s="33">
        <v>0</v>
      </c>
      <c r="AF4885" s="33">
        <v>0</v>
      </c>
      <c r="AG4885" s="33">
        <v>0</v>
      </c>
      <c r="AH4885" s="33">
        <v>0</v>
      </c>
      <c r="AI4885" s="33">
        <v>0</v>
      </c>
      <c r="AJ4885" s="33">
        <v>0</v>
      </c>
      <c r="AK4885" s="33">
        <v>0</v>
      </c>
      <c r="AL4885" s="33">
        <v>0</v>
      </c>
      <c r="AM4885" s="36"/>
      <c r="AN4885" s="36">
        <v>0</v>
      </c>
      <c r="AO4885" s="33">
        <v>1</v>
      </c>
      <c r="AP4885" s="33">
        <v>1</v>
      </c>
      <c r="AQ4885" s="33">
        <v>1</v>
      </c>
      <c r="AR4885" s="33">
        <v>1</v>
      </c>
      <c r="AS4885" s="33">
        <v>1</v>
      </c>
      <c r="AT4885" s="33">
        <v>1</v>
      </c>
      <c r="AU4885" s="33">
        <v>1</v>
      </c>
      <c r="AV4885" s="33">
        <v>1</v>
      </c>
      <c r="AW4885" s="33">
        <v>1</v>
      </c>
      <c r="AX4885" s="33">
        <v>1</v>
      </c>
      <c r="AY4885" s="33">
        <v>0</v>
      </c>
      <c r="AZ4885" s="33">
        <v>0</v>
      </c>
      <c r="BA4885" s="33">
        <v>1</v>
      </c>
      <c r="BB4885" s="33">
        <v>1</v>
      </c>
      <c r="BC4885" s="33">
        <v>1</v>
      </c>
      <c r="BD4885" s="33">
        <v>0</v>
      </c>
      <c r="BE4885" s="33">
        <v>0</v>
      </c>
      <c r="BF4885" s="33">
        <v>1</v>
      </c>
      <c r="BG4885" s="33">
        <v>1</v>
      </c>
      <c r="BH4885" s="33">
        <v>1</v>
      </c>
      <c r="BI4885" s="36"/>
      <c r="BJ4885" s="36">
        <v>0.79540160000000004</v>
      </c>
      <c r="BK4885" s="33">
        <v>244</v>
      </c>
      <c r="BL4885" s="37">
        <v>1.9283999999999999E-2</v>
      </c>
      <c r="BM4885" s="36"/>
      <c r="BN4885" s="36">
        <v>0.79818370000000005</v>
      </c>
      <c r="BO4885" s="33">
        <v>42</v>
      </c>
      <c r="BP4885" s="33">
        <v>0.17</v>
      </c>
      <c r="BQ4885" s="36"/>
      <c r="BR4885" s="36">
        <v>0.99276790000000004</v>
      </c>
      <c r="BS4885" s="33">
        <v>7.2</v>
      </c>
      <c r="BT4885" s="36"/>
      <c r="BU4885" s="36">
        <v>0.72061609999999998</v>
      </c>
      <c r="BV4885" s="36"/>
      <c r="BW4885" s="33"/>
      <c r="BX4885" s="33">
        <v>0</v>
      </c>
      <c r="BY4885" s="33" t="s">
        <v>5466</v>
      </c>
      <c r="BZ4885" s="33" t="s">
        <v>5445</v>
      </c>
    </row>
    <row r="4886" spans="1:78" x14ac:dyDescent="0.25">
      <c r="A4886" s="33">
        <v>1505650</v>
      </c>
      <c r="B4886" s="33">
        <v>15</v>
      </c>
      <c r="C4886" s="33">
        <v>5650</v>
      </c>
      <c r="D4886" s="33" t="s">
        <v>29</v>
      </c>
      <c r="E4886" s="33" t="s">
        <v>895</v>
      </c>
      <c r="F4886" s="33">
        <v>0</v>
      </c>
      <c r="G4886" s="33" t="s">
        <v>10</v>
      </c>
      <c r="H4886" s="34">
        <v>29336</v>
      </c>
      <c r="I4886" s="34">
        <v>7173.19</v>
      </c>
      <c r="J4886" s="34">
        <v>3.3</v>
      </c>
      <c r="K4886" s="35">
        <v>160616.79999999999</v>
      </c>
      <c r="L4886" s="35">
        <v>5983.7866999999997</v>
      </c>
      <c r="M4886" s="33"/>
      <c r="N4886" s="33"/>
      <c r="O4886" s="33"/>
      <c r="P4886" s="33"/>
      <c r="Q4886" s="33"/>
      <c r="R4886" s="36"/>
      <c r="S4886" s="36"/>
      <c r="T4886" s="33">
        <v>1</v>
      </c>
      <c r="U4886" s="33">
        <v>1</v>
      </c>
      <c r="V4886" s="33">
        <v>0</v>
      </c>
      <c r="W4886" s="33">
        <v>1</v>
      </c>
      <c r="X4886" s="33">
        <v>1</v>
      </c>
      <c r="Y4886" s="33">
        <v>1</v>
      </c>
      <c r="Z4886" s="36"/>
      <c r="AA4886" s="36">
        <v>0.8336616</v>
      </c>
      <c r="AB4886" s="33">
        <v>1</v>
      </c>
      <c r="AC4886" s="33">
        <v>1</v>
      </c>
      <c r="AD4886" s="33">
        <v>1</v>
      </c>
      <c r="AE4886" s="33">
        <v>1</v>
      </c>
      <c r="AF4886" s="33">
        <v>0</v>
      </c>
      <c r="AG4886" s="33">
        <v>1</v>
      </c>
      <c r="AH4886" s="33">
        <v>0</v>
      </c>
      <c r="AI4886" s="33">
        <v>0</v>
      </c>
      <c r="AJ4886" s="33">
        <v>0</v>
      </c>
      <c r="AK4886" s="33">
        <v>0</v>
      </c>
      <c r="AL4886" s="33">
        <v>0</v>
      </c>
      <c r="AM4886" s="36"/>
      <c r="AN4886" s="36">
        <v>0.49669570000000002</v>
      </c>
      <c r="AO4886" s="33">
        <v>1</v>
      </c>
      <c r="AP4886" s="33">
        <v>1</v>
      </c>
      <c r="AQ4886" s="33">
        <v>1</v>
      </c>
      <c r="AR4886" s="33">
        <v>1</v>
      </c>
      <c r="AS4886" s="33">
        <v>1</v>
      </c>
      <c r="AT4886" s="33">
        <v>1</v>
      </c>
      <c r="AU4886" s="33">
        <v>1</v>
      </c>
      <c r="AV4886" s="33">
        <v>1</v>
      </c>
      <c r="AW4886" s="33">
        <v>1</v>
      </c>
      <c r="AX4886" s="33">
        <v>1</v>
      </c>
      <c r="AY4886" s="33">
        <v>1</v>
      </c>
      <c r="AZ4886" s="33">
        <v>0</v>
      </c>
      <c r="BA4886" s="33">
        <v>0</v>
      </c>
      <c r="BB4886" s="33">
        <v>0</v>
      </c>
      <c r="BC4886" s="33">
        <v>0</v>
      </c>
      <c r="BD4886" s="33">
        <v>0</v>
      </c>
      <c r="BE4886" s="33">
        <v>0</v>
      </c>
      <c r="BF4886" s="33">
        <v>1</v>
      </c>
      <c r="BG4886" s="33">
        <v>1</v>
      </c>
      <c r="BH4886" s="33">
        <v>0</v>
      </c>
      <c r="BI4886" s="36"/>
      <c r="BJ4886" s="36">
        <v>0.66307380000000005</v>
      </c>
      <c r="BK4886" s="33">
        <v>362</v>
      </c>
      <c r="BL4886" s="37">
        <v>1.23398E-2</v>
      </c>
      <c r="BM4886" s="36"/>
      <c r="BN4886" s="36">
        <v>0.87104760000000003</v>
      </c>
      <c r="BO4886" s="33">
        <v>32</v>
      </c>
      <c r="BP4886" s="33">
        <v>0.09</v>
      </c>
      <c r="BQ4886" s="36"/>
      <c r="BR4886" s="36">
        <v>0.99595650000000002</v>
      </c>
      <c r="BS4886" s="33">
        <v>2.2000000000000002</v>
      </c>
      <c r="BT4886" s="36"/>
      <c r="BU4886" s="36">
        <v>0.22200420000000001</v>
      </c>
      <c r="BV4886" s="36"/>
      <c r="BW4886" s="33"/>
      <c r="BX4886" s="33">
        <v>0</v>
      </c>
      <c r="BY4886" s="33" t="s">
        <v>5466</v>
      </c>
      <c r="BZ4886" s="33" t="s">
        <v>5445</v>
      </c>
    </row>
    <row r="4887" spans="1:78" x14ac:dyDescent="0.25">
      <c r="A4887" s="33">
        <v>1505700</v>
      </c>
      <c r="B4887" s="33">
        <v>15</v>
      </c>
      <c r="C4887" s="33">
        <v>5700</v>
      </c>
      <c r="D4887" s="33" t="s">
        <v>29</v>
      </c>
      <c r="E4887" s="33" t="s">
        <v>570</v>
      </c>
      <c r="F4887" s="33">
        <v>0</v>
      </c>
      <c r="G4887" s="33" t="s">
        <v>10</v>
      </c>
      <c r="H4887" s="34">
        <v>29700</v>
      </c>
      <c r="I4887" s="34">
        <v>3363.75</v>
      </c>
      <c r="J4887" s="34">
        <v>7.7</v>
      </c>
      <c r="K4887" s="35">
        <v>150924.29</v>
      </c>
      <c r="L4887" s="35">
        <v>5385.3446999999996</v>
      </c>
      <c r="M4887" s="33"/>
      <c r="N4887" s="33"/>
      <c r="O4887" s="33"/>
      <c r="P4887" s="33"/>
      <c r="Q4887" s="33"/>
      <c r="R4887" s="36"/>
      <c r="S4887" s="36"/>
      <c r="T4887" s="33">
        <v>0</v>
      </c>
      <c r="U4887" s="33">
        <v>0</v>
      </c>
      <c r="V4887" s="33">
        <v>0</v>
      </c>
      <c r="W4887" s="33">
        <v>0</v>
      </c>
      <c r="X4887" s="33">
        <v>1</v>
      </c>
      <c r="Y4887" s="33">
        <v>0</v>
      </c>
      <c r="Z4887" s="36"/>
      <c r="AA4887" s="36">
        <v>8.4154E-3</v>
      </c>
      <c r="AB4887" s="33">
        <v>0</v>
      </c>
      <c r="AC4887" s="33">
        <v>0</v>
      </c>
      <c r="AD4887" s="33">
        <v>0</v>
      </c>
      <c r="AE4887" s="33">
        <v>0</v>
      </c>
      <c r="AF4887" s="33">
        <v>0</v>
      </c>
      <c r="AG4887" s="33">
        <v>0</v>
      </c>
      <c r="AH4887" s="33">
        <v>0</v>
      </c>
      <c r="AI4887" s="33">
        <v>0</v>
      </c>
      <c r="AJ4887" s="33">
        <v>0</v>
      </c>
      <c r="AK4887" s="33">
        <v>0</v>
      </c>
      <c r="AL4887" s="33">
        <v>0</v>
      </c>
      <c r="AM4887" s="36"/>
      <c r="AN4887" s="36">
        <v>0</v>
      </c>
      <c r="AO4887" s="33">
        <v>1</v>
      </c>
      <c r="AP4887" s="33">
        <v>1</v>
      </c>
      <c r="AQ4887" s="33">
        <v>1</v>
      </c>
      <c r="AR4887" s="33">
        <v>1</v>
      </c>
      <c r="AS4887" s="33">
        <v>1</v>
      </c>
      <c r="AT4887" s="33">
        <v>1</v>
      </c>
      <c r="AU4887" s="33">
        <v>1</v>
      </c>
      <c r="AV4887" s="33">
        <v>1</v>
      </c>
      <c r="AW4887" s="33">
        <v>1</v>
      </c>
      <c r="AX4887" s="33">
        <v>1</v>
      </c>
      <c r="AY4887" s="33">
        <v>1</v>
      </c>
      <c r="AZ4887" s="33">
        <v>1</v>
      </c>
      <c r="BA4887" s="33">
        <v>1</v>
      </c>
      <c r="BB4887" s="33">
        <v>1</v>
      </c>
      <c r="BC4887" s="33">
        <v>1</v>
      </c>
      <c r="BD4887" s="33">
        <v>1</v>
      </c>
      <c r="BE4887" s="33">
        <v>1</v>
      </c>
      <c r="BF4887" s="33">
        <v>1</v>
      </c>
      <c r="BG4887" s="33">
        <v>1</v>
      </c>
      <c r="BH4887" s="33">
        <v>1</v>
      </c>
      <c r="BI4887" s="36"/>
      <c r="BJ4887" s="36">
        <v>0.99218850000000003</v>
      </c>
      <c r="BK4887" s="33">
        <v>793</v>
      </c>
      <c r="BL4887" s="37">
        <v>2.67003E-2</v>
      </c>
      <c r="BM4887" s="36"/>
      <c r="BN4887" s="36">
        <v>0.72036520000000004</v>
      </c>
      <c r="BO4887" s="33">
        <v>16</v>
      </c>
      <c r="BP4887" s="33">
        <v>0.02</v>
      </c>
      <c r="BQ4887" s="36"/>
      <c r="BR4887" s="36">
        <v>0.99855430000000001</v>
      </c>
      <c r="BS4887" s="33">
        <v>1.3</v>
      </c>
      <c r="BT4887" s="36"/>
      <c r="BU4887" s="36">
        <v>0.13225400000000001</v>
      </c>
      <c r="BV4887" s="36"/>
      <c r="BW4887" s="33"/>
      <c r="BX4887" s="33">
        <v>0</v>
      </c>
      <c r="BY4887" s="33" t="s">
        <v>5466</v>
      </c>
      <c r="BZ4887" s="33" t="s">
        <v>5445</v>
      </c>
    </row>
    <row r="4888" spans="1:78" x14ac:dyDescent="0.25">
      <c r="A4888" s="33">
        <v>1505908</v>
      </c>
      <c r="B4888" s="33">
        <v>15</v>
      </c>
      <c r="C4888" s="33">
        <v>5908</v>
      </c>
      <c r="D4888" s="33" t="s">
        <v>29</v>
      </c>
      <c r="E4888" s="33" t="s">
        <v>1427</v>
      </c>
      <c r="F4888" s="33">
        <v>0</v>
      </c>
      <c r="G4888" s="33" t="s">
        <v>10</v>
      </c>
      <c r="H4888" s="34">
        <v>39246</v>
      </c>
      <c r="I4888" s="34">
        <v>17423.02</v>
      </c>
      <c r="J4888" s="34">
        <v>2</v>
      </c>
      <c r="K4888" s="35">
        <v>225602.3</v>
      </c>
      <c r="L4888" s="35">
        <v>6123.6747999999998</v>
      </c>
      <c r="M4888" s="33"/>
      <c r="N4888" s="33"/>
      <c r="O4888" s="33"/>
      <c r="P4888" s="33"/>
      <c r="Q4888" s="33"/>
      <c r="R4888" s="36"/>
      <c r="S4888" s="36"/>
      <c r="T4888" s="33">
        <v>1</v>
      </c>
      <c r="U4888" s="33">
        <v>0</v>
      </c>
      <c r="V4888" s="33">
        <v>0</v>
      </c>
      <c r="W4888" s="33">
        <v>1</v>
      </c>
      <c r="X4888" s="33">
        <v>0</v>
      </c>
      <c r="Y4888" s="33">
        <v>0</v>
      </c>
      <c r="Z4888" s="36"/>
      <c r="AA4888" s="36">
        <v>0.22954340000000001</v>
      </c>
      <c r="AB4888" s="33">
        <v>0</v>
      </c>
      <c r="AC4888" s="33">
        <v>0</v>
      </c>
      <c r="AD4888" s="33">
        <v>0</v>
      </c>
      <c r="AE4888" s="33">
        <v>0</v>
      </c>
      <c r="AF4888" s="33">
        <v>0</v>
      </c>
      <c r="AG4888" s="33">
        <v>0</v>
      </c>
      <c r="AH4888" s="33">
        <v>0</v>
      </c>
      <c r="AI4888" s="33">
        <v>0</v>
      </c>
      <c r="AJ4888" s="33">
        <v>0</v>
      </c>
      <c r="AK4888" s="33">
        <v>0</v>
      </c>
      <c r="AL4888" s="33">
        <v>0</v>
      </c>
      <c r="AM4888" s="36"/>
      <c r="AN4888" s="36">
        <v>0</v>
      </c>
      <c r="AO4888" s="33">
        <v>1</v>
      </c>
      <c r="AP4888" s="33">
        <v>1</v>
      </c>
      <c r="AQ4888" s="33">
        <v>0</v>
      </c>
      <c r="AR4888" s="33">
        <v>0</v>
      </c>
      <c r="AS4888" s="33">
        <v>0</v>
      </c>
      <c r="AT4888" s="33">
        <v>0</v>
      </c>
      <c r="AU4888" s="33">
        <v>0</v>
      </c>
      <c r="AV4888" s="33">
        <v>0</v>
      </c>
      <c r="AW4888" s="33">
        <v>0</v>
      </c>
      <c r="AX4888" s="33">
        <v>1</v>
      </c>
      <c r="AY4888" s="33">
        <v>0</v>
      </c>
      <c r="AZ4888" s="33">
        <v>0</v>
      </c>
      <c r="BA4888" s="33">
        <v>0</v>
      </c>
      <c r="BB4888" s="33">
        <v>0</v>
      </c>
      <c r="BC4888" s="33">
        <v>0</v>
      </c>
      <c r="BD4888" s="33">
        <v>0</v>
      </c>
      <c r="BE4888" s="33">
        <v>0</v>
      </c>
      <c r="BF4888" s="33">
        <v>0</v>
      </c>
      <c r="BG4888" s="33">
        <v>0</v>
      </c>
      <c r="BH4888" s="33">
        <v>0</v>
      </c>
      <c r="BI4888" s="36"/>
      <c r="BJ4888" s="36">
        <v>0.14759839999999999</v>
      </c>
      <c r="BK4888" s="33">
        <v>1065</v>
      </c>
      <c r="BL4888" s="37">
        <v>2.7136500000000001E-2</v>
      </c>
      <c r="BM4888" s="36"/>
      <c r="BN4888" s="36">
        <v>0.71578839999999999</v>
      </c>
      <c r="BO4888" s="33">
        <v>61</v>
      </c>
      <c r="BP4888" s="33">
        <v>0.06</v>
      </c>
      <c r="BQ4888" s="36"/>
      <c r="BR4888" s="36">
        <v>0.99714159999999996</v>
      </c>
      <c r="BS4888" s="33">
        <v>0.4</v>
      </c>
      <c r="BT4888" s="36"/>
      <c r="BU4888" s="36">
        <v>4.2503899999999997E-2</v>
      </c>
      <c r="BV4888" s="36"/>
      <c r="BW4888" s="33"/>
      <c r="BX4888" s="33">
        <v>0</v>
      </c>
      <c r="BY4888" s="33" t="s">
        <v>5466</v>
      </c>
      <c r="BZ4888" s="33" t="s">
        <v>5445</v>
      </c>
    </row>
    <row r="4889" spans="1:78" x14ac:dyDescent="0.25">
      <c r="A4889" s="33">
        <v>1506005</v>
      </c>
      <c r="B4889" s="33">
        <v>15</v>
      </c>
      <c r="C4889" s="33">
        <v>6005</v>
      </c>
      <c r="D4889" s="33" t="s">
        <v>29</v>
      </c>
      <c r="E4889" s="33" t="s">
        <v>221</v>
      </c>
      <c r="F4889" s="33">
        <v>0</v>
      </c>
      <c r="G4889" s="33" t="s">
        <v>10</v>
      </c>
      <c r="H4889" s="34">
        <v>29132</v>
      </c>
      <c r="I4889" s="34">
        <v>14786.95</v>
      </c>
      <c r="J4889" s="34">
        <v>2</v>
      </c>
      <c r="K4889" s="35">
        <v>228073.28</v>
      </c>
      <c r="L4889" s="35">
        <v>7772.9287999999997</v>
      </c>
      <c r="M4889" s="33"/>
      <c r="N4889" s="33"/>
      <c r="O4889" s="33"/>
      <c r="P4889" s="33"/>
      <c r="Q4889" s="33"/>
      <c r="R4889" s="36"/>
      <c r="S4889" s="36"/>
      <c r="T4889" s="33">
        <v>1</v>
      </c>
      <c r="U4889" s="33">
        <v>1</v>
      </c>
      <c r="V4889" s="33">
        <v>0</v>
      </c>
      <c r="W4889" s="33">
        <v>1</v>
      </c>
      <c r="X4889" s="33">
        <v>1</v>
      </c>
      <c r="Y4889" s="33">
        <v>1</v>
      </c>
      <c r="Z4889" s="36"/>
      <c r="AA4889" s="36">
        <v>0.8336616</v>
      </c>
      <c r="AB4889" s="33">
        <v>0</v>
      </c>
      <c r="AC4889" s="33">
        <v>0</v>
      </c>
      <c r="AD4889" s="33">
        <v>0</v>
      </c>
      <c r="AE4889" s="33">
        <v>0</v>
      </c>
      <c r="AF4889" s="33">
        <v>0</v>
      </c>
      <c r="AG4889" s="33">
        <v>0</v>
      </c>
      <c r="AH4889" s="33">
        <v>0</v>
      </c>
      <c r="AI4889" s="33">
        <v>0</v>
      </c>
      <c r="AJ4889" s="33">
        <v>0</v>
      </c>
      <c r="AK4889" s="33">
        <v>0</v>
      </c>
      <c r="AL4889" s="33">
        <v>0</v>
      </c>
      <c r="AM4889" s="36"/>
      <c r="AN4889" s="36">
        <v>0</v>
      </c>
      <c r="AO4889" s="33">
        <v>1</v>
      </c>
      <c r="AP4889" s="33">
        <v>1</v>
      </c>
      <c r="AQ4889" s="33">
        <v>1</v>
      </c>
      <c r="AR4889" s="33">
        <v>1</v>
      </c>
      <c r="AS4889" s="33">
        <v>1</v>
      </c>
      <c r="AT4889" s="33">
        <v>1</v>
      </c>
      <c r="AU4889" s="33">
        <v>1</v>
      </c>
      <c r="AV4889" s="33">
        <v>1</v>
      </c>
      <c r="AW4889" s="33">
        <v>1</v>
      </c>
      <c r="AX4889" s="33">
        <v>1</v>
      </c>
      <c r="AY4889" s="33">
        <v>1</v>
      </c>
      <c r="AZ4889" s="33">
        <v>1</v>
      </c>
      <c r="BA4889" s="33">
        <v>0</v>
      </c>
      <c r="BB4889" s="33">
        <v>0</v>
      </c>
      <c r="BC4889" s="33">
        <v>1</v>
      </c>
      <c r="BD4889" s="33">
        <v>1</v>
      </c>
      <c r="BE4889" s="33">
        <v>1</v>
      </c>
      <c r="BF4889" s="33">
        <v>1</v>
      </c>
      <c r="BG4889" s="33">
        <v>1</v>
      </c>
      <c r="BH4889" s="33">
        <v>0</v>
      </c>
      <c r="BI4889" s="36"/>
      <c r="BJ4889" s="36">
        <v>0.86416400000000004</v>
      </c>
      <c r="BK4889" s="33">
        <v>2093</v>
      </c>
      <c r="BL4889" s="37">
        <v>7.1845400000000004E-2</v>
      </c>
      <c r="BM4889" s="36"/>
      <c r="BN4889" s="36">
        <v>0.24666730000000001</v>
      </c>
      <c r="BO4889" s="33">
        <v>144</v>
      </c>
      <c r="BP4889" s="33">
        <v>7.0000000000000007E-2</v>
      </c>
      <c r="BQ4889" s="36"/>
      <c r="BR4889" s="36">
        <v>0.9967028</v>
      </c>
      <c r="BS4889" s="33">
        <v>5.5</v>
      </c>
      <c r="BT4889" s="36"/>
      <c r="BU4889" s="36">
        <v>0.55108800000000002</v>
      </c>
      <c r="BV4889" s="36"/>
      <c r="BW4889" s="33"/>
      <c r="BX4889" s="33">
        <v>0</v>
      </c>
      <c r="BY4889" s="33" t="s">
        <v>5466</v>
      </c>
      <c r="BZ4889" s="33" t="s">
        <v>5445</v>
      </c>
    </row>
    <row r="4890" spans="1:78" x14ac:dyDescent="0.25">
      <c r="A4890" s="33">
        <v>1506104</v>
      </c>
      <c r="B4890" s="33">
        <v>15</v>
      </c>
      <c r="C4890" s="33">
        <v>6104</v>
      </c>
      <c r="D4890" s="33" t="s">
        <v>29</v>
      </c>
      <c r="E4890" s="33" t="s">
        <v>874</v>
      </c>
      <c r="F4890" s="33">
        <v>0</v>
      </c>
      <c r="G4890" s="33" t="s">
        <v>2</v>
      </c>
      <c r="H4890" s="34">
        <v>10510</v>
      </c>
      <c r="I4890" s="34">
        <v>258.60000000000002</v>
      </c>
      <c r="J4890" s="34">
        <v>39.700000000000003</v>
      </c>
      <c r="K4890" s="35">
        <v>69605.073000000004</v>
      </c>
      <c r="L4890" s="35">
        <v>6672.2654000000002</v>
      </c>
      <c r="M4890" s="33"/>
      <c r="N4890" s="33"/>
      <c r="O4890" s="33"/>
      <c r="P4890" s="33"/>
      <c r="Q4890" s="33"/>
      <c r="R4890" s="36"/>
      <c r="S4890" s="36"/>
      <c r="T4890" s="33">
        <v>1</v>
      </c>
      <c r="U4890" s="33">
        <v>1</v>
      </c>
      <c r="V4890" s="33">
        <v>1</v>
      </c>
      <c r="W4890" s="33">
        <v>1</v>
      </c>
      <c r="X4890" s="33">
        <v>1</v>
      </c>
      <c r="Y4890" s="33">
        <v>0</v>
      </c>
      <c r="Z4890" s="36"/>
      <c r="AA4890" s="36">
        <v>0.76947180000000004</v>
      </c>
      <c r="AB4890" s="33">
        <v>0</v>
      </c>
      <c r="AC4890" s="33">
        <v>0</v>
      </c>
      <c r="AD4890" s="33">
        <v>0</v>
      </c>
      <c r="AE4890" s="33">
        <v>0</v>
      </c>
      <c r="AF4890" s="33">
        <v>0</v>
      </c>
      <c r="AG4890" s="33">
        <v>0</v>
      </c>
      <c r="AH4890" s="33">
        <v>0</v>
      </c>
      <c r="AI4890" s="33">
        <v>0</v>
      </c>
      <c r="AJ4890" s="33">
        <v>0</v>
      </c>
      <c r="AK4890" s="33">
        <v>0</v>
      </c>
      <c r="AL4890" s="33">
        <v>0</v>
      </c>
      <c r="AM4890" s="36"/>
      <c r="AN4890" s="36">
        <v>0</v>
      </c>
      <c r="AO4890" s="33">
        <v>0</v>
      </c>
      <c r="AP4890" s="33">
        <v>0</v>
      </c>
      <c r="AQ4890" s="33">
        <v>0</v>
      </c>
      <c r="AR4890" s="33">
        <v>0</v>
      </c>
      <c r="AS4890" s="33">
        <v>0</v>
      </c>
      <c r="AT4890" s="33">
        <v>0</v>
      </c>
      <c r="AU4890" s="33">
        <v>0</v>
      </c>
      <c r="AV4890" s="33">
        <v>0</v>
      </c>
      <c r="AW4890" s="33">
        <v>0</v>
      </c>
      <c r="AX4890" s="33">
        <v>0</v>
      </c>
      <c r="AY4890" s="33">
        <v>0</v>
      </c>
      <c r="AZ4890" s="33">
        <v>0</v>
      </c>
      <c r="BA4890" s="33">
        <v>0</v>
      </c>
      <c r="BB4890" s="33">
        <v>0</v>
      </c>
      <c r="BC4890" s="33">
        <v>0</v>
      </c>
      <c r="BD4890" s="33">
        <v>0</v>
      </c>
      <c r="BE4890" s="33">
        <v>0</v>
      </c>
      <c r="BF4890" s="33">
        <v>0</v>
      </c>
      <c r="BG4890" s="33">
        <v>0</v>
      </c>
      <c r="BH4890" s="33">
        <v>0</v>
      </c>
      <c r="BI4890" s="36"/>
      <c r="BJ4890" s="36">
        <v>0</v>
      </c>
      <c r="BK4890" s="33">
        <v>320</v>
      </c>
      <c r="BL4890" s="37">
        <v>3.0447200000000001E-2</v>
      </c>
      <c r="BM4890" s="36"/>
      <c r="BN4890" s="36">
        <v>0.68105020000000005</v>
      </c>
      <c r="BO4890" s="33">
        <v>25</v>
      </c>
      <c r="BP4890" s="33">
        <v>0.08</v>
      </c>
      <c r="BQ4890" s="36"/>
      <c r="BR4890" s="36">
        <v>0.99634769999999995</v>
      </c>
      <c r="BS4890" s="33">
        <v>4.3</v>
      </c>
      <c r="BT4890" s="36"/>
      <c r="BU4890" s="36">
        <v>0.4314212</v>
      </c>
      <c r="BV4890" s="36"/>
      <c r="BW4890" s="33"/>
      <c r="BX4890" s="33">
        <v>0</v>
      </c>
      <c r="BY4890" s="33" t="s">
        <v>5466</v>
      </c>
      <c r="BZ4890" s="33" t="s">
        <v>5445</v>
      </c>
    </row>
    <row r="4891" spans="1:78" x14ac:dyDescent="0.25">
      <c r="A4891" s="33">
        <v>1506187</v>
      </c>
      <c r="B4891" s="33">
        <v>15</v>
      </c>
      <c r="C4891" s="33">
        <v>6187</v>
      </c>
      <c r="D4891" s="33" t="s">
        <v>29</v>
      </c>
      <c r="E4891" s="33" t="s">
        <v>2183</v>
      </c>
      <c r="F4891" s="33">
        <v>0</v>
      </c>
      <c r="G4891" s="33" t="s">
        <v>56</v>
      </c>
      <c r="H4891" s="34">
        <v>50460</v>
      </c>
      <c r="I4891" s="34">
        <v>8246.39</v>
      </c>
      <c r="J4891" s="34">
        <v>5.7</v>
      </c>
      <c r="K4891" s="35">
        <v>407410.41</v>
      </c>
      <c r="L4891" s="35">
        <v>8321.4611000000004</v>
      </c>
      <c r="M4891" s="33"/>
      <c r="N4891" s="33"/>
      <c r="O4891" s="33"/>
      <c r="P4891" s="33"/>
      <c r="Q4891" s="33"/>
      <c r="R4891" s="36"/>
      <c r="S4891" s="36"/>
      <c r="T4891" s="33">
        <v>1</v>
      </c>
      <c r="U4891" s="33">
        <v>1</v>
      </c>
      <c r="V4891" s="33">
        <v>1</v>
      </c>
      <c r="W4891" s="33">
        <v>1</v>
      </c>
      <c r="X4891" s="33">
        <v>1</v>
      </c>
      <c r="Y4891" s="33">
        <v>1</v>
      </c>
      <c r="Z4891" s="36"/>
      <c r="AA4891" s="36">
        <v>0.99964200000000003</v>
      </c>
      <c r="AB4891" s="33">
        <v>0</v>
      </c>
      <c r="AC4891" s="33">
        <v>0</v>
      </c>
      <c r="AD4891" s="33">
        <v>0</v>
      </c>
      <c r="AE4891" s="33">
        <v>0</v>
      </c>
      <c r="AF4891" s="33">
        <v>0</v>
      </c>
      <c r="AG4891" s="33">
        <v>0</v>
      </c>
      <c r="AH4891" s="33">
        <v>0</v>
      </c>
      <c r="AI4891" s="33">
        <v>0</v>
      </c>
      <c r="AJ4891" s="33">
        <v>0</v>
      </c>
      <c r="AK4891" s="33">
        <v>0</v>
      </c>
      <c r="AL4891" s="33">
        <v>0</v>
      </c>
      <c r="AM4891" s="36"/>
      <c r="AN4891" s="36">
        <v>0</v>
      </c>
      <c r="AO4891" s="33">
        <v>1</v>
      </c>
      <c r="AP4891" s="33">
        <v>1</v>
      </c>
      <c r="AQ4891" s="33">
        <v>1</v>
      </c>
      <c r="AR4891" s="33">
        <v>1</v>
      </c>
      <c r="AS4891" s="33">
        <v>1</v>
      </c>
      <c r="AT4891" s="33">
        <v>0</v>
      </c>
      <c r="AU4891" s="33">
        <v>1</v>
      </c>
      <c r="AV4891" s="33">
        <v>1</v>
      </c>
      <c r="AW4891" s="33">
        <v>0</v>
      </c>
      <c r="AX4891" s="33">
        <v>1</v>
      </c>
      <c r="AY4891" s="33">
        <v>1</v>
      </c>
      <c r="AZ4891" s="33">
        <v>1</v>
      </c>
      <c r="BA4891" s="33">
        <v>1</v>
      </c>
      <c r="BB4891" s="33">
        <v>0</v>
      </c>
      <c r="BC4891" s="33">
        <v>1</v>
      </c>
      <c r="BD4891" s="33">
        <v>1</v>
      </c>
      <c r="BE4891" s="33">
        <v>1</v>
      </c>
      <c r="BF4891" s="33">
        <v>1</v>
      </c>
      <c r="BG4891" s="33">
        <v>1</v>
      </c>
      <c r="BH4891" s="33">
        <v>1</v>
      </c>
      <c r="BI4891" s="36"/>
      <c r="BJ4891" s="36">
        <v>0.80370490000000006</v>
      </c>
      <c r="BK4891" s="33">
        <v>1317</v>
      </c>
      <c r="BL4891" s="37">
        <v>2.6099899999999999E-2</v>
      </c>
      <c r="BM4891" s="36"/>
      <c r="BN4891" s="36">
        <v>0.72666560000000002</v>
      </c>
      <c r="BO4891" s="33">
        <v>96</v>
      </c>
      <c r="BP4891" s="33">
        <v>7.0000000000000007E-2</v>
      </c>
      <c r="BQ4891" s="36"/>
      <c r="BR4891" s="36">
        <v>0.99654690000000001</v>
      </c>
      <c r="BS4891" s="33">
        <v>5</v>
      </c>
      <c r="BT4891" s="36"/>
      <c r="BU4891" s="36">
        <v>0.50122679999999997</v>
      </c>
      <c r="BV4891" s="36"/>
      <c r="BW4891" s="33"/>
      <c r="BX4891" s="33">
        <v>0</v>
      </c>
      <c r="BY4891" s="33" t="s">
        <v>5466</v>
      </c>
      <c r="BZ4891" s="33" t="s">
        <v>5445</v>
      </c>
    </row>
    <row r="4892" spans="1:78" x14ac:dyDescent="0.25">
      <c r="A4892" s="33">
        <v>1506302</v>
      </c>
      <c r="B4892" s="33">
        <v>15</v>
      </c>
      <c r="C4892" s="33">
        <v>6302</v>
      </c>
      <c r="D4892" s="33" t="s">
        <v>29</v>
      </c>
      <c r="E4892" s="33" t="s">
        <v>1428</v>
      </c>
      <c r="F4892" s="33">
        <v>0</v>
      </c>
      <c r="G4892" s="33" t="s">
        <v>10</v>
      </c>
      <c r="H4892" s="34">
        <v>22740</v>
      </c>
      <c r="I4892" s="34">
        <v>1039.07</v>
      </c>
      <c r="J4892" s="34">
        <v>19.399999999999999</v>
      </c>
      <c r="K4892" s="35">
        <v>114225.46</v>
      </c>
      <c r="L4892" s="35">
        <v>5290.1751000000004</v>
      </c>
      <c r="M4892" s="33"/>
      <c r="N4892" s="33"/>
      <c r="O4892" s="33"/>
      <c r="P4892" s="33"/>
      <c r="Q4892" s="33"/>
      <c r="R4892" s="36"/>
      <c r="S4892" s="36"/>
      <c r="T4892" s="33"/>
      <c r="U4892" s="33"/>
      <c r="V4892" s="33"/>
      <c r="W4892" s="33"/>
      <c r="X4892" s="33"/>
      <c r="Y4892" s="33"/>
      <c r="Z4892" s="36"/>
      <c r="AA4892" s="36"/>
      <c r="AB4892" s="33">
        <v>0</v>
      </c>
      <c r="AC4892" s="33">
        <v>0</v>
      </c>
      <c r="AD4892" s="33">
        <v>0</v>
      </c>
      <c r="AE4892" s="33">
        <v>0</v>
      </c>
      <c r="AF4892" s="33">
        <v>0</v>
      </c>
      <c r="AG4892" s="33">
        <v>0</v>
      </c>
      <c r="AH4892" s="33">
        <v>0</v>
      </c>
      <c r="AI4892" s="33">
        <v>0</v>
      </c>
      <c r="AJ4892" s="33">
        <v>0</v>
      </c>
      <c r="AK4892" s="33">
        <v>0</v>
      </c>
      <c r="AL4892" s="33">
        <v>0</v>
      </c>
      <c r="AM4892" s="36"/>
      <c r="AN4892" s="36">
        <v>0</v>
      </c>
      <c r="AO4892" s="33">
        <v>1</v>
      </c>
      <c r="AP4892" s="33">
        <v>1</v>
      </c>
      <c r="AQ4892" s="33">
        <v>1</v>
      </c>
      <c r="AR4892" s="33">
        <v>1</v>
      </c>
      <c r="AS4892" s="33">
        <v>1</v>
      </c>
      <c r="AT4892" s="33">
        <v>0</v>
      </c>
      <c r="AU4892" s="33">
        <v>1</v>
      </c>
      <c r="AV4892" s="33">
        <v>1</v>
      </c>
      <c r="AW4892" s="33">
        <v>1</v>
      </c>
      <c r="AX4892" s="33">
        <v>1</v>
      </c>
      <c r="AY4892" s="33">
        <v>0</v>
      </c>
      <c r="AZ4892" s="33">
        <v>0</v>
      </c>
      <c r="BA4892" s="33">
        <v>0</v>
      </c>
      <c r="BB4892" s="33">
        <v>0</v>
      </c>
      <c r="BC4892" s="33">
        <v>0</v>
      </c>
      <c r="BD4892" s="33">
        <v>0</v>
      </c>
      <c r="BE4892" s="33">
        <v>0</v>
      </c>
      <c r="BF4892" s="33">
        <v>0</v>
      </c>
      <c r="BG4892" s="33">
        <v>1</v>
      </c>
      <c r="BH4892" s="33">
        <v>0</v>
      </c>
      <c r="BI4892" s="36"/>
      <c r="BJ4892" s="36">
        <v>0.52382790000000001</v>
      </c>
      <c r="BK4892" s="33">
        <v>75</v>
      </c>
      <c r="BL4892" s="37">
        <v>3.2981999999999998E-3</v>
      </c>
      <c r="BM4892" s="36"/>
      <c r="BN4892" s="36">
        <v>0.96591959999999999</v>
      </c>
      <c r="BO4892" s="33">
        <v>25</v>
      </c>
      <c r="BP4892" s="33">
        <v>0.33</v>
      </c>
      <c r="BQ4892" s="36"/>
      <c r="BR4892" s="36">
        <v>0.98662939999999999</v>
      </c>
      <c r="BS4892" s="33">
        <v>0</v>
      </c>
      <c r="BT4892" s="36"/>
      <c r="BU4892" s="36">
        <v>0</v>
      </c>
      <c r="BV4892" s="36"/>
      <c r="BW4892" s="33"/>
      <c r="BX4892" s="33">
        <v>0</v>
      </c>
      <c r="BY4892" s="33" t="s">
        <v>5466</v>
      </c>
      <c r="BZ4892" s="33" t="s">
        <v>5445</v>
      </c>
    </row>
    <row r="4893" spans="1:78" x14ac:dyDescent="0.25">
      <c r="A4893" s="33">
        <v>1506351</v>
      </c>
      <c r="B4893" s="33">
        <v>15</v>
      </c>
      <c r="C4893" s="33">
        <v>6351</v>
      </c>
      <c r="D4893" s="33" t="s">
        <v>29</v>
      </c>
      <c r="E4893" s="33" t="s">
        <v>998</v>
      </c>
      <c r="F4893" s="33">
        <v>0</v>
      </c>
      <c r="G4893" s="33" t="s">
        <v>10</v>
      </c>
      <c r="H4893" s="34">
        <v>20077</v>
      </c>
      <c r="I4893" s="34">
        <v>278.14999999999998</v>
      </c>
      <c r="J4893" s="34">
        <v>61.6</v>
      </c>
      <c r="K4893" s="35">
        <v>104519.8</v>
      </c>
      <c r="L4893" s="35">
        <v>5578.5546000000004</v>
      </c>
      <c r="M4893" s="33"/>
      <c r="N4893" s="33"/>
      <c r="O4893" s="33"/>
      <c r="P4893" s="33"/>
      <c r="Q4893" s="33"/>
      <c r="R4893" s="36"/>
      <c r="S4893" s="36"/>
      <c r="T4893" s="33">
        <v>1</v>
      </c>
      <c r="U4893" s="33">
        <v>1</v>
      </c>
      <c r="V4893" s="33">
        <v>1</v>
      </c>
      <c r="W4893" s="33">
        <v>1</v>
      </c>
      <c r="X4893" s="33">
        <v>1</v>
      </c>
      <c r="Y4893" s="33">
        <v>1</v>
      </c>
      <c r="Z4893" s="36"/>
      <c r="AA4893" s="36">
        <v>0.99964200000000003</v>
      </c>
      <c r="AB4893" s="33">
        <v>0</v>
      </c>
      <c r="AC4893" s="33">
        <v>0</v>
      </c>
      <c r="AD4893" s="33">
        <v>0</v>
      </c>
      <c r="AE4893" s="33">
        <v>0</v>
      </c>
      <c r="AF4893" s="33">
        <v>0</v>
      </c>
      <c r="AG4893" s="33">
        <v>0</v>
      </c>
      <c r="AH4893" s="33">
        <v>0</v>
      </c>
      <c r="AI4893" s="33">
        <v>0</v>
      </c>
      <c r="AJ4893" s="33">
        <v>0</v>
      </c>
      <c r="AK4893" s="33">
        <v>0</v>
      </c>
      <c r="AL4893" s="33">
        <v>0</v>
      </c>
      <c r="AM4893" s="36"/>
      <c r="AN4893" s="36">
        <v>0</v>
      </c>
      <c r="AO4893" s="33">
        <v>1</v>
      </c>
      <c r="AP4893" s="33">
        <v>1</v>
      </c>
      <c r="AQ4893" s="33">
        <v>1</v>
      </c>
      <c r="AR4893" s="33">
        <v>0</v>
      </c>
      <c r="AS4893" s="33">
        <v>1</v>
      </c>
      <c r="AT4893" s="33">
        <v>0</v>
      </c>
      <c r="AU4893" s="33">
        <v>1</v>
      </c>
      <c r="AV4893" s="33">
        <v>0</v>
      </c>
      <c r="AW4893" s="33">
        <v>0</v>
      </c>
      <c r="AX4893" s="33">
        <v>0</v>
      </c>
      <c r="AY4893" s="33">
        <v>1</v>
      </c>
      <c r="AZ4893" s="33">
        <v>0</v>
      </c>
      <c r="BA4893" s="33">
        <v>0</v>
      </c>
      <c r="BB4893" s="33">
        <v>0</v>
      </c>
      <c r="BC4893" s="33">
        <v>0</v>
      </c>
      <c r="BD4893" s="33">
        <v>0</v>
      </c>
      <c r="BE4893" s="33">
        <v>0</v>
      </c>
      <c r="BF4893" s="33">
        <v>0</v>
      </c>
      <c r="BG4893" s="33">
        <v>0</v>
      </c>
      <c r="BH4893" s="33">
        <v>0</v>
      </c>
      <c r="BI4893" s="36"/>
      <c r="BJ4893" s="36">
        <v>0.30290980000000001</v>
      </c>
      <c r="BK4893" s="33">
        <v>31</v>
      </c>
      <c r="BL4893" s="37">
        <v>1.5441000000000001E-3</v>
      </c>
      <c r="BM4893" s="36"/>
      <c r="BN4893" s="36">
        <v>0.98432500000000001</v>
      </c>
      <c r="BO4893" s="33">
        <v>61</v>
      </c>
      <c r="BP4893" s="33">
        <v>1.97</v>
      </c>
      <c r="BQ4893" s="36"/>
      <c r="BR4893" s="36">
        <v>0.92439130000000003</v>
      </c>
      <c r="BS4893" s="33">
        <v>0.9</v>
      </c>
      <c r="BT4893" s="36"/>
      <c r="BU4893" s="36">
        <v>9.2365100000000006E-2</v>
      </c>
      <c r="BV4893" s="36"/>
      <c r="BW4893" s="33"/>
      <c r="BX4893" s="33">
        <v>0</v>
      </c>
      <c r="BY4893" s="33" t="s">
        <v>5466</v>
      </c>
      <c r="BZ4893" s="33" t="s">
        <v>5445</v>
      </c>
    </row>
    <row r="4894" spans="1:78" x14ac:dyDescent="0.25">
      <c r="A4894" s="33">
        <v>1506500</v>
      </c>
      <c r="B4894" s="33">
        <v>15</v>
      </c>
      <c r="C4894" s="33">
        <v>6500</v>
      </c>
      <c r="D4894" s="33" t="s">
        <v>29</v>
      </c>
      <c r="E4894" s="33" t="s">
        <v>730</v>
      </c>
      <c r="F4894" s="33">
        <v>0</v>
      </c>
      <c r="G4894" s="33" t="s">
        <v>56</v>
      </c>
      <c r="H4894" s="34">
        <v>67686</v>
      </c>
      <c r="I4894" s="34">
        <v>717.66</v>
      </c>
      <c r="J4894" s="34">
        <v>82.9</v>
      </c>
      <c r="K4894" s="35">
        <v>543225.22</v>
      </c>
      <c r="L4894" s="35">
        <v>8491.4763999999996</v>
      </c>
      <c r="M4894" s="33"/>
      <c r="N4894" s="33"/>
      <c r="O4894" s="33"/>
      <c r="P4894" s="33"/>
      <c r="Q4894" s="33"/>
      <c r="R4894" s="36"/>
      <c r="S4894" s="36"/>
      <c r="T4894" s="33"/>
      <c r="U4894" s="33"/>
      <c r="V4894" s="33"/>
      <c r="W4894" s="33"/>
      <c r="X4894" s="33"/>
      <c r="Y4894" s="33"/>
      <c r="Z4894" s="36"/>
      <c r="AA4894" s="36"/>
      <c r="AB4894" s="33">
        <v>0</v>
      </c>
      <c r="AC4894" s="33">
        <v>0</v>
      </c>
      <c r="AD4894" s="33">
        <v>0</v>
      </c>
      <c r="AE4894" s="33">
        <v>0</v>
      </c>
      <c r="AF4894" s="33">
        <v>0</v>
      </c>
      <c r="AG4894" s="33">
        <v>0</v>
      </c>
      <c r="AH4894" s="33">
        <v>0</v>
      </c>
      <c r="AI4894" s="33">
        <v>0</v>
      </c>
      <c r="AJ4894" s="33">
        <v>0</v>
      </c>
      <c r="AK4894" s="33">
        <v>0</v>
      </c>
      <c r="AL4894" s="33">
        <v>0</v>
      </c>
      <c r="AM4894" s="36"/>
      <c r="AN4894" s="36">
        <v>0</v>
      </c>
      <c r="AO4894" s="33">
        <v>1</v>
      </c>
      <c r="AP4894" s="33">
        <v>1</v>
      </c>
      <c r="AQ4894" s="33">
        <v>1</v>
      </c>
      <c r="AR4894" s="33">
        <v>1</v>
      </c>
      <c r="AS4894" s="33">
        <v>1</v>
      </c>
      <c r="AT4894" s="33">
        <v>0</v>
      </c>
      <c r="AU4894" s="33">
        <v>1</v>
      </c>
      <c r="AV4894" s="33">
        <v>1</v>
      </c>
      <c r="AW4894" s="33">
        <v>1</v>
      </c>
      <c r="AX4894" s="33">
        <v>1</v>
      </c>
      <c r="AY4894" s="33">
        <v>0</v>
      </c>
      <c r="AZ4894" s="33">
        <v>0</v>
      </c>
      <c r="BA4894" s="33">
        <v>0</v>
      </c>
      <c r="BB4894" s="33">
        <v>0</v>
      </c>
      <c r="BC4894" s="33">
        <v>1</v>
      </c>
      <c r="BD4894" s="33">
        <v>0</v>
      </c>
      <c r="BE4894" s="33">
        <v>0</v>
      </c>
      <c r="BF4894" s="33">
        <v>0</v>
      </c>
      <c r="BG4894" s="33">
        <v>0</v>
      </c>
      <c r="BH4894" s="33">
        <v>0</v>
      </c>
      <c r="BI4894" s="36"/>
      <c r="BJ4894" s="36">
        <v>0.51810650000000003</v>
      </c>
      <c r="BK4894" s="33">
        <v>1870</v>
      </c>
      <c r="BL4894" s="37">
        <v>2.7627599999999999E-2</v>
      </c>
      <c r="BM4894" s="36"/>
      <c r="BN4894" s="36">
        <v>0.71063589999999999</v>
      </c>
      <c r="BO4894" s="33">
        <v>74</v>
      </c>
      <c r="BP4894" s="33">
        <v>0.04</v>
      </c>
      <c r="BQ4894" s="36"/>
      <c r="BR4894" s="36">
        <v>0.99781580000000003</v>
      </c>
      <c r="BS4894" s="33">
        <v>1.7</v>
      </c>
      <c r="BT4894" s="36"/>
      <c r="BU4894" s="36">
        <v>0.17214299999999999</v>
      </c>
      <c r="BV4894" s="36"/>
      <c r="BW4894" s="33"/>
      <c r="BX4894" s="33">
        <v>0</v>
      </c>
      <c r="BY4894" s="33" t="s">
        <v>5466</v>
      </c>
      <c r="BZ4894" s="33" t="s">
        <v>5445</v>
      </c>
    </row>
    <row r="4895" spans="1:78" x14ac:dyDescent="0.25">
      <c r="A4895" s="33">
        <v>1506583</v>
      </c>
      <c r="B4895" s="33">
        <v>15</v>
      </c>
      <c r="C4895" s="33">
        <v>6583</v>
      </c>
      <c r="D4895" s="33" t="s">
        <v>29</v>
      </c>
      <c r="E4895" s="33" t="s">
        <v>380</v>
      </c>
      <c r="F4895" s="33">
        <v>0</v>
      </c>
      <c r="G4895" s="33" t="s">
        <v>10</v>
      </c>
      <c r="H4895" s="34">
        <v>20396</v>
      </c>
      <c r="I4895" s="34">
        <v>10330.209999999999</v>
      </c>
      <c r="J4895" s="34">
        <v>1.7</v>
      </c>
      <c r="K4895" s="35">
        <v>193282.75</v>
      </c>
      <c r="L4895" s="35">
        <v>10208.236999999999</v>
      </c>
      <c r="M4895" s="33"/>
      <c r="N4895" s="33"/>
      <c r="O4895" s="33"/>
      <c r="P4895" s="33"/>
      <c r="Q4895" s="33"/>
      <c r="R4895" s="36"/>
      <c r="S4895" s="36"/>
      <c r="T4895" s="33">
        <v>0</v>
      </c>
      <c r="U4895" s="33">
        <v>0</v>
      </c>
      <c r="V4895" s="33">
        <v>0</v>
      </c>
      <c r="W4895" s="33">
        <v>1</v>
      </c>
      <c r="X4895" s="33">
        <v>0</v>
      </c>
      <c r="Y4895" s="33">
        <v>0</v>
      </c>
      <c r="Z4895" s="36"/>
      <c r="AA4895" s="36">
        <v>1.4323999999999999E-3</v>
      </c>
      <c r="AB4895" s="33">
        <v>1</v>
      </c>
      <c r="AC4895" s="33">
        <v>0</v>
      </c>
      <c r="AD4895" s="33">
        <v>0</v>
      </c>
      <c r="AE4895" s="33">
        <v>0</v>
      </c>
      <c r="AF4895" s="33">
        <v>0</v>
      </c>
      <c r="AG4895" s="33">
        <v>0</v>
      </c>
      <c r="AH4895" s="33">
        <v>0</v>
      </c>
      <c r="AI4895" s="33">
        <v>0</v>
      </c>
      <c r="AJ4895" s="33">
        <v>0</v>
      </c>
      <c r="AK4895" s="33">
        <v>0</v>
      </c>
      <c r="AL4895" s="33">
        <v>0</v>
      </c>
      <c r="AM4895" s="36"/>
      <c r="AN4895" s="36">
        <v>8.3634799999999995E-2</v>
      </c>
      <c r="AO4895" s="33">
        <v>0</v>
      </c>
      <c r="AP4895" s="33">
        <v>1</v>
      </c>
      <c r="AQ4895" s="33">
        <v>1</v>
      </c>
      <c r="AR4895" s="33">
        <v>1</v>
      </c>
      <c r="AS4895" s="33">
        <v>0</v>
      </c>
      <c r="AT4895" s="33">
        <v>1</v>
      </c>
      <c r="AU4895" s="33">
        <v>1</v>
      </c>
      <c r="AV4895" s="33">
        <v>0</v>
      </c>
      <c r="AW4895" s="33">
        <v>0</v>
      </c>
      <c r="AX4895" s="33">
        <v>1</v>
      </c>
      <c r="AY4895" s="33">
        <v>1</v>
      </c>
      <c r="AZ4895" s="33">
        <v>1</v>
      </c>
      <c r="BA4895" s="33">
        <v>1</v>
      </c>
      <c r="BB4895" s="33">
        <v>1</v>
      </c>
      <c r="BC4895" s="33">
        <v>1</v>
      </c>
      <c r="BD4895" s="33">
        <v>1</v>
      </c>
      <c r="BE4895" s="33">
        <v>1</v>
      </c>
      <c r="BF4895" s="33">
        <v>1</v>
      </c>
      <c r="BG4895" s="33">
        <v>1</v>
      </c>
      <c r="BH4895" s="33">
        <v>1</v>
      </c>
      <c r="BI4895" s="36"/>
      <c r="BJ4895" s="36">
        <v>0.72280330000000004</v>
      </c>
      <c r="BK4895" s="33">
        <v>339</v>
      </c>
      <c r="BL4895" s="37">
        <v>1.6620900000000001E-2</v>
      </c>
      <c r="BM4895" s="36"/>
      <c r="BN4895" s="36">
        <v>0.82612660000000004</v>
      </c>
      <c r="BO4895" s="33">
        <v>73</v>
      </c>
      <c r="BP4895" s="33">
        <v>0.22</v>
      </c>
      <c r="BQ4895" s="36"/>
      <c r="BR4895" s="36">
        <v>0.99112259999999996</v>
      </c>
      <c r="BS4895" s="33">
        <v>1.7</v>
      </c>
      <c r="BT4895" s="36"/>
      <c r="BU4895" s="36">
        <v>0.17214299999999999</v>
      </c>
      <c r="BV4895" s="36"/>
      <c r="BW4895" s="33"/>
      <c r="BX4895" s="33">
        <v>0</v>
      </c>
      <c r="BY4895" s="33" t="s">
        <v>5466</v>
      </c>
      <c r="BZ4895" s="33" t="s">
        <v>5445</v>
      </c>
    </row>
    <row r="4896" spans="1:78" x14ac:dyDescent="0.25">
      <c r="A4896" s="33">
        <v>1506609</v>
      </c>
      <c r="B4896" s="33">
        <v>15</v>
      </c>
      <c r="C4896" s="33">
        <v>6609</v>
      </c>
      <c r="D4896" s="33" t="s">
        <v>29</v>
      </c>
      <c r="E4896" s="33" t="s">
        <v>851</v>
      </c>
      <c r="F4896" s="33">
        <v>0</v>
      </c>
      <c r="G4896" s="33" t="s">
        <v>10</v>
      </c>
      <c r="H4896" s="34">
        <v>24059</v>
      </c>
      <c r="I4896" s="34">
        <v>457.72</v>
      </c>
      <c r="J4896" s="34">
        <v>50.3</v>
      </c>
      <c r="K4896" s="35">
        <v>283114.53999999998</v>
      </c>
      <c r="L4896" s="35">
        <v>11971.522999999999</v>
      </c>
      <c r="M4896" s="33"/>
      <c r="N4896" s="33"/>
      <c r="O4896" s="33"/>
      <c r="P4896" s="33"/>
      <c r="Q4896" s="33"/>
      <c r="R4896" s="36"/>
      <c r="S4896" s="36"/>
      <c r="T4896" s="33">
        <v>0</v>
      </c>
      <c r="U4896" s="33">
        <v>0</v>
      </c>
      <c r="V4896" s="33">
        <v>0</v>
      </c>
      <c r="W4896" s="33">
        <v>1</v>
      </c>
      <c r="X4896" s="33">
        <v>0</v>
      </c>
      <c r="Y4896" s="33">
        <v>0</v>
      </c>
      <c r="Z4896" s="36"/>
      <c r="AA4896" s="36">
        <v>1.4323999999999999E-3</v>
      </c>
      <c r="AB4896" s="33">
        <v>0</v>
      </c>
      <c r="AC4896" s="33">
        <v>0</v>
      </c>
      <c r="AD4896" s="33">
        <v>0</v>
      </c>
      <c r="AE4896" s="33">
        <v>0</v>
      </c>
      <c r="AF4896" s="33">
        <v>0</v>
      </c>
      <c r="AG4896" s="33">
        <v>0</v>
      </c>
      <c r="AH4896" s="33">
        <v>0</v>
      </c>
      <c r="AI4896" s="33">
        <v>0</v>
      </c>
      <c r="AJ4896" s="33">
        <v>0</v>
      </c>
      <c r="AK4896" s="33">
        <v>0</v>
      </c>
      <c r="AL4896" s="33">
        <v>0</v>
      </c>
      <c r="AM4896" s="36"/>
      <c r="AN4896" s="36">
        <v>0</v>
      </c>
      <c r="AO4896" s="33">
        <v>1</v>
      </c>
      <c r="AP4896" s="33">
        <v>1</v>
      </c>
      <c r="AQ4896" s="33">
        <v>1</v>
      </c>
      <c r="AR4896" s="33">
        <v>1</v>
      </c>
      <c r="AS4896" s="33">
        <v>1</v>
      </c>
      <c r="AT4896" s="33">
        <v>0</v>
      </c>
      <c r="AU4896" s="33">
        <v>0</v>
      </c>
      <c r="AV4896" s="33">
        <v>0</v>
      </c>
      <c r="AW4896" s="33">
        <v>1</v>
      </c>
      <c r="AX4896" s="33">
        <v>1</v>
      </c>
      <c r="AY4896" s="33">
        <v>0</v>
      </c>
      <c r="AZ4896" s="33">
        <v>0</v>
      </c>
      <c r="BA4896" s="33">
        <v>0</v>
      </c>
      <c r="BB4896" s="33">
        <v>0</v>
      </c>
      <c r="BC4896" s="33">
        <v>0</v>
      </c>
      <c r="BD4896" s="33">
        <v>0</v>
      </c>
      <c r="BE4896" s="33">
        <v>0</v>
      </c>
      <c r="BF4896" s="33">
        <v>0</v>
      </c>
      <c r="BG4896" s="33">
        <v>0</v>
      </c>
      <c r="BH4896" s="33">
        <v>0</v>
      </c>
      <c r="BI4896" s="36"/>
      <c r="BJ4896" s="36">
        <v>0.41293439999999998</v>
      </c>
      <c r="BK4896" s="33">
        <v>404</v>
      </c>
      <c r="BL4896" s="37">
        <v>1.6792100000000001E-2</v>
      </c>
      <c r="BM4896" s="36"/>
      <c r="BN4896" s="36">
        <v>0.82433080000000003</v>
      </c>
      <c r="BO4896" s="33">
        <v>112</v>
      </c>
      <c r="BP4896" s="33">
        <v>0.28000000000000003</v>
      </c>
      <c r="BQ4896" s="36"/>
      <c r="BR4896" s="36">
        <v>0.98876589999999998</v>
      </c>
      <c r="BS4896" s="33">
        <v>0</v>
      </c>
      <c r="BT4896" s="36"/>
      <c r="BU4896" s="36">
        <v>0</v>
      </c>
      <c r="BV4896" s="36"/>
      <c r="BW4896" s="33"/>
      <c r="BX4896" s="33">
        <v>0</v>
      </c>
      <c r="BY4896" s="33" t="s">
        <v>5466</v>
      </c>
      <c r="BZ4896" s="33" t="s">
        <v>5445</v>
      </c>
    </row>
    <row r="4897" spans="1:78" x14ac:dyDescent="0.25">
      <c r="A4897" s="33">
        <v>1506708</v>
      </c>
      <c r="B4897" s="33">
        <v>15</v>
      </c>
      <c r="C4897" s="33">
        <v>6708</v>
      </c>
      <c r="D4897" s="33" t="s">
        <v>29</v>
      </c>
      <c r="E4897" s="33" t="s">
        <v>556</v>
      </c>
      <c r="F4897" s="33">
        <v>0</v>
      </c>
      <c r="G4897" s="33" t="s">
        <v>56</v>
      </c>
      <c r="H4897" s="34">
        <v>68934</v>
      </c>
      <c r="I4897" s="34">
        <v>11591.49</v>
      </c>
      <c r="J4897" s="34">
        <v>4.8</v>
      </c>
      <c r="K4897" s="35">
        <v>506611.04</v>
      </c>
      <c r="L4897" s="35">
        <v>8037.4901</v>
      </c>
      <c r="M4897" s="33">
        <v>0</v>
      </c>
      <c r="N4897" s="33">
        <v>0</v>
      </c>
      <c r="O4897" s="33">
        <v>0</v>
      </c>
      <c r="P4897" s="33">
        <v>1</v>
      </c>
      <c r="Q4897" s="33">
        <v>0</v>
      </c>
      <c r="R4897" s="36"/>
      <c r="S4897" s="36">
        <v>0.24816669999999999</v>
      </c>
      <c r="T4897" s="33"/>
      <c r="U4897" s="33"/>
      <c r="V4897" s="33"/>
      <c r="W4897" s="33"/>
      <c r="X4897" s="33"/>
      <c r="Y4897" s="33"/>
      <c r="Z4897" s="36"/>
      <c r="AA4897" s="36"/>
      <c r="AB4897" s="33">
        <v>0</v>
      </c>
      <c r="AC4897" s="33">
        <v>0</v>
      </c>
      <c r="AD4897" s="33">
        <v>0</v>
      </c>
      <c r="AE4897" s="33">
        <v>0</v>
      </c>
      <c r="AF4897" s="33">
        <v>0</v>
      </c>
      <c r="AG4897" s="33">
        <v>0</v>
      </c>
      <c r="AH4897" s="33">
        <v>0</v>
      </c>
      <c r="AI4897" s="33">
        <v>0</v>
      </c>
      <c r="AJ4897" s="33">
        <v>0</v>
      </c>
      <c r="AK4897" s="33">
        <v>0</v>
      </c>
      <c r="AL4897" s="33">
        <v>0</v>
      </c>
      <c r="AM4897" s="36"/>
      <c r="AN4897" s="36">
        <v>0</v>
      </c>
      <c r="AO4897" s="33">
        <v>0</v>
      </c>
      <c r="AP4897" s="33">
        <v>0</v>
      </c>
      <c r="AQ4897" s="33">
        <v>1</v>
      </c>
      <c r="AR4897" s="33">
        <v>1</v>
      </c>
      <c r="AS4897" s="33">
        <v>1</v>
      </c>
      <c r="AT4897" s="33">
        <v>1</v>
      </c>
      <c r="AU4897" s="33">
        <v>1</v>
      </c>
      <c r="AV4897" s="33">
        <v>0</v>
      </c>
      <c r="AW4897" s="33">
        <v>0</v>
      </c>
      <c r="AX4897" s="33">
        <v>1</v>
      </c>
      <c r="AY4897" s="33">
        <v>1</v>
      </c>
      <c r="AZ4897" s="33">
        <v>0</v>
      </c>
      <c r="BA4897" s="33">
        <v>0</v>
      </c>
      <c r="BB4897" s="33">
        <v>0</v>
      </c>
      <c r="BC4897" s="33">
        <v>0</v>
      </c>
      <c r="BD4897" s="33">
        <v>0</v>
      </c>
      <c r="BE4897" s="33">
        <v>1</v>
      </c>
      <c r="BF4897" s="33">
        <v>0</v>
      </c>
      <c r="BG4897" s="33">
        <v>0</v>
      </c>
      <c r="BH4897" s="33">
        <v>1</v>
      </c>
      <c r="BI4897" s="36"/>
      <c r="BJ4897" s="36">
        <v>0.4121476</v>
      </c>
      <c r="BK4897" s="33">
        <v>1040</v>
      </c>
      <c r="BL4897" s="37">
        <v>1.50869E-2</v>
      </c>
      <c r="BM4897" s="36"/>
      <c r="BN4897" s="36">
        <v>0.84222269999999999</v>
      </c>
      <c r="BO4897" s="33">
        <v>29</v>
      </c>
      <c r="BP4897" s="33">
        <v>0.03</v>
      </c>
      <c r="BQ4897" s="36"/>
      <c r="BR4897" s="36">
        <v>0.99826090000000001</v>
      </c>
      <c r="BS4897" s="33">
        <v>3.1</v>
      </c>
      <c r="BT4897" s="36"/>
      <c r="BU4897" s="36">
        <v>0.31175429999999998</v>
      </c>
      <c r="BV4897" s="36"/>
      <c r="BW4897" s="33"/>
      <c r="BX4897" s="33">
        <v>0</v>
      </c>
      <c r="BY4897" s="33" t="s">
        <v>5466</v>
      </c>
      <c r="BZ4897" s="33" t="s">
        <v>5445</v>
      </c>
    </row>
    <row r="4898" spans="1:78" x14ac:dyDescent="0.25">
      <c r="A4898" s="33">
        <v>1506906</v>
      </c>
      <c r="B4898" s="33">
        <v>15</v>
      </c>
      <c r="C4898" s="33">
        <v>6906</v>
      </c>
      <c r="D4898" s="33" t="s">
        <v>29</v>
      </c>
      <c r="E4898" s="33" t="s">
        <v>630</v>
      </c>
      <c r="F4898" s="33">
        <v>0</v>
      </c>
      <c r="G4898" s="33" t="s">
        <v>2</v>
      </c>
      <c r="H4898" s="34">
        <v>6482</v>
      </c>
      <c r="I4898" s="34">
        <v>229.51</v>
      </c>
      <c r="J4898" s="34">
        <v>26.8</v>
      </c>
      <c r="K4898" s="35">
        <v>38985.93</v>
      </c>
      <c r="L4898" s="35">
        <v>6148.2305999999999</v>
      </c>
      <c r="M4898" s="33"/>
      <c r="N4898" s="33"/>
      <c r="O4898" s="33"/>
      <c r="P4898" s="33"/>
      <c r="Q4898" s="33"/>
      <c r="R4898" s="36"/>
      <c r="S4898" s="36"/>
      <c r="T4898" s="33">
        <v>1</v>
      </c>
      <c r="U4898" s="33">
        <v>1</v>
      </c>
      <c r="V4898" s="33">
        <v>0</v>
      </c>
      <c r="W4898" s="33">
        <v>1</v>
      </c>
      <c r="X4898" s="33">
        <v>1</v>
      </c>
      <c r="Y4898" s="33">
        <v>1</v>
      </c>
      <c r="Z4898" s="36"/>
      <c r="AA4898" s="36">
        <v>0.8336616</v>
      </c>
      <c r="AB4898" s="33">
        <v>0</v>
      </c>
      <c r="AC4898" s="33">
        <v>0</v>
      </c>
      <c r="AD4898" s="33">
        <v>0</v>
      </c>
      <c r="AE4898" s="33">
        <v>0</v>
      </c>
      <c r="AF4898" s="33">
        <v>0</v>
      </c>
      <c r="AG4898" s="33">
        <v>0</v>
      </c>
      <c r="AH4898" s="33">
        <v>0</v>
      </c>
      <c r="AI4898" s="33">
        <v>0</v>
      </c>
      <c r="AJ4898" s="33">
        <v>0</v>
      </c>
      <c r="AK4898" s="33">
        <v>0</v>
      </c>
      <c r="AL4898" s="33">
        <v>0</v>
      </c>
      <c r="AM4898" s="36"/>
      <c r="AN4898" s="36">
        <v>0</v>
      </c>
      <c r="AO4898" s="33">
        <v>1</v>
      </c>
      <c r="AP4898" s="33">
        <v>0</v>
      </c>
      <c r="AQ4898" s="33">
        <v>1</v>
      </c>
      <c r="AR4898" s="33">
        <v>1</v>
      </c>
      <c r="AS4898" s="33">
        <v>1</v>
      </c>
      <c r="AT4898" s="33">
        <v>0</v>
      </c>
      <c r="AU4898" s="33">
        <v>0</v>
      </c>
      <c r="AV4898" s="33">
        <v>0</v>
      </c>
      <c r="AW4898" s="33">
        <v>0</v>
      </c>
      <c r="AX4898" s="33">
        <v>1</v>
      </c>
      <c r="AY4898" s="33">
        <v>0</v>
      </c>
      <c r="AZ4898" s="33">
        <v>0</v>
      </c>
      <c r="BA4898" s="33">
        <v>0</v>
      </c>
      <c r="BB4898" s="33">
        <v>0</v>
      </c>
      <c r="BC4898" s="33">
        <v>0</v>
      </c>
      <c r="BD4898" s="33">
        <v>0</v>
      </c>
      <c r="BE4898" s="33">
        <v>0</v>
      </c>
      <c r="BF4898" s="33">
        <v>0</v>
      </c>
      <c r="BG4898" s="33">
        <v>0</v>
      </c>
      <c r="BH4898" s="33">
        <v>0</v>
      </c>
      <c r="BI4898" s="36"/>
      <c r="BJ4898" s="36">
        <v>0.26383610000000002</v>
      </c>
      <c r="BK4898" s="33">
        <v>627</v>
      </c>
      <c r="BL4898" s="37">
        <v>9.6729399999999993E-2</v>
      </c>
      <c r="BM4898" s="36"/>
      <c r="BN4898" s="36">
        <v>0</v>
      </c>
      <c r="BO4898" s="33">
        <v>21</v>
      </c>
      <c r="BP4898" s="33">
        <v>0.03</v>
      </c>
      <c r="BQ4898" s="36"/>
      <c r="BR4898" s="36">
        <v>0.99804729999999997</v>
      </c>
      <c r="BS4898" s="33">
        <v>1.7</v>
      </c>
      <c r="BT4898" s="36"/>
      <c r="BU4898" s="36">
        <v>0.17214299999999999</v>
      </c>
      <c r="BV4898" s="36"/>
      <c r="BW4898" s="33"/>
      <c r="BX4898" s="33">
        <v>0</v>
      </c>
      <c r="BY4898" s="33" t="s">
        <v>5466</v>
      </c>
      <c r="BZ4898" s="33" t="s">
        <v>5438</v>
      </c>
    </row>
    <row r="4899" spans="1:78" x14ac:dyDescent="0.25">
      <c r="A4899" s="33">
        <v>1507151</v>
      </c>
      <c r="B4899" s="33">
        <v>15</v>
      </c>
      <c r="C4899" s="33">
        <v>7151</v>
      </c>
      <c r="D4899" s="33" t="s">
        <v>29</v>
      </c>
      <c r="E4899" s="33" t="s">
        <v>342</v>
      </c>
      <c r="F4899" s="33">
        <v>0</v>
      </c>
      <c r="G4899" s="33" t="s">
        <v>10</v>
      </c>
      <c r="H4899" s="34">
        <v>24659</v>
      </c>
      <c r="I4899" s="34">
        <v>1392.46</v>
      </c>
      <c r="J4899" s="34">
        <v>16.600000000000001</v>
      </c>
      <c r="K4899" s="35">
        <v>166450.1</v>
      </c>
      <c r="L4899" s="35">
        <v>6931.9547000000002</v>
      </c>
      <c r="M4899" s="33"/>
      <c r="N4899" s="33"/>
      <c r="O4899" s="33"/>
      <c r="P4899" s="33"/>
      <c r="Q4899" s="33"/>
      <c r="R4899" s="36"/>
      <c r="S4899" s="36"/>
      <c r="T4899" s="33">
        <v>1</v>
      </c>
      <c r="U4899" s="33">
        <v>1</v>
      </c>
      <c r="V4899" s="33">
        <v>0</v>
      </c>
      <c r="W4899" s="33">
        <v>1</v>
      </c>
      <c r="X4899" s="33">
        <v>1</v>
      </c>
      <c r="Y4899" s="33">
        <v>1</v>
      </c>
      <c r="Z4899" s="36"/>
      <c r="AA4899" s="36">
        <v>0.8336616</v>
      </c>
      <c r="AB4899" s="33">
        <v>0</v>
      </c>
      <c r="AC4899" s="33">
        <v>0</v>
      </c>
      <c r="AD4899" s="33">
        <v>0</v>
      </c>
      <c r="AE4899" s="33">
        <v>0</v>
      </c>
      <c r="AF4899" s="33">
        <v>0</v>
      </c>
      <c r="AG4899" s="33">
        <v>0</v>
      </c>
      <c r="AH4899" s="33">
        <v>0</v>
      </c>
      <c r="AI4899" s="33">
        <v>0</v>
      </c>
      <c r="AJ4899" s="33">
        <v>0</v>
      </c>
      <c r="AK4899" s="33">
        <v>0</v>
      </c>
      <c r="AL4899" s="33">
        <v>0</v>
      </c>
      <c r="AM4899" s="36"/>
      <c r="AN4899" s="36">
        <v>0</v>
      </c>
      <c r="AO4899" s="33">
        <v>1</v>
      </c>
      <c r="AP4899" s="33">
        <v>1</v>
      </c>
      <c r="AQ4899" s="33">
        <v>1</v>
      </c>
      <c r="AR4899" s="33">
        <v>1</v>
      </c>
      <c r="AS4899" s="33">
        <v>1</v>
      </c>
      <c r="AT4899" s="33">
        <v>1</v>
      </c>
      <c r="AU4899" s="33">
        <v>1</v>
      </c>
      <c r="AV4899" s="33">
        <v>1</v>
      </c>
      <c r="AW4899" s="33">
        <v>0</v>
      </c>
      <c r="AX4899" s="33">
        <v>1</v>
      </c>
      <c r="AY4899" s="33">
        <v>1</v>
      </c>
      <c r="AZ4899" s="33">
        <v>0</v>
      </c>
      <c r="BA4899" s="33">
        <v>0</v>
      </c>
      <c r="BB4899" s="33">
        <v>0</v>
      </c>
      <c r="BC4899" s="33">
        <v>0</v>
      </c>
      <c r="BD4899" s="33">
        <v>0</v>
      </c>
      <c r="BE4899" s="33">
        <v>0</v>
      </c>
      <c r="BF4899" s="33">
        <v>0</v>
      </c>
      <c r="BG4899" s="33">
        <v>0</v>
      </c>
      <c r="BH4899" s="33">
        <v>1</v>
      </c>
      <c r="BI4899" s="36"/>
      <c r="BJ4899" s="36">
        <v>0.53540160000000003</v>
      </c>
      <c r="BK4899" s="33">
        <v>717</v>
      </c>
      <c r="BL4899" s="37">
        <v>2.9076600000000001E-2</v>
      </c>
      <c r="BM4899" s="36"/>
      <c r="BN4899" s="36">
        <v>0.69543149999999998</v>
      </c>
      <c r="BO4899" s="33">
        <v>21</v>
      </c>
      <c r="BP4899" s="33">
        <v>0.03</v>
      </c>
      <c r="BQ4899" s="36"/>
      <c r="BR4899" s="36">
        <v>0.99820739999999997</v>
      </c>
      <c r="BS4899" s="33">
        <v>6.5</v>
      </c>
      <c r="BT4899" s="36"/>
      <c r="BU4899" s="36">
        <v>0.65081040000000001</v>
      </c>
      <c r="BV4899" s="36"/>
      <c r="BW4899" s="33"/>
      <c r="BX4899" s="33">
        <v>0</v>
      </c>
      <c r="BY4899" s="33" t="s">
        <v>5466</v>
      </c>
      <c r="BZ4899" s="33" t="s">
        <v>5445</v>
      </c>
    </row>
    <row r="4900" spans="1:78" x14ac:dyDescent="0.25">
      <c r="A4900" s="33">
        <v>1507706</v>
      </c>
      <c r="B4900" s="33">
        <v>15</v>
      </c>
      <c r="C4900" s="33">
        <v>7706</v>
      </c>
      <c r="D4900" s="33" t="s">
        <v>29</v>
      </c>
      <c r="E4900" s="33" t="s">
        <v>1482</v>
      </c>
      <c r="F4900" s="33">
        <v>0</v>
      </c>
      <c r="G4900" s="33" t="s">
        <v>10</v>
      </c>
      <c r="H4900" s="34">
        <v>25540</v>
      </c>
      <c r="I4900" s="34">
        <v>1632.25</v>
      </c>
      <c r="J4900" s="34">
        <v>14</v>
      </c>
      <c r="K4900" s="35">
        <v>153345.41</v>
      </c>
      <c r="L4900" s="35">
        <v>6294.1925000000001</v>
      </c>
      <c r="M4900" s="33"/>
      <c r="N4900" s="33"/>
      <c r="O4900" s="33"/>
      <c r="P4900" s="33"/>
      <c r="Q4900" s="33"/>
      <c r="R4900" s="36"/>
      <c r="S4900" s="36"/>
      <c r="T4900" s="33"/>
      <c r="U4900" s="33"/>
      <c r="V4900" s="33"/>
      <c r="W4900" s="33"/>
      <c r="X4900" s="33"/>
      <c r="Y4900" s="33"/>
      <c r="Z4900" s="36"/>
      <c r="AA4900" s="36"/>
      <c r="AB4900" s="33">
        <v>0</v>
      </c>
      <c r="AC4900" s="33">
        <v>0</v>
      </c>
      <c r="AD4900" s="33">
        <v>0</v>
      </c>
      <c r="AE4900" s="33">
        <v>0</v>
      </c>
      <c r="AF4900" s="33">
        <v>0</v>
      </c>
      <c r="AG4900" s="33">
        <v>0</v>
      </c>
      <c r="AH4900" s="33">
        <v>0</v>
      </c>
      <c r="AI4900" s="33">
        <v>0</v>
      </c>
      <c r="AJ4900" s="33">
        <v>0</v>
      </c>
      <c r="AK4900" s="33">
        <v>0</v>
      </c>
      <c r="AL4900" s="33">
        <v>0</v>
      </c>
      <c r="AM4900" s="36"/>
      <c r="AN4900" s="36">
        <v>0</v>
      </c>
      <c r="AO4900" s="33">
        <v>1</v>
      </c>
      <c r="AP4900" s="33">
        <v>1</v>
      </c>
      <c r="AQ4900" s="33">
        <v>1</v>
      </c>
      <c r="AR4900" s="33">
        <v>1</v>
      </c>
      <c r="AS4900" s="33">
        <v>1</v>
      </c>
      <c r="AT4900" s="33">
        <v>0</v>
      </c>
      <c r="AU4900" s="33">
        <v>1</v>
      </c>
      <c r="AV4900" s="33">
        <v>0</v>
      </c>
      <c r="AW4900" s="33">
        <v>1</v>
      </c>
      <c r="AX4900" s="33">
        <v>1</v>
      </c>
      <c r="AY4900" s="33">
        <v>1</v>
      </c>
      <c r="AZ4900" s="33">
        <v>1</v>
      </c>
      <c r="BA4900" s="33">
        <v>1</v>
      </c>
      <c r="BB4900" s="33">
        <v>1</v>
      </c>
      <c r="BC4900" s="33">
        <v>1</v>
      </c>
      <c r="BD4900" s="33">
        <v>0</v>
      </c>
      <c r="BE4900" s="33">
        <v>0</v>
      </c>
      <c r="BF4900" s="33">
        <v>0</v>
      </c>
      <c r="BG4900" s="33">
        <v>0</v>
      </c>
      <c r="BH4900" s="33">
        <v>1</v>
      </c>
      <c r="BI4900" s="36"/>
      <c r="BJ4900" s="36">
        <v>0.69297540000000002</v>
      </c>
      <c r="BK4900" s="33">
        <v>773</v>
      </c>
      <c r="BL4900" s="37">
        <v>3.02662E-2</v>
      </c>
      <c r="BM4900" s="36"/>
      <c r="BN4900" s="36">
        <v>0.68294880000000002</v>
      </c>
      <c r="BO4900" s="33">
        <v>86</v>
      </c>
      <c r="BP4900" s="33">
        <v>0.11</v>
      </c>
      <c r="BQ4900" s="36"/>
      <c r="BR4900" s="36">
        <v>0.99508609999999997</v>
      </c>
      <c r="BS4900" s="33">
        <v>5.5</v>
      </c>
      <c r="BT4900" s="36"/>
      <c r="BU4900" s="36">
        <v>0.55108800000000002</v>
      </c>
      <c r="BV4900" s="36"/>
      <c r="BW4900" s="33"/>
      <c r="BX4900" s="33">
        <v>0</v>
      </c>
      <c r="BY4900" s="33" t="s">
        <v>5466</v>
      </c>
      <c r="BZ4900" s="33" t="s">
        <v>5445</v>
      </c>
    </row>
    <row r="4901" spans="1:78" x14ac:dyDescent="0.25">
      <c r="A4901" s="33">
        <v>1507805</v>
      </c>
      <c r="B4901" s="33">
        <v>15</v>
      </c>
      <c r="C4901" s="33">
        <v>7805</v>
      </c>
      <c r="D4901" s="33" t="s">
        <v>29</v>
      </c>
      <c r="E4901" s="33" t="s">
        <v>2478</v>
      </c>
      <c r="F4901" s="33">
        <v>0</v>
      </c>
      <c r="G4901" s="33" t="s">
        <v>2</v>
      </c>
      <c r="H4901" s="34">
        <v>11587</v>
      </c>
      <c r="I4901" s="34">
        <v>14419.92</v>
      </c>
      <c r="J4901" s="34">
        <v>0.9</v>
      </c>
      <c r="K4901" s="35">
        <v>93665.004000000001</v>
      </c>
      <c r="L4901" s="35">
        <v>7595.8968999999997</v>
      </c>
      <c r="M4901" s="33"/>
      <c r="N4901" s="33"/>
      <c r="O4901" s="33"/>
      <c r="P4901" s="33"/>
      <c r="Q4901" s="33"/>
      <c r="R4901" s="36"/>
      <c r="S4901" s="36"/>
      <c r="T4901" s="33">
        <v>1</v>
      </c>
      <c r="U4901" s="33">
        <v>1</v>
      </c>
      <c r="V4901" s="33">
        <v>0</v>
      </c>
      <c r="W4901" s="33">
        <v>1</v>
      </c>
      <c r="X4901" s="33">
        <v>1</v>
      </c>
      <c r="Y4901" s="33">
        <v>1</v>
      </c>
      <c r="Z4901" s="36"/>
      <c r="AA4901" s="36">
        <v>0.8336616</v>
      </c>
      <c r="AB4901" s="33">
        <v>0</v>
      </c>
      <c r="AC4901" s="33">
        <v>0</v>
      </c>
      <c r="AD4901" s="33">
        <v>0</v>
      </c>
      <c r="AE4901" s="33">
        <v>0</v>
      </c>
      <c r="AF4901" s="33">
        <v>0</v>
      </c>
      <c r="AG4901" s="33">
        <v>0</v>
      </c>
      <c r="AH4901" s="33">
        <v>0</v>
      </c>
      <c r="AI4901" s="33">
        <v>0</v>
      </c>
      <c r="AJ4901" s="33">
        <v>0</v>
      </c>
      <c r="AK4901" s="33">
        <v>0</v>
      </c>
      <c r="AL4901" s="33">
        <v>0</v>
      </c>
      <c r="AM4901" s="36"/>
      <c r="AN4901" s="36">
        <v>0</v>
      </c>
      <c r="AO4901" s="33">
        <v>0</v>
      </c>
      <c r="AP4901" s="33">
        <v>0</v>
      </c>
      <c r="AQ4901" s="33">
        <v>0</v>
      </c>
      <c r="AR4901" s="33">
        <v>0</v>
      </c>
      <c r="AS4901" s="33">
        <v>0</v>
      </c>
      <c r="AT4901" s="33">
        <v>0</v>
      </c>
      <c r="AU4901" s="33">
        <v>1</v>
      </c>
      <c r="AV4901" s="33">
        <v>0</v>
      </c>
      <c r="AW4901" s="33">
        <v>0</v>
      </c>
      <c r="AX4901" s="33">
        <v>0</v>
      </c>
      <c r="AY4901" s="33">
        <v>0</v>
      </c>
      <c r="AZ4901" s="33">
        <v>0</v>
      </c>
      <c r="BA4901" s="33">
        <v>0</v>
      </c>
      <c r="BB4901" s="33">
        <v>0</v>
      </c>
      <c r="BC4901" s="33">
        <v>0</v>
      </c>
      <c r="BD4901" s="33">
        <v>0</v>
      </c>
      <c r="BE4901" s="33">
        <v>0</v>
      </c>
      <c r="BF4901" s="33">
        <v>0</v>
      </c>
      <c r="BG4901" s="33">
        <v>0</v>
      </c>
      <c r="BH4901" s="33">
        <v>0</v>
      </c>
      <c r="BI4901" s="36"/>
      <c r="BJ4901" s="36">
        <v>2.2672100000000001E-2</v>
      </c>
      <c r="BK4901" s="33">
        <v>546</v>
      </c>
      <c r="BL4901" s="37">
        <v>4.7121799999999998E-2</v>
      </c>
      <c r="BM4901" s="36"/>
      <c r="BN4901" s="36">
        <v>0.50608719999999996</v>
      </c>
      <c r="BO4901" s="33">
        <v>26</v>
      </c>
      <c r="BP4901" s="33">
        <v>0.05</v>
      </c>
      <c r="BQ4901" s="36"/>
      <c r="BR4901" s="36">
        <v>0.99750939999999999</v>
      </c>
      <c r="BS4901" s="33">
        <v>2.9</v>
      </c>
      <c r="BT4901" s="36"/>
      <c r="BU4901" s="36">
        <v>0.29180990000000001</v>
      </c>
      <c r="BV4901" s="36"/>
      <c r="BW4901" s="33"/>
      <c r="BX4901" s="33">
        <v>0</v>
      </c>
      <c r="BY4901" s="33" t="s">
        <v>5466</v>
      </c>
      <c r="BZ4901" s="33" t="s">
        <v>5445</v>
      </c>
    </row>
    <row r="4902" spans="1:78" x14ac:dyDescent="0.25">
      <c r="A4902" s="33">
        <v>1507904</v>
      </c>
      <c r="B4902" s="33">
        <v>15</v>
      </c>
      <c r="C4902" s="33">
        <v>7904</v>
      </c>
      <c r="D4902" s="33" t="s">
        <v>29</v>
      </c>
      <c r="E4902" s="33" t="s">
        <v>613</v>
      </c>
      <c r="F4902" s="33">
        <v>0</v>
      </c>
      <c r="G4902" s="33" t="s">
        <v>10</v>
      </c>
      <c r="H4902" s="34">
        <v>24488</v>
      </c>
      <c r="I4902" s="34">
        <v>3517.32</v>
      </c>
      <c r="J4902" s="34">
        <v>6.5</v>
      </c>
      <c r="K4902" s="35">
        <v>135384.18</v>
      </c>
      <c r="L4902" s="35">
        <v>5673.8684000000003</v>
      </c>
      <c r="M4902" s="33"/>
      <c r="N4902" s="33"/>
      <c r="O4902" s="33"/>
      <c r="P4902" s="33"/>
      <c r="Q4902" s="33"/>
      <c r="R4902" s="36"/>
      <c r="S4902" s="36"/>
      <c r="T4902" s="33"/>
      <c r="U4902" s="33"/>
      <c r="V4902" s="33"/>
      <c r="W4902" s="33"/>
      <c r="X4902" s="33"/>
      <c r="Y4902" s="33"/>
      <c r="Z4902" s="36"/>
      <c r="AA4902" s="36"/>
      <c r="AB4902" s="33">
        <v>0</v>
      </c>
      <c r="AC4902" s="33">
        <v>0</v>
      </c>
      <c r="AD4902" s="33">
        <v>0</v>
      </c>
      <c r="AE4902" s="33">
        <v>0</v>
      </c>
      <c r="AF4902" s="33">
        <v>0</v>
      </c>
      <c r="AG4902" s="33">
        <v>0</v>
      </c>
      <c r="AH4902" s="33">
        <v>0</v>
      </c>
      <c r="AI4902" s="33">
        <v>0</v>
      </c>
      <c r="AJ4902" s="33">
        <v>0</v>
      </c>
      <c r="AK4902" s="33">
        <v>0</v>
      </c>
      <c r="AL4902" s="33">
        <v>0</v>
      </c>
      <c r="AM4902" s="36"/>
      <c r="AN4902" s="36">
        <v>0</v>
      </c>
      <c r="AO4902" s="33">
        <v>0</v>
      </c>
      <c r="AP4902" s="33">
        <v>0</v>
      </c>
      <c r="AQ4902" s="33">
        <v>1</v>
      </c>
      <c r="AR4902" s="33">
        <v>0</v>
      </c>
      <c r="AS4902" s="33">
        <v>1</v>
      </c>
      <c r="AT4902" s="33">
        <v>1</v>
      </c>
      <c r="AU4902" s="33">
        <v>1</v>
      </c>
      <c r="AV4902" s="33">
        <v>1</v>
      </c>
      <c r="AW4902" s="33">
        <v>1</v>
      </c>
      <c r="AX4902" s="33">
        <v>1</v>
      </c>
      <c r="AY4902" s="33">
        <v>0</v>
      </c>
      <c r="AZ4902" s="33">
        <v>0</v>
      </c>
      <c r="BA4902" s="33">
        <v>0</v>
      </c>
      <c r="BB4902" s="33">
        <v>0</v>
      </c>
      <c r="BC4902" s="33">
        <v>0</v>
      </c>
      <c r="BD4902" s="33">
        <v>0</v>
      </c>
      <c r="BE4902" s="33">
        <v>0</v>
      </c>
      <c r="BF4902" s="33">
        <v>0</v>
      </c>
      <c r="BG4902" s="33">
        <v>0</v>
      </c>
      <c r="BH4902" s="33">
        <v>0</v>
      </c>
      <c r="BI4902" s="36"/>
      <c r="BJ4902" s="36">
        <v>0.323959</v>
      </c>
      <c r="BK4902" s="33">
        <v>453</v>
      </c>
      <c r="BL4902" s="37">
        <v>1.8498899999999999E-2</v>
      </c>
      <c r="BM4902" s="36"/>
      <c r="BN4902" s="36">
        <v>0.80642159999999996</v>
      </c>
      <c r="BO4902" s="33">
        <v>92</v>
      </c>
      <c r="BP4902" s="33">
        <v>0.2</v>
      </c>
      <c r="BQ4902" s="36"/>
      <c r="BR4902" s="36">
        <v>0.99158900000000005</v>
      </c>
      <c r="BS4902" s="33">
        <v>2.1</v>
      </c>
      <c r="BT4902" s="36"/>
      <c r="BU4902" s="36">
        <v>0.2120319</v>
      </c>
      <c r="BV4902" s="36"/>
      <c r="BW4902" s="33"/>
      <c r="BX4902" s="33">
        <v>0</v>
      </c>
      <c r="BY4902" s="33" t="s">
        <v>5466</v>
      </c>
      <c r="BZ4902" s="33" t="s">
        <v>5445</v>
      </c>
    </row>
    <row r="4903" spans="1:78" x14ac:dyDescent="0.25">
      <c r="A4903" s="33">
        <v>1507979</v>
      </c>
      <c r="B4903" s="33">
        <v>15</v>
      </c>
      <c r="C4903" s="33">
        <v>7979</v>
      </c>
      <c r="D4903" s="33" t="s">
        <v>29</v>
      </c>
      <c r="E4903" s="33" t="s">
        <v>1651</v>
      </c>
      <c r="F4903" s="33">
        <v>0</v>
      </c>
      <c r="G4903" s="33" t="s">
        <v>2</v>
      </c>
      <c r="H4903" s="34">
        <v>18105</v>
      </c>
      <c r="I4903" s="34">
        <v>1896.51</v>
      </c>
      <c r="J4903" s="34">
        <v>8.9</v>
      </c>
      <c r="K4903" s="35">
        <v>273211.59000000003</v>
      </c>
      <c r="L4903" s="35">
        <v>15511.047</v>
      </c>
      <c r="M4903" s="33"/>
      <c r="N4903" s="33"/>
      <c r="O4903" s="33"/>
      <c r="P4903" s="33"/>
      <c r="Q4903" s="33"/>
      <c r="R4903" s="36"/>
      <c r="S4903" s="36"/>
      <c r="T4903" s="33">
        <v>1</v>
      </c>
      <c r="U4903" s="33">
        <v>1</v>
      </c>
      <c r="V4903" s="33">
        <v>1</v>
      </c>
      <c r="W4903" s="33">
        <v>1</v>
      </c>
      <c r="X4903" s="33">
        <v>1</v>
      </c>
      <c r="Y4903" s="33">
        <v>1</v>
      </c>
      <c r="Z4903" s="36"/>
      <c r="AA4903" s="36">
        <v>0.99964200000000003</v>
      </c>
      <c r="AB4903" s="33">
        <v>0</v>
      </c>
      <c r="AC4903" s="33">
        <v>0</v>
      </c>
      <c r="AD4903" s="33">
        <v>0</v>
      </c>
      <c r="AE4903" s="33">
        <v>0</v>
      </c>
      <c r="AF4903" s="33">
        <v>0</v>
      </c>
      <c r="AG4903" s="33">
        <v>0</v>
      </c>
      <c r="AH4903" s="33">
        <v>0</v>
      </c>
      <c r="AI4903" s="33">
        <v>0</v>
      </c>
      <c r="AJ4903" s="33">
        <v>0</v>
      </c>
      <c r="AK4903" s="33">
        <v>0</v>
      </c>
      <c r="AL4903" s="33">
        <v>0</v>
      </c>
      <c r="AM4903" s="36"/>
      <c r="AN4903" s="36">
        <v>0</v>
      </c>
      <c r="AO4903" s="33">
        <v>0</v>
      </c>
      <c r="AP4903" s="33">
        <v>0</v>
      </c>
      <c r="AQ4903" s="33">
        <v>0</v>
      </c>
      <c r="AR4903" s="33">
        <v>1</v>
      </c>
      <c r="AS4903" s="33">
        <v>1</v>
      </c>
      <c r="AT4903" s="33">
        <v>0</v>
      </c>
      <c r="AU4903" s="33">
        <v>1</v>
      </c>
      <c r="AV4903" s="33">
        <v>0</v>
      </c>
      <c r="AW4903" s="33">
        <v>0</v>
      </c>
      <c r="AX4903" s="33">
        <v>0</v>
      </c>
      <c r="AY4903" s="33">
        <v>0</v>
      </c>
      <c r="AZ4903" s="33">
        <v>0</v>
      </c>
      <c r="BA4903" s="33">
        <v>0</v>
      </c>
      <c r="BB4903" s="33">
        <v>0</v>
      </c>
      <c r="BC4903" s="33">
        <v>0</v>
      </c>
      <c r="BD4903" s="33">
        <v>0</v>
      </c>
      <c r="BE4903" s="33">
        <v>0</v>
      </c>
      <c r="BF4903" s="33">
        <v>0</v>
      </c>
      <c r="BG4903" s="33">
        <v>0</v>
      </c>
      <c r="BH4903" s="33">
        <v>0</v>
      </c>
      <c r="BI4903" s="36"/>
      <c r="BJ4903" s="36">
        <v>0.18154100000000001</v>
      </c>
      <c r="BK4903" s="33">
        <v>631</v>
      </c>
      <c r="BL4903" s="37">
        <v>3.4852300000000003E-2</v>
      </c>
      <c r="BM4903" s="36"/>
      <c r="BN4903" s="36">
        <v>0.63482879999999997</v>
      </c>
      <c r="BO4903" s="33">
        <v>39</v>
      </c>
      <c r="BP4903" s="33">
        <v>0.06</v>
      </c>
      <c r="BQ4903" s="36"/>
      <c r="BR4903" s="36">
        <v>0.99696910000000005</v>
      </c>
      <c r="BS4903" s="33">
        <v>0</v>
      </c>
      <c r="BT4903" s="36"/>
      <c r="BU4903" s="36">
        <v>0</v>
      </c>
      <c r="BV4903" s="36"/>
      <c r="BW4903" s="33"/>
      <c r="BX4903" s="33">
        <v>0</v>
      </c>
      <c r="BY4903" s="33" t="s">
        <v>5466</v>
      </c>
      <c r="BZ4903" s="33" t="s">
        <v>5445</v>
      </c>
    </row>
    <row r="4904" spans="1:78" x14ac:dyDescent="0.25">
      <c r="A4904" s="33">
        <v>1508035</v>
      </c>
      <c r="B4904" s="33">
        <v>15</v>
      </c>
      <c r="C4904" s="33">
        <v>8035</v>
      </c>
      <c r="D4904" s="33" t="s">
        <v>29</v>
      </c>
      <c r="E4904" s="33" t="s">
        <v>144</v>
      </c>
      <c r="F4904" s="33">
        <v>0</v>
      </c>
      <c r="G4904" s="33" t="s">
        <v>10</v>
      </c>
      <c r="H4904" s="34">
        <v>29793</v>
      </c>
      <c r="I4904" s="34">
        <v>934.27</v>
      </c>
      <c r="J4904" s="34">
        <v>29.4</v>
      </c>
      <c r="K4904" s="35">
        <v>180140.57</v>
      </c>
      <c r="L4904" s="35">
        <v>6260.3152</v>
      </c>
      <c r="M4904" s="33"/>
      <c r="N4904" s="33"/>
      <c r="O4904" s="33"/>
      <c r="P4904" s="33"/>
      <c r="Q4904" s="33"/>
      <c r="R4904" s="36"/>
      <c r="S4904" s="36"/>
      <c r="T4904" s="33"/>
      <c r="U4904" s="33"/>
      <c r="V4904" s="33"/>
      <c r="W4904" s="33"/>
      <c r="X4904" s="33"/>
      <c r="Y4904" s="33"/>
      <c r="Z4904" s="36"/>
      <c r="AA4904" s="36"/>
      <c r="AB4904" s="33">
        <v>0</v>
      </c>
      <c r="AC4904" s="33">
        <v>0</v>
      </c>
      <c r="AD4904" s="33">
        <v>0</v>
      </c>
      <c r="AE4904" s="33">
        <v>0</v>
      </c>
      <c r="AF4904" s="33">
        <v>0</v>
      </c>
      <c r="AG4904" s="33">
        <v>0</v>
      </c>
      <c r="AH4904" s="33">
        <v>0</v>
      </c>
      <c r="AI4904" s="33">
        <v>0</v>
      </c>
      <c r="AJ4904" s="33">
        <v>0</v>
      </c>
      <c r="AK4904" s="33">
        <v>0</v>
      </c>
      <c r="AL4904" s="33">
        <v>0</v>
      </c>
      <c r="AM4904" s="36"/>
      <c r="AN4904" s="36">
        <v>0</v>
      </c>
      <c r="AO4904" s="33">
        <v>1</v>
      </c>
      <c r="AP4904" s="33">
        <v>1</v>
      </c>
      <c r="AQ4904" s="33">
        <v>1</v>
      </c>
      <c r="AR4904" s="33">
        <v>1</v>
      </c>
      <c r="AS4904" s="33">
        <v>1</v>
      </c>
      <c r="AT4904" s="33">
        <v>1</v>
      </c>
      <c r="AU4904" s="33">
        <v>1</v>
      </c>
      <c r="AV4904" s="33">
        <v>0</v>
      </c>
      <c r="AW4904" s="33">
        <v>1</v>
      </c>
      <c r="AX4904" s="33">
        <v>1</v>
      </c>
      <c r="AY4904" s="33">
        <v>1</v>
      </c>
      <c r="AZ4904" s="33">
        <v>0</v>
      </c>
      <c r="BA4904" s="33">
        <v>0</v>
      </c>
      <c r="BB4904" s="33">
        <v>1</v>
      </c>
      <c r="BC4904" s="33">
        <v>1</v>
      </c>
      <c r="BD4904" s="33">
        <v>1</v>
      </c>
      <c r="BE4904" s="33">
        <v>1</v>
      </c>
      <c r="BF4904" s="33">
        <v>1</v>
      </c>
      <c r="BG4904" s="33">
        <v>1</v>
      </c>
      <c r="BH4904" s="33">
        <v>1</v>
      </c>
      <c r="BI4904" s="36"/>
      <c r="BJ4904" s="36">
        <v>0.88145079999999998</v>
      </c>
      <c r="BK4904" s="33">
        <v>385</v>
      </c>
      <c r="BL4904" s="37">
        <v>1.29225E-2</v>
      </c>
      <c r="BM4904" s="36"/>
      <c r="BN4904" s="36">
        <v>0.86493330000000002</v>
      </c>
      <c r="BO4904" s="33">
        <v>37</v>
      </c>
      <c r="BP4904" s="33">
        <v>0.1</v>
      </c>
      <c r="BQ4904" s="36"/>
      <c r="BR4904" s="36">
        <v>0.99566299999999996</v>
      </c>
      <c r="BS4904" s="33">
        <v>0</v>
      </c>
      <c r="BT4904" s="36"/>
      <c r="BU4904" s="36">
        <v>0</v>
      </c>
      <c r="BV4904" s="36"/>
      <c r="BW4904" s="33"/>
      <c r="BX4904" s="33">
        <v>0</v>
      </c>
      <c r="BY4904" s="33" t="s">
        <v>5466</v>
      </c>
      <c r="BZ4904" s="33" t="s">
        <v>5445</v>
      </c>
    </row>
    <row r="4905" spans="1:78" x14ac:dyDescent="0.25">
      <c r="A4905" s="33">
        <v>1508050</v>
      </c>
      <c r="B4905" s="33">
        <v>15</v>
      </c>
      <c r="C4905" s="33">
        <v>8050</v>
      </c>
      <c r="D4905" s="33" t="s">
        <v>29</v>
      </c>
      <c r="E4905" s="33" t="s">
        <v>1932</v>
      </c>
      <c r="F4905" s="33">
        <v>0</v>
      </c>
      <c r="G4905" s="33" t="s">
        <v>2</v>
      </c>
      <c r="H4905" s="34">
        <v>18280</v>
      </c>
      <c r="I4905" s="34">
        <v>11991.09</v>
      </c>
      <c r="J4905" s="34">
        <v>1.4</v>
      </c>
      <c r="K4905" s="35">
        <v>201753.67</v>
      </c>
      <c r="L4905" s="35">
        <v>11417.865</v>
      </c>
      <c r="M4905" s="33"/>
      <c r="N4905" s="33"/>
      <c r="O4905" s="33"/>
      <c r="P4905" s="33"/>
      <c r="Q4905" s="33"/>
      <c r="R4905" s="36"/>
      <c r="S4905" s="36"/>
      <c r="T4905" s="33">
        <v>1</v>
      </c>
      <c r="U4905" s="33">
        <v>0</v>
      </c>
      <c r="V4905" s="33">
        <v>1</v>
      </c>
      <c r="W4905" s="33">
        <v>1</v>
      </c>
      <c r="X4905" s="33">
        <v>1</v>
      </c>
      <c r="Y4905" s="33">
        <v>1</v>
      </c>
      <c r="Z4905" s="36"/>
      <c r="AA4905" s="36">
        <v>0.76213070000000005</v>
      </c>
      <c r="AB4905" s="33">
        <v>0</v>
      </c>
      <c r="AC4905" s="33">
        <v>0</v>
      </c>
      <c r="AD4905" s="33">
        <v>0</v>
      </c>
      <c r="AE4905" s="33">
        <v>0</v>
      </c>
      <c r="AF4905" s="33">
        <v>0</v>
      </c>
      <c r="AG4905" s="33">
        <v>0</v>
      </c>
      <c r="AH4905" s="33">
        <v>0</v>
      </c>
      <c r="AI4905" s="33">
        <v>0</v>
      </c>
      <c r="AJ4905" s="33">
        <v>0</v>
      </c>
      <c r="AK4905" s="33">
        <v>0</v>
      </c>
      <c r="AL4905" s="33">
        <v>0</v>
      </c>
      <c r="AM4905" s="36"/>
      <c r="AN4905" s="36">
        <v>0</v>
      </c>
      <c r="AO4905" s="33">
        <v>1</v>
      </c>
      <c r="AP4905" s="33">
        <v>1</v>
      </c>
      <c r="AQ4905" s="33">
        <v>1</v>
      </c>
      <c r="AR4905" s="33">
        <v>1</v>
      </c>
      <c r="AS4905" s="33">
        <v>1</v>
      </c>
      <c r="AT4905" s="33">
        <v>1</v>
      </c>
      <c r="AU4905" s="33">
        <v>1</v>
      </c>
      <c r="AV4905" s="33">
        <v>1</v>
      </c>
      <c r="AW4905" s="33">
        <v>1</v>
      </c>
      <c r="AX4905" s="33">
        <v>1</v>
      </c>
      <c r="AY4905" s="33">
        <v>1</v>
      </c>
      <c r="AZ4905" s="33">
        <v>0</v>
      </c>
      <c r="BA4905" s="33">
        <v>0</v>
      </c>
      <c r="BB4905" s="33">
        <v>1</v>
      </c>
      <c r="BC4905" s="33">
        <v>1</v>
      </c>
      <c r="BD4905" s="33">
        <v>0</v>
      </c>
      <c r="BE4905" s="33">
        <v>1</v>
      </c>
      <c r="BF4905" s="33">
        <v>1</v>
      </c>
      <c r="BG4905" s="33">
        <v>1</v>
      </c>
      <c r="BH4905" s="33">
        <v>1</v>
      </c>
      <c r="BI4905" s="36"/>
      <c r="BJ4905" s="36">
        <v>0.84580330000000004</v>
      </c>
      <c r="BK4905" s="33">
        <v>359</v>
      </c>
      <c r="BL4905" s="37">
        <v>1.9639E-2</v>
      </c>
      <c r="BM4905" s="36"/>
      <c r="BN4905" s="36">
        <v>0.79445889999999997</v>
      </c>
      <c r="BO4905" s="33">
        <v>50</v>
      </c>
      <c r="BP4905" s="33">
        <v>0.14000000000000001</v>
      </c>
      <c r="BQ4905" s="36"/>
      <c r="BR4905" s="36">
        <v>0.99401910000000004</v>
      </c>
      <c r="BS4905" s="33">
        <v>2.9</v>
      </c>
      <c r="BT4905" s="36"/>
      <c r="BU4905" s="36">
        <v>0.29180990000000001</v>
      </c>
      <c r="BV4905" s="36"/>
      <c r="BW4905" s="33"/>
      <c r="BX4905" s="33">
        <v>0</v>
      </c>
      <c r="BY4905" s="33" t="s">
        <v>5466</v>
      </c>
      <c r="BZ4905" s="33" t="s">
        <v>5445</v>
      </c>
    </row>
    <row r="4906" spans="1:78" x14ac:dyDescent="0.25">
      <c r="A4906" s="33">
        <v>1508159</v>
      </c>
      <c r="B4906" s="33">
        <v>15</v>
      </c>
      <c r="C4906" s="33">
        <v>8159</v>
      </c>
      <c r="D4906" s="33" t="s">
        <v>29</v>
      </c>
      <c r="E4906" s="33" t="s">
        <v>877</v>
      </c>
      <c r="F4906" s="33">
        <v>0</v>
      </c>
      <c r="G4906" s="33" t="s">
        <v>10</v>
      </c>
      <c r="H4906" s="34">
        <v>44370</v>
      </c>
      <c r="I4906" s="34">
        <v>10791.41</v>
      </c>
      <c r="J4906" s="34">
        <v>4.2</v>
      </c>
      <c r="K4906" s="35">
        <v>361234.25</v>
      </c>
      <c r="L4906" s="35">
        <v>8075.7025999999996</v>
      </c>
      <c r="M4906" s="33"/>
      <c r="N4906" s="33"/>
      <c r="O4906" s="33"/>
      <c r="P4906" s="33"/>
      <c r="Q4906" s="33"/>
      <c r="R4906" s="36"/>
      <c r="S4906" s="36"/>
      <c r="T4906" s="33">
        <v>1</v>
      </c>
      <c r="U4906" s="33">
        <v>1</v>
      </c>
      <c r="V4906" s="33">
        <v>0</v>
      </c>
      <c r="W4906" s="33">
        <v>1</v>
      </c>
      <c r="X4906" s="33">
        <v>1</v>
      </c>
      <c r="Y4906" s="33">
        <v>1</v>
      </c>
      <c r="Z4906" s="36"/>
      <c r="AA4906" s="36">
        <v>0.8336616</v>
      </c>
      <c r="AB4906" s="33">
        <v>0</v>
      </c>
      <c r="AC4906" s="33">
        <v>0</v>
      </c>
      <c r="AD4906" s="33">
        <v>0</v>
      </c>
      <c r="AE4906" s="33">
        <v>0</v>
      </c>
      <c r="AF4906" s="33">
        <v>0</v>
      </c>
      <c r="AG4906" s="33">
        <v>0</v>
      </c>
      <c r="AH4906" s="33">
        <v>0</v>
      </c>
      <c r="AI4906" s="33">
        <v>0</v>
      </c>
      <c r="AJ4906" s="33">
        <v>0</v>
      </c>
      <c r="AK4906" s="33">
        <v>0</v>
      </c>
      <c r="AL4906" s="33">
        <v>0</v>
      </c>
      <c r="AM4906" s="36"/>
      <c r="AN4906" s="36">
        <v>0</v>
      </c>
      <c r="AO4906" s="33">
        <v>0</v>
      </c>
      <c r="AP4906" s="33">
        <v>0</v>
      </c>
      <c r="AQ4906" s="33">
        <v>1</v>
      </c>
      <c r="AR4906" s="33">
        <v>1</v>
      </c>
      <c r="AS4906" s="33">
        <v>1</v>
      </c>
      <c r="AT4906" s="33">
        <v>0</v>
      </c>
      <c r="AU4906" s="33">
        <v>0</v>
      </c>
      <c r="AV4906" s="33">
        <v>0</v>
      </c>
      <c r="AW4906" s="33">
        <v>0</v>
      </c>
      <c r="AX4906" s="33">
        <v>1</v>
      </c>
      <c r="AY4906" s="33">
        <v>0</v>
      </c>
      <c r="AZ4906" s="33">
        <v>0</v>
      </c>
      <c r="BA4906" s="33">
        <v>0</v>
      </c>
      <c r="BB4906" s="33">
        <v>0</v>
      </c>
      <c r="BC4906" s="33">
        <v>0</v>
      </c>
      <c r="BD4906" s="33">
        <v>0</v>
      </c>
      <c r="BE4906" s="33">
        <v>0</v>
      </c>
      <c r="BF4906" s="33">
        <v>0</v>
      </c>
      <c r="BG4906" s="33">
        <v>0</v>
      </c>
      <c r="BH4906" s="33">
        <v>1</v>
      </c>
      <c r="BI4906" s="36"/>
      <c r="BJ4906" s="36">
        <v>0.24462300000000001</v>
      </c>
      <c r="BK4906" s="33">
        <v>908</v>
      </c>
      <c r="BL4906" s="37">
        <v>2.0464300000000001E-2</v>
      </c>
      <c r="BM4906" s="36"/>
      <c r="BN4906" s="36">
        <v>0.78579889999999997</v>
      </c>
      <c r="BO4906" s="33">
        <v>24</v>
      </c>
      <c r="BP4906" s="33">
        <v>0.03</v>
      </c>
      <c r="BQ4906" s="36"/>
      <c r="BR4906" s="36">
        <v>0.99831619999999999</v>
      </c>
      <c r="BS4906" s="33">
        <v>0.8</v>
      </c>
      <c r="BT4906" s="36"/>
      <c r="BU4906" s="36">
        <v>8.2392800000000002E-2</v>
      </c>
      <c r="BV4906" s="36"/>
      <c r="BW4906" s="33"/>
      <c r="BX4906" s="33">
        <v>0</v>
      </c>
      <c r="BY4906" s="33" t="s">
        <v>5466</v>
      </c>
      <c r="BZ4906" s="33" t="s">
        <v>5445</v>
      </c>
    </row>
    <row r="4907" spans="1:78" x14ac:dyDescent="0.25">
      <c r="A4907" s="33">
        <v>1508209</v>
      </c>
      <c r="B4907" s="33">
        <v>15</v>
      </c>
      <c r="C4907" s="33">
        <v>8209</v>
      </c>
      <c r="D4907" s="33" t="s">
        <v>29</v>
      </c>
      <c r="E4907" s="33" t="s">
        <v>455</v>
      </c>
      <c r="F4907" s="33">
        <v>0</v>
      </c>
      <c r="G4907" s="33" t="s">
        <v>56</v>
      </c>
      <c r="H4907" s="34">
        <v>51705</v>
      </c>
      <c r="I4907" s="34">
        <v>539.08000000000004</v>
      </c>
      <c r="J4907" s="34">
        <v>88.8</v>
      </c>
      <c r="K4907" s="35">
        <v>281252.39</v>
      </c>
      <c r="L4907" s="35">
        <v>5618.8671000000004</v>
      </c>
      <c r="M4907" s="33"/>
      <c r="N4907" s="33"/>
      <c r="O4907" s="33"/>
      <c r="P4907" s="33"/>
      <c r="Q4907" s="33"/>
      <c r="R4907" s="36"/>
      <c r="S4907" s="36"/>
      <c r="T4907" s="33">
        <v>1</v>
      </c>
      <c r="U4907" s="33">
        <v>1</v>
      </c>
      <c r="V4907" s="33">
        <v>0</v>
      </c>
      <c r="W4907" s="33">
        <v>1</v>
      </c>
      <c r="X4907" s="33">
        <v>1</v>
      </c>
      <c r="Y4907" s="33">
        <v>1</v>
      </c>
      <c r="Z4907" s="36"/>
      <c r="AA4907" s="36">
        <v>0.8336616</v>
      </c>
      <c r="AB4907" s="33">
        <v>0</v>
      </c>
      <c r="AC4907" s="33">
        <v>0</v>
      </c>
      <c r="AD4907" s="33">
        <v>0</v>
      </c>
      <c r="AE4907" s="33">
        <v>0</v>
      </c>
      <c r="AF4907" s="33">
        <v>0</v>
      </c>
      <c r="AG4907" s="33">
        <v>0</v>
      </c>
      <c r="AH4907" s="33">
        <v>0</v>
      </c>
      <c r="AI4907" s="33">
        <v>0</v>
      </c>
      <c r="AJ4907" s="33">
        <v>0</v>
      </c>
      <c r="AK4907" s="33">
        <v>0</v>
      </c>
      <c r="AL4907" s="33">
        <v>0</v>
      </c>
      <c r="AM4907" s="36"/>
      <c r="AN4907" s="36">
        <v>0</v>
      </c>
      <c r="AO4907" s="33">
        <v>0</v>
      </c>
      <c r="AP4907" s="33">
        <v>1</v>
      </c>
      <c r="AQ4907" s="33">
        <v>1</v>
      </c>
      <c r="AR4907" s="33">
        <v>0</v>
      </c>
      <c r="AS4907" s="33">
        <v>1</v>
      </c>
      <c r="AT4907" s="33">
        <v>0</v>
      </c>
      <c r="AU4907" s="33">
        <v>0</v>
      </c>
      <c r="AV4907" s="33">
        <v>0</v>
      </c>
      <c r="AW4907" s="33">
        <v>0</v>
      </c>
      <c r="AX4907" s="33">
        <v>1</v>
      </c>
      <c r="AY4907" s="33">
        <v>0</v>
      </c>
      <c r="AZ4907" s="33">
        <v>0</v>
      </c>
      <c r="BA4907" s="33">
        <v>0</v>
      </c>
      <c r="BB4907" s="33">
        <v>0</v>
      </c>
      <c r="BC4907" s="33">
        <v>0</v>
      </c>
      <c r="BD4907" s="33">
        <v>0</v>
      </c>
      <c r="BE4907" s="33">
        <v>0</v>
      </c>
      <c r="BF4907" s="33">
        <v>0</v>
      </c>
      <c r="BG4907" s="33">
        <v>0</v>
      </c>
      <c r="BH4907" s="33">
        <v>0</v>
      </c>
      <c r="BI4907" s="36"/>
      <c r="BJ4907" s="36">
        <v>0.18810660000000001</v>
      </c>
      <c r="BK4907" s="33">
        <v>987</v>
      </c>
      <c r="BL4907" s="37">
        <v>1.9089100000000001E-2</v>
      </c>
      <c r="BM4907" s="36"/>
      <c r="BN4907" s="36">
        <v>0.80022870000000002</v>
      </c>
      <c r="BO4907" s="33">
        <v>90</v>
      </c>
      <c r="BP4907" s="33">
        <v>0.09</v>
      </c>
      <c r="BQ4907" s="36"/>
      <c r="BR4907" s="36">
        <v>0.99585040000000002</v>
      </c>
      <c r="BS4907" s="33">
        <v>0</v>
      </c>
      <c r="BT4907" s="36"/>
      <c r="BU4907" s="36">
        <v>0</v>
      </c>
      <c r="BV4907" s="36"/>
      <c r="BW4907" s="33"/>
      <c r="BX4907" s="33">
        <v>0</v>
      </c>
      <c r="BY4907" s="33" t="s">
        <v>5466</v>
      </c>
      <c r="BZ4907" s="33" t="s">
        <v>5445</v>
      </c>
    </row>
    <row r="4908" spans="1:78" x14ac:dyDescent="0.25">
      <c r="A4908" s="33">
        <v>1508308</v>
      </c>
      <c r="B4908" s="33">
        <v>15</v>
      </c>
      <c r="C4908" s="33">
        <v>8308</v>
      </c>
      <c r="D4908" s="33" t="s">
        <v>29</v>
      </c>
      <c r="E4908" s="33" t="s">
        <v>55</v>
      </c>
      <c r="F4908" s="33">
        <v>0</v>
      </c>
      <c r="G4908" s="33" t="s">
        <v>56</v>
      </c>
      <c r="H4908" s="34">
        <v>59401</v>
      </c>
      <c r="I4908" s="34">
        <v>4915.07</v>
      </c>
      <c r="J4908" s="34">
        <v>11.5</v>
      </c>
      <c r="K4908" s="35">
        <v>428632.97</v>
      </c>
      <c r="L4908" s="35">
        <v>7349.2956000000004</v>
      </c>
      <c r="M4908" s="33"/>
      <c r="N4908" s="33"/>
      <c r="O4908" s="33"/>
      <c r="P4908" s="33"/>
      <c r="Q4908" s="33"/>
      <c r="R4908" s="36"/>
      <c r="S4908" s="36"/>
      <c r="T4908" s="33">
        <v>1</v>
      </c>
      <c r="U4908" s="33">
        <v>1</v>
      </c>
      <c r="V4908" s="33">
        <v>1</v>
      </c>
      <c r="W4908" s="33">
        <v>1</v>
      </c>
      <c r="X4908" s="33">
        <v>1</v>
      </c>
      <c r="Y4908" s="33">
        <v>1</v>
      </c>
      <c r="Z4908" s="36"/>
      <c r="AA4908" s="36">
        <v>0.99964200000000003</v>
      </c>
      <c r="AB4908" s="33">
        <v>0</v>
      </c>
      <c r="AC4908" s="33">
        <v>0</v>
      </c>
      <c r="AD4908" s="33">
        <v>0</v>
      </c>
      <c r="AE4908" s="33">
        <v>0</v>
      </c>
      <c r="AF4908" s="33">
        <v>0</v>
      </c>
      <c r="AG4908" s="33">
        <v>0</v>
      </c>
      <c r="AH4908" s="33">
        <v>0</v>
      </c>
      <c r="AI4908" s="33">
        <v>0</v>
      </c>
      <c r="AJ4908" s="33">
        <v>0</v>
      </c>
      <c r="AK4908" s="33">
        <v>0</v>
      </c>
      <c r="AL4908" s="33">
        <v>0</v>
      </c>
      <c r="AM4908" s="36"/>
      <c r="AN4908" s="36">
        <v>0</v>
      </c>
      <c r="AO4908" s="33">
        <v>1</v>
      </c>
      <c r="AP4908" s="33">
        <v>1</v>
      </c>
      <c r="AQ4908" s="33">
        <v>1</v>
      </c>
      <c r="AR4908" s="33">
        <v>1</v>
      </c>
      <c r="AS4908" s="33">
        <v>1</v>
      </c>
      <c r="AT4908" s="33">
        <v>1</v>
      </c>
      <c r="AU4908" s="33">
        <v>1</v>
      </c>
      <c r="AV4908" s="33">
        <v>0</v>
      </c>
      <c r="AW4908" s="33">
        <v>1</v>
      </c>
      <c r="AX4908" s="33">
        <v>1</v>
      </c>
      <c r="AY4908" s="33">
        <v>1</v>
      </c>
      <c r="AZ4908" s="33">
        <v>1</v>
      </c>
      <c r="BA4908" s="33">
        <v>1</v>
      </c>
      <c r="BB4908" s="33">
        <v>1</v>
      </c>
      <c r="BC4908" s="33">
        <v>1</v>
      </c>
      <c r="BD4908" s="33">
        <v>1</v>
      </c>
      <c r="BE4908" s="33">
        <v>1</v>
      </c>
      <c r="BF4908" s="33">
        <v>1</v>
      </c>
      <c r="BG4908" s="33">
        <v>1</v>
      </c>
      <c r="BH4908" s="33">
        <v>1</v>
      </c>
      <c r="BI4908" s="36"/>
      <c r="BJ4908" s="36">
        <v>0.95669669999999996</v>
      </c>
      <c r="BK4908" s="33">
        <v>1573</v>
      </c>
      <c r="BL4908" s="37">
        <v>2.6481000000000001E-2</v>
      </c>
      <c r="BM4908" s="36"/>
      <c r="BN4908" s="36">
        <v>0.72266629999999998</v>
      </c>
      <c r="BO4908" s="33">
        <v>115</v>
      </c>
      <c r="BP4908" s="33">
        <v>7.0000000000000007E-2</v>
      </c>
      <c r="BQ4908" s="36"/>
      <c r="BR4908" s="36">
        <v>0.9965387</v>
      </c>
      <c r="BS4908" s="33">
        <v>1.7</v>
      </c>
      <c r="BT4908" s="36"/>
      <c r="BU4908" s="36">
        <v>0.17214299999999999</v>
      </c>
      <c r="BV4908" s="36"/>
      <c r="BW4908" s="33"/>
      <c r="BX4908" s="33">
        <v>0</v>
      </c>
      <c r="BY4908" s="33" t="s">
        <v>5466</v>
      </c>
      <c r="BZ4908" s="33" t="s">
        <v>5445</v>
      </c>
    </row>
    <row r="4909" spans="1:78" x14ac:dyDescent="0.25">
      <c r="A4909" s="33">
        <v>1508407</v>
      </c>
      <c r="B4909" s="33">
        <v>15</v>
      </c>
      <c r="C4909" s="33">
        <v>8407</v>
      </c>
      <c r="D4909" s="33" t="s">
        <v>29</v>
      </c>
      <c r="E4909" s="33" t="s">
        <v>1041</v>
      </c>
      <c r="F4909" s="33">
        <v>0</v>
      </c>
      <c r="G4909" s="33" t="s">
        <v>10</v>
      </c>
      <c r="H4909" s="34">
        <v>43188</v>
      </c>
      <c r="I4909" s="34">
        <v>3779.36</v>
      </c>
      <c r="J4909" s="34">
        <v>10.7</v>
      </c>
      <c r="K4909" s="35">
        <v>783920.71</v>
      </c>
      <c r="L4909" s="35">
        <v>18627.080999999998</v>
      </c>
      <c r="M4909" s="33"/>
      <c r="N4909" s="33"/>
      <c r="O4909" s="33"/>
      <c r="P4909" s="33"/>
      <c r="Q4909" s="33"/>
      <c r="R4909" s="36"/>
      <c r="S4909" s="36"/>
      <c r="T4909" s="33">
        <v>1</v>
      </c>
      <c r="U4909" s="33">
        <v>1</v>
      </c>
      <c r="V4909" s="33">
        <v>1</v>
      </c>
      <c r="W4909" s="33">
        <v>1</v>
      </c>
      <c r="X4909" s="33">
        <v>1</v>
      </c>
      <c r="Y4909" s="33">
        <v>1</v>
      </c>
      <c r="Z4909" s="36"/>
      <c r="AA4909" s="36">
        <v>0.99964200000000003</v>
      </c>
      <c r="AB4909" s="33">
        <v>0</v>
      </c>
      <c r="AC4909" s="33">
        <v>0</v>
      </c>
      <c r="AD4909" s="33">
        <v>0</v>
      </c>
      <c r="AE4909" s="33">
        <v>0</v>
      </c>
      <c r="AF4909" s="33">
        <v>0</v>
      </c>
      <c r="AG4909" s="33">
        <v>0</v>
      </c>
      <c r="AH4909" s="33">
        <v>0</v>
      </c>
      <c r="AI4909" s="33">
        <v>0</v>
      </c>
      <c r="AJ4909" s="33">
        <v>0</v>
      </c>
      <c r="AK4909" s="33">
        <v>0</v>
      </c>
      <c r="AL4909" s="33">
        <v>0</v>
      </c>
      <c r="AM4909" s="36"/>
      <c r="AN4909" s="36">
        <v>0</v>
      </c>
      <c r="AO4909" s="33">
        <v>1</v>
      </c>
      <c r="AP4909" s="33">
        <v>1</v>
      </c>
      <c r="AQ4909" s="33">
        <v>1</v>
      </c>
      <c r="AR4909" s="33">
        <v>1</v>
      </c>
      <c r="AS4909" s="33">
        <v>1</v>
      </c>
      <c r="AT4909" s="33">
        <v>1</v>
      </c>
      <c r="AU4909" s="33">
        <v>1</v>
      </c>
      <c r="AV4909" s="33">
        <v>0</v>
      </c>
      <c r="AW4909" s="33">
        <v>1</v>
      </c>
      <c r="AX4909" s="33">
        <v>1</v>
      </c>
      <c r="AY4909" s="33">
        <v>1</v>
      </c>
      <c r="AZ4909" s="33">
        <v>1</v>
      </c>
      <c r="BA4909" s="33">
        <v>1</v>
      </c>
      <c r="BB4909" s="33">
        <v>1</v>
      </c>
      <c r="BC4909" s="33">
        <v>1</v>
      </c>
      <c r="BD4909" s="33">
        <v>1</v>
      </c>
      <c r="BE4909" s="33">
        <v>1</v>
      </c>
      <c r="BF4909" s="33">
        <v>1</v>
      </c>
      <c r="BG4909" s="33">
        <v>0</v>
      </c>
      <c r="BH4909" s="33">
        <v>1</v>
      </c>
      <c r="BI4909" s="36"/>
      <c r="BJ4909" s="36">
        <v>0.90396710000000002</v>
      </c>
      <c r="BK4909" s="33">
        <v>1313</v>
      </c>
      <c r="BL4909" s="37">
        <v>3.0401999999999998E-2</v>
      </c>
      <c r="BM4909" s="36"/>
      <c r="BN4909" s="36">
        <v>0.68152480000000004</v>
      </c>
      <c r="BO4909" s="33">
        <v>86</v>
      </c>
      <c r="BP4909" s="33">
        <v>7.0000000000000007E-2</v>
      </c>
      <c r="BQ4909" s="36"/>
      <c r="BR4909" s="36">
        <v>0.99682850000000001</v>
      </c>
      <c r="BS4909" s="33">
        <v>0.2</v>
      </c>
      <c r="BT4909" s="36"/>
      <c r="BU4909" s="36">
        <v>2.25594E-2</v>
      </c>
      <c r="BV4909" s="36"/>
      <c r="BW4909" s="33"/>
      <c r="BX4909" s="33">
        <v>0</v>
      </c>
      <c r="BY4909" s="33" t="s">
        <v>5466</v>
      </c>
      <c r="BZ4909" s="33" t="s">
        <v>5445</v>
      </c>
    </row>
    <row r="4910" spans="1:78" x14ac:dyDescent="0.25">
      <c r="A4910" s="33">
        <v>2500106</v>
      </c>
      <c r="B4910" s="33">
        <v>25</v>
      </c>
      <c r="C4910" s="33">
        <v>106</v>
      </c>
      <c r="D4910" s="33" t="s">
        <v>21</v>
      </c>
      <c r="E4910" s="33" t="s">
        <v>812</v>
      </c>
      <c r="F4910" s="33">
        <v>0</v>
      </c>
      <c r="G4910" s="33" t="s">
        <v>2</v>
      </c>
      <c r="H4910" s="34">
        <v>10172</v>
      </c>
      <c r="I4910" s="34">
        <v>236.61</v>
      </c>
      <c r="J4910" s="34">
        <v>39.9</v>
      </c>
      <c r="K4910" s="35">
        <v>55097.552000000003</v>
      </c>
      <c r="L4910" s="35">
        <v>5569.3472000000002</v>
      </c>
      <c r="M4910" s="33"/>
      <c r="N4910" s="33"/>
      <c r="O4910" s="33"/>
      <c r="P4910" s="33"/>
      <c r="Q4910" s="33"/>
      <c r="R4910" s="36"/>
      <c r="S4910" s="36"/>
      <c r="T4910" s="33"/>
      <c r="U4910" s="33"/>
      <c r="V4910" s="33"/>
      <c r="W4910" s="33"/>
      <c r="X4910" s="33"/>
      <c r="Y4910" s="33"/>
      <c r="Z4910" s="36"/>
      <c r="AA4910" s="36"/>
      <c r="AB4910" s="33">
        <v>0</v>
      </c>
      <c r="AC4910" s="33">
        <v>0</v>
      </c>
      <c r="AD4910" s="33">
        <v>0</v>
      </c>
      <c r="AE4910" s="33">
        <v>0</v>
      </c>
      <c r="AF4910" s="33">
        <v>0</v>
      </c>
      <c r="AG4910" s="33">
        <v>1</v>
      </c>
      <c r="AH4910" s="33">
        <v>0</v>
      </c>
      <c r="AI4910" s="33">
        <v>0</v>
      </c>
      <c r="AJ4910" s="33">
        <v>0</v>
      </c>
      <c r="AK4910" s="33">
        <v>0</v>
      </c>
      <c r="AL4910" s="33">
        <v>0</v>
      </c>
      <c r="AM4910" s="36"/>
      <c r="AN4910" s="36">
        <v>0.11997389999999999</v>
      </c>
      <c r="AO4910" s="33">
        <v>0</v>
      </c>
      <c r="AP4910" s="33">
        <v>0</v>
      </c>
      <c r="AQ4910" s="33">
        <v>0</v>
      </c>
      <c r="AR4910" s="33">
        <v>0</v>
      </c>
      <c r="AS4910" s="33">
        <v>0</v>
      </c>
      <c r="AT4910" s="33">
        <v>0</v>
      </c>
      <c r="AU4910" s="33">
        <v>0</v>
      </c>
      <c r="AV4910" s="33">
        <v>0</v>
      </c>
      <c r="AW4910" s="33">
        <v>0</v>
      </c>
      <c r="AX4910" s="33">
        <v>1</v>
      </c>
      <c r="AY4910" s="33">
        <v>0</v>
      </c>
      <c r="AZ4910" s="33">
        <v>0</v>
      </c>
      <c r="BA4910" s="33">
        <v>0</v>
      </c>
      <c r="BB4910" s="33">
        <v>0</v>
      </c>
      <c r="BC4910" s="33">
        <v>0</v>
      </c>
      <c r="BD4910" s="33">
        <v>0</v>
      </c>
      <c r="BE4910" s="33">
        <v>0</v>
      </c>
      <c r="BF4910" s="33">
        <v>0</v>
      </c>
      <c r="BG4910" s="33">
        <v>0</v>
      </c>
      <c r="BH4910" s="33">
        <v>0</v>
      </c>
      <c r="BI4910" s="36"/>
      <c r="BJ4910" s="36">
        <v>1.65246E-2</v>
      </c>
      <c r="BK4910" s="33">
        <v>274</v>
      </c>
      <c r="BL4910" s="37">
        <v>2.6936700000000001E-2</v>
      </c>
      <c r="BM4910" s="36"/>
      <c r="BN4910" s="36">
        <v>0.7178852</v>
      </c>
      <c r="BO4910" s="33">
        <v>36</v>
      </c>
      <c r="BP4910" s="33">
        <v>0.13</v>
      </c>
      <c r="BQ4910" s="36"/>
      <c r="BR4910" s="36">
        <v>0.99431950000000002</v>
      </c>
      <c r="BS4910" s="33">
        <v>4.7</v>
      </c>
      <c r="BT4910" s="36"/>
      <c r="BU4910" s="36">
        <v>0.47131010000000001</v>
      </c>
      <c r="BV4910" s="36"/>
      <c r="BW4910" s="33"/>
      <c r="BX4910" s="33">
        <v>0</v>
      </c>
      <c r="BY4910" s="33" t="s">
        <v>5466</v>
      </c>
      <c r="BZ4910" s="33" t="s">
        <v>5445</v>
      </c>
    </row>
    <row r="4911" spans="1:78" x14ac:dyDescent="0.25">
      <c r="A4911" s="33">
        <v>2500577</v>
      </c>
      <c r="B4911" s="33">
        <v>25</v>
      </c>
      <c r="C4911" s="33">
        <v>577</v>
      </c>
      <c r="D4911" s="33" t="s">
        <v>21</v>
      </c>
      <c r="E4911" s="33" t="s">
        <v>822</v>
      </c>
      <c r="F4911" s="33">
        <v>0</v>
      </c>
      <c r="G4911" s="33" t="s">
        <v>2</v>
      </c>
      <c r="H4911" s="34">
        <v>2488</v>
      </c>
      <c r="I4911" s="34">
        <v>220.25</v>
      </c>
      <c r="J4911" s="34">
        <v>10.7</v>
      </c>
      <c r="K4911" s="35">
        <v>18532.37</v>
      </c>
      <c r="L4911" s="35">
        <v>7576.6025</v>
      </c>
      <c r="M4911" s="33"/>
      <c r="N4911" s="33"/>
      <c r="O4911" s="33"/>
      <c r="P4911" s="33"/>
      <c r="Q4911" s="33"/>
      <c r="R4911" s="36"/>
      <c r="S4911" s="36"/>
      <c r="T4911" s="33">
        <v>0</v>
      </c>
      <c r="U4911" s="33">
        <v>0</v>
      </c>
      <c r="V4911" s="33">
        <v>1</v>
      </c>
      <c r="W4911" s="33">
        <v>1</v>
      </c>
      <c r="X4911" s="33">
        <v>1</v>
      </c>
      <c r="Y4911" s="33">
        <v>1</v>
      </c>
      <c r="Z4911" s="36"/>
      <c r="AA4911" s="36">
        <v>0.53401969999999999</v>
      </c>
      <c r="AB4911" s="33">
        <v>0</v>
      </c>
      <c r="AC4911" s="33">
        <v>0</v>
      </c>
      <c r="AD4911" s="33">
        <v>0</v>
      </c>
      <c r="AE4911" s="33">
        <v>0</v>
      </c>
      <c r="AF4911" s="33">
        <v>0</v>
      </c>
      <c r="AG4911" s="33">
        <v>0</v>
      </c>
      <c r="AH4911" s="33">
        <v>0</v>
      </c>
      <c r="AI4911" s="33">
        <v>0</v>
      </c>
      <c r="AJ4911" s="33">
        <v>0</v>
      </c>
      <c r="AK4911" s="33">
        <v>0</v>
      </c>
      <c r="AL4911" s="33">
        <v>0</v>
      </c>
      <c r="AM4911" s="36"/>
      <c r="AN4911" s="36">
        <v>0</v>
      </c>
      <c r="AO4911" s="33">
        <v>0</v>
      </c>
      <c r="AP4911" s="33">
        <v>0</v>
      </c>
      <c r="AQ4911" s="33">
        <v>1</v>
      </c>
      <c r="AR4911" s="33">
        <v>0</v>
      </c>
      <c r="AS4911" s="33">
        <v>0</v>
      </c>
      <c r="AT4911" s="33">
        <v>0</v>
      </c>
      <c r="AU4911" s="33">
        <v>0</v>
      </c>
      <c r="AV4911" s="33">
        <v>0</v>
      </c>
      <c r="AW4911" s="33">
        <v>0</v>
      </c>
      <c r="AX4911" s="33">
        <v>0</v>
      </c>
      <c r="AY4911" s="33">
        <v>0</v>
      </c>
      <c r="AZ4911" s="33">
        <v>0</v>
      </c>
      <c r="BA4911" s="33">
        <v>0</v>
      </c>
      <c r="BB4911" s="33">
        <v>0</v>
      </c>
      <c r="BC4911" s="33">
        <v>0</v>
      </c>
      <c r="BD4911" s="33">
        <v>0</v>
      </c>
      <c r="BE4911" s="33">
        <v>0</v>
      </c>
      <c r="BF4911" s="33">
        <v>0</v>
      </c>
      <c r="BG4911" s="33">
        <v>0</v>
      </c>
      <c r="BH4911" s="33">
        <v>0</v>
      </c>
      <c r="BI4911" s="36"/>
      <c r="BJ4911" s="36">
        <v>2.2491799999999999E-2</v>
      </c>
      <c r="BK4911" s="33">
        <v>212</v>
      </c>
      <c r="BL4911" s="37">
        <v>8.5208999999999993E-2</v>
      </c>
      <c r="BM4911" s="36"/>
      <c r="BN4911" s="36">
        <v>0.1064456</v>
      </c>
      <c r="BO4911" s="33">
        <v>66</v>
      </c>
      <c r="BP4911" s="33">
        <v>0.31</v>
      </c>
      <c r="BQ4911" s="36"/>
      <c r="BR4911" s="36">
        <v>0.9874676</v>
      </c>
      <c r="BS4911" s="33">
        <v>6.5</v>
      </c>
      <c r="BT4911" s="36"/>
      <c r="BU4911" s="36">
        <v>0.65081040000000001</v>
      </c>
      <c r="BV4911" s="36"/>
      <c r="BW4911" s="33"/>
      <c r="BX4911" s="33">
        <v>0</v>
      </c>
      <c r="BY4911" s="33" t="s">
        <v>5466</v>
      </c>
      <c r="BZ4911" s="33" t="s">
        <v>5445</v>
      </c>
    </row>
    <row r="4912" spans="1:78" x14ac:dyDescent="0.25">
      <c r="A4912" s="33">
        <v>2500734</v>
      </c>
      <c r="B4912" s="33">
        <v>25</v>
      </c>
      <c r="C4912" s="33">
        <v>734</v>
      </c>
      <c r="D4912" s="33" t="s">
        <v>21</v>
      </c>
      <c r="E4912" s="33" t="s">
        <v>1099</v>
      </c>
      <c r="F4912" s="33">
        <v>0</v>
      </c>
      <c r="G4912" s="33" t="s">
        <v>2</v>
      </c>
      <c r="H4912" s="34">
        <v>2229</v>
      </c>
      <c r="I4912" s="34">
        <v>121.98</v>
      </c>
      <c r="J4912" s="34">
        <v>17.100000000000001</v>
      </c>
      <c r="K4912" s="35">
        <v>16228.118</v>
      </c>
      <c r="L4912" s="35">
        <v>7457.7748000000001</v>
      </c>
      <c r="M4912" s="33"/>
      <c r="N4912" s="33"/>
      <c r="O4912" s="33"/>
      <c r="P4912" s="33"/>
      <c r="Q4912" s="33"/>
      <c r="R4912" s="36"/>
      <c r="S4912" s="36"/>
      <c r="T4912" s="33">
        <v>0</v>
      </c>
      <c r="U4912" s="33">
        <v>1</v>
      </c>
      <c r="V4912" s="33">
        <v>0</v>
      </c>
      <c r="W4912" s="33">
        <v>1</v>
      </c>
      <c r="X4912" s="33">
        <v>1</v>
      </c>
      <c r="Y4912" s="33">
        <v>1</v>
      </c>
      <c r="Z4912" s="36"/>
      <c r="AA4912" s="36">
        <v>0.60555060000000005</v>
      </c>
      <c r="AB4912" s="33">
        <v>0</v>
      </c>
      <c r="AC4912" s="33">
        <v>0</v>
      </c>
      <c r="AD4912" s="33">
        <v>0</v>
      </c>
      <c r="AE4912" s="33">
        <v>0</v>
      </c>
      <c r="AF4912" s="33">
        <v>0</v>
      </c>
      <c r="AG4912" s="33">
        <v>0</v>
      </c>
      <c r="AH4912" s="33">
        <v>0</v>
      </c>
      <c r="AI4912" s="33">
        <v>0</v>
      </c>
      <c r="AJ4912" s="33">
        <v>0</v>
      </c>
      <c r="AK4912" s="33">
        <v>0</v>
      </c>
      <c r="AL4912" s="33">
        <v>0</v>
      </c>
      <c r="AM4912" s="36"/>
      <c r="AN4912" s="36">
        <v>0</v>
      </c>
      <c r="AO4912" s="33">
        <v>0</v>
      </c>
      <c r="AP4912" s="33">
        <v>0</v>
      </c>
      <c r="AQ4912" s="33">
        <v>0</v>
      </c>
      <c r="AR4912" s="33">
        <v>0</v>
      </c>
      <c r="AS4912" s="33">
        <v>0</v>
      </c>
      <c r="AT4912" s="33">
        <v>0</v>
      </c>
      <c r="AU4912" s="33">
        <v>1</v>
      </c>
      <c r="AV4912" s="33">
        <v>0</v>
      </c>
      <c r="AW4912" s="33">
        <v>0</v>
      </c>
      <c r="AX4912" s="33">
        <v>0</v>
      </c>
      <c r="AY4912" s="33">
        <v>0</v>
      </c>
      <c r="AZ4912" s="33">
        <v>0</v>
      </c>
      <c r="BA4912" s="33">
        <v>0</v>
      </c>
      <c r="BB4912" s="33">
        <v>0</v>
      </c>
      <c r="BC4912" s="33">
        <v>0</v>
      </c>
      <c r="BD4912" s="33">
        <v>0</v>
      </c>
      <c r="BE4912" s="33">
        <v>0</v>
      </c>
      <c r="BF4912" s="33">
        <v>0</v>
      </c>
      <c r="BG4912" s="33">
        <v>0</v>
      </c>
      <c r="BH4912" s="33">
        <v>0</v>
      </c>
      <c r="BI4912" s="36"/>
      <c r="BJ4912" s="36">
        <v>2.2672100000000001E-2</v>
      </c>
      <c r="BK4912" s="33">
        <v>254</v>
      </c>
      <c r="BL4912" s="37">
        <v>0.1139524</v>
      </c>
      <c r="BM4912" s="36"/>
      <c r="BN4912" s="36">
        <v>0</v>
      </c>
      <c r="BO4912" s="33">
        <v>40</v>
      </c>
      <c r="BP4912" s="33">
        <v>0.16</v>
      </c>
      <c r="BQ4912" s="36"/>
      <c r="BR4912" s="36">
        <v>0.99332589999999998</v>
      </c>
      <c r="BS4912" s="33">
        <v>6.5</v>
      </c>
      <c r="BT4912" s="36"/>
      <c r="BU4912" s="36">
        <v>0.65081040000000001</v>
      </c>
      <c r="BV4912" s="36"/>
      <c r="BW4912" s="33"/>
      <c r="BX4912" s="33">
        <v>0</v>
      </c>
      <c r="BY4912" s="33" t="s">
        <v>5466</v>
      </c>
      <c r="BZ4912" s="33" t="s">
        <v>5438</v>
      </c>
    </row>
    <row r="4913" spans="1:78" x14ac:dyDescent="0.25">
      <c r="A4913" s="33">
        <v>2500809</v>
      </c>
      <c r="B4913" s="33">
        <v>25</v>
      </c>
      <c r="C4913" s="33">
        <v>809</v>
      </c>
      <c r="D4913" s="33" t="s">
        <v>21</v>
      </c>
      <c r="E4913" s="33" t="s">
        <v>406</v>
      </c>
      <c r="F4913" s="33">
        <v>0</v>
      </c>
      <c r="G4913" s="33" t="s">
        <v>2</v>
      </c>
      <c r="H4913" s="34">
        <v>17061</v>
      </c>
      <c r="I4913" s="34">
        <v>231.16</v>
      </c>
      <c r="J4913" s="34">
        <v>74.5</v>
      </c>
      <c r="K4913" s="35">
        <v>116706.93</v>
      </c>
      <c r="L4913" s="35">
        <v>6764.8346000000001</v>
      </c>
      <c r="M4913" s="33">
        <v>0</v>
      </c>
      <c r="N4913" s="33">
        <v>0</v>
      </c>
      <c r="O4913" s="33">
        <v>0</v>
      </c>
      <c r="P4913" s="33">
        <v>0</v>
      </c>
      <c r="Q4913" s="33">
        <v>0</v>
      </c>
      <c r="R4913" s="36"/>
      <c r="S4913" s="36">
        <v>0</v>
      </c>
      <c r="T4913" s="33">
        <v>1</v>
      </c>
      <c r="U4913" s="33">
        <v>1</v>
      </c>
      <c r="V4913" s="33">
        <v>0</v>
      </c>
      <c r="W4913" s="33">
        <v>1</v>
      </c>
      <c r="X4913" s="33">
        <v>1</v>
      </c>
      <c r="Y4913" s="33">
        <v>1</v>
      </c>
      <c r="Z4913" s="36"/>
      <c r="AA4913" s="36">
        <v>0.8336616</v>
      </c>
      <c r="AB4913" s="33">
        <v>0</v>
      </c>
      <c r="AC4913" s="33">
        <v>0</v>
      </c>
      <c r="AD4913" s="33">
        <v>0</v>
      </c>
      <c r="AE4913" s="33">
        <v>0</v>
      </c>
      <c r="AF4913" s="33">
        <v>0</v>
      </c>
      <c r="AG4913" s="33">
        <v>0</v>
      </c>
      <c r="AH4913" s="33">
        <v>0</v>
      </c>
      <c r="AI4913" s="33">
        <v>0</v>
      </c>
      <c r="AJ4913" s="33">
        <v>0</v>
      </c>
      <c r="AK4913" s="33">
        <v>0</v>
      </c>
      <c r="AL4913" s="33">
        <v>1</v>
      </c>
      <c r="AM4913" s="36"/>
      <c r="AN4913" s="36">
        <v>8.9826100000000006E-2</v>
      </c>
      <c r="AO4913" s="33">
        <v>0</v>
      </c>
      <c r="AP4913" s="33">
        <v>0</v>
      </c>
      <c r="AQ4913" s="33">
        <v>0</v>
      </c>
      <c r="AR4913" s="33">
        <v>0</v>
      </c>
      <c r="AS4913" s="33">
        <v>0</v>
      </c>
      <c r="AT4913" s="33">
        <v>0</v>
      </c>
      <c r="AU4913" s="33">
        <v>1</v>
      </c>
      <c r="AV4913" s="33">
        <v>0</v>
      </c>
      <c r="AW4913" s="33">
        <v>0</v>
      </c>
      <c r="AX4913" s="33">
        <v>0</v>
      </c>
      <c r="AY4913" s="33">
        <v>0</v>
      </c>
      <c r="AZ4913" s="33">
        <v>0</v>
      </c>
      <c r="BA4913" s="33">
        <v>0</v>
      </c>
      <c r="BB4913" s="33">
        <v>0</v>
      </c>
      <c r="BC4913" s="33">
        <v>0</v>
      </c>
      <c r="BD4913" s="33">
        <v>0</v>
      </c>
      <c r="BE4913" s="33">
        <v>0</v>
      </c>
      <c r="BF4913" s="33">
        <v>0</v>
      </c>
      <c r="BG4913" s="33">
        <v>0</v>
      </c>
      <c r="BH4913" s="33">
        <v>0</v>
      </c>
      <c r="BI4913" s="36"/>
      <c r="BJ4913" s="36">
        <v>2.2672100000000001E-2</v>
      </c>
      <c r="BK4913" s="33">
        <v>0</v>
      </c>
      <c r="BL4913" s="37"/>
      <c r="BM4913" s="36"/>
      <c r="BN4913" s="36"/>
      <c r="BO4913" s="33">
        <v>139</v>
      </c>
      <c r="BP4913" s="33"/>
      <c r="BQ4913" s="36"/>
      <c r="BR4913" s="36"/>
      <c r="BS4913" s="33">
        <v>8.5</v>
      </c>
      <c r="BT4913" s="36"/>
      <c r="BU4913" s="36">
        <v>0.85025519999999999</v>
      </c>
      <c r="BV4913" s="36"/>
      <c r="BW4913" s="33"/>
      <c r="BX4913" s="33">
        <v>0</v>
      </c>
      <c r="BY4913" s="33" t="s">
        <v>5466</v>
      </c>
      <c r="BZ4913" s="33" t="s">
        <v>5445</v>
      </c>
    </row>
    <row r="4914" spans="1:78" x14ac:dyDescent="0.25">
      <c r="A4914" s="33">
        <v>2501005</v>
      </c>
      <c r="B4914" s="33">
        <v>25</v>
      </c>
      <c r="C4914" s="33">
        <v>1005</v>
      </c>
      <c r="D4914" s="33" t="s">
        <v>21</v>
      </c>
      <c r="E4914" s="33" t="s">
        <v>938</v>
      </c>
      <c r="F4914" s="33">
        <v>0</v>
      </c>
      <c r="G4914" s="33" t="s">
        <v>10</v>
      </c>
      <c r="H4914" s="34">
        <v>20237</v>
      </c>
      <c r="I4914" s="34">
        <v>241.3</v>
      </c>
      <c r="J4914" s="34">
        <v>76.8</v>
      </c>
      <c r="K4914" s="35">
        <v>116262.52</v>
      </c>
      <c r="L4914" s="35">
        <v>5915.7646999999997</v>
      </c>
      <c r="M4914" s="33"/>
      <c r="N4914" s="33"/>
      <c r="O4914" s="33"/>
      <c r="P4914" s="33"/>
      <c r="Q4914" s="33"/>
      <c r="R4914" s="36"/>
      <c r="S4914" s="36"/>
      <c r="T4914" s="33">
        <v>1</v>
      </c>
      <c r="U4914" s="33">
        <v>1</v>
      </c>
      <c r="V4914" s="33">
        <v>1</v>
      </c>
      <c r="W4914" s="33">
        <v>1</v>
      </c>
      <c r="X4914" s="33">
        <v>1</v>
      </c>
      <c r="Y4914" s="33">
        <v>1</v>
      </c>
      <c r="Z4914" s="36"/>
      <c r="AA4914" s="36">
        <v>0.99964200000000003</v>
      </c>
      <c r="AB4914" s="33">
        <v>0</v>
      </c>
      <c r="AC4914" s="33">
        <v>0</v>
      </c>
      <c r="AD4914" s="33">
        <v>0</v>
      </c>
      <c r="AE4914" s="33">
        <v>0</v>
      </c>
      <c r="AF4914" s="33">
        <v>0</v>
      </c>
      <c r="AG4914" s="33">
        <v>0</v>
      </c>
      <c r="AH4914" s="33">
        <v>0</v>
      </c>
      <c r="AI4914" s="33">
        <v>0</v>
      </c>
      <c r="AJ4914" s="33">
        <v>0</v>
      </c>
      <c r="AK4914" s="33">
        <v>0</v>
      </c>
      <c r="AL4914" s="33">
        <v>0</v>
      </c>
      <c r="AM4914" s="36"/>
      <c r="AN4914" s="36">
        <v>0</v>
      </c>
      <c r="AO4914" s="33">
        <v>0</v>
      </c>
      <c r="AP4914" s="33">
        <v>0</v>
      </c>
      <c r="AQ4914" s="33">
        <v>1</v>
      </c>
      <c r="AR4914" s="33">
        <v>0</v>
      </c>
      <c r="AS4914" s="33">
        <v>0</v>
      </c>
      <c r="AT4914" s="33">
        <v>0</v>
      </c>
      <c r="AU4914" s="33">
        <v>0</v>
      </c>
      <c r="AV4914" s="33">
        <v>0</v>
      </c>
      <c r="AW4914" s="33">
        <v>0</v>
      </c>
      <c r="AX4914" s="33">
        <v>0</v>
      </c>
      <c r="AY4914" s="33">
        <v>0</v>
      </c>
      <c r="AZ4914" s="33">
        <v>0</v>
      </c>
      <c r="BA4914" s="33">
        <v>0</v>
      </c>
      <c r="BB4914" s="33">
        <v>0</v>
      </c>
      <c r="BC4914" s="33">
        <v>0</v>
      </c>
      <c r="BD4914" s="33">
        <v>0</v>
      </c>
      <c r="BE4914" s="33">
        <v>0</v>
      </c>
      <c r="BF4914" s="33">
        <v>0</v>
      </c>
      <c r="BG4914" s="33">
        <v>0</v>
      </c>
      <c r="BH4914" s="33">
        <v>0</v>
      </c>
      <c r="BI4914" s="36"/>
      <c r="BJ4914" s="36">
        <v>2.2491799999999999E-2</v>
      </c>
      <c r="BK4914" s="33">
        <v>695</v>
      </c>
      <c r="BL4914" s="37">
        <v>3.4342999999999999E-2</v>
      </c>
      <c r="BM4914" s="36"/>
      <c r="BN4914" s="36">
        <v>0.64017190000000002</v>
      </c>
      <c r="BO4914" s="33">
        <v>148</v>
      </c>
      <c r="BP4914" s="33">
        <v>0.21</v>
      </c>
      <c r="BQ4914" s="36"/>
      <c r="BR4914" s="36">
        <v>0.99121360000000003</v>
      </c>
      <c r="BS4914" s="33">
        <v>7.8</v>
      </c>
      <c r="BT4914" s="36"/>
      <c r="BU4914" s="36">
        <v>0.78044959999999997</v>
      </c>
      <c r="BV4914" s="36"/>
      <c r="BW4914" s="33"/>
      <c r="BX4914" s="33">
        <v>0</v>
      </c>
      <c r="BY4914" s="33" t="s">
        <v>5466</v>
      </c>
      <c r="BZ4914" s="33" t="s">
        <v>5445</v>
      </c>
    </row>
    <row r="4915" spans="1:78" x14ac:dyDescent="0.25">
      <c r="A4915" s="33">
        <v>2501104</v>
      </c>
      <c r="B4915" s="33">
        <v>25</v>
      </c>
      <c r="C4915" s="33">
        <v>1104</v>
      </c>
      <c r="D4915" s="33" t="s">
        <v>21</v>
      </c>
      <c r="E4915" s="33" t="s">
        <v>402</v>
      </c>
      <c r="F4915" s="33">
        <v>0</v>
      </c>
      <c r="G4915" s="33" t="s">
        <v>10</v>
      </c>
      <c r="H4915" s="34">
        <v>22940</v>
      </c>
      <c r="I4915" s="34">
        <v>266.60000000000002</v>
      </c>
      <c r="J4915" s="34">
        <v>88.4</v>
      </c>
      <c r="K4915" s="35">
        <v>165409.06</v>
      </c>
      <c r="L4915" s="35">
        <v>7047.08</v>
      </c>
      <c r="M4915" s="33"/>
      <c r="N4915" s="33"/>
      <c r="O4915" s="33"/>
      <c r="P4915" s="33"/>
      <c r="Q4915" s="33"/>
      <c r="R4915" s="36"/>
      <c r="S4915" s="36"/>
      <c r="T4915" s="33">
        <v>1</v>
      </c>
      <c r="U4915" s="33">
        <v>1</v>
      </c>
      <c r="V4915" s="33">
        <v>0</v>
      </c>
      <c r="W4915" s="33">
        <v>1</v>
      </c>
      <c r="X4915" s="33">
        <v>1</v>
      </c>
      <c r="Y4915" s="33">
        <v>1</v>
      </c>
      <c r="Z4915" s="36"/>
      <c r="AA4915" s="36">
        <v>0.8336616</v>
      </c>
      <c r="AB4915" s="33">
        <v>0</v>
      </c>
      <c r="AC4915" s="33">
        <v>0</v>
      </c>
      <c r="AD4915" s="33">
        <v>0</v>
      </c>
      <c r="AE4915" s="33">
        <v>0</v>
      </c>
      <c r="AF4915" s="33">
        <v>0</v>
      </c>
      <c r="AG4915" s="33">
        <v>0</v>
      </c>
      <c r="AH4915" s="33">
        <v>0</v>
      </c>
      <c r="AI4915" s="33">
        <v>0</v>
      </c>
      <c r="AJ4915" s="33">
        <v>0</v>
      </c>
      <c r="AK4915" s="33">
        <v>0</v>
      </c>
      <c r="AL4915" s="33">
        <v>1</v>
      </c>
      <c r="AM4915" s="36"/>
      <c r="AN4915" s="36">
        <v>8.9826100000000006E-2</v>
      </c>
      <c r="AO4915" s="33">
        <v>0</v>
      </c>
      <c r="AP4915" s="33">
        <v>0</v>
      </c>
      <c r="AQ4915" s="33">
        <v>0</v>
      </c>
      <c r="AR4915" s="33">
        <v>0</v>
      </c>
      <c r="AS4915" s="33">
        <v>0</v>
      </c>
      <c r="AT4915" s="33">
        <v>0</v>
      </c>
      <c r="AU4915" s="33">
        <v>0</v>
      </c>
      <c r="AV4915" s="33">
        <v>0</v>
      </c>
      <c r="AW4915" s="33">
        <v>0</v>
      </c>
      <c r="AX4915" s="33">
        <v>0</v>
      </c>
      <c r="AY4915" s="33">
        <v>0</v>
      </c>
      <c r="AZ4915" s="33">
        <v>0</v>
      </c>
      <c r="BA4915" s="33">
        <v>0</v>
      </c>
      <c r="BB4915" s="33">
        <v>0</v>
      </c>
      <c r="BC4915" s="33">
        <v>0</v>
      </c>
      <c r="BD4915" s="33">
        <v>0</v>
      </c>
      <c r="BE4915" s="33">
        <v>0</v>
      </c>
      <c r="BF4915" s="33">
        <v>0</v>
      </c>
      <c r="BG4915" s="33">
        <v>0</v>
      </c>
      <c r="BH4915" s="33">
        <v>0</v>
      </c>
      <c r="BI4915" s="36"/>
      <c r="BJ4915" s="36">
        <v>0</v>
      </c>
      <c r="BK4915" s="33">
        <v>649</v>
      </c>
      <c r="BL4915" s="37">
        <v>2.8291199999999999E-2</v>
      </c>
      <c r="BM4915" s="36"/>
      <c r="BN4915" s="36">
        <v>0.70367259999999998</v>
      </c>
      <c r="BO4915" s="33">
        <v>40</v>
      </c>
      <c r="BP4915" s="33">
        <v>0.06</v>
      </c>
      <c r="BQ4915" s="36"/>
      <c r="BR4915" s="36">
        <v>0.99697570000000002</v>
      </c>
      <c r="BS4915" s="33">
        <v>8</v>
      </c>
      <c r="BT4915" s="36"/>
      <c r="BU4915" s="36">
        <v>0.80039400000000005</v>
      </c>
      <c r="BV4915" s="36"/>
      <c r="BW4915" s="33"/>
      <c r="BX4915" s="33">
        <v>0</v>
      </c>
      <c r="BY4915" s="33" t="s">
        <v>5466</v>
      </c>
      <c r="BZ4915" s="33" t="s">
        <v>5445</v>
      </c>
    </row>
    <row r="4916" spans="1:78" x14ac:dyDescent="0.25">
      <c r="A4916" s="33">
        <v>2501203</v>
      </c>
      <c r="B4916" s="33">
        <v>25</v>
      </c>
      <c r="C4916" s="33">
        <v>1203</v>
      </c>
      <c r="D4916" s="33" t="s">
        <v>21</v>
      </c>
      <c r="E4916" s="33" t="s">
        <v>1931</v>
      </c>
      <c r="F4916" s="33">
        <v>0</v>
      </c>
      <c r="G4916" s="33" t="s">
        <v>2</v>
      </c>
      <c r="H4916" s="34">
        <v>6938</v>
      </c>
      <c r="I4916" s="34">
        <v>35.64</v>
      </c>
      <c r="J4916" s="34">
        <v>195.2</v>
      </c>
      <c r="K4916" s="35">
        <v>40292.601000000002</v>
      </c>
      <c r="L4916" s="35">
        <v>5908.8724000000002</v>
      </c>
      <c r="M4916" s="33"/>
      <c r="N4916" s="33"/>
      <c r="O4916" s="33"/>
      <c r="P4916" s="33"/>
      <c r="Q4916" s="33"/>
      <c r="R4916" s="36"/>
      <c r="S4916" s="36"/>
      <c r="T4916" s="33">
        <v>0</v>
      </c>
      <c r="U4916" s="33">
        <v>0</v>
      </c>
      <c r="V4916" s="33">
        <v>0</v>
      </c>
      <c r="W4916" s="33">
        <v>1</v>
      </c>
      <c r="X4916" s="33">
        <v>1</v>
      </c>
      <c r="Y4916" s="33">
        <v>1</v>
      </c>
      <c r="Z4916" s="36"/>
      <c r="AA4916" s="36">
        <v>0.36803940000000002</v>
      </c>
      <c r="AB4916" s="33">
        <v>0</v>
      </c>
      <c r="AC4916" s="33">
        <v>0</v>
      </c>
      <c r="AD4916" s="33">
        <v>0</v>
      </c>
      <c r="AE4916" s="33">
        <v>0</v>
      </c>
      <c r="AF4916" s="33">
        <v>0</v>
      </c>
      <c r="AG4916" s="33">
        <v>0</v>
      </c>
      <c r="AH4916" s="33">
        <v>0</v>
      </c>
      <c r="AI4916" s="33">
        <v>0</v>
      </c>
      <c r="AJ4916" s="33">
        <v>0</v>
      </c>
      <c r="AK4916" s="33">
        <v>0</v>
      </c>
      <c r="AL4916" s="33">
        <v>0</v>
      </c>
      <c r="AM4916" s="36"/>
      <c r="AN4916" s="36">
        <v>0</v>
      </c>
      <c r="AO4916" s="33">
        <v>0</v>
      </c>
      <c r="AP4916" s="33">
        <v>1</v>
      </c>
      <c r="AQ4916" s="33">
        <v>0</v>
      </c>
      <c r="AR4916" s="33">
        <v>0</v>
      </c>
      <c r="AS4916" s="33">
        <v>0</v>
      </c>
      <c r="AT4916" s="33">
        <v>0</v>
      </c>
      <c r="AU4916" s="33">
        <v>0</v>
      </c>
      <c r="AV4916" s="33">
        <v>0</v>
      </c>
      <c r="AW4916" s="33">
        <v>0</v>
      </c>
      <c r="AX4916" s="33">
        <v>0</v>
      </c>
      <c r="AY4916" s="33">
        <v>0</v>
      </c>
      <c r="AZ4916" s="33">
        <v>0</v>
      </c>
      <c r="BA4916" s="33">
        <v>0</v>
      </c>
      <c r="BB4916" s="33">
        <v>0</v>
      </c>
      <c r="BC4916" s="33">
        <v>0</v>
      </c>
      <c r="BD4916" s="33">
        <v>0</v>
      </c>
      <c r="BE4916" s="33">
        <v>0</v>
      </c>
      <c r="BF4916" s="33">
        <v>0</v>
      </c>
      <c r="BG4916" s="33">
        <v>0</v>
      </c>
      <c r="BH4916" s="33">
        <v>0</v>
      </c>
      <c r="BI4916" s="36"/>
      <c r="BJ4916" s="36">
        <v>6.5122899999999997E-2</v>
      </c>
      <c r="BK4916" s="33">
        <v>234</v>
      </c>
      <c r="BL4916" s="37">
        <v>3.3727300000000002E-2</v>
      </c>
      <c r="BM4916" s="36"/>
      <c r="BN4916" s="36">
        <v>0.64663269999999995</v>
      </c>
      <c r="BO4916" s="33">
        <v>44</v>
      </c>
      <c r="BP4916" s="33">
        <v>0.19</v>
      </c>
      <c r="BQ4916" s="36"/>
      <c r="BR4916" s="36">
        <v>0.99216230000000005</v>
      </c>
      <c r="BS4916" s="33">
        <v>4.0999999999999996</v>
      </c>
      <c r="BT4916" s="36"/>
      <c r="BU4916" s="36">
        <v>0.41147669999999997</v>
      </c>
      <c r="BV4916" s="36"/>
      <c r="BW4916" s="33"/>
      <c r="BX4916" s="33">
        <v>0</v>
      </c>
      <c r="BY4916" s="33" t="s">
        <v>5466</v>
      </c>
      <c r="BZ4916" s="33" t="s">
        <v>5445</v>
      </c>
    </row>
    <row r="4917" spans="1:78" x14ac:dyDescent="0.25">
      <c r="A4917" s="33">
        <v>2501351</v>
      </c>
      <c r="B4917" s="33">
        <v>25</v>
      </c>
      <c r="C4917" s="33">
        <v>1351</v>
      </c>
      <c r="D4917" s="33" t="s">
        <v>21</v>
      </c>
      <c r="E4917" s="33" t="s">
        <v>1457</v>
      </c>
      <c r="F4917" s="33">
        <v>0</v>
      </c>
      <c r="G4917" s="33" t="s">
        <v>2</v>
      </c>
      <c r="H4917" s="34">
        <v>3876</v>
      </c>
      <c r="I4917" s="34">
        <v>126.43</v>
      </c>
      <c r="J4917" s="34">
        <v>27.9</v>
      </c>
      <c r="K4917" s="35">
        <v>25943.172999999999</v>
      </c>
      <c r="L4917" s="35">
        <v>6951.5469000000003</v>
      </c>
      <c r="M4917" s="33"/>
      <c r="N4917" s="33"/>
      <c r="O4917" s="33"/>
      <c r="P4917" s="33"/>
      <c r="Q4917" s="33"/>
      <c r="R4917" s="36"/>
      <c r="S4917" s="36"/>
      <c r="T4917" s="33">
        <v>1</v>
      </c>
      <c r="U4917" s="33">
        <v>0</v>
      </c>
      <c r="V4917" s="33">
        <v>0</v>
      </c>
      <c r="W4917" s="33">
        <v>0</v>
      </c>
      <c r="X4917" s="33">
        <v>0</v>
      </c>
      <c r="Y4917" s="33">
        <v>0</v>
      </c>
      <c r="Z4917" s="36"/>
      <c r="AA4917" s="36">
        <v>0.1000895</v>
      </c>
      <c r="AB4917" s="33">
        <v>0</v>
      </c>
      <c r="AC4917" s="33">
        <v>0</v>
      </c>
      <c r="AD4917" s="33">
        <v>0</v>
      </c>
      <c r="AE4917" s="33">
        <v>0</v>
      </c>
      <c r="AF4917" s="33">
        <v>0</v>
      </c>
      <c r="AG4917" s="33">
        <v>1</v>
      </c>
      <c r="AH4917" s="33">
        <v>0</v>
      </c>
      <c r="AI4917" s="33">
        <v>0</v>
      </c>
      <c r="AJ4917" s="33">
        <v>1</v>
      </c>
      <c r="AK4917" s="33">
        <v>0</v>
      </c>
      <c r="AL4917" s="33">
        <v>1</v>
      </c>
      <c r="AM4917" s="36"/>
      <c r="AN4917" s="36">
        <v>0.31543480000000002</v>
      </c>
      <c r="AO4917" s="33">
        <v>0</v>
      </c>
      <c r="AP4917" s="33">
        <v>0</v>
      </c>
      <c r="AQ4917" s="33">
        <v>1</v>
      </c>
      <c r="AR4917" s="33">
        <v>0</v>
      </c>
      <c r="AS4917" s="33">
        <v>0</v>
      </c>
      <c r="AT4917" s="33">
        <v>0</v>
      </c>
      <c r="AU4917" s="33">
        <v>0</v>
      </c>
      <c r="AV4917" s="33">
        <v>0</v>
      </c>
      <c r="AW4917" s="33">
        <v>0</v>
      </c>
      <c r="AX4917" s="33">
        <v>0</v>
      </c>
      <c r="AY4917" s="33">
        <v>0</v>
      </c>
      <c r="AZ4917" s="33">
        <v>0</v>
      </c>
      <c r="BA4917" s="33">
        <v>0</v>
      </c>
      <c r="BB4917" s="33">
        <v>0</v>
      </c>
      <c r="BC4917" s="33">
        <v>0</v>
      </c>
      <c r="BD4917" s="33">
        <v>0</v>
      </c>
      <c r="BE4917" s="33">
        <v>0</v>
      </c>
      <c r="BF4917" s="33">
        <v>0</v>
      </c>
      <c r="BG4917" s="33">
        <v>0</v>
      </c>
      <c r="BH4917" s="33">
        <v>0</v>
      </c>
      <c r="BI4917" s="36"/>
      <c r="BJ4917" s="36">
        <v>2.2491799999999999E-2</v>
      </c>
      <c r="BK4917" s="33">
        <v>177</v>
      </c>
      <c r="BL4917" s="37">
        <v>4.5665600000000001E-2</v>
      </c>
      <c r="BM4917" s="36"/>
      <c r="BN4917" s="36">
        <v>0.52136610000000005</v>
      </c>
      <c r="BO4917" s="33">
        <v>86</v>
      </c>
      <c r="BP4917" s="33">
        <v>0.49</v>
      </c>
      <c r="BQ4917" s="36"/>
      <c r="BR4917" s="36">
        <v>0.98082060000000004</v>
      </c>
      <c r="BS4917" s="33">
        <v>6</v>
      </c>
      <c r="BT4917" s="36"/>
      <c r="BU4917" s="36">
        <v>0.60094919999999996</v>
      </c>
      <c r="BV4917" s="36"/>
      <c r="BW4917" s="33"/>
      <c r="BX4917" s="33">
        <v>0</v>
      </c>
      <c r="BY4917" s="33" t="s">
        <v>5466</v>
      </c>
      <c r="BZ4917" s="33" t="s">
        <v>5445</v>
      </c>
    </row>
    <row r="4918" spans="1:78" x14ac:dyDescent="0.25">
      <c r="A4918" s="33">
        <v>2501500</v>
      </c>
      <c r="B4918" s="33">
        <v>25</v>
      </c>
      <c r="C4918" s="33">
        <v>1500</v>
      </c>
      <c r="D4918" s="33" t="s">
        <v>21</v>
      </c>
      <c r="E4918" s="33" t="s">
        <v>546</v>
      </c>
      <c r="F4918" s="33">
        <v>0</v>
      </c>
      <c r="G4918" s="33" t="s">
        <v>10</v>
      </c>
      <c r="H4918" s="34">
        <v>21195</v>
      </c>
      <c r="I4918" s="34">
        <v>257.06</v>
      </c>
      <c r="J4918" s="34">
        <v>84.7</v>
      </c>
      <c r="K4918" s="35">
        <v>165132.45000000001</v>
      </c>
      <c r="L4918" s="35">
        <v>7501.9286000000002</v>
      </c>
      <c r="M4918" s="33"/>
      <c r="N4918" s="33"/>
      <c r="O4918" s="33"/>
      <c r="P4918" s="33"/>
      <c r="Q4918" s="33"/>
      <c r="R4918" s="36"/>
      <c r="S4918" s="36"/>
      <c r="T4918" s="33">
        <v>1</v>
      </c>
      <c r="U4918" s="33">
        <v>1</v>
      </c>
      <c r="V4918" s="33">
        <v>1</v>
      </c>
      <c r="W4918" s="33">
        <v>1</v>
      </c>
      <c r="X4918" s="33">
        <v>1</v>
      </c>
      <c r="Y4918" s="33">
        <v>1</v>
      </c>
      <c r="Z4918" s="36"/>
      <c r="AA4918" s="36">
        <v>0.99964200000000003</v>
      </c>
      <c r="AB4918" s="33">
        <v>0</v>
      </c>
      <c r="AC4918" s="33">
        <v>0</v>
      </c>
      <c r="AD4918" s="33">
        <v>0</v>
      </c>
      <c r="AE4918" s="33">
        <v>0</v>
      </c>
      <c r="AF4918" s="33">
        <v>0</v>
      </c>
      <c r="AG4918" s="33">
        <v>0</v>
      </c>
      <c r="AH4918" s="33">
        <v>0</v>
      </c>
      <c r="AI4918" s="33">
        <v>0</v>
      </c>
      <c r="AJ4918" s="33">
        <v>0</v>
      </c>
      <c r="AK4918" s="33">
        <v>0</v>
      </c>
      <c r="AL4918" s="33">
        <v>1</v>
      </c>
      <c r="AM4918" s="36"/>
      <c r="AN4918" s="36">
        <v>8.9826100000000006E-2</v>
      </c>
      <c r="AO4918" s="33">
        <v>1</v>
      </c>
      <c r="AP4918" s="33">
        <v>1</v>
      </c>
      <c r="AQ4918" s="33">
        <v>0</v>
      </c>
      <c r="AR4918" s="33">
        <v>1</v>
      </c>
      <c r="AS4918" s="33">
        <v>1</v>
      </c>
      <c r="AT4918" s="33">
        <v>0</v>
      </c>
      <c r="AU4918" s="33">
        <v>0</v>
      </c>
      <c r="AV4918" s="33">
        <v>1</v>
      </c>
      <c r="AW4918" s="33">
        <v>0</v>
      </c>
      <c r="AX4918" s="33">
        <v>1</v>
      </c>
      <c r="AY4918" s="33">
        <v>0</v>
      </c>
      <c r="AZ4918" s="33">
        <v>0</v>
      </c>
      <c r="BA4918" s="33">
        <v>0</v>
      </c>
      <c r="BB4918" s="33">
        <v>0</v>
      </c>
      <c r="BC4918" s="33">
        <v>0</v>
      </c>
      <c r="BD4918" s="33">
        <v>0</v>
      </c>
      <c r="BE4918" s="33">
        <v>0</v>
      </c>
      <c r="BF4918" s="33">
        <v>0</v>
      </c>
      <c r="BG4918" s="33">
        <v>0</v>
      </c>
      <c r="BH4918" s="33">
        <v>0</v>
      </c>
      <c r="BI4918" s="36"/>
      <c r="BJ4918" s="36">
        <v>0.34195900000000001</v>
      </c>
      <c r="BK4918" s="33">
        <v>781</v>
      </c>
      <c r="BL4918" s="37">
        <v>3.68483E-2</v>
      </c>
      <c r="BM4918" s="36"/>
      <c r="BN4918" s="36">
        <v>0.61388450000000006</v>
      </c>
      <c r="BO4918" s="33">
        <v>237</v>
      </c>
      <c r="BP4918" s="33">
        <v>0.3</v>
      </c>
      <c r="BQ4918" s="36"/>
      <c r="BR4918" s="36">
        <v>0.98776710000000001</v>
      </c>
      <c r="BS4918" s="33">
        <v>9.3000000000000007</v>
      </c>
      <c r="BT4918" s="36"/>
      <c r="BU4918" s="36">
        <v>0.93003309999999995</v>
      </c>
      <c r="BV4918" s="36"/>
      <c r="BW4918" s="33"/>
      <c r="BX4918" s="33">
        <v>0</v>
      </c>
      <c r="BY4918" s="33" t="s">
        <v>5466</v>
      </c>
      <c r="BZ4918" s="33" t="s">
        <v>5445</v>
      </c>
    </row>
    <row r="4919" spans="1:78" x14ac:dyDescent="0.25">
      <c r="A4919" s="33">
        <v>2501534</v>
      </c>
      <c r="B4919" s="33">
        <v>25</v>
      </c>
      <c r="C4919" s="33">
        <v>1534</v>
      </c>
      <c r="D4919" s="33" t="s">
        <v>21</v>
      </c>
      <c r="E4919" s="33" t="s">
        <v>1522</v>
      </c>
      <c r="F4919" s="33">
        <v>0</v>
      </c>
      <c r="G4919" s="33" t="s">
        <v>2</v>
      </c>
      <c r="H4919" s="34">
        <v>4843</v>
      </c>
      <c r="I4919" s="34">
        <v>50.58</v>
      </c>
      <c r="J4919" s="34">
        <v>83.4</v>
      </c>
      <c r="K4919" s="35">
        <v>27654.896000000001</v>
      </c>
      <c r="L4919" s="35">
        <v>6042.1446999999998</v>
      </c>
      <c r="M4919" s="33"/>
      <c r="N4919" s="33"/>
      <c r="O4919" s="33"/>
      <c r="P4919" s="33"/>
      <c r="Q4919" s="33"/>
      <c r="R4919" s="36"/>
      <c r="S4919" s="36"/>
      <c r="T4919" s="33">
        <v>1</v>
      </c>
      <c r="U4919" s="33">
        <v>1</v>
      </c>
      <c r="V4919" s="33">
        <v>1</v>
      </c>
      <c r="W4919" s="33">
        <v>1</v>
      </c>
      <c r="X4919" s="33">
        <v>1</v>
      </c>
      <c r="Y4919" s="33">
        <v>1</v>
      </c>
      <c r="Z4919" s="36"/>
      <c r="AA4919" s="36">
        <v>0.99964200000000003</v>
      </c>
      <c r="AB4919" s="33">
        <v>0</v>
      </c>
      <c r="AC4919" s="33">
        <v>0</v>
      </c>
      <c r="AD4919" s="33">
        <v>0</v>
      </c>
      <c r="AE4919" s="33">
        <v>0</v>
      </c>
      <c r="AF4919" s="33">
        <v>0</v>
      </c>
      <c r="AG4919" s="33">
        <v>0</v>
      </c>
      <c r="AH4919" s="33">
        <v>0</v>
      </c>
      <c r="AI4919" s="33">
        <v>0</v>
      </c>
      <c r="AJ4919" s="33">
        <v>0</v>
      </c>
      <c r="AK4919" s="33">
        <v>0</v>
      </c>
      <c r="AL4919" s="33">
        <v>0</v>
      </c>
      <c r="AM4919" s="36"/>
      <c r="AN4919" s="36">
        <v>0</v>
      </c>
      <c r="AO4919" s="33">
        <v>0</v>
      </c>
      <c r="AP4919" s="33">
        <v>0</v>
      </c>
      <c r="AQ4919" s="33">
        <v>1</v>
      </c>
      <c r="AR4919" s="33">
        <v>0</v>
      </c>
      <c r="AS4919" s="33">
        <v>0</v>
      </c>
      <c r="AT4919" s="33">
        <v>0</v>
      </c>
      <c r="AU4919" s="33">
        <v>0</v>
      </c>
      <c r="AV4919" s="33">
        <v>0</v>
      </c>
      <c r="AW4919" s="33">
        <v>0</v>
      </c>
      <c r="AX4919" s="33">
        <v>0</v>
      </c>
      <c r="AY4919" s="33">
        <v>0</v>
      </c>
      <c r="AZ4919" s="33">
        <v>0</v>
      </c>
      <c r="BA4919" s="33">
        <v>0</v>
      </c>
      <c r="BB4919" s="33">
        <v>0</v>
      </c>
      <c r="BC4919" s="33">
        <v>0</v>
      </c>
      <c r="BD4919" s="33">
        <v>0</v>
      </c>
      <c r="BE4919" s="33">
        <v>0</v>
      </c>
      <c r="BF4919" s="33">
        <v>0</v>
      </c>
      <c r="BG4919" s="33">
        <v>0</v>
      </c>
      <c r="BH4919" s="33">
        <v>0</v>
      </c>
      <c r="BI4919" s="36"/>
      <c r="BJ4919" s="36">
        <v>2.2491799999999999E-2</v>
      </c>
      <c r="BK4919" s="33">
        <v>239</v>
      </c>
      <c r="BL4919" s="37">
        <v>4.93496E-2</v>
      </c>
      <c r="BM4919" s="36"/>
      <c r="BN4919" s="36">
        <v>0.48271130000000001</v>
      </c>
      <c r="BO4919" s="33">
        <v>46</v>
      </c>
      <c r="BP4919" s="33">
        <v>0.19</v>
      </c>
      <c r="BQ4919" s="36"/>
      <c r="BR4919" s="36">
        <v>0.99199349999999997</v>
      </c>
      <c r="BS4919" s="33">
        <v>8.6</v>
      </c>
      <c r="BT4919" s="36"/>
      <c r="BU4919" s="36">
        <v>0.86022750000000003</v>
      </c>
      <c r="BV4919" s="36"/>
      <c r="BW4919" s="33"/>
      <c r="BX4919" s="33">
        <v>0</v>
      </c>
      <c r="BY4919" s="33" t="s">
        <v>5466</v>
      </c>
      <c r="BZ4919" s="33" t="s">
        <v>5445</v>
      </c>
    </row>
    <row r="4920" spans="1:78" x14ac:dyDescent="0.25">
      <c r="A4920" s="33">
        <v>2501609</v>
      </c>
      <c r="B4920" s="33">
        <v>25</v>
      </c>
      <c r="C4920" s="33">
        <v>1609</v>
      </c>
      <c r="D4920" s="33" t="s">
        <v>21</v>
      </c>
      <c r="E4920" s="33" t="s">
        <v>1758</v>
      </c>
      <c r="F4920" s="33">
        <v>0</v>
      </c>
      <c r="G4920" s="33" t="s">
        <v>2</v>
      </c>
      <c r="H4920" s="34">
        <v>15286</v>
      </c>
      <c r="I4920" s="34">
        <v>775.66</v>
      </c>
      <c r="J4920" s="34">
        <v>18.3</v>
      </c>
      <c r="K4920" s="35">
        <v>96969.191999999995</v>
      </c>
      <c r="L4920" s="35">
        <v>6531.2313000000004</v>
      </c>
      <c r="M4920" s="33"/>
      <c r="N4920" s="33"/>
      <c r="O4920" s="33"/>
      <c r="P4920" s="33"/>
      <c r="Q4920" s="33"/>
      <c r="R4920" s="36"/>
      <c r="S4920" s="36"/>
      <c r="T4920" s="33">
        <v>1</v>
      </c>
      <c r="U4920" s="33">
        <v>0</v>
      </c>
      <c r="V4920" s="33">
        <v>1</v>
      </c>
      <c r="W4920" s="33">
        <v>1</v>
      </c>
      <c r="X4920" s="33">
        <v>1</v>
      </c>
      <c r="Y4920" s="33">
        <v>1</v>
      </c>
      <c r="Z4920" s="36"/>
      <c r="AA4920" s="36">
        <v>0.76213070000000005</v>
      </c>
      <c r="AB4920" s="33">
        <v>0</v>
      </c>
      <c r="AC4920" s="33">
        <v>0</v>
      </c>
      <c r="AD4920" s="33">
        <v>0</v>
      </c>
      <c r="AE4920" s="33">
        <v>0</v>
      </c>
      <c r="AF4920" s="33">
        <v>0</v>
      </c>
      <c r="AG4920" s="33">
        <v>0</v>
      </c>
      <c r="AH4920" s="33">
        <v>0</v>
      </c>
      <c r="AI4920" s="33">
        <v>0</v>
      </c>
      <c r="AJ4920" s="33">
        <v>0</v>
      </c>
      <c r="AK4920" s="33">
        <v>0</v>
      </c>
      <c r="AL4920" s="33">
        <v>0</v>
      </c>
      <c r="AM4920" s="36"/>
      <c r="AN4920" s="36">
        <v>0</v>
      </c>
      <c r="AO4920" s="33">
        <v>0</v>
      </c>
      <c r="AP4920" s="33">
        <v>0</v>
      </c>
      <c r="AQ4920" s="33">
        <v>1</v>
      </c>
      <c r="AR4920" s="33">
        <v>0</v>
      </c>
      <c r="AS4920" s="33">
        <v>0</v>
      </c>
      <c r="AT4920" s="33">
        <v>0</v>
      </c>
      <c r="AU4920" s="33">
        <v>0</v>
      </c>
      <c r="AV4920" s="33">
        <v>0</v>
      </c>
      <c r="AW4920" s="33">
        <v>0</v>
      </c>
      <c r="AX4920" s="33">
        <v>1</v>
      </c>
      <c r="AY4920" s="33">
        <v>0</v>
      </c>
      <c r="AZ4920" s="33">
        <v>0</v>
      </c>
      <c r="BA4920" s="33">
        <v>0</v>
      </c>
      <c r="BB4920" s="33">
        <v>0</v>
      </c>
      <c r="BC4920" s="33">
        <v>0</v>
      </c>
      <c r="BD4920" s="33">
        <v>0</v>
      </c>
      <c r="BE4920" s="33">
        <v>0</v>
      </c>
      <c r="BF4920" s="33">
        <v>0</v>
      </c>
      <c r="BG4920" s="33">
        <v>0</v>
      </c>
      <c r="BH4920" s="33">
        <v>0</v>
      </c>
      <c r="BI4920" s="36"/>
      <c r="BJ4920" s="36">
        <v>3.90164E-2</v>
      </c>
      <c r="BK4920" s="33">
        <v>535</v>
      </c>
      <c r="BL4920" s="37">
        <v>3.4999299999999997E-2</v>
      </c>
      <c r="BM4920" s="36"/>
      <c r="BN4920" s="36">
        <v>0.6332854</v>
      </c>
      <c r="BO4920" s="33">
        <v>30</v>
      </c>
      <c r="BP4920" s="33">
        <v>0.06</v>
      </c>
      <c r="BQ4920" s="36"/>
      <c r="BR4920" s="36">
        <v>0.99718739999999995</v>
      </c>
      <c r="BS4920" s="33">
        <v>7.2</v>
      </c>
      <c r="BT4920" s="36"/>
      <c r="BU4920" s="36">
        <v>0.72061609999999998</v>
      </c>
      <c r="BV4920" s="36"/>
      <c r="BW4920" s="33"/>
      <c r="BX4920" s="33">
        <v>0</v>
      </c>
      <c r="BY4920" s="33" t="s">
        <v>5466</v>
      </c>
      <c r="BZ4920" s="33" t="s">
        <v>5445</v>
      </c>
    </row>
    <row r="4921" spans="1:78" x14ac:dyDescent="0.25">
      <c r="A4921" s="33">
        <v>2502102</v>
      </c>
      <c r="B4921" s="33">
        <v>25</v>
      </c>
      <c r="C4921" s="33">
        <v>2102</v>
      </c>
      <c r="D4921" s="33" t="s">
        <v>21</v>
      </c>
      <c r="E4921" s="33" t="s">
        <v>371</v>
      </c>
      <c r="F4921" s="33">
        <v>0</v>
      </c>
      <c r="G4921" s="33" t="s">
        <v>2</v>
      </c>
      <c r="H4921" s="34">
        <v>5410</v>
      </c>
      <c r="I4921" s="34">
        <v>170.58</v>
      </c>
      <c r="J4921" s="34">
        <v>33.700000000000003</v>
      </c>
      <c r="K4921" s="35">
        <v>30485.603999999999</v>
      </c>
      <c r="L4921" s="35">
        <v>5436.0919999999996</v>
      </c>
      <c r="M4921" s="33"/>
      <c r="N4921" s="33"/>
      <c r="O4921" s="33"/>
      <c r="P4921" s="33"/>
      <c r="Q4921" s="33"/>
      <c r="R4921" s="36"/>
      <c r="S4921" s="36"/>
      <c r="T4921" s="33">
        <v>1</v>
      </c>
      <c r="U4921" s="33">
        <v>1</v>
      </c>
      <c r="V4921" s="33">
        <v>0</v>
      </c>
      <c r="W4921" s="33">
        <v>1</v>
      </c>
      <c r="X4921" s="33">
        <v>1</v>
      </c>
      <c r="Y4921" s="33">
        <v>1</v>
      </c>
      <c r="Z4921" s="36"/>
      <c r="AA4921" s="36">
        <v>0.8336616</v>
      </c>
      <c r="AB4921" s="33">
        <v>0</v>
      </c>
      <c r="AC4921" s="33">
        <v>0</v>
      </c>
      <c r="AD4921" s="33">
        <v>0</v>
      </c>
      <c r="AE4921" s="33">
        <v>0</v>
      </c>
      <c r="AF4921" s="33">
        <v>0</v>
      </c>
      <c r="AG4921" s="33">
        <v>0</v>
      </c>
      <c r="AH4921" s="33">
        <v>0</v>
      </c>
      <c r="AI4921" s="33">
        <v>0</v>
      </c>
      <c r="AJ4921" s="33">
        <v>0</v>
      </c>
      <c r="AK4921" s="33">
        <v>0</v>
      </c>
      <c r="AL4921" s="33">
        <v>0</v>
      </c>
      <c r="AM4921" s="36"/>
      <c r="AN4921" s="36">
        <v>0</v>
      </c>
      <c r="AO4921" s="33">
        <v>0</v>
      </c>
      <c r="AP4921" s="33">
        <v>0</v>
      </c>
      <c r="AQ4921" s="33">
        <v>1</v>
      </c>
      <c r="AR4921" s="33">
        <v>0</v>
      </c>
      <c r="AS4921" s="33">
        <v>0</v>
      </c>
      <c r="AT4921" s="33">
        <v>0</v>
      </c>
      <c r="AU4921" s="33">
        <v>0</v>
      </c>
      <c r="AV4921" s="33">
        <v>0</v>
      </c>
      <c r="AW4921" s="33">
        <v>0</v>
      </c>
      <c r="AX4921" s="33">
        <v>1</v>
      </c>
      <c r="AY4921" s="33">
        <v>0</v>
      </c>
      <c r="AZ4921" s="33">
        <v>0</v>
      </c>
      <c r="BA4921" s="33">
        <v>0</v>
      </c>
      <c r="BB4921" s="33">
        <v>0</v>
      </c>
      <c r="BC4921" s="33">
        <v>0</v>
      </c>
      <c r="BD4921" s="33">
        <v>0</v>
      </c>
      <c r="BE4921" s="33">
        <v>0</v>
      </c>
      <c r="BF4921" s="33">
        <v>0</v>
      </c>
      <c r="BG4921" s="33">
        <v>0</v>
      </c>
      <c r="BH4921" s="33">
        <v>0</v>
      </c>
      <c r="BI4921" s="36"/>
      <c r="BJ4921" s="36">
        <v>3.90164E-2</v>
      </c>
      <c r="BK4921" s="33">
        <v>180</v>
      </c>
      <c r="BL4921" s="37">
        <v>3.3271700000000001E-2</v>
      </c>
      <c r="BM4921" s="36"/>
      <c r="BN4921" s="36">
        <v>0.65141300000000002</v>
      </c>
      <c r="BO4921" s="33">
        <v>94</v>
      </c>
      <c r="BP4921" s="33">
        <v>0.52</v>
      </c>
      <c r="BQ4921" s="36"/>
      <c r="BR4921" s="36">
        <v>0.97943650000000004</v>
      </c>
      <c r="BS4921" s="33">
        <v>3.8</v>
      </c>
      <c r="BT4921" s="36"/>
      <c r="BU4921" s="36">
        <v>0.38156000000000001</v>
      </c>
      <c r="BV4921" s="36"/>
      <c r="BW4921" s="33"/>
      <c r="BX4921" s="33">
        <v>0</v>
      </c>
      <c r="BY4921" s="33" t="s">
        <v>5466</v>
      </c>
      <c r="BZ4921" s="33" t="s">
        <v>5445</v>
      </c>
    </row>
    <row r="4922" spans="1:78" x14ac:dyDescent="0.25">
      <c r="A4922" s="33">
        <v>2502706</v>
      </c>
      <c r="B4922" s="33">
        <v>25</v>
      </c>
      <c r="C4922" s="33">
        <v>2706</v>
      </c>
      <c r="D4922" s="33" t="s">
        <v>21</v>
      </c>
      <c r="E4922" s="33" t="s">
        <v>159</v>
      </c>
      <c r="F4922" s="33">
        <v>0</v>
      </c>
      <c r="G4922" s="33" t="s">
        <v>2</v>
      </c>
      <c r="H4922" s="34">
        <v>5399</v>
      </c>
      <c r="I4922" s="34">
        <v>25.98</v>
      </c>
      <c r="J4922" s="34">
        <v>196.7</v>
      </c>
      <c r="K4922" s="35">
        <v>46737.54</v>
      </c>
      <c r="L4922" s="35">
        <v>8823.3981000000003</v>
      </c>
      <c r="M4922" s="33"/>
      <c r="N4922" s="33"/>
      <c r="O4922" s="33"/>
      <c r="P4922" s="33"/>
      <c r="Q4922" s="33"/>
      <c r="R4922" s="36"/>
      <c r="S4922" s="36"/>
      <c r="T4922" s="33">
        <v>1</v>
      </c>
      <c r="U4922" s="33">
        <v>0</v>
      </c>
      <c r="V4922" s="33">
        <v>0</v>
      </c>
      <c r="W4922" s="33">
        <v>0</v>
      </c>
      <c r="X4922" s="33">
        <v>1</v>
      </c>
      <c r="Y4922" s="33">
        <v>1</v>
      </c>
      <c r="Z4922" s="36"/>
      <c r="AA4922" s="36">
        <v>0.46669650000000001</v>
      </c>
      <c r="AB4922" s="33">
        <v>0</v>
      </c>
      <c r="AC4922" s="33">
        <v>0</v>
      </c>
      <c r="AD4922" s="33">
        <v>1</v>
      </c>
      <c r="AE4922" s="33">
        <v>0</v>
      </c>
      <c r="AF4922" s="33">
        <v>0</v>
      </c>
      <c r="AG4922" s="33">
        <v>0</v>
      </c>
      <c r="AH4922" s="33">
        <v>0</v>
      </c>
      <c r="AI4922" s="33">
        <v>0</v>
      </c>
      <c r="AJ4922" s="33">
        <v>0</v>
      </c>
      <c r="AK4922" s="33">
        <v>0</v>
      </c>
      <c r="AL4922" s="33">
        <v>1</v>
      </c>
      <c r="AM4922" s="36"/>
      <c r="AN4922" s="36">
        <v>0.20801739999999999</v>
      </c>
      <c r="AO4922" s="33">
        <v>1</v>
      </c>
      <c r="AP4922" s="33">
        <v>0</v>
      </c>
      <c r="AQ4922" s="33">
        <v>0</v>
      </c>
      <c r="AR4922" s="33">
        <v>0</v>
      </c>
      <c r="AS4922" s="33">
        <v>0</v>
      </c>
      <c r="AT4922" s="33">
        <v>0</v>
      </c>
      <c r="AU4922" s="33">
        <v>0</v>
      </c>
      <c r="AV4922" s="33">
        <v>0</v>
      </c>
      <c r="AW4922" s="33">
        <v>0</v>
      </c>
      <c r="AX4922" s="33">
        <v>0</v>
      </c>
      <c r="AY4922" s="33">
        <v>0</v>
      </c>
      <c r="AZ4922" s="33">
        <v>0</v>
      </c>
      <c r="BA4922" s="33">
        <v>0</v>
      </c>
      <c r="BB4922" s="33">
        <v>0</v>
      </c>
      <c r="BC4922" s="33">
        <v>0</v>
      </c>
      <c r="BD4922" s="33">
        <v>0</v>
      </c>
      <c r="BE4922" s="33">
        <v>0</v>
      </c>
      <c r="BF4922" s="33">
        <v>0</v>
      </c>
      <c r="BG4922" s="33">
        <v>0</v>
      </c>
      <c r="BH4922" s="33">
        <v>0</v>
      </c>
      <c r="BI4922" s="36"/>
      <c r="BJ4922" s="36">
        <v>6.5950800000000004E-2</v>
      </c>
      <c r="BK4922" s="33">
        <v>275</v>
      </c>
      <c r="BL4922" s="37">
        <v>5.0935399999999999E-2</v>
      </c>
      <c r="BM4922" s="36"/>
      <c r="BN4922" s="36">
        <v>0.46607199999999999</v>
      </c>
      <c r="BO4922" s="33">
        <v>67</v>
      </c>
      <c r="BP4922" s="33">
        <v>0.24</v>
      </c>
      <c r="BQ4922" s="36"/>
      <c r="BR4922" s="36">
        <v>0.99004510000000001</v>
      </c>
      <c r="BS4922" s="33">
        <v>8.5</v>
      </c>
      <c r="BT4922" s="36"/>
      <c r="BU4922" s="36">
        <v>0.85025519999999999</v>
      </c>
      <c r="BV4922" s="36"/>
      <c r="BW4922" s="33"/>
      <c r="BX4922" s="33">
        <v>0</v>
      </c>
      <c r="BY4922" s="33" t="s">
        <v>5466</v>
      </c>
      <c r="BZ4922" s="33" t="s">
        <v>5445</v>
      </c>
    </row>
    <row r="4923" spans="1:78" x14ac:dyDescent="0.25">
      <c r="A4923" s="33">
        <v>2502904</v>
      </c>
      <c r="B4923" s="33">
        <v>25</v>
      </c>
      <c r="C4923" s="33">
        <v>2904</v>
      </c>
      <c r="D4923" s="33" t="s">
        <v>21</v>
      </c>
      <c r="E4923" s="33" t="s">
        <v>973</v>
      </c>
      <c r="F4923" s="33">
        <v>0</v>
      </c>
      <c r="G4923" s="33" t="s">
        <v>2</v>
      </c>
      <c r="H4923" s="34">
        <v>6435</v>
      </c>
      <c r="I4923" s="34">
        <v>93.85</v>
      </c>
      <c r="J4923" s="34">
        <v>66</v>
      </c>
      <c r="K4923" s="35">
        <v>40371.082000000002</v>
      </c>
      <c r="L4923" s="35">
        <v>6343.6647000000003</v>
      </c>
      <c r="M4923" s="33"/>
      <c r="N4923" s="33"/>
      <c r="O4923" s="33"/>
      <c r="P4923" s="33"/>
      <c r="Q4923" s="33"/>
      <c r="R4923" s="36"/>
      <c r="S4923" s="36"/>
      <c r="T4923" s="33">
        <v>1</v>
      </c>
      <c r="U4923" s="33">
        <v>1</v>
      </c>
      <c r="V4923" s="33">
        <v>0</v>
      </c>
      <c r="W4923" s="33">
        <v>1</v>
      </c>
      <c r="X4923" s="33">
        <v>1</v>
      </c>
      <c r="Y4923" s="33">
        <v>1</v>
      </c>
      <c r="Z4923" s="36"/>
      <c r="AA4923" s="36">
        <v>0.8336616</v>
      </c>
      <c r="AB4923" s="33">
        <v>0</v>
      </c>
      <c r="AC4923" s="33">
        <v>0</v>
      </c>
      <c r="AD4923" s="33">
        <v>0</v>
      </c>
      <c r="AE4923" s="33">
        <v>0</v>
      </c>
      <c r="AF4923" s="33">
        <v>0</v>
      </c>
      <c r="AG4923" s="33">
        <v>0</v>
      </c>
      <c r="AH4923" s="33">
        <v>0</v>
      </c>
      <c r="AI4923" s="33">
        <v>0</v>
      </c>
      <c r="AJ4923" s="33">
        <v>0</v>
      </c>
      <c r="AK4923" s="33">
        <v>0</v>
      </c>
      <c r="AL4923" s="33">
        <v>0</v>
      </c>
      <c r="AM4923" s="36"/>
      <c r="AN4923" s="36">
        <v>0</v>
      </c>
      <c r="AO4923" s="33">
        <v>1</v>
      </c>
      <c r="AP4923" s="33">
        <v>1</v>
      </c>
      <c r="AQ4923" s="33">
        <v>0</v>
      </c>
      <c r="AR4923" s="33">
        <v>0</v>
      </c>
      <c r="AS4923" s="33">
        <v>1</v>
      </c>
      <c r="AT4923" s="33">
        <v>0</v>
      </c>
      <c r="AU4923" s="33">
        <v>0</v>
      </c>
      <c r="AV4923" s="33">
        <v>0</v>
      </c>
      <c r="AW4923" s="33">
        <v>0</v>
      </c>
      <c r="AX4923" s="33">
        <v>1</v>
      </c>
      <c r="AY4923" s="33">
        <v>0</v>
      </c>
      <c r="AZ4923" s="33">
        <v>0</v>
      </c>
      <c r="BA4923" s="33">
        <v>0</v>
      </c>
      <c r="BB4923" s="33">
        <v>0</v>
      </c>
      <c r="BC4923" s="33">
        <v>0</v>
      </c>
      <c r="BD4923" s="33">
        <v>0</v>
      </c>
      <c r="BE4923" s="33">
        <v>0</v>
      </c>
      <c r="BF4923" s="33">
        <v>0</v>
      </c>
      <c r="BG4923" s="33">
        <v>0</v>
      </c>
      <c r="BH4923" s="33">
        <v>0</v>
      </c>
      <c r="BI4923" s="36"/>
      <c r="BJ4923" s="36">
        <v>0.23156560000000001</v>
      </c>
      <c r="BK4923" s="33">
        <v>261</v>
      </c>
      <c r="BL4923" s="37">
        <v>4.0559400000000002E-2</v>
      </c>
      <c r="BM4923" s="36"/>
      <c r="BN4923" s="36">
        <v>0.57494440000000002</v>
      </c>
      <c r="BO4923" s="33">
        <v>44</v>
      </c>
      <c r="BP4923" s="33">
        <v>0.17</v>
      </c>
      <c r="BQ4923" s="36"/>
      <c r="BR4923" s="36">
        <v>0.99290310000000004</v>
      </c>
      <c r="BS4923" s="33">
        <v>2.6</v>
      </c>
      <c r="BT4923" s="36"/>
      <c r="BU4923" s="36">
        <v>0.26189309999999999</v>
      </c>
      <c r="BV4923" s="36"/>
      <c r="BW4923" s="33"/>
      <c r="BX4923" s="33">
        <v>0</v>
      </c>
      <c r="BY4923" s="33" t="s">
        <v>5466</v>
      </c>
      <c r="BZ4923" s="33" t="s">
        <v>5445</v>
      </c>
    </row>
    <row r="4924" spans="1:78" x14ac:dyDescent="0.25">
      <c r="A4924" s="33">
        <v>2503100</v>
      </c>
      <c r="B4924" s="33">
        <v>25</v>
      </c>
      <c r="C4924" s="33">
        <v>3100</v>
      </c>
      <c r="D4924" s="33" t="s">
        <v>21</v>
      </c>
      <c r="E4924" s="33" t="s">
        <v>3625</v>
      </c>
      <c r="F4924" s="33">
        <v>0</v>
      </c>
      <c r="G4924" s="33" t="s">
        <v>2</v>
      </c>
      <c r="H4924" s="34">
        <v>5511</v>
      </c>
      <c r="I4924" s="34">
        <v>452.93</v>
      </c>
      <c r="J4924" s="34">
        <v>11.1</v>
      </c>
      <c r="K4924" s="35">
        <v>35197.167000000001</v>
      </c>
      <c r="L4924" s="35">
        <v>6617.2525999999998</v>
      </c>
      <c r="M4924" s="33"/>
      <c r="N4924" s="33"/>
      <c r="O4924" s="33"/>
      <c r="P4924" s="33"/>
      <c r="Q4924" s="33"/>
      <c r="R4924" s="36"/>
      <c r="S4924" s="36"/>
      <c r="T4924" s="33">
        <v>1</v>
      </c>
      <c r="U4924" s="33">
        <v>1</v>
      </c>
      <c r="V4924" s="33">
        <v>0</v>
      </c>
      <c r="W4924" s="33">
        <v>0</v>
      </c>
      <c r="X4924" s="33">
        <v>1</v>
      </c>
      <c r="Y4924" s="33">
        <v>1</v>
      </c>
      <c r="Z4924" s="36"/>
      <c r="AA4924" s="36">
        <v>0.70420769999999999</v>
      </c>
      <c r="AB4924" s="33">
        <v>0</v>
      </c>
      <c r="AC4924" s="33">
        <v>0</v>
      </c>
      <c r="AD4924" s="33">
        <v>0</v>
      </c>
      <c r="AE4924" s="33">
        <v>0</v>
      </c>
      <c r="AF4924" s="33">
        <v>0</v>
      </c>
      <c r="AG4924" s="33">
        <v>0</v>
      </c>
      <c r="AH4924" s="33">
        <v>0</v>
      </c>
      <c r="AI4924" s="33">
        <v>0</v>
      </c>
      <c r="AJ4924" s="33">
        <v>0</v>
      </c>
      <c r="AK4924" s="33">
        <v>0</v>
      </c>
      <c r="AL4924" s="33">
        <v>0</v>
      </c>
      <c r="AM4924" s="36"/>
      <c r="AN4924" s="36">
        <v>0</v>
      </c>
      <c r="AO4924" s="33">
        <v>0</v>
      </c>
      <c r="AP4924" s="33">
        <v>0</v>
      </c>
      <c r="AQ4924" s="33">
        <v>1</v>
      </c>
      <c r="AR4924" s="33">
        <v>1</v>
      </c>
      <c r="AS4924" s="33">
        <v>1</v>
      </c>
      <c r="AT4924" s="33">
        <v>0</v>
      </c>
      <c r="AU4924" s="33">
        <v>0</v>
      </c>
      <c r="AV4924" s="33">
        <v>0</v>
      </c>
      <c r="AW4924" s="33">
        <v>0</v>
      </c>
      <c r="AX4924" s="33">
        <v>1</v>
      </c>
      <c r="AY4924" s="33">
        <v>0</v>
      </c>
      <c r="AZ4924" s="33">
        <v>0</v>
      </c>
      <c r="BA4924" s="33">
        <v>0</v>
      </c>
      <c r="BB4924" s="33">
        <v>0</v>
      </c>
      <c r="BC4924" s="33">
        <v>0</v>
      </c>
      <c r="BD4924" s="33">
        <v>0</v>
      </c>
      <c r="BE4924" s="33">
        <v>0</v>
      </c>
      <c r="BF4924" s="33">
        <v>0</v>
      </c>
      <c r="BG4924" s="33">
        <v>0</v>
      </c>
      <c r="BH4924" s="33">
        <v>0</v>
      </c>
      <c r="BI4924" s="36"/>
      <c r="BJ4924" s="36">
        <v>0.19788520000000001</v>
      </c>
      <c r="BK4924" s="33">
        <v>201</v>
      </c>
      <c r="BL4924" s="37">
        <v>3.6472499999999998E-2</v>
      </c>
      <c r="BM4924" s="36"/>
      <c r="BN4924" s="36">
        <v>0.61782780000000004</v>
      </c>
      <c r="BO4924" s="33">
        <v>31</v>
      </c>
      <c r="BP4924" s="33">
        <v>0.15</v>
      </c>
      <c r="BQ4924" s="36"/>
      <c r="BR4924" s="36">
        <v>0.99344969999999999</v>
      </c>
      <c r="BS4924" s="33">
        <v>7.9</v>
      </c>
      <c r="BT4924" s="36"/>
      <c r="BU4924" s="36">
        <v>0.79042179999999995</v>
      </c>
      <c r="BV4924" s="36"/>
      <c r="BW4924" s="33"/>
      <c r="BX4924" s="33">
        <v>0</v>
      </c>
      <c r="BY4924" s="33" t="s">
        <v>5466</v>
      </c>
      <c r="BZ4924" s="33" t="s">
        <v>5445</v>
      </c>
    </row>
    <row r="4925" spans="1:78" x14ac:dyDescent="0.25">
      <c r="A4925" s="33">
        <v>2503407</v>
      </c>
      <c r="B4925" s="33">
        <v>25</v>
      </c>
      <c r="C4925" s="33">
        <v>3407</v>
      </c>
      <c r="D4925" s="33" t="s">
        <v>21</v>
      </c>
      <c r="E4925" s="33" t="s">
        <v>1016</v>
      </c>
      <c r="F4925" s="33">
        <v>0</v>
      </c>
      <c r="G4925" s="33" t="s">
        <v>2</v>
      </c>
      <c r="H4925" s="34">
        <v>3731</v>
      </c>
      <c r="I4925" s="34">
        <v>220.38</v>
      </c>
      <c r="J4925" s="34">
        <v>16.100000000000001</v>
      </c>
      <c r="K4925" s="35">
        <v>23885.300999999999</v>
      </c>
      <c r="L4925" s="35">
        <v>6502.9407000000001</v>
      </c>
      <c r="M4925" s="33"/>
      <c r="N4925" s="33"/>
      <c r="O4925" s="33"/>
      <c r="P4925" s="33"/>
      <c r="Q4925" s="33"/>
      <c r="R4925" s="36"/>
      <c r="S4925" s="36"/>
      <c r="T4925" s="33">
        <v>0</v>
      </c>
      <c r="U4925" s="33">
        <v>0</v>
      </c>
      <c r="V4925" s="33">
        <v>1</v>
      </c>
      <c r="W4925" s="33">
        <v>0</v>
      </c>
      <c r="X4925" s="33">
        <v>1</v>
      </c>
      <c r="Y4925" s="33">
        <v>0</v>
      </c>
      <c r="Z4925" s="36"/>
      <c r="AA4925" s="36">
        <v>0.17439569999999999</v>
      </c>
      <c r="AB4925" s="33">
        <v>0</v>
      </c>
      <c r="AC4925" s="33">
        <v>0</v>
      </c>
      <c r="AD4925" s="33">
        <v>0</v>
      </c>
      <c r="AE4925" s="33">
        <v>0</v>
      </c>
      <c r="AF4925" s="33">
        <v>0</v>
      </c>
      <c r="AG4925" s="33">
        <v>0</v>
      </c>
      <c r="AH4925" s="33">
        <v>0</v>
      </c>
      <c r="AI4925" s="33">
        <v>0</v>
      </c>
      <c r="AJ4925" s="33">
        <v>0</v>
      </c>
      <c r="AK4925" s="33">
        <v>0</v>
      </c>
      <c r="AL4925" s="33">
        <v>0</v>
      </c>
      <c r="AM4925" s="36"/>
      <c r="AN4925" s="36">
        <v>0</v>
      </c>
      <c r="AO4925" s="33">
        <v>1</v>
      </c>
      <c r="AP4925" s="33">
        <v>0</v>
      </c>
      <c r="AQ4925" s="33">
        <v>1</v>
      </c>
      <c r="AR4925" s="33">
        <v>0</v>
      </c>
      <c r="AS4925" s="33">
        <v>0</v>
      </c>
      <c r="AT4925" s="33">
        <v>0</v>
      </c>
      <c r="AU4925" s="33">
        <v>0</v>
      </c>
      <c r="AV4925" s="33">
        <v>0</v>
      </c>
      <c r="AW4925" s="33">
        <v>0</v>
      </c>
      <c r="AX4925" s="33">
        <v>0</v>
      </c>
      <c r="AY4925" s="33">
        <v>0</v>
      </c>
      <c r="AZ4925" s="33">
        <v>0</v>
      </c>
      <c r="BA4925" s="33">
        <v>0</v>
      </c>
      <c r="BB4925" s="33">
        <v>0</v>
      </c>
      <c r="BC4925" s="33">
        <v>0</v>
      </c>
      <c r="BD4925" s="33">
        <v>0</v>
      </c>
      <c r="BE4925" s="33">
        <v>0</v>
      </c>
      <c r="BF4925" s="33">
        <v>0</v>
      </c>
      <c r="BG4925" s="33">
        <v>0</v>
      </c>
      <c r="BH4925" s="33">
        <v>0</v>
      </c>
      <c r="BI4925" s="36"/>
      <c r="BJ4925" s="36">
        <v>8.8442599999999996E-2</v>
      </c>
      <c r="BK4925" s="33">
        <v>209</v>
      </c>
      <c r="BL4925" s="37">
        <v>5.6017200000000003E-2</v>
      </c>
      <c r="BM4925" s="36"/>
      <c r="BN4925" s="36">
        <v>0.4127498</v>
      </c>
      <c r="BO4925" s="33">
        <v>83</v>
      </c>
      <c r="BP4925" s="33">
        <v>0.4</v>
      </c>
      <c r="BQ4925" s="36"/>
      <c r="BR4925" s="36">
        <v>0.98420010000000002</v>
      </c>
      <c r="BS4925" s="33">
        <v>5.7</v>
      </c>
      <c r="BT4925" s="36"/>
      <c r="BU4925" s="36">
        <v>0.57103250000000005</v>
      </c>
      <c r="BV4925" s="36"/>
      <c r="BW4925" s="33"/>
      <c r="BX4925" s="33">
        <v>0</v>
      </c>
      <c r="BY4925" s="33" t="s">
        <v>5466</v>
      </c>
      <c r="BZ4925" s="33" t="s">
        <v>5445</v>
      </c>
    </row>
    <row r="4926" spans="1:78" x14ac:dyDescent="0.25">
      <c r="A4926" s="33">
        <v>2503506</v>
      </c>
      <c r="B4926" s="33">
        <v>25</v>
      </c>
      <c r="C4926" s="33">
        <v>3506</v>
      </c>
      <c r="D4926" s="33" t="s">
        <v>21</v>
      </c>
      <c r="E4926" s="33" t="s">
        <v>1349</v>
      </c>
      <c r="F4926" s="33">
        <v>0</v>
      </c>
      <c r="G4926" s="33" t="s">
        <v>2</v>
      </c>
      <c r="H4926" s="34">
        <v>17153</v>
      </c>
      <c r="I4926" s="34">
        <v>168.11</v>
      </c>
      <c r="J4926" s="34">
        <v>102.3</v>
      </c>
      <c r="K4926" s="35">
        <v>91263.648000000001</v>
      </c>
      <c r="L4926" s="35">
        <v>5324.2896000000001</v>
      </c>
      <c r="M4926" s="33"/>
      <c r="N4926" s="33"/>
      <c r="O4926" s="33"/>
      <c r="P4926" s="33"/>
      <c r="Q4926" s="33"/>
      <c r="R4926" s="36"/>
      <c r="S4926" s="36"/>
      <c r="T4926" s="33">
        <v>1</v>
      </c>
      <c r="U4926" s="33">
        <v>1</v>
      </c>
      <c r="V4926" s="33">
        <v>0</v>
      </c>
      <c r="W4926" s="33">
        <v>1</v>
      </c>
      <c r="X4926" s="33">
        <v>1</v>
      </c>
      <c r="Y4926" s="33">
        <v>1</v>
      </c>
      <c r="Z4926" s="36"/>
      <c r="AA4926" s="36">
        <v>0.8336616</v>
      </c>
      <c r="AB4926" s="33">
        <v>0</v>
      </c>
      <c r="AC4926" s="33">
        <v>0</v>
      </c>
      <c r="AD4926" s="33">
        <v>0</v>
      </c>
      <c r="AE4926" s="33">
        <v>0</v>
      </c>
      <c r="AF4926" s="33">
        <v>0</v>
      </c>
      <c r="AG4926" s="33">
        <v>0</v>
      </c>
      <c r="AH4926" s="33">
        <v>0</v>
      </c>
      <c r="AI4926" s="33">
        <v>0</v>
      </c>
      <c r="AJ4926" s="33">
        <v>0</v>
      </c>
      <c r="AK4926" s="33">
        <v>0</v>
      </c>
      <c r="AL4926" s="33">
        <v>0</v>
      </c>
      <c r="AM4926" s="36"/>
      <c r="AN4926" s="36">
        <v>0</v>
      </c>
      <c r="AO4926" s="33">
        <v>0</v>
      </c>
      <c r="AP4926" s="33">
        <v>0</v>
      </c>
      <c r="AQ4926" s="33">
        <v>0</v>
      </c>
      <c r="AR4926" s="33">
        <v>0</v>
      </c>
      <c r="AS4926" s="33">
        <v>0</v>
      </c>
      <c r="AT4926" s="33">
        <v>0</v>
      </c>
      <c r="AU4926" s="33">
        <v>0</v>
      </c>
      <c r="AV4926" s="33">
        <v>0</v>
      </c>
      <c r="AW4926" s="33">
        <v>0</v>
      </c>
      <c r="AX4926" s="33">
        <v>0</v>
      </c>
      <c r="AY4926" s="33">
        <v>0</v>
      </c>
      <c r="AZ4926" s="33">
        <v>0</v>
      </c>
      <c r="BA4926" s="33">
        <v>0</v>
      </c>
      <c r="BB4926" s="33">
        <v>0</v>
      </c>
      <c r="BC4926" s="33">
        <v>0</v>
      </c>
      <c r="BD4926" s="33">
        <v>0</v>
      </c>
      <c r="BE4926" s="33">
        <v>0</v>
      </c>
      <c r="BF4926" s="33">
        <v>0</v>
      </c>
      <c r="BG4926" s="33">
        <v>0</v>
      </c>
      <c r="BH4926" s="33">
        <v>0</v>
      </c>
      <c r="BI4926" s="36"/>
      <c r="BJ4926" s="36">
        <v>0</v>
      </c>
      <c r="BK4926" s="33">
        <v>453</v>
      </c>
      <c r="BL4926" s="37">
        <v>2.64094E-2</v>
      </c>
      <c r="BM4926" s="36"/>
      <c r="BN4926" s="36">
        <v>0.72341820000000001</v>
      </c>
      <c r="BO4926" s="33">
        <v>215</v>
      </c>
      <c r="BP4926" s="33">
        <v>0.47</v>
      </c>
      <c r="BQ4926" s="36"/>
      <c r="BR4926" s="36">
        <v>0.9812495</v>
      </c>
      <c r="BS4926" s="33">
        <v>9.3000000000000007</v>
      </c>
      <c r="BT4926" s="36"/>
      <c r="BU4926" s="36">
        <v>0.93003309999999995</v>
      </c>
      <c r="BV4926" s="36"/>
      <c r="BW4926" s="33"/>
      <c r="BX4926" s="33">
        <v>0</v>
      </c>
      <c r="BY4926" s="33" t="s">
        <v>5466</v>
      </c>
      <c r="BZ4926" s="33" t="s">
        <v>5445</v>
      </c>
    </row>
    <row r="4927" spans="1:78" x14ac:dyDescent="0.25">
      <c r="A4927" s="33">
        <v>2503605</v>
      </c>
      <c r="B4927" s="33">
        <v>25</v>
      </c>
      <c r="C4927" s="33">
        <v>3605</v>
      </c>
      <c r="D4927" s="33" t="s">
        <v>21</v>
      </c>
      <c r="E4927" s="33" t="s">
        <v>1011</v>
      </c>
      <c r="F4927" s="33">
        <v>0</v>
      </c>
      <c r="G4927" s="33" t="s">
        <v>2</v>
      </c>
      <c r="H4927" s="34">
        <v>7288</v>
      </c>
      <c r="I4927" s="34">
        <v>127.91</v>
      </c>
      <c r="J4927" s="34">
        <v>56.4</v>
      </c>
      <c r="K4927" s="35">
        <v>50450.074000000001</v>
      </c>
      <c r="L4927" s="35">
        <v>6907.1842999999999</v>
      </c>
      <c r="M4927" s="33"/>
      <c r="N4927" s="33"/>
      <c r="O4927" s="33"/>
      <c r="P4927" s="33"/>
      <c r="Q4927" s="33"/>
      <c r="R4927" s="36"/>
      <c r="S4927" s="36"/>
      <c r="T4927" s="33">
        <v>1</v>
      </c>
      <c r="U4927" s="33">
        <v>1</v>
      </c>
      <c r="V4927" s="33">
        <v>1</v>
      </c>
      <c r="W4927" s="33">
        <v>1</v>
      </c>
      <c r="X4927" s="33">
        <v>1</v>
      </c>
      <c r="Y4927" s="33">
        <v>1</v>
      </c>
      <c r="Z4927" s="36"/>
      <c r="AA4927" s="36">
        <v>0.99964200000000003</v>
      </c>
      <c r="AB4927" s="33">
        <v>0</v>
      </c>
      <c r="AC4927" s="33">
        <v>0</v>
      </c>
      <c r="AD4927" s="33">
        <v>0</v>
      </c>
      <c r="AE4927" s="33">
        <v>0</v>
      </c>
      <c r="AF4927" s="33">
        <v>0</v>
      </c>
      <c r="AG4927" s="33">
        <v>0</v>
      </c>
      <c r="AH4927" s="33">
        <v>0</v>
      </c>
      <c r="AI4927" s="33">
        <v>0</v>
      </c>
      <c r="AJ4927" s="33">
        <v>0</v>
      </c>
      <c r="AK4927" s="33">
        <v>0</v>
      </c>
      <c r="AL4927" s="33">
        <v>1</v>
      </c>
      <c r="AM4927" s="36"/>
      <c r="AN4927" s="36">
        <v>8.9826100000000006E-2</v>
      </c>
      <c r="AO4927" s="33">
        <v>0</v>
      </c>
      <c r="AP4927" s="33">
        <v>0</v>
      </c>
      <c r="AQ4927" s="33">
        <v>1</v>
      </c>
      <c r="AR4927" s="33">
        <v>0</v>
      </c>
      <c r="AS4927" s="33">
        <v>0</v>
      </c>
      <c r="AT4927" s="33">
        <v>0</v>
      </c>
      <c r="AU4927" s="33">
        <v>0</v>
      </c>
      <c r="AV4927" s="33">
        <v>0</v>
      </c>
      <c r="AW4927" s="33">
        <v>0</v>
      </c>
      <c r="AX4927" s="33">
        <v>0</v>
      </c>
      <c r="AY4927" s="33">
        <v>0</v>
      </c>
      <c r="AZ4927" s="33">
        <v>0</v>
      </c>
      <c r="BA4927" s="33">
        <v>0</v>
      </c>
      <c r="BB4927" s="33">
        <v>0</v>
      </c>
      <c r="BC4927" s="33">
        <v>0</v>
      </c>
      <c r="BD4927" s="33">
        <v>0</v>
      </c>
      <c r="BE4927" s="33">
        <v>0</v>
      </c>
      <c r="BF4927" s="33">
        <v>0</v>
      </c>
      <c r="BG4927" s="33">
        <v>0</v>
      </c>
      <c r="BH4927" s="33">
        <v>0</v>
      </c>
      <c r="BI4927" s="36"/>
      <c r="BJ4927" s="36">
        <v>2.2491799999999999E-2</v>
      </c>
      <c r="BK4927" s="33">
        <v>302</v>
      </c>
      <c r="BL4927" s="37">
        <v>4.1438000000000003E-2</v>
      </c>
      <c r="BM4927" s="36"/>
      <c r="BN4927" s="36">
        <v>0.56572599999999995</v>
      </c>
      <c r="BO4927" s="33">
        <v>30</v>
      </c>
      <c r="BP4927" s="33">
        <v>0.1</v>
      </c>
      <c r="BQ4927" s="36"/>
      <c r="BR4927" s="36">
        <v>0.99553990000000003</v>
      </c>
      <c r="BS4927" s="33">
        <v>8.8000000000000007</v>
      </c>
      <c r="BT4927" s="36"/>
      <c r="BU4927" s="36">
        <v>0.88017199999999995</v>
      </c>
      <c r="BV4927" s="36"/>
      <c r="BW4927" s="33"/>
      <c r="BX4927" s="33">
        <v>0</v>
      </c>
      <c r="BY4927" s="33" t="s">
        <v>5466</v>
      </c>
      <c r="BZ4927" s="33" t="s">
        <v>5445</v>
      </c>
    </row>
    <row r="4928" spans="1:78" x14ac:dyDescent="0.25">
      <c r="A4928" s="33">
        <v>2503753</v>
      </c>
      <c r="B4928" s="33">
        <v>25</v>
      </c>
      <c r="C4928" s="33">
        <v>3753</v>
      </c>
      <c r="D4928" s="33" t="s">
        <v>21</v>
      </c>
      <c r="E4928" s="33" t="s">
        <v>2790</v>
      </c>
      <c r="F4928" s="33">
        <v>0</v>
      </c>
      <c r="G4928" s="33" t="s">
        <v>2</v>
      </c>
      <c r="H4928" s="34">
        <v>3181</v>
      </c>
      <c r="I4928" s="34">
        <v>287.89</v>
      </c>
      <c r="J4928" s="34">
        <v>10.5</v>
      </c>
      <c r="K4928" s="35">
        <v>24066.027999999998</v>
      </c>
      <c r="L4928" s="35">
        <v>7686.3711000000003</v>
      </c>
      <c r="M4928" s="33"/>
      <c r="N4928" s="33"/>
      <c r="O4928" s="33"/>
      <c r="P4928" s="33"/>
      <c r="Q4928" s="33"/>
      <c r="R4928" s="36"/>
      <c r="S4928" s="36"/>
      <c r="T4928" s="33">
        <v>1</v>
      </c>
      <c r="U4928" s="33">
        <v>1</v>
      </c>
      <c r="V4928" s="33">
        <v>1</v>
      </c>
      <c r="W4928" s="33">
        <v>1</v>
      </c>
      <c r="X4928" s="33">
        <v>1</v>
      </c>
      <c r="Y4928" s="33">
        <v>1</v>
      </c>
      <c r="Z4928" s="36"/>
      <c r="AA4928" s="36">
        <v>0.99964200000000003</v>
      </c>
      <c r="AB4928" s="33">
        <v>0</v>
      </c>
      <c r="AC4928" s="33">
        <v>0</v>
      </c>
      <c r="AD4928" s="33">
        <v>0</v>
      </c>
      <c r="AE4928" s="33">
        <v>0</v>
      </c>
      <c r="AF4928" s="33">
        <v>0</v>
      </c>
      <c r="AG4928" s="33">
        <v>0</v>
      </c>
      <c r="AH4928" s="33">
        <v>0</v>
      </c>
      <c r="AI4928" s="33">
        <v>0</v>
      </c>
      <c r="AJ4928" s="33">
        <v>0</v>
      </c>
      <c r="AK4928" s="33">
        <v>0</v>
      </c>
      <c r="AL4928" s="33">
        <v>0</v>
      </c>
      <c r="AM4928" s="36"/>
      <c r="AN4928" s="36">
        <v>0</v>
      </c>
      <c r="AO4928" s="33">
        <v>0</v>
      </c>
      <c r="AP4928" s="33">
        <v>0</v>
      </c>
      <c r="AQ4928" s="33">
        <v>1</v>
      </c>
      <c r="AR4928" s="33">
        <v>0</v>
      </c>
      <c r="AS4928" s="33">
        <v>0</v>
      </c>
      <c r="AT4928" s="33">
        <v>0</v>
      </c>
      <c r="AU4928" s="33">
        <v>0</v>
      </c>
      <c r="AV4928" s="33">
        <v>0</v>
      </c>
      <c r="AW4928" s="33">
        <v>0</v>
      </c>
      <c r="AX4928" s="33">
        <v>0</v>
      </c>
      <c r="AY4928" s="33">
        <v>0</v>
      </c>
      <c r="AZ4928" s="33">
        <v>0</v>
      </c>
      <c r="BA4928" s="33">
        <v>0</v>
      </c>
      <c r="BB4928" s="33">
        <v>0</v>
      </c>
      <c r="BC4928" s="33">
        <v>0</v>
      </c>
      <c r="BD4928" s="33">
        <v>0</v>
      </c>
      <c r="BE4928" s="33">
        <v>0</v>
      </c>
      <c r="BF4928" s="33">
        <v>0</v>
      </c>
      <c r="BG4928" s="33">
        <v>0</v>
      </c>
      <c r="BH4928" s="33">
        <v>0</v>
      </c>
      <c r="BI4928" s="36"/>
      <c r="BJ4928" s="36">
        <v>2.2491799999999999E-2</v>
      </c>
      <c r="BK4928" s="33">
        <v>182</v>
      </c>
      <c r="BL4928" s="37">
        <v>5.72147E-2</v>
      </c>
      <c r="BM4928" s="36"/>
      <c r="BN4928" s="36">
        <v>0.40018399999999998</v>
      </c>
      <c r="BO4928" s="33">
        <v>31</v>
      </c>
      <c r="BP4928" s="33">
        <v>0.17</v>
      </c>
      <c r="BQ4928" s="36"/>
      <c r="BR4928" s="36">
        <v>0.99283650000000001</v>
      </c>
      <c r="BS4928" s="33">
        <v>6.7</v>
      </c>
      <c r="BT4928" s="36"/>
      <c r="BU4928" s="36">
        <v>0.67075490000000004</v>
      </c>
      <c r="BV4928" s="36"/>
      <c r="BW4928" s="33"/>
      <c r="BX4928" s="33">
        <v>0</v>
      </c>
      <c r="BY4928" s="33" t="s">
        <v>5466</v>
      </c>
      <c r="BZ4928" s="33" t="s">
        <v>5445</v>
      </c>
    </row>
    <row r="4929" spans="1:78" x14ac:dyDescent="0.25">
      <c r="A4929" s="33">
        <v>2503803</v>
      </c>
      <c r="B4929" s="33">
        <v>25</v>
      </c>
      <c r="C4929" s="33">
        <v>3803</v>
      </c>
      <c r="D4929" s="33" t="s">
        <v>21</v>
      </c>
      <c r="E4929" s="33" t="s">
        <v>682</v>
      </c>
      <c r="F4929" s="33">
        <v>0</v>
      </c>
      <c r="G4929" s="33" t="s">
        <v>2</v>
      </c>
      <c r="H4929" s="34">
        <v>5986</v>
      </c>
      <c r="I4929" s="34">
        <v>55.85</v>
      </c>
      <c r="J4929" s="34">
        <v>100.9</v>
      </c>
      <c r="K4929" s="35">
        <v>46600.284</v>
      </c>
      <c r="L4929" s="35">
        <v>7953.6242000000002</v>
      </c>
      <c r="M4929" s="33"/>
      <c r="N4929" s="33"/>
      <c r="O4929" s="33"/>
      <c r="P4929" s="33"/>
      <c r="Q4929" s="33"/>
      <c r="R4929" s="36"/>
      <c r="S4929" s="36"/>
      <c r="T4929" s="33">
        <v>1</v>
      </c>
      <c r="U4929" s="33">
        <v>1</v>
      </c>
      <c r="V4929" s="33">
        <v>0</v>
      </c>
      <c r="W4929" s="33">
        <v>0</v>
      </c>
      <c r="X4929" s="33">
        <v>1</v>
      </c>
      <c r="Y4929" s="33">
        <v>0</v>
      </c>
      <c r="Z4929" s="36"/>
      <c r="AA4929" s="36">
        <v>0.4740376</v>
      </c>
      <c r="AB4929" s="33">
        <v>0</v>
      </c>
      <c r="AC4929" s="33">
        <v>0</v>
      </c>
      <c r="AD4929" s="33">
        <v>0</v>
      </c>
      <c r="AE4929" s="33">
        <v>0</v>
      </c>
      <c r="AF4929" s="33">
        <v>0</v>
      </c>
      <c r="AG4929" s="33">
        <v>0</v>
      </c>
      <c r="AH4929" s="33">
        <v>0</v>
      </c>
      <c r="AI4929" s="33">
        <v>0</v>
      </c>
      <c r="AJ4929" s="33">
        <v>0</v>
      </c>
      <c r="AK4929" s="33">
        <v>0</v>
      </c>
      <c r="AL4929" s="33">
        <v>0</v>
      </c>
      <c r="AM4929" s="36"/>
      <c r="AN4929" s="36">
        <v>0</v>
      </c>
      <c r="AO4929" s="33">
        <v>0</v>
      </c>
      <c r="AP4929" s="33">
        <v>0</v>
      </c>
      <c r="AQ4929" s="33">
        <v>0</v>
      </c>
      <c r="AR4929" s="33">
        <v>0</v>
      </c>
      <c r="AS4929" s="33">
        <v>0</v>
      </c>
      <c r="AT4929" s="33">
        <v>0</v>
      </c>
      <c r="AU4929" s="33">
        <v>0</v>
      </c>
      <c r="AV4929" s="33">
        <v>0</v>
      </c>
      <c r="AW4929" s="33">
        <v>0</v>
      </c>
      <c r="AX4929" s="33">
        <v>0</v>
      </c>
      <c r="AY4929" s="33">
        <v>0</v>
      </c>
      <c r="AZ4929" s="33">
        <v>0</v>
      </c>
      <c r="BA4929" s="33">
        <v>0</v>
      </c>
      <c r="BB4929" s="33">
        <v>0</v>
      </c>
      <c r="BC4929" s="33">
        <v>0</v>
      </c>
      <c r="BD4929" s="33">
        <v>0</v>
      </c>
      <c r="BE4929" s="33">
        <v>0</v>
      </c>
      <c r="BF4929" s="33">
        <v>0</v>
      </c>
      <c r="BG4929" s="33">
        <v>0</v>
      </c>
      <c r="BH4929" s="33">
        <v>0</v>
      </c>
      <c r="BI4929" s="36"/>
      <c r="BJ4929" s="36">
        <v>0</v>
      </c>
      <c r="BK4929" s="33">
        <v>188</v>
      </c>
      <c r="BL4929" s="37">
        <v>3.14066E-2</v>
      </c>
      <c r="BM4929" s="36"/>
      <c r="BN4929" s="36">
        <v>0.6709832</v>
      </c>
      <c r="BO4929" s="33">
        <v>82</v>
      </c>
      <c r="BP4929" s="33">
        <v>0.44</v>
      </c>
      <c r="BQ4929" s="36"/>
      <c r="BR4929" s="36">
        <v>0.98271339999999996</v>
      </c>
      <c r="BS4929" s="33">
        <v>6.6</v>
      </c>
      <c r="BT4929" s="36"/>
      <c r="BU4929" s="36">
        <v>0.6607826</v>
      </c>
      <c r="BV4929" s="36"/>
      <c r="BW4929" s="33"/>
      <c r="BX4929" s="33">
        <v>0</v>
      </c>
      <c r="BY4929" s="33" t="s">
        <v>5466</v>
      </c>
      <c r="BZ4929" s="33" t="s">
        <v>5445</v>
      </c>
    </row>
    <row r="4930" spans="1:78" x14ac:dyDescent="0.25">
      <c r="A4930" s="33">
        <v>2503902</v>
      </c>
      <c r="B4930" s="33">
        <v>25</v>
      </c>
      <c r="C4930" s="33">
        <v>3902</v>
      </c>
      <c r="D4930" s="33" t="s">
        <v>21</v>
      </c>
      <c r="E4930" s="33" t="s">
        <v>2135</v>
      </c>
      <c r="F4930" s="33">
        <v>0</v>
      </c>
      <c r="G4930" s="33" t="s">
        <v>2</v>
      </c>
      <c r="H4930" s="34">
        <v>5996</v>
      </c>
      <c r="I4930" s="34">
        <v>543.69000000000005</v>
      </c>
      <c r="J4930" s="34">
        <v>10.6</v>
      </c>
      <c r="K4930" s="35">
        <v>38974.171000000002</v>
      </c>
      <c r="L4930" s="35">
        <v>6586.8127000000004</v>
      </c>
      <c r="M4930" s="33"/>
      <c r="N4930" s="33"/>
      <c r="O4930" s="33"/>
      <c r="P4930" s="33"/>
      <c r="Q4930" s="33"/>
      <c r="R4930" s="36"/>
      <c r="S4930" s="36"/>
      <c r="T4930" s="33">
        <v>1</v>
      </c>
      <c r="U4930" s="33">
        <v>1</v>
      </c>
      <c r="V4930" s="33">
        <v>1</v>
      </c>
      <c r="W4930" s="33">
        <v>0</v>
      </c>
      <c r="X4930" s="33">
        <v>1</v>
      </c>
      <c r="Y4930" s="33">
        <v>1</v>
      </c>
      <c r="Z4930" s="36"/>
      <c r="AA4930" s="36">
        <v>0.87018799999999996</v>
      </c>
      <c r="AB4930" s="33">
        <v>0</v>
      </c>
      <c r="AC4930" s="33">
        <v>0</v>
      </c>
      <c r="AD4930" s="33">
        <v>0</v>
      </c>
      <c r="AE4930" s="33">
        <v>0</v>
      </c>
      <c r="AF4930" s="33">
        <v>0</v>
      </c>
      <c r="AG4930" s="33">
        <v>0</v>
      </c>
      <c r="AH4930" s="33">
        <v>0</v>
      </c>
      <c r="AI4930" s="33">
        <v>0</v>
      </c>
      <c r="AJ4930" s="33">
        <v>0</v>
      </c>
      <c r="AK4930" s="33">
        <v>0</v>
      </c>
      <c r="AL4930" s="33">
        <v>0</v>
      </c>
      <c r="AM4930" s="36"/>
      <c r="AN4930" s="36">
        <v>0</v>
      </c>
      <c r="AO4930" s="33">
        <v>1</v>
      </c>
      <c r="AP4930" s="33">
        <v>1</v>
      </c>
      <c r="AQ4930" s="33">
        <v>1</v>
      </c>
      <c r="AR4930" s="33">
        <v>1</v>
      </c>
      <c r="AS4930" s="33">
        <v>1</v>
      </c>
      <c r="AT4930" s="33">
        <v>1</v>
      </c>
      <c r="AU4930" s="33">
        <v>0</v>
      </c>
      <c r="AV4930" s="33">
        <v>0</v>
      </c>
      <c r="AW4930" s="33">
        <v>1</v>
      </c>
      <c r="AX4930" s="33">
        <v>1</v>
      </c>
      <c r="AY4930" s="33">
        <v>0</v>
      </c>
      <c r="AZ4930" s="33">
        <v>0</v>
      </c>
      <c r="BA4930" s="33">
        <v>1</v>
      </c>
      <c r="BB4930" s="33">
        <v>0</v>
      </c>
      <c r="BC4930" s="33">
        <v>0</v>
      </c>
      <c r="BD4930" s="33">
        <v>0</v>
      </c>
      <c r="BE4930" s="33">
        <v>0</v>
      </c>
      <c r="BF4930" s="33">
        <v>1</v>
      </c>
      <c r="BG4930" s="33">
        <v>0</v>
      </c>
      <c r="BH4930" s="33">
        <v>0</v>
      </c>
      <c r="BI4930" s="36"/>
      <c r="BJ4930" s="36">
        <v>0.54509010000000002</v>
      </c>
      <c r="BK4930" s="33">
        <v>221</v>
      </c>
      <c r="BL4930" s="37">
        <v>3.6857899999999999E-2</v>
      </c>
      <c r="BM4930" s="36"/>
      <c r="BN4930" s="36">
        <v>0.61378379999999999</v>
      </c>
      <c r="BO4930" s="33">
        <v>32</v>
      </c>
      <c r="BP4930" s="33">
        <v>0.14000000000000001</v>
      </c>
      <c r="BQ4930" s="36"/>
      <c r="BR4930" s="36">
        <v>0.9938089</v>
      </c>
      <c r="BS4930" s="33">
        <v>6.2</v>
      </c>
      <c r="BT4930" s="36"/>
      <c r="BU4930" s="36">
        <v>0.62089369999999999</v>
      </c>
      <c r="BV4930" s="36"/>
      <c r="BW4930" s="33"/>
      <c r="BX4930" s="33">
        <v>0</v>
      </c>
      <c r="BY4930" s="33" t="s">
        <v>5466</v>
      </c>
      <c r="BZ4930" s="33" t="s">
        <v>5445</v>
      </c>
    </row>
    <row r="4931" spans="1:78" x14ac:dyDescent="0.25">
      <c r="A4931" s="33">
        <v>2504157</v>
      </c>
      <c r="B4931" s="33">
        <v>25</v>
      </c>
      <c r="C4931" s="33">
        <v>4157</v>
      </c>
      <c r="D4931" s="33" t="s">
        <v>21</v>
      </c>
      <c r="E4931" s="33" t="s">
        <v>1175</v>
      </c>
      <c r="F4931" s="33">
        <v>0</v>
      </c>
      <c r="G4931" s="33" t="s">
        <v>2</v>
      </c>
      <c r="H4931" s="34">
        <v>7436</v>
      </c>
      <c r="I4931" s="34">
        <v>201.38</v>
      </c>
      <c r="J4931" s="34">
        <v>35.1</v>
      </c>
      <c r="K4931" s="35">
        <v>42534.243999999999</v>
      </c>
      <c r="L4931" s="35">
        <v>5823.4178000000002</v>
      </c>
      <c r="M4931" s="33">
        <v>0</v>
      </c>
      <c r="N4931" s="33">
        <v>0</v>
      </c>
      <c r="O4931" s="33">
        <v>0</v>
      </c>
      <c r="P4931" s="33">
        <v>0</v>
      </c>
      <c r="Q4931" s="33">
        <v>0</v>
      </c>
      <c r="R4931" s="36"/>
      <c r="S4931" s="36">
        <v>0</v>
      </c>
      <c r="T4931" s="33">
        <v>0</v>
      </c>
      <c r="U4931" s="33">
        <v>0</v>
      </c>
      <c r="V4931" s="33">
        <v>1</v>
      </c>
      <c r="W4931" s="33">
        <v>1</v>
      </c>
      <c r="X4931" s="33">
        <v>1</v>
      </c>
      <c r="Y4931" s="33">
        <v>1</v>
      </c>
      <c r="Z4931" s="36"/>
      <c r="AA4931" s="36">
        <v>0.53401969999999999</v>
      </c>
      <c r="AB4931" s="33">
        <v>0</v>
      </c>
      <c r="AC4931" s="33">
        <v>0</v>
      </c>
      <c r="AD4931" s="33">
        <v>0</v>
      </c>
      <c r="AE4931" s="33">
        <v>0</v>
      </c>
      <c r="AF4931" s="33">
        <v>0</v>
      </c>
      <c r="AG4931" s="33">
        <v>0</v>
      </c>
      <c r="AH4931" s="33">
        <v>0</v>
      </c>
      <c r="AI4931" s="33">
        <v>0</v>
      </c>
      <c r="AJ4931" s="33">
        <v>0</v>
      </c>
      <c r="AK4931" s="33">
        <v>0</v>
      </c>
      <c r="AL4931" s="33">
        <v>0</v>
      </c>
      <c r="AM4931" s="36"/>
      <c r="AN4931" s="36">
        <v>0</v>
      </c>
      <c r="AO4931" s="33">
        <v>0</v>
      </c>
      <c r="AP4931" s="33">
        <v>0</v>
      </c>
      <c r="AQ4931" s="33">
        <v>0</v>
      </c>
      <c r="AR4931" s="33">
        <v>0</v>
      </c>
      <c r="AS4931" s="33">
        <v>0</v>
      </c>
      <c r="AT4931" s="33">
        <v>0</v>
      </c>
      <c r="AU4931" s="33">
        <v>0</v>
      </c>
      <c r="AV4931" s="33">
        <v>0</v>
      </c>
      <c r="AW4931" s="33">
        <v>0</v>
      </c>
      <c r="AX4931" s="33">
        <v>0</v>
      </c>
      <c r="AY4931" s="33">
        <v>0</v>
      </c>
      <c r="AZ4931" s="33">
        <v>0</v>
      </c>
      <c r="BA4931" s="33">
        <v>0</v>
      </c>
      <c r="BB4931" s="33">
        <v>0</v>
      </c>
      <c r="BC4931" s="33">
        <v>0</v>
      </c>
      <c r="BD4931" s="33">
        <v>0</v>
      </c>
      <c r="BE4931" s="33">
        <v>0</v>
      </c>
      <c r="BF4931" s="33">
        <v>0</v>
      </c>
      <c r="BG4931" s="33">
        <v>0</v>
      </c>
      <c r="BH4931" s="33">
        <v>0</v>
      </c>
      <c r="BI4931" s="36"/>
      <c r="BJ4931" s="36">
        <v>0</v>
      </c>
      <c r="BK4931" s="33">
        <v>0</v>
      </c>
      <c r="BL4931" s="37"/>
      <c r="BM4931" s="36"/>
      <c r="BN4931" s="36"/>
      <c r="BO4931" s="33">
        <v>54</v>
      </c>
      <c r="BP4931" s="33"/>
      <c r="BQ4931" s="36"/>
      <c r="BR4931" s="36"/>
      <c r="BS4931" s="33">
        <v>4</v>
      </c>
      <c r="BT4931" s="36"/>
      <c r="BU4931" s="36">
        <v>0.40150449999999999</v>
      </c>
      <c r="BV4931" s="36"/>
      <c r="BW4931" s="33"/>
      <c r="BX4931" s="33">
        <v>0</v>
      </c>
      <c r="BY4931" s="33" t="s">
        <v>5466</v>
      </c>
      <c r="BZ4931" s="33" t="s">
        <v>5445</v>
      </c>
    </row>
    <row r="4932" spans="1:78" x14ac:dyDescent="0.25">
      <c r="A4932" s="33">
        <v>2504504</v>
      </c>
      <c r="B4932" s="33">
        <v>25</v>
      </c>
      <c r="C4932" s="33">
        <v>4504</v>
      </c>
      <c r="D4932" s="33" t="s">
        <v>21</v>
      </c>
      <c r="E4932" s="33" t="s">
        <v>1087</v>
      </c>
      <c r="F4932" s="33">
        <v>0</v>
      </c>
      <c r="G4932" s="33" t="s">
        <v>2</v>
      </c>
      <c r="H4932" s="34">
        <v>6743</v>
      </c>
      <c r="I4932" s="34">
        <v>280.92</v>
      </c>
      <c r="J4932" s="34">
        <v>23.4</v>
      </c>
      <c r="K4932" s="35">
        <v>41457.230000000003</v>
      </c>
      <c r="L4932" s="35">
        <v>6177.5041000000001</v>
      </c>
      <c r="M4932" s="33"/>
      <c r="N4932" s="33"/>
      <c r="O4932" s="33"/>
      <c r="P4932" s="33"/>
      <c r="Q4932" s="33"/>
      <c r="R4932" s="36"/>
      <c r="S4932" s="36"/>
      <c r="T4932" s="33">
        <v>1</v>
      </c>
      <c r="U4932" s="33">
        <v>1</v>
      </c>
      <c r="V4932" s="33">
        <v>0</v>
      </c>
      <c r="W4932" s="33">
        <v>1</v>
      </c>
      <c r="X4932" s="33">
        <v>1</v>
      </c>
      <c r="Y4932" s="33">
        <v>1</v>
      </c>
      <c r="Z4932" s="36"/>
      <c r="AA4932" s="36">
        <v>0.8336616</v>
      </c>
      <c r="AB4932" s="33">
        <v>0</v>
      </c>
      <c r="AC4932" s="33">
        <v>0</v>
      </c>
      <c r="AD4932" s="33">
        <v>0</v>
      </c>
      <c r="AE4932" s="33">
        <v>0</v>
      </c>
      <c r="AF4932" s="33">
        <v>0</v>
      </c>
      <c r="AG4932" s="33">
        <v>0</v>
      </c>
      <c r="AH4932" s="33">
        <v>0</v>
      </c>
      <c r="AI4932" s="33">
        <v>0</v>
      </c>
      <c r="AJ4932" s="33">
        <v>0</v>
      </c>
      <c r="AK4932" s="33">
        <v>0</v>
      </c>
      <c r="AL4932" s="33">
        <v>0</v>
      </c>
      <c r="AM4932" s="36"/>
      <c r="AN4932" s="36">
        <v>0</v>
      </c>
      <c r="AO4932" s="33">
        <v>1</v>
      </c>
      <c r="AP4932" s="33">
        <v>1</v>
      </c>
      <c r="AQ4932" s="33">
        <v>0</v>
      </c>
      <c r="AR4932" s="33">
        <v>1</v>
      </c>
      <c r="AS4932" s="33">
        <v>0</v>
      </c>
      <c r="AT4932" s="33">
        <v>1</v>
      </c>
      <c r="AU4932" s="33">
        <v>0</v>
      </c>
      <c r="AV4932" s="33">
        <v>0</v>
      </c>
      <c r="AW4932" s="33">
        <v>0</v>
      </c>
      <c r="AX4932" s="33">
        <v>1</v>
      </c>
      <c r="AY4932" s="33">
        <v>0</v>
      </c>
      <c r="AZ4932" s="33">
        <v>0</v>
      </c>
      <c r="BA4932" s="33">
        <v>0</v>
      </c>
      <c r="BB4932" s="33">
        <v>0</v>
      </c>
      <c r="BC4932" s="33">
        <v>0</v>
      </c>
      <c r="BD4932" s="33">
        <v>0</v>
      </c>
      <c r="BE4932" s="33">
        <v>0</v>
      </c>
      <c r="BF4932" s="33">
        <v>0</v>
      </c>
      <c r="BG4932" s="33">
        <v>0</v>
      </c>
      <c r="BH4932" s="33">
        <v>0</v>
      </c>
      <c r="BI4932" s="36"/>
      <c r="BJ4932" s="36">
        <v>0.28133609999999998</v>
      </c>
      <c r="BK4932" s="33">
        <v>278</v>
      </c>
      <c r="BL4932" s="37">
        <v>4.1227899999999998E-2</v>
      </c>
      <c r="BM4932" s="36"/>
      <c r="BN4932" s="36">
        <v>0.56793000000000005</v>
      </c>
      <c r="BO4932" s="33">
        <v>16</v>
      </c>
      <c r="BP4932" s="33">
        <v>0.06</v>
      </c>
      <c r="BQ4932" s="36"/>
      <c r="BR4932" s="36">
        <v>0.99713099999999999</v>
      </c>
      <c r="BS4932" s="33">
        <v>7.3</v>
      </c>
      <c r="BT4932" s="36"/>
      <c r="BU4932" s="36">
        <v>0.73058840000000003</v>
      </c>
      <c r="BV4932" s="36"/>
      <c r="BW4932" s="33"/>
      <c r="BX4932" s="33">
        <v>0</v>
      </c>
      <c r="BY4932" s="33" t="s">
        <v>5466</v>
      </c>
      <c r="BZ4932" s="33" t="s">
        <v>5445</v>
      </c>
    </row>
    <row r="4933" spans="1:78" x14ac:dyDescent="0.25">
      <c r="A4933" s="33">
        <v>2505105</v>
      </c>
      <c r="B4933" s="33">
        <v>25</v>
      </c>
      <c r="C4933" s="33">
        <v>5105</v>
      </c>
      <c r="D4933" s="33" t="s">
        <v>21</v>
      </c>
      <c r="E4933" s="33" t="s">
        <v>1982</v>
      </c>
      <c r="F4933" s="33">
        <v>0</v>
      </c>
      <c r="G4933" s="33" t="s">
        <v>10</v>
      </c>
      <c r="H4933" s="34">
        <v>20337</v>
      </c>
      <c r="I4933" s="34">
        <v>741.84</v>
      </c>
      <c r="J4933" s="34">
        <v>26.9</v>
      </c>
      <c r="K4933" s="35">
        <v>138319.32</v>
      </c>
      <c r="L4933" s="35">
        <v>6814.0954000000002</v>
      </c>
      <c r="M4933" s="33"/>
      <c r="N4933" s="33"/>
      <c r="O4933" s="33"/>
      <c r="P4933" s="33"/>
      <c r="Q4933" s="33"/>
      <c r="R4933" s="36"/>
      <c r="S4933" s="36"/>
      <c r="T4933" s="33">
        <v>1</v>
      </c>
      <c r="U4933" s="33">
        <v>1</v>
      </c>
      <c r="V4933" s="33">
        <v>1</v>
      </c>
      <c r="W4933" s="33">
        <v>1</v>
      </c>
      <c r="X4933" s="33">
        <v>1</v>
      </c>
      <c r="Y4933" s="33">
        <v>1</v>
      </c>
      <c r="Z4933" s="36"/>
      <c r="AA4933" s="36">
        <v>0.99964200000000003</v>
      </c>
      <c r="AB4933" s="33">
        <v>0</v>
      </c>
      <c r="AC4933" s="33">
        <v>0</v>
      </c>
      <c r="AD4933" s="33">
        <v>0</v>
      </c>
      <c r="AE4933" s="33">
        <v>0</v>
      </c>
      <c r="AF4933" s="33">
        <v>0</v>
      </c>
      <c r="AG4933" s="33">
        <v>0</v>
      </c>
      <c r="AH4933" s="33">
        <v>0</v>
      </c>
      <c r="AI4933" s="33">
        <v>0</v>
      </c>
      <c r="AJ4933" s="33">
        <v>0</v>
      </c>
      <c r="AK4933" s="33">
        <v>0</v>
      </c>
      <c r="AL4933" s="33">
        <v>0</v>
      </c>
      <c r="AM4933" s="36"/>
      <c r="AN4933" s="36">
        <v>0</v>
      </c>
      <c r="AO4933" s="33">
        <v>0</v>
      </c>
      <c r="AP4933" s="33">
        <v>0</v>
      </c>
      <c r="AQ4933" s="33">
        <v>1</v>
      </c>
      <c r="AR4933" s="33">
        <v>0</v>
      </c>
      <c r="AS4933" s="33">
        <v>0</v>
      </c>
      <c r="AT4933" s="33">
        <v>0</v>
      </c>
      <c r="AU4933" s="33">
        <v>0</v>
      </c>
      <c r="AV4933" s="33">
        <v>0</v>
      </c>
      <c r="AW4933" s="33">
        <v>0</v>
      </c>
      <c r="AX4933" s="33">
        <v>1</v>
      </c>
      <c r="AY4933" s="33">
        <v>0</v>
      </c>
      <c r="AZ4933" s="33">
        <v>0</v>
      </c>
      <c r="BA4933" s="33">
        <v>0</v>
      </c>
      <c r="BB4933" s="33">
        <v>0</v>
      </c>
      <c r="BC4933" s="33">
        <v>0</v>
      </c>
      <c r="BD4933" s="33">
        <v>0</v>
      </c>
      <c r="BE4933" s="33">
        <v>0</v>
      </c>
      <c r="BF4933" s="33">
        <v>0</v>
      </c>
      <c r="BG4933" s="33">
        <v>0</v>
      </c>
      <c r="BH4933" s="33">
        <v>0</v>
      </c>
      <c r="BI4933" s="36"/>
      <c r="BJ4933" s="36">
        <v>3.90164E-2</v>
      </c>
      <c r="BK4933" s="33">
        <v>671</v>
      </c>
      <c r="BL4933" s="37">
        <v>3.2994099999999998E-2</v>
      </c>
      <c r="BM4933" s="36"/>
      <c r="BN4933" s="36">
        <v>0.65432659999999998</v>
      </c>
      <c r="BO4933" s="33">
        <v>176</v>
      </c>
      <c r="BP4933" s="33">
        <v>0.26</v>
      </c>
      <c r="BQ4933" s="36"/>
      <c r="BR4933" s="36">
        <v>0.98933450000000001</v>
      </c>
      <c r="BS4933" s="33">
        <v>6.5</v>
      </c>
      <c r="BT4933" s="36"/>
      <c r="BU4933" s="36">
        <v>0.65081040000000001</v>
      </c>
      <c r="BV4933" s="36"/>
      <c r="BW4933" s="33"/>
      <c r="BX4933" s="33">
        <v>0</v>
      </c>
      <c r="BY4933" s="33" t="s">
        <v>5466</v>
      </c>
      <c r="BZ4933" s="33" t="s">
        <v>5445</v>
      </c>
    </row>
    <row r="4934" spans="1:78" x14ac:dyDescent="0.25">
      <c r="A4934" s="33">
        <v>2505238</v>
      </c>
      <c r="B4934" s="33">
        <v>25</v>
      </c>
      <c r="C4934" s="33">
        <v>5238</v>
      </c>
      <c r="D4934" s="33" t="s">
        <v>21</v>
      </c>
      <c r="E4934" s="33" t="s">
        <v>344</v>
      </c>
      <c r="F4934" s="33">
        <v>0</v>
      </c>
      <c r="G4934" s="33" t="s">
        <v>2</v>
      </c>
      <c r="H4934" s="34">
        <v>6349</v>
      </c>
      <c r="I4934" s="34">
        <v>108.45</v>
      </c>
      <c r="J4934" s="34">
        <v>57.2</v>
      </c>
      <c r="K4934" s="35">
        <v>47294</v>
      </c>
      <c r="L4934" s="35">
        <v>7482.0439999999999</v>
      </c>
      <c r="M4934" s="33"/>
      <c r="N4934" s="33"/>
      <c r="O4934" s="33"/>
      <c r="P4934" s="33"/>
      <c r="Q4934" s="33"/>
      <c r="R4934" s="36"/>
      <c r="S4934" s="36"/>
      <c r="T4934" s="33">
        <v>1</v>
      </c>
      <c r="U4934" s="33">
        <v>1</v>
      </c>
      <c r="V4934" s="33">
        <v>0</v>
      </c>
      <c r="W4934" s="33">
        <v>1</v>
      </c>
      <c r="X4934" s="33">
        <v>1</v>
      </c>
      <c r="Y4934" s="33">
        <v>1</v>
      </c>
      <c r="Z4934" s="36"/>
      <c r="AA4934" s="36">
        <v>0.8336616</v>
      </c>
      <c r="AB4934" s="33">
        <v>0</v>
      </c>
      <c r="AC4934" s="33">
        <v>0</v>
      </c>
      <c r="AD4934" s="33">
        <v>0</v>
      </c>
      <c r="AE4934" s="33">
        <v>0</v>
      </c>
      <c r="AF4934" s="33">
        <v>0</v>
      </c>
      <c r="AG4934" s="33">
        <v>0</v>
      </c>
      <c r="AH4934" s="33">
        <v>0</v>
      </c>
      <c r="AI4934" s="33">
        <v>0</v>
      </c>
      <c r="AJ4934" s="33">
        <v>0</v>
      </c>
      <c r="AK4934" s="33">
        <v>0</v>
      </c>
      <c r="AL4934" s="33">
        <v>0</v>
      </c>
      <c r="AM4934" s="36"/>
      <c r="AN4934" s="36">
        <v>0</v>
      </c>
      <c r="AO4934" s="33">
        <v>0</v>
      </c>
      <c r="AP4934" s="33">
        <v>0</v>
      </c>
      <c r="AQ4934" s="33">
        <v>0</v>
      </c>
      <c r="AR4934" s="33">
        <v>0</v>
      </c>
      <c r="AS4934" s="33">
        <v>0</v>
      </c>
      <c r="AT4934" s="33">
        <v>0</v>
      </c>
      <c r="AU4934" s="33">
        <v>0</v>
      </c>
      <c r="AV4934" s="33">
        <v>0</v>
      </c>
      <c r="AW4934" s="33">
        <v>0</v>
      </c>
      <c r="AX4934" s="33">
        <v>0</v>
      </c>
      <c r="AY4934" s="33">
        <v>0</v>
      </c>
      <c r="AZ4934" s="33">
        <v>0</v>
      </c>
      <c r="BA4934" s="33">
        <v>0</v>
      </c>
      <c r="BB4934" s="33">
        <v>0</v>
      </c>
      <c r="BC4934" s="33">
        <v>0</v>
      </c>
      <c r="BD4934" s="33">
        <v>0</v>
      </c>
      <c r="BE4934" s="33">
        <v>0</v>
      </c>
      <c r="BF4934" s="33">
        <v>0</v>
      </c>
      <c r="BG4934" s="33">
        <v>0</v>
      </c>
      <c r="BH4934" s="33">
        <v>0</v>
      </c>
      <c r="BI4934" s="36"/>
      <c r="BJ4934" s="36">
        <v>0</v>
      </c>
      <c r="BK4934" s="33">
        <v>316</v>
      </c>
      <c r="BL4934" s="37">
        <v>4.9771599999999999E-2</v>
      </c>
      <c r="BM4934" s="36"/>
      <c r="BN4934" s="36">
        <v>0.47828290000000001</v>
      </c>
      <c r="BO4934" s="33">
        <v>51</v>
      </c>
      <c r="BP4934" s="33">
        <v>0.16</v>
      </c>
      <c r="BQ4934" s="36"/>
      <c r="BR4934" s="36">
        <v>0.99317690000000003</v>
      </c>
      <c r="BS4934" s="33">
        <v>7.8</v>
      </c>
      <c r="BT4934" s="36"/>
      <c r="BU4934" s="36">
        <v>0.78044959999999997</v>
      </c>
      <c r="BV4934" s="36"/>
      <c r="BW4934" s="33"/>
      <c r="BX4934" s="33">
        <v>0</v>
      </c>
      <c r="BY4934" s="33" t="s">
        <v>5466</v>
      </c>
      <c r="BZ4934" s="33" t="s">
        <v>5445</v>
      </c>
    </row>
    <row r="4935" spans="1:78" x14ac:dyDescent="0.25">
      <c r="A4935" s="33">
        <v>2505204</v>
      </c>
      <c r="B4935" s="33">
        <v>25</v>
      </c>
      <c r="C4935" s="33">
        <v>5204</v>
      </c>
      <c r="D4935" s="33" t="s">
        <v>21</v>
      </c>
      <c r="E4935" s="33" t="s">
        <v>225</v>
      </c>
      <c r="F4935" s="33">
        <v>0</v>
      </c>
      <c r="G4935" s="33" t="s">
        <v>2</v>
      </c>
      <c r="H4935" s="34">
        <v>6815</v>
      </c>
      <c r="I4935" s="34">
        <v>39.299999999999997</v>
      </c>
      <c r="J4935" s="34">
        <v>175.3</v>
      </c>
      <c r="K4935" s="35">
        <v>39575.398999999998</v>
      </c>
      <c r="L4935" s="35">
        <v>5739.7244000000001</v>
      </c>
      <c r="M4935" s="33"/>
      <c r="N4935" s="33"/>
      <c r="O4935" s="33"/>
      <c r="P4935" s="33"/>
      <c r="Q4935" s="33"/>
      <c r="R4935" s="36"/>
      <c r="S4935" s="36"/>
      <c r="T4935" s="33">
        <v>0</v>
      </c>
      <c r="U4935" s="33">
        <v>0</v>
      </c>
      <c r="V4935" s="33">
        <v>1</v>
      </c>
      <c r="W4935" s="33">
        <v>0</v>
      </c>
      <c r="X4935" s="33">
        <v>1</v>
      </c>
      <c r="Y4935" s="33">
        <v>1</v>
      </c>
      <c r="Z4935" s="36"/>
      <c r="AA4935" s="36">
        <v>0.40456579999999998</v>
      </c>
      <c r="AB4935" s="33">
        <v>0</v>
      </c>
      <c r="AC4935" s="33">
        <v>0</v>
      </c>
      <c r="AD4935" s="33">
        <v>0</v>
      </c>
      <c r="AE4935" s="33">
        <v>0</v>
      </c>
      <c r="AF4935" s="33">
        <v>0</v>
      </c>
      <c r="AG4935" s="33">
        <v>0</v>
      </c>
      <c r="AH4935" s="33">
        <v>0</v>
      </c>
      <c r="AI4935" s="33">
        <v>0</v>
      </c>
      <c r="AJ4935" s="33">
        <v>0</v>
      </c>
      <c r="AK4935" s="33">
        <v>0</v>
      </c>
      <c r="AL4935" s="33">
        <v>1</v>
      </c>
      <c r="AM4935" s="36"/>
      <c r="AN4935" s="36">
        <v>8.9826100000000006E-2</v>
      </c>
      <c r="AO4935" s="33">
        <v>1</v>
      </c>
      <c r="AP4935" s="33">
        <v>0</v>
      </c>
      <c r="AQ4935" s="33">
        <v>1</v>
      </c>
      <c r="AR4935" s="33">
        <v>0</v>
      </c>
      <c r="AS4935" s="33">
        <v>0</v>
      </c>
      <c r="AT4935" s="33">
        <v>0</v>
      </c>
      <c r="AU4935" s="33">
        <v>0</v>
      </c>
      <c r="AV4935" s="33">
        <v>0</v>
      </c>
      <c r="AW4935" s="33">
        <v>0</v>
      </c>
      <c r="AX4935" s="33">
        <v>0</v>
      </c>
      <c r="AY4935" s="33">
        <v>0</v>
      </c>
      <c r="AZ4935" s="33">
        <v>0</v>
      </c>
      <c r="BA4935" s="33">
        <v>0</v>
      </c>
      <c r="BB4935" s="33">
        <v>0</v>
      </c>
      <c r="BC4935" s="33">
        <v>0</v>
      </c>
      <c r="BD4935" s="33">
        <v>0</v>
      </c>
      <c r="BE4935" s="33">
        <v>0</v>
      </c>
      <c r="BF4935" s="33">
        <v>0</v>
      </c>
      <c r="BG4935" s="33">
        <v>0</v>
      </c>
      <c r="BH4935" s="33">
        <v>0</v>
      </c>
      <c r="BI4935" s="36"/>
      <c r="BJ4935" s="36">
        <v>8.8442599999999996E-2</v>
      </c>
      <c r="BK4935" s="33">
        <v>229</v>
      </c>
      <c r="BL4935" s="37">
        <v>3.3602300000000002E-2</v>
      </c>
      <c r="BM4935" s="36"/>
      <c r="BN4935" s="36">
        <v>0.64794370000000001</v>
      </c>
      <c r="BO4935" s="33">
        <v>77</v>
      </c>
      <c r="BP4935" s="33">
        <v>0.34</v>
      </c>
      <c r="BQ4935" s="36"/>
      <c r="BR4935" s="36">
        <v>0.98651860000000002</v>
      </c>
      <c r="BS4935" s="33">
        <v>5.6</v>
      </c>
      <c r="BT4935" s="36"/>
      <c r="BU4935" s="36">
        <v>0.56106020000000001</v>
      </c>
      <c r="BV4935" s="36"/>
      <c r="BW4935" s="33"/>
      <c r="BX4935" s="33">
        <v>0</v>
      </c>
      <c r="BY4935" s="33" t="s">
        <v>5466</v>
      </c>
      <c r="BZ4935" s="33" t="s">
        <v>5445</v>
      </c>
    </row>
    <row r="4936" spans="1:78" x14ac:dyDescent="0.25">
      <c r="A4936" s="33">
        <v>2505352</v>
      </c>
      <c r="B4936" s="33">
        <v>25</v>
      </c>
      <c r="C4936" s="33">
        <v>5352</v>
      </c>
      <c r="D4936" s="33" t="s">
        <v>21</v>
      </c>
      <c r="E4936" s="33" t="s">
        <v>739</v>
      </c>
      <c r="F4936" s="33">
        <v>0</v>
      </c>
      <c r="G4936" s="33" t="s">
        <v>2</v>
      </c>
      <c r="H4936" s="34">
        <v>5296</v>
      </c>
      <c r="I4936" s="34">
        <v>185.69</v>
      </c>
      <c r="J4936" s="34">
        <v>26.4</v>
      </c>
      <c r="K4936" s="35">
        <v>30369.214</v>
      </c>
      <c r="L4936" s="35">
        <v>5906.1091999999999</v>
      </c>
      <c r="M4936" s="33">
        <v>0</v>
      </c>
      <c r="N4936" s="33">
        <v>0</v>
      </c>
      <c r="O4936" s="33">
        <v>0</v>
      </c>
      <c r="P4936" s="33">
        <v>0</v>
      </c>
      <c r="Q4936" s="33">
        <v>0</v>
      </c>
      <c r="R4936" s="36"/>
      <c r="S4936" s="36">
        <v>0</v>
      </c>
      <c r="T4936" s="33"/>
      <c r="U4936" s="33"/>
      <c r="V4936" s="33"/>
      <c r="W4936" s="33"/>
      <c r="X4936" s="33"/>
      <c r="Y4936" s="33"/>
      <c r="Z4936" s="36"/>
      <c r="AA4936" s="36"/>
      <c r="AB4936" s="33">
        <v>0</v>
      </c>
      <c r="AC4936" s="33">
        <v>0</v>
      </c>
      <c r="AD4936" s="33">
        <v>0</v>
      </c>
      <c r="AE4936" s="33">
        <v>0</v>
      </c>
      <c r="AF4936" s="33">
        <v>0</v>
      </c>
      <c r="AG4936" s="33">
        <v>0</v>
      </c>
      <c r="AH4936" s="33">
        <v>0</v>
      </c>
      <c r="AI4936" s="33">
        <v>0</v>
      </c>
      <c r="AJ4936" s="33">
        <v>0</v>
      </c>
      <c r="AK4936" s="33">
        <v>0</v>
      </c>
      <c r="AL4936" s="33">
        <v>0</v>
      </c>
      <c r="AM4936" s="36"/>
      <c r="AN4936" s="36">
        <v>0</v>
      </c>
      <c r="AO4936" s="33">
        <v>0</v>
      </c>
      <c r="AP4936" s="33">
        <v>0</v>
      </c>
      <c r="AQ4936" s="33">
        <v>1</v>
      </c>
      <c r="AR4936" s="33">
        <v>0</v>
      </c>
      <c r="AS4936" s="33">
        <v>0</v>
      </c>
      <c r="AT4936" s="33">
        <v>0</v>
      </c>
      <c r="AU4936" s="33">
        <v>0</v>
      </c>
      <c r="AV4936" s="33">
        <v>0</v>
      </c>
      <c r="AW4936" s="33">
        <v>0</v>
      </c>
      <c r="AX4936" s="33">
        <v>0</v>
      </c>
      <c r="AY4936" s="33">
        <v>0</v>
      </c>
      <c r="AZ4936" s="33">
        <v>0</v>
      </c>
      <c r="BA4936" s="33">
        <v>0</v>
      </c>
      <c r="BB4936" s="33">
        <v>0</v>
      </c>
      <c r="BC4936" s="33">
        <v>0</v>
      </c>
      <c r="BD4936" s="33">
        <v>0</v>
      </c>
      <c r="BE4936" s="33">
        <v>0</v>
      </c>
      <c r="BF4936" s="33">
        <v>0</v>
      </c>
      <c r="BG4936" s="33">
        <v>0</v>
      </c>
      <c r="BH4936" s="33">
        <v>0</v>
      </c>
      <c r="BI4936" s="36"/>
      <c r="BJ4936" s="36">
        <v>2.2491799999999999E-2</v>
      </c>
      <c r="BK4936" s="33">
        <v>247</v>
      </c>
      <c r="BL4936" s="37">
        <v>4.6639E-2</v>
      </c>
      <c r="BM4936" s="36"/>
      <c r="BN4936" s="36">
        <v>0.51115310000000003</v>
      </c>
      <c r="BO4936" s="33">
        <v>68</v>
      </c>
      <c r="BP4936" s="33">
        <v>0.28000000000000003</v>
      </c>
      <c r="BQ4936" s="36"/>
      <c r="BR4936" s="36">
        <v>0.98883909999999997</v>
      </c>
      <c r="BS4936" s="33">
        <v>5</v>
      </c>
      <c r="BT4936" s="36"/>
      <c r="BU4936" s="36">
        <v>0.50122679999999997</v>
      </c>
      <c r="BV4936" s="36"/>
      <c r="BW4936" s="33"/>
      <c r="BX4936" s="33">
        <v>0</v>
      </c>
      <c r="BY4936" s="33" t="s">
        <v>5466</v>
      </c>
      <c r="BZ4936" s="33" t="s">
        <v>5445</v>
      </c>
    </row>
    <row r="4937" spans="1:78" x14ac:dyDescent="0.25">
      <c r="A4937" s="33">
        <v>2505402</v>
      </c>
      <c r="B4937" s="33">
        <v>25</v>
      </c>
      <c r="C4937" s="33">
        <v>5402</v>
      </c>
      <c r="D4937" s="33" t="s">
        <v>21</v>
      </c>
      <c r="E4937" s="33" t="s">
        <v>461</v>
      </c>
      <c r="F4937" s="33">
        <v>0</v>
      </c>
      <c r="G4937" s="33" t="s">
        <v>2</v>
      </c>
      <c r="H4937" s="34">
        <v>8280</v>
      </c>
      <c r="I4937" s="34">
        <v>179.39</v>
      </c>
      <c r="J4937" s="34">
        <v>44.6</v>
      </c>
      <c r="K4937" s="35">
        <v>44860.642</v>
      </c>
      <c r="L4937" s="35">
        <v>5473.48</v>
      </c>
      <c r="M4937" s="33"/>
      <c r="N4937" s="33"/>
      <c r="O4937" s="33"/>
      <c r="P4937" s="33"/>
      <c r="Q4937" s="33"/>
      <c r="R4937" s="36"/>
      <c r="S4937" s="36"/>
      <c r="T4937" s="33">
        <v>1</v>
      </c>
      <c r="U4937" s="33">
        <v>1</v>
      </c>
      <c r="V4937" s="33">
        <v>1</v>
      </c>
      <c r="W4937" s="33">
        <v>1</v>
      </c>
      <c r="X4937" s="33">
        <v>1</v>
      </c>
      <c r="Y4937" s="33">
        <v>1</v>
      </c>
      <c r="Z4937" s="36"/>
      <c r="AA4937" s="36">
        <v>0.99964200000000003</v>
      </c>
      <c r="AB4937" s="33">
        <v>0</v>
      </c>
      <c r="AC4937" s="33">
        <v>0</v>
      </c>
      <c r="AD4937" s="33">
        <v>0</v>
      </c>
      <c r="AE4937" s="33">
        <v>0</v>
      </c>
      <c r="AF4937" s="33">
        <v>0</v>
      </c>
      <c r="AG4937" s="33">
        <v>0</v>
      </c>
      <c r="AH4937" s="33">
        <v>0</v>
      </c>
      <c r="AI4937" s="33">
        <v>0</v>
      </c>
      <c r="AJ4937" s="33">
        <v>0</v>
      </c>
      <c r="AK4937" s="33">
        <v>0</v>
      </c>
      <c r="AL4937" s="33">
        <v>0</v>
      </c>
      <c r="AM4937" s="36"/>
      <c r="AN4937" s="36">
        <v>0</v>
      </c>
      <c r="AO4937" s="33">
        <v>1</v>
      </c>
      <c r="AP4937" s="33">
        <v>0</v>
      </c>
      <c r="AQ4937" s="33">
        <v>1</v>
      </c>
      <c r="AR4937" s="33">
        <v>0</v>
      </c>
      <c r="AS4937" s="33">
        <v>0</v>
      </c>
      <c r="AT4937" s="33">
        <v>0</v>
      </c>
      <c r="AU4937" s="33">
        <v>0</v>
      </c>
      <c r="AV4937" s="33">
        <v>0</v>
      </c>
      <c r="AW4937" s="33">
        <v>0</v>
      </c>
      <c r="AX4937" s="33">
        <v>1</v>
      </c>
      <c r="AY4937" s="33">
        <v>0</v>
      </c>
      <c r="AZ4937" s="33">
        <v>0</v>
      </c>
      <c r="BA4937" s="33">
        <v>0</v>
      </c>
      <c r="BB4937" s="33">
        <v>0</v>
      </c>
      <c r="BC4937" s="33">
        <v>1</v>
      </c>
      <c r="BD4937" s="33">
        <v>0</v>
      </c>
      <c r="BE4937" s="33">
        <v>0</v>
      </c>
      <c r="BF4937" s="33">
        <v>0</v>
      </c>
      <c r="BG4937" s="33">
        <v>0</v>
      </c>
      <c r="BH4937" s="33">
        <v>0</v>
      </c>
      <c r="BI4937" s="36"/>
      <c r="BJ4937" s="36">
        <v>0.15197540000000001</v>
      </c>
      <c r="BK4937" s="33">
        <v>189</v>
      </c>
      <c r="BL4937" s="37">
        <v>2.2826099999999998E-2</v>
      </c>
      <c r="BM4937" s="36"/>
      <c r="BN4937" s="36">
        <v>0.7610169</v>
      </c>
      <c r="BO4937" s="33">
        <v>77</v>
      </c>
      <c r="BP4937" s="33">
        <v>0.41</v>
      </c>
      <c r="BQ4937" s="36"/>
      <c r="BR4937" s="36">
        <v>0.98380860000000003</v>
      </c>
      <c r="BS4937" s="33">
        <v>1</v>
      </c>
      <c r="BT4937" s="36"/>
      <c r="BU4937" s="36">
        <v>0.10233730000000001</v>
      </c>
      <c r="BV4937" s="36"/>
      <c r="BW4937" s="33"/>
      <c r="BX4937" s="33">
        <v>0</v>
      </c>
      <c r="BY4937" s="33" t="s">
        <v>5466</v>
      </c>
      <c r="BZ4937" s="33" t="s">
        <v>5445</v>
      </c>
    </row>
    <row r="4938" spans="1:78" x14ac:dyDescent="0.25">
      <c r="A4938" s="33">
        <v>2505808</v>
      </c>
      <c r="B4938" s="33">
        <v>25</v>
      </c>
      <c r="C4938" s="33">
        <v>5808</v>
      </c>
      <c r="D4938" s="33" t="s">
        <v>21</v>
      </c>
      <c r="E4938" s="33" t="s">
        <v>550</v>
      </c>
      <c r="F4938" s="33">
        <v>0</v>
      </c>
      <c r="G4938" s="33" t="s">
        <v>2</v>
      </c>
      <c r="H4938" s="34">
        <v>3606</v>
      </c>
      <c r="I4938" s="34">
        <v>26.26</v>
      </c>
      <c r="J4938" s="34">
        <v>138.5</v>
      </c>
      <c r="K4938" s="35">
        <v>30283.124</v>
      </c>
      <c r="L4938" s="35">
        <v>8308.1272000000008</v>
      </c>
      <c r="M4938" s="33"/>
      <c r="N4938" s="33"/>
      <c r="O4938" s="33"/>
      <c r="P4938" s="33"/>
      <c r="Q4938" s="33"/>
      <c r="R4938" s="36"/>
      <c r="S4938" s="36"/>
      <c r="T4938" s="33">
        <v>1</v>
      </c>
      <c r="U4938" s="33">
        <v>1</v>
      </c>
      <c r="V4938" s="33">
        <v>1</v>
      </c>
      <c r="W4938" s="33">
        <v>1</v>
      </c>
      <c r="X4938" s="33">
        <v>1</v>
      </c>
      <c r="Y4938" s="33">
        <v>1</v>
      </c>
      <c r="Z4938" s="36"/>
      <c r="AA4938" s="36">
        <v>0.99964200000000003</v>
      </c>
      <c r="AB4938" s="33">
        <v>0</v>
      </c>
      <c r="AC4938" s="33">
        <v>0</v>
      </c>
      <c r="AD4938" s="33">
        <v>0</v>
      </c>
      <c r="AE4938" s="33">
        <v>0</v>
      </c>
      <c r="AF4938" s="33">
        <v>0</v>
      </c>
      <c r="AG4938" s="33">
        <v>0</v>
      </c>
      <c r="AH4938" s="33">
        <v>0</v>
      </c>
      <c r="AI4938" s="33">
        <v>0</v>
      </c>
      <c r="AJ4938" s="33">
        <v>0</v>
      </c>
      <c r="AK4938" s="33">
        <v>0</v>
      </c>
      <c r="AL4938" s="33">
        <v>1</v>
      </c>
      <c r="AM4938" s="36"/>
      <c r="AN4938" s="36">
        <v>8.9826100000000006E-2</v>
      </c>
      <c r="AO4938" s="33">
        <v>0</v>
      </c>
      <c r="AP4938" s="33">
        <v>0</v>
      </c>
      <c r="AQ4938" s="33">
        <v>0</v>
      </c>
      <c r="AR4938" s="33">
        <v>0</v>
      </c>
      <c r="AS4938" s="33">
        <v>0</v>
      </c>
      <c r="AT4938" s="33">
        <v>0</v>
      </c>
      <c r="AU4938" s="33">
        <v>0</v>
      </c>
      <c r="AV4938" s="33">
        <v>0</v>
      </c>
      <c r="AW4938" s="33">
        <v>0</v>
      </c>
      <c r="AX4938" s="33">
        <v>0</v>
      </c>
      <c r="AY4938" s="33">
        <v>0</v>
      </c>
      <c r="AZ4938" s="33">
        <v>0</v>
      </c>
      <c r="BA4938" s="33">
        <v>0</v>
      </c>
      <c r="BB4938" s="33">
        <v>0</v>
      </c>
      <c r="BC4938" s="33">
        <v>0</v>
      </c>
      <c r="BD4938" s="33">
        <v>0</v>
      </c>
      <c r="BE4938" s="33">
        <v>0</v>
      </c>
      <c r="BF4938" s="33">
        <v>0</v>
      </c>
      <c r="BG4938" s="33">
        <v>0</v>
      </c>
      <c r="BH4938" s="33">
        <v>0</v>
      </c>
      <c r="BI4938" s="36"/>
      <c r="BJ4938" s="36">
        <v>0</v>
      </c>
      <c r="BK4938" s="33">
        <v>185</v>
      </c>
      <c r="BL4938" s="37">
        <v>5.1303399999999999E-2</v>
      </c>
      <c r="BM4938" s="36"/>
      <c r="BN4938" s="36">
        <v>0.46221040000000002</v>
      </c>
      <c r="BO4938" s="33">
        <v>92</v>
      </c>
      <c r="BP4938" s="33">
        <v>0.5</v>
      </c>
      <c r="BQ4938" s="36"/>
      <c r="BR4938" s="36">
        <v>0.98038570000000003</v>
      </c>
      <c r="BS4938" s="33">
        <v>5.7</v>
      </c>
      <c r="BT4938" s="36"/>
      <c r="BU4938" s="36">
        <v>0.57103250000000005</v>
      </c>
      <c r="BV4938" s="36"/>
      <c r="BW4938" s="33"/>
      <c r="BX4938" s="33">
        <v>0</v>
      </c>
      <c r="BY4938" s="33" t="s">
        <v>5466</v>
      </c>
      <c r="BZ4938" s="33" t="s">
        <v>5445</v>
      </c>
    </row>
    <row r="4939" spans="1:78" x14ac:dyDescent="0.25">
      <c r="A4939" s="33">
        <v>2506251</v>
      </c>
      <c r="B4939" s="33">
        <v>25</v>
      </c>
      <c r="C4939" s="33">
        <v>6251</v>
      </c>
      <c r="D4939" s="33" t="s">
        <v>21</v>
      </c>
      <c r="E4939" s="33" t="s">
        <v>119</v>
      </c>
      <c r="F4939" s="33">
        <v>0</v>
      </c>
      <c r="G4939" s="33" t="s">
        <v>2</v>
      </c>
      <c r="H4939" s="34">
        <v>8443</v>
      </c>
      <c r="I4939" s="34">
        <v>192.41</v>
      </c>
      <c r="J4939" s="34">
        <v>43.5</v>
      </c>
      <c r="K4939" s="35">
        <v>46515.258000000002</v>
      </c>
      <c r="L4939" s="35">
        <v>5494.3608000000004</v>
      </c>
      <c r="M4939" s="33"/>
      <c r="N4939" s="33"/>
      <c r="O4939" s="33"/>
      <c r="P4939" s="33"/>
      <c r="Q4939" s="33"/>
      <c r="R4939" s="36"/>
      <c r="S4939" s="36"/>
      <c r="T4939" s="33">
        <v>0</v>
      </c>
      <c r="U4939" s="33">
        <v>0</v>
      </c>
      <c r="V4939" s="33">
        <v>0</v>
      </c>
      <c r="W4939" s="33">
        <v>1</v>
      </c>
      <c r="X4939" s="33">
        <v>1</v>
      </c>
      <c r="Y4939" s="33">
        <v>1</v>
      </c>
      <c r="Z4939" s="36"/>
      <c r="AA4939" s="36">
        <v>0.36803940000000002</v>
      </c>
      <c r="AB4939" s="33">
        <v>0</v>
      </c>
      <c r="AC4939" s="33">
        <v>0</v>
      </c>
      <c r="AD4939" s="33">
        <v>0</v>
      </c>
      <c r="AE4939" s="33">
        <v>0</v>
      </c>
      <c r="AF4939" s="33">
        <v>0</v>
      </c>
      <c r="AG4939" s="33">
        <v>0</v>
      </c>
      <c r="AH4939" s="33">
        <v>0</v>
      </c>
      <c r="AI4939" s="33">
        <v>0</v>
      </c>
      <c r="AJ4939" s="33">
        <v>1</v>
      </c>
      <c r="AK4939" s="33">
        <v>0</v>
      </c>
      <c r="AL4939" s="33">
        <v>1</v>
      </c>
      <c r="AM4939" s="36"/>
      <c r="AN4939" s="36">
        <v>0.19546089999999999</v>
      </c>
      <c r="AO4939" s="33">
        <v>0</v>
      </c>
      <c r="AP4939" s="33">
        <v>0</v>
      </c>
      <c r="AQ4939" s="33">
        <v>1</v>
      </c>
      <c r="AR4939" s="33">
        <v>0</v>
      </c>
      <c r="AS4939" s="33">
        <v>0</v>
      </c>
      <c r="AT4939" s="33">
        <v>0</v>
      </c>
      <c r="AU4939" s="33">
        <v>0</v>
      </c>
      <c r="AV4939" s="33">
        <v>0</v>
      </c>
      <c r="AW4939" s="33">
        <v>0</v>
      </c>
      <c r="AX4939" s="33">
        <v>1</v>
      </c>
      <c r="AY4939" s="33">
        <v>0</v>
      </c>
      <c r="AZ4939" s="33">
        <v>0</v>
      </c>
      <c r="BA4939" s="33">
        <v>0</v>
      </c>
      <c r="BB4939" s="33">
        <v>0</v>
      </c>
      <c r="BC4939" s="33">
        <v>0</v>
      </c>
      <c r="BD4939" s="33">
        <v>0</v>
      </c>
      <c r="BE4939" s="33">
        <v>0</v>
      </c>
      <c r="BF4939" s="33">
        <v>0</v>
      </c>
      <c r="BG4939" s="33">
        <v>0</v>
      </c>
      <c r="BH4939" s="33">
        <v>0</v>
      </c>
      <c r="BI4939" s="36"/>
      <c r="BJ4939" s="36">
        <v>3.90164E-2</v>
      </c>
      <c r="BK4939" s="33">
        <v>339</v>
      </c>
      <c r="BL4939" s="37">
        <v>4.0151600000000003E-2</v>
      </c>
      <c r="BM4939" s="36"/>
      <c r="BN4939" s="36">
        <v>0.57922379999999996</v>
      </c>
      <c r="BO4939" s="33">
        <v>32</v>
      </c>
      <c r="BP4939" s="33">
        <v>0.09</v>
      </c>
      <c r="BQ4939" s="36"/>
      <c r="BR4939" s="36">
        <v>0.9957281</v>
      </c>
      <c r="BS4939" s="33">
        <v>8.5</v>
      </c>
      <c r="BT4939" s="36"/>
      <c r="BU4939" s="36">
        <v>0.85025519999999999</v>
      </c>
      <c r="BV4939" s="36"/>
      <c r="BW4939" s="33"/>
      <c r="BX4939" s="33">
        <v>0</v>
      </c>
      <c r="BY4939" s="33" t="s">
        <v>5466</v>
      </c>
      <c r="BZ4939" s="33" t="s">
        <v>5445</v>
      </c>
    </row>
    <row r="4940" spans="1:78" x14ac:dyDescent="0.25">
      <c r="A4940" s="33">
        <v>2506301</v>
      </c>
      <c r="B4940" s="33">
        <v>25</v>
      </c>
      <c r="C4940" s="33">
        <v>6301</v>
      </c>
      <c r="D4940" s="33" t="s">
        <v>21</v>
      </c>
      <c r="E4940" s="33" t="s">
        <v>844</v>
      </c>
      <c r="F4940" s="33">
        <v>0</v>
      </c>
      <c r="G4940" s="33" t="s">
        <v>56</v>
      </c>
      <c r="H4940" s="34">
        <v>58529</v>
      </c>
      <c r="I4940" s="34">
        <v>165.74</v>
      </c>
      <c r="J4940" s="34">
        <v>333.8</v>
      </c>
      <c r="K4940" s="35">
        <v>630852.22</v>
      </c>
      <c r="L4940" s="35">
        <v>10993.713</v>
      </c>
      <c r="M4940" s="33"/>
      <c r="N4940" s="33"/>
      <c r="O4940" s="33"/>
      <c r="P4940" s="33"/>
      <c r="Q4940" s="33"/>
      <c r="R4940" s="36"/>
      <c r="S4940" s="36"/>
      <c r="T4940" s="33">
        <v>1</v>
      </c>
      <c r="U4940" s="33">
        <v>1</v>
      </c>
      <c r="V4940" s="33">
        <v>0</v>
      </c>
      <c r="W4940" s="33">
        <v>1</v>
      </c>
      <c r="X4940" s="33">
        <v>1</v>
      </c>
      <c r="Y4940" s="33">
        <v>1</v>
      </c>
      <c r="Z4940" s="36"/>
      <c r="AA4940" s="36">
        <v>0.8336616</v>
      </c>
      <c r="AB4940" s="33">
        <v>0</v>
      </c>
      <c r="AC4940" s="33">
        <v>0</v>
      </c>
      <c r="AD4940" s="33">
        <v>0</v>
      </c>
      <c r="AE4940" s="33">
        <v>0</v>
      </c>
      <c r="AF4940" s="33">
        <v>0</v>
      </c>
      <c r="AG4940" s="33">
        <v>0</v>
      </c>
      <c r="AH4940" s="33">
        <v>0</v>
      </c>
      <c r="AI4940" s="33">
        <v>0</v>
      </c>
      <c r="AJ4940" s="33">
        <v>0</v>
      </c>
      <c r="AK4940" s="33">
        <v>0</v>
      </c>
      <c r="AL4940" s="33">
        <v>1</v>
      </c>
      <c r="AM4940" s="36"/>
      <c r="AN4940" s="36">
        <v>8.9826100000000006E-2</v>
      </c>
      <c r="AO4940" s="33">
        <v>1</v>
      </c>
      <c r="AP4940" s="33">
        <v>1</v>
      </c>
      <c r="AQ4940" s="33">
        <v>1</v>
      </c>
      <c r="AR4940" s="33">
        <v>1</v>
      </c>
      <c r="AS4940" s="33">
        <v>1</v>
      </c>
      <c r="AT4940" s="33">
        <v>0</v>
      </c>
      <c r="AU4940" s="33">
        <v>0</v>
      </c>
      <c r="AV4940" s="33">
        <v>1</v>
      </c>
      <c r="AW4940" s="33">
        <v>1</v>
      </c>
      <c r="AX4940" s="33">
        <v>1</v>
      </c>
      <c r="AY4940" s="33">
        <v>1</v>
      </c>
      <c r="AZ4940" s="33">
        <v>0</v>
      </c>
      <c r="BA4940" s="33">
        <v>1</v>
      </c>
      <c r="BB4940" s="33">
        <v>1</v>
      </c>
      <c r="BC4940" s="33">
        <v>0</v>
      </c>
      <c r="BD4940" s="33">
        <v>1</v>
      </c>
      <c r="BE4940" s="33">
        <v>1</v>
      </c>
      <c r="BF4940" s="33">
        <v>1</v>
      </c>
      <c r="BG4940" s="33">
        <v>1</v>
      </c>
      <c r="BH4940" s="33">
        <v>1</v>
      </c>
      <c r="BI4940" s="36"/>
      <c r="BJ4940" s="36">
        <v>0.82404089999999997</v>
      </c>
      <c r="BK4940" s="33">
        <v>1438</v>
      </c>
      <c r="BL4940" s="37">
        <v>2.4569000000000001E-2</v>
      </c>
      <c r="BM4940" s="36"/>
      <c r="BN4940" s="36">
        <v>0.74272870000000002</v>
      </c>
      <c r="BO4940" s="33">
        <v>194</v>
      </c>
      <c r="BP4940" s="33">
        <v>0.13</v>
      </c>
      <c r="BQ4940" s="36"/>
      <c r="BR4940" s="36">
        <v>0.99418530000000005</v>
      </c>
      <c r="BS4940" s="33">
        <v>4.3</v>
      </c>
      <c r="BT4940" s="36"/>
      <c r="BU4940" s="36">
        <v>0.4314212</v>
      </c>
      <c r="BV4940" s="36"/>
      <c r="BW4940" s="33"/>
      <c r="BX4940" s="33">
        <v>0</v>
      </c>
      <c r="BY4940" s="33" t="s">
        <v>5466</v>
      </c>
      <c r="BZ4940" s="33" t="s">
        <v>5445</v>
      </c>
    </row>
    <row r="4941" spans="1:78" x14ac:dyDescent="0.25">
      <c r="A4941" s="33">
        <v>2506400</v>
      </c>
      <c r="B4941" s="33">
        <v>25</v>
      </c>
      <c r="C4941" s="33">
        <v>6400</v>
      </c>
      <c r="D4941" s="33" t="s">
        <v>21</v>
      </c>
      <c r="E4941" s="33" t="s">
        <v>42</v>
      </c>
      <c r="F4941" s="33">
        <v>0</v>
      </c>
      <c r="G4941" s="33" t="s">
        <v>2</v>
      </c>
      <c r="H4941" s="34">
        <v>14126</v>
      </c>
      <c r="I4941" s="34">
        <v>346.07</v>
      </c>
      <c r="J4941" s="34">
        <v>40.1</v>
      </c>
      <c r="K4941" s="35">
        <v>103681.73</v>
      </c>
      <c r="L4941" s="35">
        <v>7354.3576999999996</v>
      </c>
      <c r="M4941" s="33"/>
      <c r="N4941" s="33"/>
      <c r="O4941" s="33"/>
      <c r="P4941" s="33"/>
      <c r="Q4941" s="33"/>
      <c r="R4941" s="36"/>
      <c r="S4941" s="36"/>
      <c r="T4941" s="33">
        <v>1</v>
      </c>
      <c r="U4941" s="33">
        <v>1</v>
      </c>
      <c r="V4941" s="33">
        <v>1</v>
      </c>
      <c r="W4941" s="33">
        <v>1</v>
      </c>
      <c r="X4941" s="33">
        <v>1</v>
      </c>
      <c r="Y4941" s="33">
        <v>1</v>
      </c>
      <c r="Z4941" s="36"/>
      <c r="AA4941" s="36">
        <v>0.99964200000000003</v>
      </c>
      <c r="AB4941" s="33">
        <v>0</v>
      </c>
      <c r="AC4941" s="33">
        <v>0</v>
      </c>
      <c r="AD4941" s="33">
        <v>0</v>
      </c>
      <c r="AE4941" s="33">
        <v>0</v>
      </c>
      <c r="AF4941" s="33">
        <v>0</v>
      </c>
      <c r="AG4941" s="33">
        <v>0</v>
      </c>
      <c r="AH4941" s="33">
        <v>0</v>
      </c>
      <c r="AI4941" s="33">
        <v>0</v>
      </c>
      <c r="AJ4941" s="33">
        <v>0</v>
      </c>
      <c r="AK4941" s="33">
        <v>0</v>
      </c>
      <c r="AL4941" s="33">
        <v>0</v>
      </c>
      <c r="AM4941" s="36"/>
      <c r="AN4941" s="36">
        <v>0</v>
      </c>
      <c r="AO4941" s="33">
        <v>0</v>
      </c>
      <c r="AP4941" s="33">
        <v>0</v>
      </c>
      <c r="AQ4941" s="33">
        <v>1</v>
      </c>
      <c r="AR4941" s="33">
        <v>0</v>
      </c>
      <c r="AS4941" s="33">
        <v>1</v>
      </c>
      <c r="AT4941" s="33">
        <v>0</v>
      </c>
      <c r="AU4941" s="33">
        <v>1</v>
      </c>
      <c r="AV4941" s="33">
        <v>0</v>
      </c>
      <c r="AW4941" s="33">
        <v>0</v>
      </c>
      <c r="AX4941" s="33">
        <v>1</v>
      </c>
      <c r="AY4941" s="33">
        <v>0</v>
      </c>
      <c r="AZ4941" s="33">
        <v>0</v>
      </c>
      <c r="BA4941" s="33">
        <v>0</v>
      </c>
      <c r="BB4941" s="33">
        <v>0</v>
      </c>
      <c r="BC4941" s="33">
        <v>0</v>
      </c>
      <c r="BD4941" s="33">
        <v>0</v>
      </c>
      <c r="BE4941" s="33">
        <v>0</v>
      </c>
      <c r="BF4941" s="33">
        <v>0</v>
      </c>
      <c r="BG4941" s="33">
        <v>0</v>
      </c>
      <c r="BH4941" s="33">
        <v>0</v>
      </c>
      <c r="BI4941" s="36"/>
      <c r="BJ4941" s="36">
        <v>0.1456557</v>
      </c>
      <c r="BK4941" s="33">
        <v>490</v>
      </c>
      <c r="BL4941" s="37">
        <v>3.4687799999999998E-2</v>
      </c>
      <c r="BM4941" s="36"/>
      <c r="BN4941" s="36">
        <v>0.63655419999999996</v>
      </c>
      <c r="BO4941" s="33">
        <v>81</v>
      </c>
      <c r="BP4941" s="33">
        <v>0.17</v>
      </c>
      <c r="BQ4941" s="36"/>
      <c r="BR4941" s="36">
        <v>0.99302789999999996</v>
      </c>
      <c r="BS4941" s="33">
        <v>1.4</v>
      </c>
      <c r="BT4941" s="36"/>
      <c r="BU4941" s="36">
        <v>0.1422263</v>
      </c>
      <c r="BV4941" s="36"/>
      <c r="BW4941" s="33"/>
      <c r="BX4941" s="33">
        <v>0</v>
      </c>
      <c r="BY4941" s="33" t="s">
        <v>5466</v>
      </c>
      <c r="BZ4941" s="33" t="s">
        <v>5445</v>
      </c>
    </row>
    <row r="4942" spans="1:78" x14ac:dyDescent="0.25">
      <c r="A4942" s="33">
        <v>2506509</v>
      </c>
      <c r="B4942" s="33">
        <v>25</v>
      </c>
      <c r="C4942" s="33">
        <v>6509</v>
      </c>
      <c r="D4942" s="33" t="s">
        <v>21</v>
      </c>
      <c r="E4942" s="33" t="s">
        <v>604</v>
      </c>
      <c r="F4942" s="33">
        <v>0</v>
      </c>
      <c r="G4942" s="33" t="s">
        <v>2</v>
      </c>
      <c r="H4942" s="34">
        <v>3407</v>
      </c>
      <c r="I4942" s="34">
        <v>340.51</v>
      </c>
      <c r="J4942" s="34">
        <v>9.1999999999999993</v>
      </c>
      <c r="K4942" s="35">
        <v>21956.26</v>
      </c>
      <c r="L4942" s="35">
        <v>6631.3077999999996</v>
      </c>
      <c r="M4942" s="33"/>
      <c r="N4942" s="33"/>
      <c r="O4942" s="33"/>
      <c r="P4942" s="33"/>
      <c r="Q4942" s="33"/>
      <c r="R4942" s="36"/>
      <c r="S4942" s="36"/>
      <c r="T4942" s="33">
        <v>1</v>
      </c>
      <c r="U4942" s="33">
        <v>1</v>
      </c>
      <c r="V4942" s="33">
        <v>0</v>
      </c>
      <c r="W4942" s="33">
        <v>1</v>
      </c>
      <c r="X4942" s="33">
        <v>1</v>
      </c>
      <c r="Y4942" s="33">
        <v>1</v>
      </c>
      <c r="Z4942" s="36"/>
      <c r="AA4942" s="36">
        <v>0.8336616</v>
      </c>
      <c r="AB4942" s="33">
        <v>0</v>
      </c>
      <c r="AC4942" s="33">
        <v>0</v>
      </c>
      <c r="AD4942" s="33">
        <v>0</v>
      </c>
      <c r="AE4942" s="33">
        <v>0</v>
      </c>
      <c r="AF4942" s="33">
        <v>0</v>
      </c>
      <c r="AG4942" s="33">
        <v>0</v>
      </c>
      <c r="AH4942" s="33">
        <v>0</v>
      </c>
      <c r="AI4942" s="33">
        <v>0</v>
      </c>
      <c r="AJ4942" s="33">
        <v>0</v>
      </c>
      <c r="AK4942" s="33">
        <v>0</v>
      </c>
      <c r="AL4942" s="33">
        <v>0</v>
      </c>
      <c r="AM4942" s="36"/>
      <c r="AN4942" s="36">
        <v>0</v>
      </c>
      <c r="AO4942" s="33">
        <v>1</v>
      </c>
      <c r="AP4942" s="33">
        <v>0</v>
      </c>
      <c r="AQ4942" s="33">
        <v>1</v>
      </c>
      <c r="AR4942" s="33">
        <v>0</v>
      </c>
      <c r="AS4942" s="33">
        <v>0</v>
      </c>
      <c r="AT4942" s="33">
        <v>0</v>
      </c>
      <c r="AU4942" s="33">
        <v>0</v>
      </c>
      <c r="AV4942" s="33">
        <v>0</v>
      </c>
      <c r="AW4942" s="33">
        <v>0</v>
      </c>
      <c r="AX4942" s="33">
        <v>0</v>
      </c>
      <c r="AY4942" s="33">
        <v>0</v>
      </c>
      <c r="AZ4942" s="33">
        <v>0</v>
      </c>
      <c r="BA4942" s="33">
        <v>0</v>
      </c>
      <c r="BB4942" s="33">
        <v>0</v>
      </c>
      <c r="BC4942" s="33">
        <v>0</v>
      </c>
      <c r="BD4942" s="33">
        <v>0</v>
      </c>
      <c r="BE4942" s="33">
        <v>0</v>
      </c>
      <c r="BF4942" s="33">
        <v>0</v>
      </c>
      <c r="BG4942" s="33">
        <v>0</v>
      </c>
      <c r="BH4942" s="33">
        <v>0</v>
      </c>
      <c r="BI4942" s="36"/>
      <c r="BJ4942" s="36">
        <v>8.8442599999999996E-2</v>
      </c>
      <c r="BK4942" s="33">
        <v>169</v>
      </c>
      <c r="BL4942" s="37">
        <v>4.9603800000000003E-2</v>
      </c>
      <c r="BM4942" s="36"/>
      <c r="BN4942" s="36">
        <v>0.48004419999999998</v>
      </c>
      <c r="BO4942" s="33">
        <v>64</v>
      </c>
      <c r="BP4942" s="33">
        <v>0.38</v>
      </c>
      <c r="BQ4942" s="36"/>
      <c r="BR4942" s="36">
        <v>0.9849019</v>
      </c>
      <c r="BS4942" s="33">
        <v>5.0999999999999996</v>
      </c>
      <c r="BT4942" s="36"/>
      <c r="BU4942" s="36">
        <v>0.51119910000000002</v>
      </c>
      <c r="BV4942" s="36"/>
      <c r="BW4942" s="33"/>
      <c r="BX4942" s="33">
        <v>0</v>
      </c>
      <c r="BY4942" s="33" t="s">
        <v>5466</v>
      </c>
      <c r="BZ4942" s="33" t="s">
        <v>5445</v>
      </c>
    </row>
    <row r="4943" spans="1:78" x14ac:dyDescent="0.25">
      <c r="A4943" s="33">
        <v>2506608</v>
      </c>
      <c r="B4943" s="33">
        <v>25</v>
      </c>
      <c r="C4943" s="33">
        <v>6608</v>
      </c>
      <c r="D4943" s="33" t="s">
        <v>21</v>
      </c>
      <c r="E4943" s="33" t="s">
        <v>467</v>
      </c>
      <c r="F4943" s="33">
        <v>0</v>
      </c>
      <c r="G4943" s="33" t="s">
        <v>2</v>
      </c>
      <c r="H4943" s="34">
        <v>5949</v>
      </c>
      <c r="I4943" s="34">
        <v>244.48</v>
      </c>
      <c r="J4943" s="34">
        <v>24.7</v>
      </c>
      <c r="K4943" s="35">
        <v>34930.987999999998</v>
      </c>
      <c r="L4943" s="35">
        <v>5795.7505000000001</v>
      </c>
      <c r="M4943" s="33"/>
      <c r="N4943" s="33"/>
      <c r="O4943" s="33"/>
      <c r="P4943" s="33"/>
      <c r="Q4943" s="33"/>
      <c r="R4943" s="36"/>
      <c r="S4943" s="36"/>
      <c r="T4943" s="33">
        <v>1</v>
      </c>
      <c r="U4943" s="33">
        <v>1</v>
      </c>
      <c r="V4943" s="33">
        <v>0</v>
      </c>
      <c r="W4943" s="33">
        <v>1</v>
      </c>
      <c r="X4943" s="33">
        <v>1</v>
      </c>
      <c r="Y4943" s="33">
        <v>1</v>
      </c>
      <c r="Z4943" s="36"/>
      <c r="AA4943" s="36">
        <v>0.8336616</v>
      </c>
      <c r="AB4943" s="33">
        <v>0</v>
      </c>
      <c r="AC4943" s="33">
        <v>0</v>
      </c>
      <c r="AD4943" s="33">
        <v>0</v>
      </c>
      <c r="AE4943" s="33">
        <v>0</v>
      </c>
      <c r="AF4943" s="33">
        <v>0</v>
      </c>
      <c r="AG4943" s="33">
        <v>0</v>
      </c>
      <c r="AH4943" s="33">
        <v>0</v>
      </c>
      <c r="AI4943" s="33">
        <v>0</v>
      </c>
      <c r="AJ4943" s="33">
        <v>0</v>
      </c>
      <c r="AK4943" s="33">
        <v>0</v>
      </c>
      <c r="AL4943" s="33">
        <v>0</v>
      </c>
      <c r="AM4943" s="36"/>
      <c r="AN4943" s="36">
        <v>0</v>
      </c>
      <c r="AO4943" s="33">
        <v>0</v>
      </c>
      <c r="AP4943" s="33">
        <v>0</v>
      </c>
      <c r="AQ4943" s="33">
        <v>1</v>
      </c>
      <c r="AR4943" s="33">
        <v>0</v>
      </c>
      <c r="AS4943" s="33">
        <v>0</v>
      </c>
      <c r="AT4943" s="33">
        <v>0</v>
      </c>
      <c r="AU4943" s="33">
        <v>0</v>
      </c>
      <c r="AV4943" s="33">
        <v>0</v>
      </c>
      <c r="AW4943" s="33">
        <v>0</v>
      </c>
      <c r="AX4943" s="33">
        <v>0</v>
      </c>
      <c r="AY4943" s="33">
        <v>0</v>
      </c>
      <c r="AZ4943" s="33">
        <v>0</v>
      </c>
      <c r="BA4943" s="33">
        <v>0</v>
      </c>
      <c r="BB4943" s="33">
        <v>0</v>
      </c>
      <c r="BC4943" s="33">
        <v>0</v>
      </c>
      <c r="BD4943" s="33">
        <v>0</v>
      </c>
      <c r="BE4943" s="33">
        <v>0</v>
      </c>
      <c r="BF4943" s="33">
        <v>0</v>
      </c>
      <c r="BG4943" s="33">
        <v>0</v>
      </c>
      <c r="BH4943" s="33">
        <v>0</v>
      </c>
      <c r="BI4943" s="36"/>
      <c r="BJ4943" s="36">
        <v>2.2491799999999999E-2</v>
      </c>
      <c r="BK4943" s="33">
        <v>240</v>
      </c>
      <c r="BL4943" s="37">
        <v>4.0342900000000001E-2</v>
      </c>
      <c r="BM4943" s="36"/>
      <c r="BN4943" s="36">
        <v>0.57721639999999996</v>
      </c>
      <c r="BO4943" s="33">
        <v>51</v>
      </c>
      <c r="BP4943" s="33">
        <v>0.21</v>
      </c>
      <c r="BQ4943" s="36"/>
      <c r="BR4943" s="36">
        <v>0.99123070000000002</v>
      </c>
      <c r="BS4943" s="33">
        <v>4.0999999999999996</v>
      </c>
      <c r="BT4943" s="36"/>
      <c r="BU4943" s="36">
        <v>0.41147669999999997</v>
      </c>
      <c r="BV4943" s="36"/>
      <c r="BW4943" s="33"/>
      <c r="BX4943" s="33">
        <v>0</v>
      </c>
      <c r="BY4943" s="33" t="s">
        <v>5466</v>
      </c>
      <c r="BZ4943" s="33" t="s">
        <v>5445</v>
      </c>
    </row>
    <row r="4944" spans="1:78" x14ac:dyDescent="0.25">
      <c r="A4944" s="33">
        <v>2502607</v>
      </c>
      <c r="B4944" s="33">
        <v>25</v>
      </c>
      <c r="C4944" s="33">
        <v>2607</v>
      </c>
      <c r="D4944" s="33" t="s">
        <v>21</v>
      </c>
      <c r="E4944" s="33" t="s">
        <v>1798</v>
      </c>
      <c r="F4944" s="33">
        <v>0</v>
      </c>
      <c r="G4944" s="33" t="s">
        <v>2</v>
      </c>
      <c r="H4944" s="34">
        <v>6182</v>
      </c>
      <c r="I4944" s="34">
        <v>192.26</v>
      </c>
      <c r="J4944" s="34">
        <v>32</v>
      </c>
      <c r="K4944" s="35">
        <v>40331.993999999999</v>
      </c>
      <c r="L4944" s="35">
        <v>6494.6850000000004</v>
      </c>
      <c r="M4944" s="33"/>
      <c r="N4944" s="33"/>
      <c r="O4944" s="33"/>
      <c r="P4944" s="33"/>
      <c r="Q4944" s="33"/>
      <c r="R4944" s="36"/>
      <c r="S4944" s="36"/>
      <c r="T4944" s="33">
        <v>1</v>
      </c>
      <c r="U4944" s="33">
        <v>1</v>
      </c>
      <c r="V4944" s="33">
        <v>0</v>
      </c>
      <c r="W4944" s="33">
        <v>1</v>
      </c>
      <c r="X4944" s="33">
        <v>1</v>
      </c>
      <c r="Y4944" s="33">
        <v>1</v>
      </c>
      <c r="Z4944" s="36"/>
      <c r="AA4944" s="36">
        <v>0.8336616</v>
      </c>
      <c r="AB4944" s="33">
        <v>0</v>
      </c>
      <c r="AC4944" s="33">
        <v>0</v>
      </c>
      <c r="AD4944" s="33">
        <v>0</v>
      </c>
      <c r="AE4944" s="33">
        <v>0</v>
      </c>
      <c r="AF4944" s="33">
        <v>0</v>
      </c>
      <c r="AG4944" s="33">
        <v>0</v>
      </c>
      <c r="AH4944" s="33">
        <v>0</v>
      </c>
      <c r="AI4944" s="33">
        <v>0</v>
      </c>
      <c r="AJ4944" s="33">
        <v>0</v>
      </c>
      <c r="AK4944" s="33">
        <v>0</v>
      </c>
      <c r="AL4944" s="33">
        <v>0</v>
      </c>
      <c r="AM4944" s="36"/>
      <c r="AN4944" s="36">
        <v>0</v>
      </c>
      <c r="AO4944" s="33">
        <v>0</v>
      </c>
      <c r="AP4944" s="33">
        <v>0</v>
      </c>
      <c r="AQ4944" s="33">
        <v>1</v>
      </c>
      <c r="AR4944" s="33">
        <v>0</v>
      </c>
      <c r="AS4944" s="33">
        <v>0</v>
      </c>
      <c r="AT4944" s="33">
        <v>0</v>
      </c>
      <c r="AU4944" s="33">
        <v>0</v>
      </c>
      <c r="AV4944" s="33">
        <v>0</v>
      </c>
      <c r="AW4944" s="33">
        <v>0</v>
      </c>
      <c r="AX4944" s="33">
        <v>0</v>
      </c>
      <c r="AY4944" s="33">
        <v>0</v>
      </c>
      <c r="AZ4944" s="33">
        <v>0</v>
      </c>
      <c r="BA4944" s="33">
        <v>0</v>
      </c>
      <c r="BB4944" s="33">
        <v>0</v>
      </c>
      <c r="BC4944" s="33">
        <v>0</v>
      </c>
      <c r="BD4944" s="33">
        <v>0</v>
      </c>
      <c r="BE4944" s="33">
        <v>0</v>
      </c>
      <c r="BF4944" s="33">
        <v>0</v>
      </c>
      <c r="BG4944" s="33">
        <v>0</v>
      </c>
      <c r="BH4944" s="33">
        <v>0</v>
      </c>
      <c r="BI4944" s="36"/>
      <c r="BJ4944" s="36">
        <v>2.2491799999999999E-2</v>
      </c>
      <c r="BK4944" s="33">
        <v>322</v>
      </c>
      <c r="BL4944" s="37">
        <v>5.20867E-2</v>
      </c>
      <c r="BM4944" s="36"/>
      <c r="BN4944" s="36">
        <v>0.45399119999999998</v>
      </c>
      <c r="BO4944" s="33">
        <v>83</v>
      </c>
      <c r="BP4944" s="33">
        <v>0.26</v>
      </c>
      <c r="BQ4944" s="36"/>
      <c r="BR4944" s="36">
        <v>0.98950709999999997</v>
      </c>
      <c r="BS4944" s="33">
        <v>0</v>
      </c>
      <c r="BT4944" s="36"/>
      <c r="BU4944" s="36">
        <v>0</v>
      </c>
      <c r="BV4944" s="36"/>
      <c r="BW4944" s="33"/>
      <c r="BX4944" s="33">
        <v>0</v>
      </c>
      <c r="BY4944" s="33" t="s">
        <v>5466</v>
      </c>
      <c r="BZ4944" s="33" t="s">
        <v>5445</v>
      </c>
    </row>
    <row r="4945" spans="1:78" x14ac:dyDescent="0.25">
      <c r="A4945" s="33">
        <v>2506707</v>
      </c>
      <c r="B4945" s="33">
        <v>25</v>
      </c>
      <c r="C4945" s="33">
        <v>6707</v>
      </c>
      <c r="D4945" s="33" t="s">
        <v>21</v>
      </c>
      <c r="E4945" s="33" t="s">
        <v>318</v>
      </c>
      <c r="F4945" s="33">
        <v>0</v>
      </c>
      <c r="G4945" s="33" t="s">
        <v>2</v>
      </c>
      <c r="H4945" s="34">
        <v>11792</v>
      </c>
      <c r="I4945" s="34">
        <v>316.98</v>
      </c>
      <c r="J4945" s="34">
        <v>35.799999999999997</v>
      </c>
      <c r="K4945" s="35">
        <v>58612.116000000002</v>
      </c>
      <c r="L4945" s="35">
        <v>5027.1992</v>
      </c>
      <c r="M4945" s="33"/>
      <c r="N4945" s="33"/>
      <c r="O4945" s="33"/>
      <c r="P4945" s="33"/>
      <c r="Q4945" s="33"/>
      <c r="R4945" s="36"/>
      <c r="S4945" s="36"/>
      <c r="T4945" s="33">
        <v>0</v>
      </c>
      <c r="U4945" s="33">
        <v>1</v>
      </c>
      <c r="V4945" s="33">
        <v>0</v>
      </c>
      <c r="W4945" s="33">
        <v>0</v>
      </c>
      <c r="X4945" s="33">
        <v>1</v>
      </c>
      <c r="Y4945" s="33">
        <v>1</v>
      </c>
      <c r="Z4945" s="36"/>
      <c r="AA4945" s="36">
        <v>0.47609669999999998</v>
      </c>
      <c r="AB4945" s="33">
        <v>0</v>
      </c>
      <c r="AC4945" s="33">
        <v>0</v>
      </c>
      <c r="AD4945" s="33">
        <v>0</v>
      </c>
      <c r="AE4945" s="33">
        <v>0</v>
      </c>
      <c r="AF4945" s="33">
        <v>0</v>
      </c>
      <c r="AG4945" s="33">
        <v>0</v>
      </c>
      <c r="AH4945" s="33">
        <v>0</v>
      </c>
      <c r="AI4945" s="33">
        <v>0</v>
      </c>
      <c r="AJ4945" s="33">
        <v>0</v>
      </c>
      <c r="AK4945" s="33">
        <v>0</v>
      </c>
      <c r="AL4945" s="33">
        <v>0</v>
      </c>
      <c r="AM4945" s="36"/>
      <c r="AN4945" s="36">
        <v>0</v>
      </c>
      <c r="AO4945" s="33">
        <v>0</v>
      </c>
      <c r="AP4945" s="33">
        <v>0</v>
      </c>
      <c r="AQ4945" s="33">
        <v>0</v>
      </c>
      <c r="AR4945" s="33">
        <v>1</v>
      </c>
      <c r="AS4945" s="33">
        <v>1</v>
      </c>
      <c r="AT4945" s="33">
        <v>1</v>
      </c>
      <c r="AU4945" s="33">
        <v>1</v>
      </c>
      <c r="AV4945" s="33">
        <v>1</v>
      </c>
      <c r="AW4945" s="33">
        <v>0</v>
      </c>
      <c r="AX4945" s="33">
        <v>0</v>
      </c>
      <c r="AY4945" s="33">
        <v>1</v>
      </c>
      <c r="AZ4945" s="33">
        <v>0</v>
      </c>
      <c r="BA4945" s="33">
        <v>1</v>
      </c>
      <c r="BB4945" s="33">
        <v>0</v>
      </c>
      <c r="BC4945" s="33">
        <v>1</v>
      </c>
      <c r="BD4945" s="33">
        <v>1</v>
      </c>
      <c r="BE4945" s="33">
        <v>0</v>
      </c>
      <c r="BF4945" s="33">
        <v>1</v>
      </c>
      <c r="BG4945" s="33">
        <v>0</v>
      </c>
      <c r="BH4945" s="33">
        <v>0</v>
      </c>
      <c r="BI4945" s="36"/>
      <c r="BJ4945" s="36">
        <v>0.51004099999999997</v>
      </c>
      <c r="BK4945" s="33">
        <v>403</v>
      </c>
      <c r="BL4945" s="37">
        <v>3.4175700000000003E-2</v>
      </c>
      <c r="BM4945" s="36"/>
      <c r="BN4945" s="36">
        <v>0.64192760000000004</v>
      </c>
      <c r="BO4945" s="33">
        <v>35</v>
      </c>
      <c r="BP4945" s="33">
        <v>0.09</v>
      </c>
      <c r="BQ4945" s="36"/>
      <c r="BR4945" s="36">
        <v>0.99601550000000005</v>
      </c>
      <c r="BS4945" s="33">
        <v>6.9</v>
      </c>
      <c r="BT4945" s="36"/>
      <c r="BU4945" s="36">
        <v>0.69069939999999996</v>
      </c>
      <c r="BV4945" s="36"/>
      <c r="BW4945" s="33"/>
      <c r="BX4945" s="33">
        <v>0</v>
      </c>
      <c r="BY4945" s="33" t="s">
        <v>5466</v>
      </c>
      <c r="BZ4945" s="33" t="s">
        <v>5445</v>
      </c>
    </row>
    <row r="4946" spans="1:78" x14ac:dyDescent="0.25">
      <c r="A4946" s="33">
        <v>2507804</v>
      </c>
      <c r="B4946" s="33">
        <v>25</v>
      </c>
      <c r="C4946" s="33">
        <v>7804</v>
      </c>
      <c r="D4946" s="33" t="s">
        <v>21</v>
      </c>
      <c r="E4946" s="33" t="s">
        <v>542</v>
      </c>
      <c r="F4946" s="33">
        <v>0</v>
      </c>
      <c r="G4946" s="33" t="s">
        <v>2</v>
      </c>
      <c r="H4946" s="34">
        <v>7111</v>
      </c>
      <c r="I4946" s="34">
        <v>170.42</v>
      </c>
      <c r="J4946" s="34">
        <v>39</v>
      </c>
      <c r="K4946" s="35">
        <v>46642.487000000001</v>
      </c>
      <c r="L4946" s="35">
        <v>6726.6349</v>
      </c>
      <c r="M4946" s="33"/>
      <c r="N4946" s="33"/>
      <c r="O4946" s="33"/>
      <c r="P4946" s="33"/>
      <c r="Q4946" s="33"/>
      <c r="R4946" s="36"/>
      <c r="S4946" s="36"/>
      <c r="T4946" s="33">
        <v>1</v>
      </c>
      <c r="U4946" s="33">
        <v>1</v>
      </c>
      <c r="V4946" s="33">
        <v>1</v>
      </c>
      <c r="W4946" s="33">
        <v>1</v>
      </c>
      <c r="X4946" s="33">
        <v>1</v>
      </c>
      <c r="Y4946" s="33">
        <v>1</v>
      </c>
      <c r="Z4946" s="36"/>
      <c r="AA4946" s="36">
        <v>0.99964200000000003</v>
      </c>
      <c r="AB4946" s="33">
        <v>0</v>
      </c>
      <c r="AC4946" s="33">
        <v>0</v>
      </c>
      <c r="AD4946" s="33">
        <v>0</v>
      </c>
      <c r="AE4946" s="33">
        <v>0</v>
      </c>
      <c r="AF4946" s="33">
        <v>0</v>
      </c>
      <c r="AG4946" s="33">
        <v>1</v>
      </c>
      <c r="AH4946" s="33">
        <v>0</v>
      </c>
      <c r="AI4946" s="33">
        <v>0</v>
      </c>
      <c r="AJ4946" s="33">
        <v>1</v>
      </c>
      <c r="AK4946" s="33">
        <v>0</v>
      </c>
      <c r="AL4946" s="33">
        <v>1</v>
      </c>
      <c r="AM4946" s="36"/>
      <c r="AN4946" s="36">
        <v>0.31543480000000002</v>
      </c>
      <c r="AO4946" s="33">
        <v>0</v>
      </c>
      <c r="AP4946" s="33">
        <v>0</v>
      </c>
      <c r="AQ4946" s="33">
        <v>0</v>
      </c>
      <c r="AR4946" s="33">
        <v>0</v>
      </c>
      <c r="AS4946" s="33">
        <v>0</v>
      </c>
      <c r="AT4946" s="33">
        <v>0</v>
      </c>
      <c r="AU4946" s="33">
        <v>0</v>
      </c>
      <c r="AV4946" s="33">
        <v>0</v>
      </c>
      <c r="AW4946" s="33">
        <v>0</v>
      </c>
      <c r="AX4946" s="33">
        <v>0</v>
      </c>
      <c r="AY4946" s="33">
        <v>0</v>
      </c>
      <c r="AZ4946" s="33">
        <v>0</v>
      </c>
      <c r="BA4946" s="33">
        <v>0</v>
      </c>
      <c r="BB4946" s="33">
        <v>0</v>
      </c>
      <c r="BC4946" s="33">
        <v>0</v>
      </c>
      <c r="BD4946" s="33">
        <v>0</v>
      </c>
      <c r="BE4946" s="33">
        <v>0</v>
      </c>
      <c r="BF4946" s="33">
        <v>0</v>
      </c>
      <c r="BG4946" s="33">
        <v>0</v>
      </c>
      <c r="BH4946" s="33">
        <v>0</v>
      </c>
      <c r="BI4946" s="36"/>
      <c r="BJ4946" s="36">
        <v>0</v>
      </c>
      <c r="BK4946" s="33">
        <v>268</v>
      </c>
      <c r="BL4946" s="37">
        <v>3.7688100000000002E-2</v>
      </c>
      <c r="BM4946" s="36"/>
      <c r="BN4946" s="36">
        <v>0.60507299999999997</v>
      </c>
      <c r="BO4946" s="33">
        <v>86</v>
      </c>
      <c r="BP4946" s="33">
        <v>0.32</v>
      </c>
      <c r="BQ4946" s="36"/>
      <c r="BR4946" s="36">
        <v>0.98710299999999995</v>
      </c>
      <c r="BS4946" s="33">
        <v>7.9</v>
      </c>
      <c r="BT4946" s="36"/>
      <c r="BU4946" s="36">
        <v>0.79042179999999995</v>
      </c>
      <c r="BV4946" s="36"/>
      <c r="BW4946" s="33"/>
      <c r="BX4946" s="33">
        <v>0</v>
      </c>
      <c r="BY4946" s="33" t="s">
        <v>5466</v>
      </c>
      <c r="BZ4946" s="33" t="s">
        <v>5445</v>
      </c>
    </row>
    <row r="4947" spans="1:78" x14ac:dyDescent="0.25">
      <c r="A4947" s="33">
        <v>2507903</v>
      </c>
      <c r="B4947" s="33">
        <v>25</v>
      </c>
      <c r="C4947" s="33">
        <v>7903</v>
      </c>
      <c r="D4947" s="33" t="s">
        <v>21</v>
      </c>
      <c r="E4947" s="33" t="s">
        <v>1500</v>
      </c>
      <c r="F4947" s="33">
        <v>0</v>
      </c>
      <c r="G4947" s="33" t="s">
        <v>2</v>
      </c>
      <c r="H4947" s="34">
        <v>10721</v>
      </c>
      <c r="I4947" s="34">
        <v>78.56</v>
      </c>
      <c r="J4947" s="34">
        <v>129.80000000000001</v>
      </c>
      <c r="K4947" s="35">
        <v>76485.539999999994</v>
      </c>
      <c r="L4947" s="35">
        <v>7242.9488000000001</v>
      </c>
      <c r="M4947" s="33"/>
      <c r="N4947" s="33"/>
      <c r="O4947" s="33"/>
      <c r="P4947" s="33"/>
      <c r="Q4947" s="33"/>
      <c r="R4947" s="36"/>
      <c r="S4947" s="36"/>
      <c r="T4947" s="33">
        <v>1</v>
      </c>
      <c r="U4947" s="33">
        <v>1</v>
      </c>
      <c r="V4947" s="33">
        <v>1</v>
      </c>
      <c r="W4947" s="33">
        <v>1</v>
      </c>
      <c r="X4947" s="33">
        <v>1</v>
      </c>
      <c r="Y4947" s="33">
        <v>1</v>
      </c>
      <c r="Z4947" s="36"/>
      <c r="AA4947" s="36">
        <v>0.99964200000000003</v>
      </c>
      <c r="AB4947" s="33">
        <v>1</v>
      </c>
      <c r="AC4947" s="33">
        <v>0</v>
      </c>
      <c r="AD4947" s="33">
        <v>0</v>
      </c>
      <c r="AE4947" s="33">
        <v>0</v>
      </c>
      <c r="AF4947" s="33">
        <v>0</v>
      </c>
      <c r="AG4947" s="33">
        <v>0</v>
      </c>
      <c r="AH4947" s="33">
        <v>0</v>
      </c>
      <c r="AI4947" s="33">
        <v>0</v>
      </c>
      <c r="AJ4947" s="33">
        <v>0</v>
      </c>
      <c r="AK4947" s="33">
        <v>0</v>
      </c>
      <c r="AL4947" s="33">
        <v>1</v>
      </c>
      <c r="AM4947" s="36"/>
      <c r="AN4947" s="36">
        <v>0.1734609</v>
      </c>
      <c r="AO4947" s="33">
        <v>0</v>
      </c>
      <c r="AP4947" s="33">
        <v>0</v>
      </c>
      <c r="AQ4947" s="33">
        <v>0</v>
      </c>
      <c r="AR4947" s="33">
        <v>0</v>
      </c>
      <c r="AS4947" s="33">
        <v>0</v>
      </c>
      <c r="AT4947" s="33">
        <v>0</v>
      </c>
      <c r="AU4947" s="33">
        <v>0</v>
      </c>
      <c r="AV4947" s="33">
        <v>0</v>
      </c>
      <c r="AW4947" s="33">
        <v>0</v>
      </c>
      <c r="AX4947" s="33">
        <v>0</v>
      </c>
      <c r="AY4947" s="33">
        <v>0</v>
      </c>
      <c r="AZ4947" s="33">
        <v>0</v>
      </c>
      <c r="BA4947" s="33">
        <v>0</v>
      </c>
      <c r="BB4947" s="33">
        <v>0</v>
      </c>
      <c r="BC4947" s="33">
        <v>0</v>
      </c>
      <c r="BD4947" s="33">
        <v>0</v>
      </c>
      <c r="BE4947" s="33">
        <v>0</v>
      </c>
      <c r="BF4947" s="33">
        <v>0</v>
      </c>
      <c r="BG4947" s="33">
        <v>0</v>
      </c>
      <c r="BH4947" s="33">
        <v>0</v>
      </c>
      <c r="BI4947" s="36"/>
      <c r="BJ4947" s="36">
        <v>0</v>
      </c>
      <c r="BK4947" s="33">
        <v>227</v>
      </c>
      <c r="BL4947" s="37">
        <v>2.1173399999999998E-2</v>
      </c>
      <c r="BM4947" s="36"/>
      <c r="BN4947" s="36">
        <v>0.77835829999999995</v>
      </c>
      <c r="BO4947" s="33">
        <v>60</v>
      </c>
      <c r="BP4947" s="33">
        <v>0.26</v>
      </c>
      <c r="BQ4947" s="36"/>
      <c r="BR4947" s="36">
        <v>0.98925750000000001</v>
      </c>
      <c r="BS4947" s="33">
        <v>7.5</v>
      </c>
      <c r="BT4947" s="36"/>
      <c r="BU4947" s="36">
        <v>0.7505328</v>
      </c>
      <c r="BV4947" s="36"/>
      <c r="BW4947" s="33"/>
      <c r="BX4947" s="33">
        <v>0</v>
      </c>
      <c r="BY4947" s="33" t="s">
        <v>5466</v>
      </c>
      <c r="BZ4947" s="33" t="s">
        <v>5445</v>
      </c>
    </row>
    <row r="4948" spans="1:78" x14ac:dyDescent="0.25">
      <c r="A4948" s="33">
        <v>2508000</v>
      </c>
      <c r="B4948" s="33">
        <v>25</v>
      </c>
      <c r="C4948" s="33">
        <v>8000</v>
      </c>
      <c r="D4948" s="33" t="s">
        <v>21</v>
      </c>
      <c r="E4948" s="33" t="s">
        <v>1210</v>
      </c>
      <c r="F4948" s="33">
        <v>0</v>
      </c>
      <c r="G4948" s="33" t="s">
        <v>2</v>
      </c>
      <c r="H4948" s="34">
        <v>9880</v>
      </c>
      <c r="I4948" s="34">
        <v>403.28</v>
      </c>
      <c r="J4948" s="34">
        <v>24.4</v>
      </c>
      <c r="K4948" s="35">
        <v>54341.917999999998</v>
      </c>
      <c r="L4948" s="35">
        <v>5478.5681999999997</v>
      </c>
      <c r="M4948" s="33"/>
      <c r="N4948" s="33"/>
      <c r="O4948" s="33"/>
      <c r="P4948" s="33"/>
      <c r="Q4948" s="33"/>
      <c r="R4948" s="36"/>
      <c r="S4948" s="36"/>
      <c r="T4948" s="33"/>
      <c r="U4948" s="33"/>
      <c r="V4948" s="33"/>
      <c r="W4948" s="33"/>
      <c r="X4948" s="33"/>
      <c r="Y4948" s="33"/>
      <c r="Z4948" s="36"/>
      <c r="AA4948" s="36"/>
      <c r="AB4948" s="33">
        <v>0</v>
      </c>
      <c r="AC4948" s="33">
        <v>0</v>
      </c>
      <c r="AD4948" s="33">
        <v>0</v>
      </c>
      <c r="AE4948" s="33">
        <v>0</v>
      </c>
      <c r="AF4948" s="33">
        <v>0</v>
      </c>
      <c r="AG4948" s="33">
        <v>1</v>
      </c>
      <c r="AH4948" s="33">
        <v>0</v>
      </c>
      <c r="AI4948" s="33">
        <v>0</v>
      </c>
      <c r="AJ4948" s="33">
        <v>0</v>
      </c>
      <c r="AK4948" s="33">
        <v>0</v>
      </c>
      <c r="AL4948" s="33">
        <v>0</v>
      </c>
      <c r="AM4948" s="36"/>
      <c r="AN4948" s="36">
        <v>0.11997389999999999</v>
      </c>
      <c r="AO4948" s="33">
        <v>0</v>
      </c>
      <c r="AP4948" s="33">
        <v>0</v>
      </c>
      <c r="AQ4948" s="33">
        <v>1</v>
      </c>
      <c r="AR4948" s="33">
        <v>0</v>
      </c>
      <c r="AS4948" s="33">
        <v>0</v>
      </c>
      <c r="AT4948" s="33">
        <v>0</v>
      </c>
      <c r="AU4948" s="33">
        <v>0</v>
      </c>
      <c r="AV4948" s="33">
        <v>0</v>
      </c>
      <c r="AW4948" s="33">
        <v>0</v>
      </c>
      <c r="AX4948" s="33">
        <v>0</v>
      </c>
      <c r="AY4948" s="33">
        <v>0</v>
      </c>
      <c r="AZ4948" s="33">
        <v>0</v>
      </c>
      <c r="BA4948" s="33">
        <v>0</v>
      </c>
      <c r="BB4948" s="33">
        <v>0</v>
      </c>
      <c r="BC4948" s="33">
        <v>0</v>
      </c>
      <c r="BD4948" s="33">
        <v>0</v>
      </c>
      <c r="BE4948" s="33">
        <v>0</v>
      </c>
      <c r="BF4948" s="33">
        <v>0</v>
      </c>
      <c r="BG4948" s="33">
        <v>0</v>
      </c>
      <c r="BH4948" s="33">
        <v>0</v>
      </c>
      <c r="BI4948" s="36"/>
      <c r="BJ4948" s="36">
        <v>2.2491799999999999E-2</v>
      </c>
      <c r="BK4948" s="33">
        <v>354</v>
      </c>
      <c r="BL4948" s="37">
        <v>3.5830000000000001E-2</v>
      </c>
      <c r="BM4948" s="36"/>
      <c r="BN4948" s="36">
        <v>0.62456990000000001</v>
      </c>
      <c r="BO4948" s="33">
        <v>55</v>
      </c>
      <c r="BP4948" s="33">
        <v>0.16</v>
      </c>
      <c r="BQ4948" s="36"/>
      <c r="BR4948" s="36">
        <v>0.99340640000000002</v>
      </c>
      <c r="BS4948" s="33">
        <v>6.2</v>
      </c>
      <c r="BT4948" s="36"/>
      <c r="BU4948" s="36">
        <v>0.62089369999999999</v>
      </c>
      <c r="BV4948" s="36"/>
      <c r="BW4948" s="33"/>
      <c r="BX4948" s="33">
        <v>0</v>
      </c>
      <c r="BY4948" s="33" t="s">
        <v>5466</v>
      </c>
      <c r="BZ4948" s="33" t="s">
        <v>5445</v>
      </c>
    </row>
    <row r="4949" spans="1:78" x14ac:dyDescent="0.25">
      <c r="A4949" s="33">
        <v>2508208</v>
      </c>
      <c r="B4949" s="33">
        <v>25</v>
      </c>
      <c r="C4949" s="33">
        <v>8208</v>
      </c>
      <c r="D4949" s="33" t="s">
        <v>21</v>
      </c>
      <c r="E4949" s="33" t="s">
        <v>538</v>
      </c>
      <c r="F4949" s="33">
        <v>0</v>
      </c>
      <c r="G4949" s="33" t="s">
        <v>2</v>
      </c>
      <c r="H4949" s="34">
        <v>7645</v>
      </c>
      <c r="I4949" s="34">
        <v>84.51</v>
      </c>
      <c r="J4949" s="34">
        <v>87.2</v>
      </c>
      <c r="K4949" s="35">
        <v>50761.557000000001</v>
      </c>
      <c r="L4949" s="35">
        <v>6710.9408999999996</v>
      </c>
      <c r="M4949" s="33"/>
      <c r="N4949" s="33"/>
      <c r="O4949" s="33"/>
      <c r="P4949" s="33"/>
      <c r="Q4949" s="33"/>
      <c r="R4949" s="36"/>
      <c r="S4949" s="36"/>
      <c r="T4949" s="33">
        <v>1</v>
      </c>
      <c r="U4949" s="33">
        <v>1</v>
      </c>
      <c r="V4949" s="33">
        <v>1</v>
      </c>
      <c r="W4949" s="33">
        <v>1</v>
      </c>
      <c r="X4949" s="33">
        <v>1</v>
      </c>
      <c r="Y4949" s="33">
        <v>1</v>
      </c>
      <c r="Z4949" s="36"/>
      <c r="AA4949" s="36">
        <v>0.99964200000000003</v>
      </c>
      <c r="AB4949" s="33">
        <v>0</v>
      </c>
      <c r="AC4949" s="33">
        <v>0</v>
      </c>
      <c r="AD4949" s="33">
        <v>0</v>
      </c>
      <c r="AE4949" s="33">
        <v>0</v>
      </c>
      <c r="AF4949" s="33">
        <v>0</v>
      </c>
      <c r="AG4949" s="33">
        <v>0</v>
      </c>
      <c r="AH4949" s="33">
        <v>0</v>
      </c>
      <c r="AI4949" s="33">
        <v>0</v>
      </c>
      <c r="AJ4949" s="33">
        <v>0</v>
      </c>
      <c r="AK4949" s="33">
        <v>0</v>
      </c>
      <c r="AL4949" s="33">
        <v>1</v>
      </c>
      <c r="AM4949" s="36"/>
      <c r="AN4949" s="36">
        <v>8.9826100000000006E-2</v>
      </c>
      <c r="AO4949" s="33">
        <v>0</v>
      </c>
      <c r="AP4949" s="33">
        <v>0</v>
      </c>
      <c r="AQ4949" s="33">
        <v>1</v>
      </c>
      <c r="AR4949" s="33">
        <v>0</v>
      </c>
      <c r="AS4949" s="33">
        <v>0</v>
      </c>
      <c r="AT4949" s="33">
        <v>0</v>
      </c>
      <c r="AU4949" s="33">
        <v>0</v>
      </c>
      <c r="AV4949" s="33">
        <v>0</v>
      </c>
      <c r="AW4949" s="33">
        <v>0</v>
      </c>
      <c r="AX4949" s="33">
        <v>0</v>
      </c>
      <c r="AY4949" s="33">
        <v>0</v>
      </c>
      <c r="AZ4949" s="33">
        <v>0</v>
      </c>
      <c r="BA4949" s="33">
        <v>0</v>
      </c>
      <c r="BB4949" s="33">
        <v>0</v>
      </c>
      <c r="BC4949" s="33">
        <v>0</v>
      </c>
      <c r="BD4949" s="33">
        <v>0</v>
      </c>
      <c r="BE4949" s="33">
        <v>0</v>
      </c>
      <c r="BF4949" s="33">
        <v>0</v>
      </c>
      <c r="BG4949" s="33">
        <v>0</v>
      </c>
      <c r="BH4949" s="33">
        <v>0</v>
      </c>
      <c r="BI4949" s="36"/>
      <c r="BJ4949" s="36">
        <v>2.2491799999999999E-2</v>
      </c>
      <c r="BK4949" s="33">
        <v>87</v>
      </c>
      <c r="BL4949" s="37">
        <v>1.1379999999999999E-2</v>
      </c>
      <c r="BM4949" s="36"/>
      <c r="BN4949" s="36">
        <v>0.88111850000000003</v>
      </c>
      <c r="BO4949" s="33">
        <v>107</v>
      </c>
      <c r="BP4949" s="33">
        <v>1.23</v>
      </c>
      <c r="BQ4949" s="36"/>
      <c r="BR4949" s="36">
        <v>0.95248880000000002</v>
      </c>
      <c r="BS4949" s="33">
        <v>9.4</v>
      </c>
      <c r="BT4949" s="36"/>
      <c r="BU4949" s="36">
        <v>0.94000530000000004</v>
      </c>
      <c r="BV4949" s="36"/>
      <c r="BW4949" s="33"/>
      <c r="BX4949" s="33">
        <v>0</v>
      </c>
      <c r="BY4949" s="33" t="s">
        <v>5466</v>
      </c>
      <c r="BZ4949" s="33" t="s">
        <v>5445</v>
      </c>
    </row>
    <row r="4950" spans="1:78" x14ac:dyDescent="0.25">
      <c r="A4950" s="33">
        <v>2508554</v>
      </c>
      <c r="B4950" s="33">
        <v>25</v>
      </c>
      <c r="C4950" s="33">
        <v>8554</v>
      </c>
      <c r="D4950" s="33" t="s">
        <v>21</v>
      </c>
      <c r="E4950" s="33" t="s">
        <v>2652</v>
      </c>
      <c r="F4950" s="33">
        <v>0</v>
      </c>
      <c r="G4950" s="33" t="s">
        <v>2</v>
      </c>
      <c r="H4950" s="34">
        <v>4299</v>
      </c>
      <c r="I4950" s="34">
        <v>38</v>
      </c>
      <c r="J4950" s="34">
        <v>103.8</v>
      </c>
      <c r="K4950" s="35">
        <v>26419.248</v>
      </c>
      <c r="L4950" s="35">
        <v>6355.3640999999998</v>
      </c>
      <c r="M4950" s="33"/>
      <c r="N4950" s="33"/>
      <c r="O4950" s="33"/>
      <c r="P4950" s="33"/>
      <c r="Q4950" s="33"/>
      <c r="R4950" s="36"/>
      <c r="S4950" s="36"/>
      <c r="T4950" s="33">
        <v>1</v>
      </c>
      <c r="U4950" s="33">
        <v>1</v>
      </c>
      <c r="V4950" s="33">
        <v>1</v>
      </c>
      <c r="W4950" s="33">
        <v>1</v>
      </c>
      <c r="X4950" s="33">
        <v>1</v>
      </c>
      <c r="Y4950" s="33">
        <v>1</v>
      </c>
      <c r="Z4950" s="36"/>
      <c r="AA4950" s="36">
        <v>0.99964200000000003</v>
      </c>
      <c r="AB4950" s="33">
        <v>0</v>
      </c>
      <c r="AC4950" s="33">
        <v>0</v>
      </c>
      <c r="AD4950" s="33">
        <v>0</v>
      </c>
      <c r="AE4950" s="33">
        <v>0</v>
      </c>
      <c r="AF4950" s="33">
        <v>0</v>
      </c>
      <c r="AG4950" s="33">
        <v>0</v>
      </c>
      <c r="AH4950" s="33">
        <v>0</v>
      </c>
      <c r="AI4950" s="33">
        <v>0</v>
      </c>
      <c r="AJ4950" s="33">
        <v>0</v>
      </c>
      <c r="AK4950" s="33">
        <v>0</v>
      </c>
      <c r="AL4950" s="33">
        <v>1</v>
      </c>
      <c r="AM4950" s="36"/>
      <c r="AN4950" s="36">
        <v>8.9826100000000006E-2</v>
      </c>
      <c r="AO4950" s="33">
        <v>0</v>
      </c>
      <c r="AP4950" s="33">
        <v>0</v>
      </c>
      <c r="AQ4950" s="33">
        <v>0</v>
      </c>
      <c r="AR4950" s="33">
        <v>0</v>
      </c>
      <c r="AS4950" s="33">
        <v>0</v>
      </c>
      <c r="AT4950" s="33">
        <v>0</v>
      </c>
      <c r="AU4950" s="33">
        <v>0</v>
      </c>
      <c r="AV4950" s="33">
        <v>0</v>
      </c>
      <c r="AW4950" s="33">
        <v>0</v>
      </c>
      <c r="AX4950" s="33">
        <v>0</v>
      </c>
      <c r="AY4950" s="33">
        <v>0</v>
      </c>
      <c r="AZ4950" s="33">
        <v>0</v>
      </c>
      <c r="BA4950" s="33">
        <v>0</v>
      </c>
      <c r="BB4950" s="33">
        <v>0</v>
      </c>
      <c r="BC4950" s="33">
        <v>0</v>
      </c>
      <c r="BD4950" s="33">
        <v>0</v>
      </c>
      <c r="BE4950" s="33">
        <v>0</v>
      </c>
      <c r="BF4950" s="33">
        <v>0</v>
      </c>
      <c r="BG4950" s="33">
        <v>0</v>
      </c>
      <c r="BH4950" s="33">
        <v>0</v>
      </c>
      <c r="BI4950" s="36"/>
      <c r="BJ4950" s="36">
        <v>0</v>
      </c>
      <c r="BK4950" s="33">
        <v>173</v>
      </c>
      <c r="BL4950" s="37">
        <v>4.0241899999999997E-2</v>
      </c>
      <c r="BM4950" s="36"/>
      <c r="BN4950" s="36">
        <v>0.57827620000000002</v>
      </c>
      <c r="BO4950" s="33">
        <v>38</v>
      </c>
      <c r="BP4950" s="33">
        <v>0.22</v>
      </c>
      <c r="BQ4950" s="36"/>
      <c r="BR4950" s="36">
        <v>0.99095829999999996</v>
      </c>
      <c r="BS4950" s="33">
        <v>8</v>
      </c>
      <c r="BT4950" s="36"/>
      <c r="BU4950" s="36">
        <v>0.80039400000000005</v>
      </c>
      <c r="BV4950" s="36"/>
      <c r="BW4950" s="33"/>
      <c r="BX4950" s="33">
        <v>0</v>
      </c>
      <c r="BY4950" s="33" t="s">
        <v>5466</v>
      </c>
      <c r="BZ4950" s="33" t="s">
        <v>5445</v>
      </c>
    </row>
    <row r="4951" spans="1:78" x14ac:dyDescent="0.25">
      <c r="A4951" s="33">
        <v>2508604</v>
      </c>
      <c r="B4951" s="33">
        <v>25</v>
      </c>
      <c r="C4951" s="33">
        <v>8604</v>
      </c>
      <c r="D4951" s="33" t="s">
        <v>21</v>
      </c>
      <c r="E4951" s="33" t="s">
        <v>653</v>
      </c>
      <c r="F4951" s="33">
        <v>0</v>
      </c>
      <c r="G4951" s="33" t="s">
        <v>2</v>
      </c>
      <c r="H4951" s="34">
        <v>12965</v>
      </c>
      <c r="I4951" s="34">
        <v>88.55</v>
      </c>
      <c r="J4951" s="34">
        <v>131.9</v>
      </c>
      <c r="K4951" s="35">
        <v>134669.44</v>
      </c>
      <c r="L4951" s="35">
        <v>10808.142</v>
      </c>
      <c r="M4951" s="33"/>
      <c r="N4951" s="33"/>
      <c r="O4951" s="33"/>
      <c r="P4951" s="33"/>
      <c r="Q4951" s="33"/>
      <c r="R4951" s="36"/>
      <c r="S4951" s="36"/>
      <c r="T4951" s="33">
        <v>1</v>
      </c>
      <c r="U4951" s="33">
        <v>1</v>
      </c>
      <c r="V4951" s="33">
        <v>0</v>
      </c>
      <c r="W4951" s="33">
        <v>1</v>
      </c>
      <c r="X4951" s="33">
        <v>1</v>
      </c>
      <c r="Y4951" s="33">
        <v>1</v>
      </c>
      <c r="Z4951" s="36"/>
      <c r="AA4951" s="36">
        <v>0.8336616</v>
      </c>
      <c r="AB4951" s="33">
        <v>0</v>
      </c>
      <c r="AC4951" s="33">
        <v>0</v>
      </c>
      <c r="AD4951" s="33">
        <v>0</v>
      </c>
      <c r="AE4951" s="33">
        <v>0</v>
      </c>
      <c r="AF4951" s="33">
        <v>0</v>
      </c>
      <c r="AG4951" s="33">
        <v>0</v>
      </c>
      <c r="AH4951" s="33">
        <v>0</v>
      </c>
      <c r="AI4951" s="33">
        <v>0</v>
      </c>
      <c r="AJ4951" s="33">
        <v>0</v>
      </c>
      <c r="AK4951" s="33">
        <v>0</v>
      </c>
      <c r="AL4951" s="33">
        <v>0</v>
      </c>
      <c r="AM4951" s="36"/>
      <c r="AN4951" s="36">
        <v>0</v>
      </c>
      <c r="AO4951" s="33">
        <v>1</v>
      </c>
      <c r="AP4951" s="33">
        <v>1</v>
      </c>
      <c r="AQ4951" s="33">
        <v>1</v>
      </c>
      <c r="AR4951" s="33">
        <v>1</v>
      </c>
      <c r="AS4951" s="33">
        <v>1</v>
      </c>
      <c r="AT4951" s="33">
        <v>0</v>
      </c>
      <c r="AU4951" s="33">
        <v>1</v>
      </c>
      <c r="AV4951" s="33">
        <v>0</v>
      </c>
      <c r="AW4951" s="33">
        <v>0</v>
      </c>
      <c r="AX4951" s="33">
        <v>1</v>
      </c>
      <c r="AY4951" s="33">
        <v>0</v>
      </c>
      <c r="AZ4951" s="33">
        <v>0</v>
      </c>
      <c r="BA4951" s="33">
        <v>0</v>
      </c>
      <c r="BB4951" s="33">
        <v>0</v>
      </c>
      <c r="BC4951" s="33">
        <v>1</v>
      </c>
      <c r="BD4951" s="33">
        <v>0</v>
      </c>
      <c r="BE4951" s="33">
        <v>0</v>
      </c>
      <c r="BF4951" s="33">
        <v>0</v>
      </c>
      <c r="BG4951" s="33">
        <v>0</v>
      </c>
      <c r="BH4951" s="33">
        <v>0</v>
      </c>
      <c r="BI4951" s="36"/>
      <c r="BJ4951" s="36">
        <v>0.39863929999999997</v>
      </c>
      <c r="BK4951" s="33">
        <v>525</v>
      </c>
      <c r="BL4951" s="37">
        <v>4.0493599999999998E-2</v>
      </c>
      <c r="BM4951" s="36"/>
      <c r="BN4951" s="36">
        <v>0.5756348</v>
      </c>
      <c r="BO4951" s="33">
        <v>135</v>
      </c>
      <c r="BP4951" s="33">
        <v>0.26</v>
      </c>
      <c r="BQ4951" s="36"/>
      <c r="BR4951" s="36">
        <v>0.98953069999999999</v>
      </c>
      <c r="BS4951" s="33">
        <v>10</v>
      </c>
      <c r="BT4951" s="36"/>
      <c r="BU4951" s="36">
        <v>0.99983880000000003</v>
      </c>
      <c r="BV4951" s="36"/>
      <c r="BW4951" s="33"/>
      <c r="BX4951" s="33">
        <v>0</v>
      </c>
      <c r="BY4951" s="33" t="s">
        <v>5466</v>
      </c>
      <c r="BZ4951" s="33" t="s">
        <v>5445</v>
      </c>
    </row>
    <row r="4952" spans="1:78" x14ac:dyDescent="0.25">
      <c r="A4952" s="33">
        <v>2508703</v>
      </c>
      <c r="B4952" s="33">
        <v>25</v>
      </c>
      <c r="C4952" s="33">
        <v>8703</v>
      </c>
      <c r="D4952" s="33" t="s">
        <v>21</v>
      </c>
      <c r="E4952" s="33" t="s">
        <v>2565</v>
      </c>
      <c r="F4952" s="33">
        <v>0</v>
      </c>
      <c r="G4952" s="33" t="s">
        <v>2</v>
      </c>
      <c r="H4952" s="34">
        <v>4017</v>
      </c>
      <c r="I4952" s="34">
        <v>243.75</v>
      </c>
      <c r="J4952" s="34">
        <v>16.5</v>
      </c>
      <c r="K4952" s="35">
        <v>23584.111000000001</v>
      </c>
      <c r="L4952" s="35">
        <v>5831.8771999999999</v>
      </c>
      <c r="M4952" s="33"/>
      <c r="N4952" s="33"/>
      <c r="O4952" s="33"/>
      <c r="P4952" s="33"/>
      <c r="Q4952" s="33"/>
      <c r="R4952" s="36"/>
      <c r="S4952" s="36"/>
      <c r="T4952" s="33">
        <v>0</v>
      </c>
      <c r="U4952" s="33">
        <v>0</v>
      </c>
      <c r="V4952" s="33">
        <v>1</v>
      </c>
      <c r="W4952" s="33">
        <v>0</v>
      </c>
      <c r="X4952" s="33">
        <v>1</v>
      </c>
      <c r="Y4952" s="33">
        <v>1</v>
      </c>
      <c r="Z4952" s="36"/>
      <c r="AA4952" s="36">
        <v>0.40456579999999998</v>
      </c>
      <c r="AB4952" s="33">
        <v>0</v>
      </c>
      <c r="AC4952" s="33">
        <v>0</v>
      </c>
      <c r="AD4952" s="33">
        <v>0</v>
      </c>
      <c r="AE4952" s="33">
        <v>0</v>
      </c>
      <c r="AF4952" s="33">
        <v>0</v>
      </c>
      <c r="AG4952" s="33">
        <v>0</v>
      </c>
      <c r="AH4952" s="33">
        <v>0</v>
      </c>
      <c r="AI4952" s="33">
        <v>0</v>
      </c>
      <c r="AJ4952" s="33">
        <v>0</v>
      </c>
      <c r="AK4952" s="33">
        <v>0</v>
      </c>
      <c r="AL4952" s="33">
        <v>0</v>
      </c>
      <c r="AM4952" s="36"/>
      <c r="AN4952" s="36">
        <v>0</v>
      </c>
      <c r="AO4952" s="33">
        <v>0</v>
      </c>
      <c r="AP4952" s="33">
        <v>0</v>
      </c>
      <c r="AQ4952" s="33">
        <v>0</v>
      </c>
      <c r="AR4952" s="33">
        <v>0</v>
      </c>
      <c r="AS4952" s="33">
        <v>0</v>
      </c>
      <c r="AT4952" s="33">
        <v>0</v>
      </c>
      <c r="AU4952" s="33">
        <v>0</v>
      </c>
      <c r="AV4952" s="33">
        <v>0</v>
      </c>
      <c r="AW4952" s="33">
        <v>0</v>
      </c>
      <c r="AX4952" s="33">
        <v>1</v>
      </c>
      <c r="AY4952" s="33">
        <v>0</v>
      </c>
      <c r="AZ4952" s="33">
        <v>0</v>
      </c>
      <c r="BA4952" s="33">
        <v>0</v>
      </c>
      <c r="BB4952" s="33">
        <v>0</v>
      </c>
      <c r="BC4952" s="33">
        <v>0</v>
      </c>
      <c r="BD4952" s="33">
        <v>0</v>
      </c>
      <c r="BE4952" s="33">
        <v>0</v>
      </c>
      <c r="BF4952" s="33">
        <v>0</v>
      </c>
      <c r="BG4952" s="33">
        <v>0</v>
      </c>
      <c r="BH4952" s="33">
        <v>0</v>
      </c>
      <c r="BI4952" s="36"/>
      <c r="BJ4952" s="36">
        <v>1.65246E-2</v>
      </c>
      <c r="BK4952" s="33">
        <v>188</v>
      </c>
      <c r="BL4952" s="37">
        <v>4.6801099999999998E-2</v>
      </c>
      <c r="BM4952" s="36"/>
      <c r="BN4952" s="36">
        <v>0.50945200000000002</v>
      </c>
      <c r="BO4952" s="33">
        <v>55</v>
      </c>
      <c r="BP4952" s="33">
        <v>0.28999999999999998</v>
      </c>
      <c r="BQ4952" s="36"/>
      <c r="BR4952" s="36">
        <v>0.98818229999999996</v>
      </c>
      <c r="BS4952" s="33">
        <v>8.1</v>
      </c>
      <c r="BT4952" s="36"/>
      <c r="BU4952" s="36">
        <v>0.81036629999999998</v>
      </c>
      <c r="BV4952" s="36"/>
      <c r="BW4952" s="33"/>
      <c r="BX4952" s="33">
        <v>0</v>
      </c>
      <c r="BY4952" s="33" t="s">
        <v>5466</v>
      </c>
      <c r="BZ4952" s="33" t="s">
        <v>5445</v>
      </c>
    </row>
    <row r="4953" spans="1:78" x14ac:dyDescent="0.25">
      <c r="A4953" s="33">
        <v>2508802</v>
      </c>
      <c r="B4953" s="33">
        <v>25</v>
      </c>
      <c r="C4953" s="33">
        <v>8802</v>
      </c>
      <c r="D4953" s="33" t="s">
        <v>21</v>
      </c>
      <c r="E4953" s="33" t="s">
        <v>1464</v>
      </c>
      <c r="F4953" s="33">
        <v>0</v>
      </c>
      <c r="G4953" s="33" t="s">
        <v>2</v>
      </c>
      <c r="H4953" s="34">
        <v>5668</v>
      </c>
      <c r="I4953" s="34">
        <v>156.24</v>
      </c>
      <c r="J4953" s="34">
        <v>35.9</v>
      </c>
      <c r="K4953" s="35">
        <v>35866.892999999996</v>
      </c>
      <c r="L4953" s="35">
        <v>6315.7057999999997</v>
      </c>
      <c r="M4953" s="33"/>
      <c r="N4953" s="33"/>
      <c r="O4953" s="33"/>
      <c r="P4953" s="33"/>
      <c r="Q4953" s="33"/>
      <c r="R4953" s="36"/>
      <c r="S4953" s="36"/>
      <c r="T4953" s="33">
        <v>1</v>
      </c>
      <c r="U4953" s="33">
        <v>1</v>
      </c>
      <c r="V4953" s="33">
        <v>1</v>
      </c>
      <c r="W4953" s="33">
        <v>1</v>
      </c>
      <c r="X4953" s="33">
        <v>1</v>
      </c>
      <c r="Y4953" s="33">
        <v>1</v>
      </c>
      <c r="Z4953" s="36"/>
      <c r="AA4953" s="36">
        <v>0.99964200000000003</v>
      </c>
      <c r="AB4953" s="33">
        <v>0</v>
      </c>
      <c r="AC4953" s="33">
        <v>0</v>
      </c>
      <c r="AD4953" s="33">
        <v>0</v>
      </c>
      <c r="AE4953" s="33">
        <v>0</v>
      </c>
      <c r="AF4953" s="33">
        <v>0</v>
      </c>
      <c r="AG4953" s="33">
        <v>0</v>
      </c>
      <c r="AH4953" s="33">
        <v>0</v>
      </c>
      <c r="AI4953" s="33">
        <v>0</v>
      </c>
      <c r="AJ4953" s="33">
        <v>0</v>
      </c>
      <c r="AK4953" s="33">
        <v>0</v>
      </c>
      <c r="AL4953" s="33">
        <v>0</v>
      </c>
      <c r="AM4953" s="36"/>
      <c r="AN4953" s="36">
        <v>0</v>
      </c>
      <c r="AO4953" s="33">
        <v>0</v>
      </c>
      <c r="AP4953" s="33">
        <v>0</v>
      </c>
      <c r="AQ4953" s="33">
        <v>0</v>
      </c>
      <c r="AR4953" s="33">
        <v>0</v>
      </c>
      <c r="AS4953" s="33">
        <v>0</v>
      </c>
      <c r="AT4953" s="33">
        <v>0</v>
      </c>
      <c r="AU4953" s="33">
        <v>0</v>
      </c>
      <c r="AV4953" s="33">
        <v>0</v>
      </c>
      <c r="AW4953" s="33">
        <v>0</v>
      </c>
      <c r="AX4953" s="33">
        <v>0</v>
      </c>
      <c r="AY4953" s="33">
        <v>0</v>
      </c>
      <c r="AZ4953" s="33">
        <v>0</v>
      </c>
      <c r="BA4953" s="33">
        <v>0</v>
      </c>
      <c r="BB4953" s="33">
        <v>0</v>
      </c>
      <c r="BC4953" s="33">
        <v>0</v>
      </c>
      <c r="BD4953" s="33">
        <v>0</v>
      </c>
      <c r="BE4953" s="33">
        <v>0</v>
      </c>
      <c r="BF4953" s="33">
        <v>0</v>
      </c>
      <c r="BG4953" s="33">
        <v>0</v>
      </c>
      <c r="BH4953" s="33">
        <v>0</v>
      </c>
      <c r="BI4953" s="36"/>
      <c r="BJ4953" s="36">
        <v>0</v>
      </c>
      <c r="BK4953" s="33">
        <v>242</v>
      </c>
      <c r="BL4953" s="37">
        <v>4.2695799999999999E-2</v>
      </c>
      <c r="BM4953" s="36"/>
      <c r="BN4953" s="36">
        <v>0.55252769999999995</v>
      </c>
      <c r="BO4953" s="33">
        <v>29</v>
      </c>
      <c r="BP4953" s="33">
        <v>0.12</v>
      </c>
      <c r="BQ4953" s="36"/>
      <c r="BR4953" s="36">
        <v>0.99475939999999996</v>
      </c>
      <c r="BS4953" s="33">
        <v>5.7</v>
      </c>
      <c r="BT4953" s="36"/>
      <c r="BU4953" s="36">
        <v>0.57103250000000005</v>
      </c>
      <c r="BV4953" s="36"/>
      <c r="BW4953" s="33"/>
      <c r="BX4953" s="33">
        <v>0</v>
      </c>
      <c r="BY4953" s="33" t="s">
        <v>5466</v>
      </c>
      <c r="BZ4953" s="33" t="s">
        <v>5445</v>
      </c>
    </row>
    <row r="4954" spans="1:78" x14ac:dyDescent="0.25">
      <c r="A4954" s="33">
        <v>2509008</v>
      </c>
      <c r="B4954" s="33">
        <v>25</v>
      </c>
      <c r="C4954" s="33">
        <v>9008</v>
      </c>
      <c r="D4954" s="33" t="s">
        <v>21</v>
      </c>
      <c r="E4954" s="33" t="s">
        <v>4927</v>
      </c>
      <c r="F4954" s="33">
        <v>0</v>
      </c>
      <c r="G4954" s="33" t="s">
        <v>2</v>
      </c>
      <c r="H4954" s="34">
        <v>11094</v>
      </c>
      <c r="I4954" s="34">
        <v>352.57</v>
      </c>
      <c r="J4954" s="34">
        <v>30.5</v>
      </c>
      <c r="K4954" s="35">
        <v>51956.131000000001</v>
      </c>
      <c r="L4954" s="35">
        <v>4720.2808000000005</v>
      </c>
      <c r="M4954" s="33"/>
      <c r="N4954" s="33"/>
      <c r="O4954" s="33"/>
      <c r="P4954" s="33"/>
      <c r="Q4954" s="33"/>
      <c r="R4954" s="36"/>
      <c r="S4954" s="36"/>
      <c r="T4954" s="33"/>
      <c r="U4954" s="33"/>
      <c r="V4954" s="33"/>
      <c r="W4954" s="33"/>
      <c r="X4954" s="33"/>
      <c r="Y4954" s="33"/>
      <c r="Z4954" s="36"/>
      <c r="AA4954" s="36"/>
      <c r="AB4954" s="33">
        <v>0</v>
      </c>
      <c r="AC4954" s="33">
        <v>0</v>
      </c>
      <c r="AD4954" s="33">
        <v>0</v>
      </c>
      <c r="AE4954" s="33">
        <v>0</v>
      </c>
      <c r="AF4954" s="33">
        <v>0</v>
      </c>
      <c r="AG4954" s="33">
        <v>1</v>
      </c>
      <c r="AH4954" s="33">
        <v>0</v>
      </c>
      <c r="AI4954" s="33">
        <v>0</v>
      </c>
      <c r="AJ4954" s="33">
        <v>0</v>
      </c>
      <c r="AK4954" s="33">
        <v>0</v>
      </c>
      <c r="AL4954" s="33">
        <v>0</v>
      </c>
      <c r="AM4954" s="36"/>
      <c r="AN4954" s="36">
        <v>0.11997389999999999</v>
      </c>
      <c r="AO4954" s="33">
        <v>0</v>
      </c>
      <c r="AP4954" s="33">
        <v>0</v>
      </c>
      <c r="AQ4954" s="33">
        <v>1</v>
      </c>
      <c r="AR4954" s="33">
        <v>0</v>
      </c>
      <c r="AS4954" s="33">
        <v>0</v>
      </c>
      <c r="AT4954" s="33">
        <v>0</v>
      </c>
      <c r="AU4954" s="33">
        <v>0</v>
      </c>
      <c r="AV4954" s="33">
        <v>0</v>
      </c>
      <c r="AW4954" s="33">
        <v>0</v>
      </c>
      <c r="AX4954" s="33">
        <v>1</v>
      </c>
      <c r="AY4954" s="33">
        <v>0</v>
      </c>
      <c r="AZ4954" s="33">
        <v>0</v>
      </c>
      <c r="BA4954" s="33">
        <v>0</v>
      </c>
      <c r="BB4954" s="33">
        <v>0</v>
      </c>
      <c r="BC4954" s="33">
        <v>0</v>
      </c>
      <c r="BD4954" s="33">
        <v>0</v>
      </c>
      <c r="BE4954" s="33">
        <v>0</v>
      </c>
      <c r="BF4954" s="33">
        <v>0</v>
      </c>
      <c r="BG4954" s="33">
        <v>0</v>
      </c>
      <c r="BH4954" s="33">
        <v>0</v>
      </c>
      <c r="BI4954" s="36"/>
      <c r="BJ4954" s="36">
        <v>3.90164E-2</v>
      </c>
      <c r="BK4954" s="33">
        <v>264</v>
      </c>
      <c r="BL4954" s="37">
        <v>2.3796600000000001E-2</v>
      </c>
      <c r="BM4954" s="36"/>
      <c r="BN4954" s="36">
        <v>0.75083299999999997</v>
      </c>
      <c r="BO4954" s="33">
        <v>147</v>
      </c>
      <c r="BP4954" s="33">
        <v>0.56000000000000005</v>
      </c>
      <c r="BQ4954" s="36"/>
      <c r="BR4954" s="36">
        <v>0.97811910000000002</v>
      </c>
      <c r="BS4954" s="33">
        <v>5.0999999999999996</v>
      </c>
      <c r="BT4954" s="36"/>
      <c r="BU4954" s="36">
        <v>0.51119910000000002</v>
      </c>
      <c r="BV4954" s="36"/>
      <c r="BW4954" s="33"/>
      <c r="BX4954" s="33">
        <v>0</v>
      </c>
      <c r="BY4954" s="33" t="s">
        <v>5466</v>
      </c>
      <c r="BZ4954" s="33" t="s">
        <v>5445</v>
      </c>
    </row>
    <row r="4955" spans="1:78" x14ac:dyDescent="0.25">
      <c r="A4955" s="33">
        <v>2509305</v>
      </c>
      <c r="B4955" s="33">
        <v>25</v>
      </c>
      <c r="C4955" s="33">
        <v>9305</v>
      </c>
      <c r="D4955" s="33" t="s">
        <v>21</v>
      </c>
      <c r="E4955" s="33" t="s">
        <v>5213</v>
      </c>
      <c r="F4955" s="33">
        <v>0</v>
      </c>
      <c r="G4955" s="33" t="s">
        <v>2</v>
      </c>
      <c r="H4955" s="34">
        <v>8345</v>
      </c>
      <c r="I4955" s="34">
        <v>184.19</v>
      </c>
      <c r="J4955" s="34">
        <v>40.200000000000003</v>
      </c>
      <c r="K4955" s="35">
        <v>169699.19</v>
      </c>
      <c r="L4955" s="35">
        <v>21340.440999999999</v>
      </c>
      <c r="M4955" s="33">
        <v>0</v>
      </c>
      <c r="N4955" s="33">
        <v>0</v>
      </c>
      <c r="O4955" s="33">
        <v>0</v>
      </c>
      <c r="P4955" s="33">
        <v>0</v>
      </c>
      <c r="Q4955" s="33">
        <v>0</v>
      </c>
      <c r="R4955" s="36"/>
      <c r="S4955" s="36">
        <v>0</v>
      </c>
      <c r="T4955" s="33">
        <v>0</v>
      </c>
      <c r="U4955" s="33">
        <v>0</v>
      </c>
      <c r="V4955" s="33">
        <v>0</v>
      </c>
      <c r="W4955" s="33">
        <v>1</v>
      </c>
      <c r="X4955" s="33">
        <v>1</v>
      </c>
      <c r="Y4955" s="33">
        <v>1</v>
      </c>
      <c r="Z4955" s="36"/>
      <c r="AA4955" s="36">
        <v>0.36803940000000002</v>
      </c>
      <c r="AB4955" s="33">
        <v>0</v>
      </c>
      <c r="AC4955" s="33">
        <v>0</v>
      </c>
      <c r="AD4955" s="33">
        <v>0</v>
      </c>
      <c r="AE4955" s="33">
        <v>0</v>
      </c>
      <c r="AF4955" s="33">
        <v>0</v>
      </c>
      <c r="AG4955" s="33">
        <v>0</v>
      </c>
      <c r="AH4955" s="33">
        <v>0</v>
      </c>
      <c r="AI4955" s="33">
        <v>0</v>
      </c>
      <c r="AJ4955" s="33">
        <v>0</v>
      </c>
      <c r="AK4955" s="33">
        <v>0</v>
      </c>
      <c r="AL4955" s="33">
        <v>0</v>
      </c>
      <c r="AM4955" s="36"/>
      <c r="AN4955" s="36">
        <v>0</v>
      </c>
      <c r="AO4955" s="33">
        <v>0</v>
      </c>
      <c r="AP4955" s="33">
        <v>0</v>
      </c>
      <c r="AQ4955" s="33">
        <v>0</v>
      </c>
      <c r="AR4955" s="33">
        <v>0</v>
      </c>
      <c r="AS4955" s="33">
        <v>0</v>
      </c>
      <c r="AT4955" s="33">
        <v>0</v>
      </c>
      <c r="AU4955" s="33">
        <v>0</v>
      </c>
      <c r="AV4955" s="33">
        <v>0</v>
      </c>
      <c r="AW4955" s="33">
        <v>0</v>
      </c>
      <c r="AX4955" s="33">
        <v>0</v>
      </c>
      <c r="AY4955" s="33">
        <v>0</v>
      </c>
      <c r="AZ4955" s="33">
        <v>0</v>
      </c>
      <c r="BA4955" s="33">
        <v>0</v>
      </c>
      <c r="BB4955" s="33">
        <v>0</v>
      </c>
      <c r="BC4955" s="33">
        <v>0</v>
      </c>
      <c r="BD4955" s="33">
        <v>0</v>
      </c>
      <c r="BE4955" s="33">
        <v>0</v>
      </c>
      <c r="BF4955" s="33">
        <v>0</v>
      </c>
      <c r="BG4955" s="33">
        <v>0</v>
      </c>
      <c r="BH4955" s="33">
        <v>0</v>
      </c>
      <c r="BI4955" s="36"/>
      <c r="BJ4955" s="36">
        <v>0</v>
      </c>
      <c r="BK4955" s="33">
        <v>0</v>
      </c>
      <c r="BL4955" s="37"/>
      <c r="BM4955" s="36"/>
      <c r="BN4955" s="36"/>
      <c r="BO4955" s="33">
        <v>100</v>
      </c>
      <c r="BP4955" s="33"/>
      <c r="BQ4955" s="36"/>
      <c r="BR4955" s="36"/>
      <c r="BS4955" s="33">
        <v>7.8</v>
      </c>
      <c r="BT4955" s="36"/>
      <c r="BU4955" s="36">
        <v>0.78044959999999997</v>
      </c>
      <c r="BV4955" s="36"/>
      <c r="BW4955" s="33"/>
      <c r="BX4955" s="33">
        <v>0</v>
      </c>
      <c r="BY4955" s="33" t="s">
        <v>5466</v>
      </c>
      <c r="BZ4955" s="33" t="s">
        <v>5445</v>
      </c>
    </row>
    <row r="4956" spans="1:78" x14ac:dyDescent="0.25">
      <c r="A4956" s="33">
        <v>2509339</v>
      </c>
      <c r="B4956" s="33">
        <v>25</v>
      </c>
      <c r="C4956" s="33">
        <v>9339</v>
      </c>
      <c r="D4956" s="33" t="s">
        <v>21</v>
      </c>
      <c r="E4956" s="33" t="s">
        <v>508</v>
      </c>
      <c r="F4956" s="33">
        <v>0</v>
      </c>
      <c r="G4956" s="33" t="s">
        <v>2</v>
      </c>
      <c r="H4956" s="34">
        <v>4517</v>
      </c>
      <c r="I4956" s="34">
        <v>38.119999999999997</v>
      </c>
      <c r="J4956" s="34">
        <v>113.3</v>
      </c>
      <c r="K4956" s="35">
        <v>39655.591999999997</v>
      </c>
      <c r="L4956" s="35">
        <v>8905.3654000000006</v>
      </c>
      <c r="M4956" s="33"/>
      <c r="N4956" s="33"/>
      <c r="O4956" s="33"/>
      <c r="P4956" s="33"/>
      <c r="Q4956" s="33"/>
      <c r="R4956" s="36"/>
      <c r="S4956" s="36"/>
      <c r="T4956" s="33">
        <v>0</v>
      </c>
      <c r="U4956" s="33">
        <v>0</v>
      </c>
      <c r="V4956" s="33">
        <v>1</v>
      </c>
      <c r="W4956" s="33">
        <v>0</v>
      </c>
      <c r="X4956" s="33">
        <v>1</v>
      </c>
      <c r="Y4956" s="33">
        <v>1</v>
      </c>
      <c r="Z4956" s="36"/>
      <c r="AA4956" s="36">
        <v>0.40456579999999998</v>
      </c>
      <c r="AB4956" s="33">
        <v>0</v>
      </c>
      <c r="AC4956" s="33">
        <v>0</v>
      </c>
      <c r="AD4956" s="33">
        <v>0</v>
      </c>
      <c r="AE4956" s="33">
        <v>0</v>
      </c>
      <c r="AF4956" s="33">
        <v>0</v>
      </c>
      <c r="AG4956" s="33">
        <v>0</v>
      </c>
      <c r="AH4956" s="33">
        <v>0</v>
      </c>
      <c r="AI4956" s="33">
        <v>0</v>
      </c>
      <c r="AJ4956" s="33">
        <v>0</v>
      </c>
      <c r="AK4956" s="33">
        <v>0</v>
      </c>
      <c r="AL4956" s="33">
        <v>1</v>
      </c>
      <c r="AM4956" s="36"/>
      <c r="AN4956" s="36">
        <v>8.9826100000000006E-2</v>
      </c>
      <c r="AO4956" s="33">
        <v>0</v>
      </c>
      <c r="AP4956" s="33">
        <v>0</v>
      </c>
      <c r="AQ4956" s="33">
        <v>0</v>
      </c>
      <c r="AR4956" s="33">
        <v>0</v>
      </c>
      <c r="AS4956" s="33">
        <v>0</v>
      </c>
      <c r="AT4956" s="33">
        <v>0</v>
      </c>
      <c r="AU4956" s="33">
        <v>0</v>
      </c>
      <c r="AV4956" s="33">
        <v>0</v>
      </c>
      <c r="AW4956" s="33">
        <v>0</v>
      </c>
      <c r="AX4956" s="33">
        <v>0</v>
      </c>
      <c r="AY4956" s="33">
        <v>0</v>
      </c>
      <c r="AZ4956" s="33">
        <v>0</v>
      </c>
      <c r="BA4956" s="33">
        <v>0</v>
      </c>
      <c r="BB4956" s="33">
        <v>0</v>
      </c>
      <c r="BC4956" s="33">
        <v>0</v>
      </c>
      <c r="BD4956" s="33">
        <v>0</v>
      </c>
      <c r="BE4956" s="33">
        <v>0</v>
      </c>
      <c r="BF4956" s="33">
        <v>0</v>
      </c>
      <c r="BG4956" s="33">
        <v>0</v>
      </c>
      <c r="BH4956" s="33">
        <v>0</v>
      </c>
      <c r="BI4956" s="36"/>
      <c r="BJ4956" s="36">
        <v>0</v>
      </c>
      <c r="BK4956" s="33">
        <v>98</v>
      </c>
      <c r="BL4956" s="37">
        <v>2.1695800000000001E-2</v>
      </c>
      <c r="BM4956" s="36"/>
      <c r="BN4956" s="36">
        <v>0.77287660000000002</v>
      </c>
      <c r="BO4956" s="33">
        <v>73</v>
      </c>
      <c r="BP4956" s="33">
        <v>0.74</v>
      </c>
      <c r="BQ4956" s="36"/>
      <c r="BR4956" s="36">
        <v>0.97095699999999996</v>
      </c>
      <c r="BS4956" s="33">
        <v>7.3</v>
      </c>
      <c r="BT4956" s="36"/>
      <c r="BU4956" s="36">
        <v>0.73058840000000003</v>
      </c>
      <c r="BV4956" s="36"/>
      <c r="BW4956" s="33"/>
      <c r="BX4956" s="33">
        <v>0</v>
      </c>
      <c r="BY4956" s="33" t="s">
        <v>5466</v>
      </c>
      <c r="BZ4956" s="33" t="s">
        <v>5445</v>
      </c>
    </row>
    <row r="4957" spans="1:78" x14ac:dyDescent="0.25">
      <c r="A4957" s="33">
        <v>2509396</v>
      </c>
      <c r="B4957" s="33">
        <v>25</v>
      </c>
      <c r="C4957" s="33">
        <v>9396</v>
      </c>
      <c r="D4957" s="33" t="s">
        <v>21</v>
      </c>
      <c r="E4957" s="33" t="s">
        <v>1417</v>
      </c>
      <c r="F4957" s="33">
        <v>0</v>
      </c>
      <c r="G4957" s="33" t="s">
        <v>2</v>
      </c>
      <c r="H4957" s="34">
        <v>6516</v>
      </c>
      <c r="I4957" s="34">
        <v>83.69</v>
      </c>
      <c r="J4957" s="34">
        <v>71</v>
      </c>
      <c r="K4957" s="35">
        <v>36630.485999999997</v>
      </c>
      <c r="L4957" s="35">
        <v>5830.0947999999999</v>
      </c>
      <c r="M4957" s="33"/>
      <c r="N4957" s="33"/>
      <c r="O4957" s="33"/>
      <c r="P4957" s="33"/>
      <c r="Q4957" s="33"/>
      <c r="R4957" s="36"/>
      <c r="S4957" s="36"/>
      <c r="T4957" s="33">
        <v>1</v>
      </c>
      <c r="U4957" s="33">
        <v>1</v>
      </c>
      <c r="V4957" s="33">
        <v>1</v>
      </c>
      <c r="W4957" s="33">
        <v>1</v>
      </c>
      <c r="X4957" s="33">
        <v>1</v>
      </c>
      <c r="Y4957" s="33">
        <v>1</v>
      </c>
      <c r="Z4957" s="36"/>
      <c r="AA4957" s="36">
        <v>0.99964200000000003</v>
      </c>
      <c r="AB4957" s="33">
        <v>0</v>
      </c>
      <c r="AC4957" s="33">
        <v>0</v>
      </c>
      <c r="AD4957" s="33">
        <v>0</v>
      </c>
      <c r="AE4957" s="33">
        <v>0</v>
      </c>
      <c r="AF4957" s="33">
        <v>0</v>
      </c>
      <c r="AG4957" s="33">
        <v>0</v>
      </c>
      <c r="AH4957" s="33">
        <v>0</v>
      </c>
      <c r="AI4957" s="33">
        <v>0</v>
      </c>
      <c r="AJ4957" s="33">
        <v>0</v>
      </c>
      <c r="AK4957" s="33">
        <v>0</v>
      </c>
      <c r="AL4957" s="33">
        <v>0</v>
      </c>
      <c r="AM4957" s="36"/>
      <c r="AN4957" s="36">
        <v>0</v>
      </c>
      <c r="AO4957" s="33">
        <v>0</v>
      </c>
      <c r="AP4957" s="33">
        <v>0</v>
      </c>
      <c r="AQ4957" s="33">
        <v>1</v>
      </c>
      <c r="AR4957" s="33">
        <v>0</v>
      </c>
      <c r="AS4957" s="33">
        <v>0</v>
      </c>
      <c r="AT4957" s="33">
        <v>0</v>
      </c>
      <c r="AU4957" s="33">
        <v>0</v>
      </c>
      <c r="AV4957" s="33">
        <v>0</v>
      </c>
      <c r="AW4957" s="33">
        <v>0</v>
      </c>
      <c r="AX4957" s="33">
        <v>1</v>
      </c>
      <c r="AY4957" s="33">
        <v>0</v>
      </c>
      <c r="AZ4957" s="33">
        <v>0</v>
      </c>
      <c r="BA4957" s="33">
        <v>0</v>
      </c>
      <c r="BB4957" s="33">
        <v>0</v>
      </c>
      <c r="BC4957" s="33">
        <v>0</v>
      </c>
      <c r="BD4957" s="33">
        <v>0</v>
      </c>
      <c r="BE4957" s="33">
        <v>0</v>
      </c>
      <c r="BF4957" s="33">
        <v>0</v>
      </c>
      <c r="BG4957" s="33">
        <v>0</v>
      </c>
      <c r="BH4957" s="33">
        <v>0</v>
      </c>
      <c r="BI4957" s="36"/>
      <c r="BJ4957" s="36">
        <v>3.90164E-2</v>
      </c>
      <c r="BK4957" s="33">
        <v>135</v>
      </c>
      <c r="BL4957" s="37">
        <v>2.0718199999999999E-2</v>
      </c>
      <c r="BM4957" s="36"/>
      <c r="BN4957" s="36">
        <v>0.7831342</v>
      </c>
      <c r="BO4957" s="33">
        <v>67</v>
      </c>
      <c r="BP4957" s="33">
        <v>0.5</v>
      </c>
      <c r="BQ4957" s="36"/>
      <c r="BR4957" s="36">
        <v>0.98042379999999996</v>
      </c>
      <c r="BS4957" s="33">
        <v>5.4</v>
      </c>
      <c r="BT4957" s="36"/>
      <c r="BU4957" s="36">
        <v>0.54111580000000004</v>
      </c>
      <c r="BV4957" s="36"/>
      <c r="BW4957" s="33"/>
      <c r="BX4957" s="33">
        <v>0</v>
      </c>
      <c r="BY4957" s="33" t="s">
        <v>5466</v>
      </c>
      <c r="BZ4957" s="33" t="s">
        <v>5445</v>
      </c>
    </row>
    <row r="4958" spans="1:78" x14ac:dyDescent="0.25">
      <c r="A4958" s="33">
        <v>2509503</v>
      </c>
      <c r="B4958" s="33">
        <v>25</v>
      </c>
      <c r="C4958" s="33">
        <v>9503</v>
      </c>
      <c r="D4958" s="33" t="s">
        <v>21</v>
      </c>
      <c r="E4958" s="33" t="s">
        <v>1967</v>
      </c>
      <c r="F4958" s="33">
        <v>0</v>
      </c>
      <c r="G4958" s="33" t="s">
        <v>2</v>
      </c>
      <c r="H4958" s="34">
        <v>5611</v>
      </c>
      <c r="I4958" s="34">
        <v>31.69</v>
      </c>
      <c r="J4958" s="34">
        <v>158</v>
      </c>
      <c r="K4958" s="35">
        <v>30578.361000000001</v>
      </c>
      <c r="L4958" s="35">
        <v>5714.5132999999996</v>
      </c>
      <c r="M4958" s="33"/>
      <c r="N4958" s="33"/>
      <c r="O4958" s="33"/>
      <c r="P4958" s="33"/>
      <c r="Q4958" s="33"/>
      <c r="R4958" s="36"/>
      <c r="S4958" s="36"/>
      <c r="T4958" s="33">
        <v>1</v>
      </c>
      <c r="U4958" s="33">
        <v>1</v>
      </c>
      <c r="V4958" s="33">
        <v>0</v>
      </c>
      <c r="W4958" s="33">
        <v>1</v>
      </c>
      <c r="X4958" s="33">
        <v>1</v>
      </c>
      <c r="Y4958" s="33">
        <v>1</v>
      </c>
      <c r="Z4958" s="36"/>
      <c r="AA4958" s="36">
        <v>0.8336616</v>
      </c>
      <c r="AB4958" s="33">
        <v>0</v>
      </c>
      <c r="AC4958" s="33">
        <v>0</v>
      </c>
      <c r="AD4958" s="33">
        <v>0</v>
      </c>
      <c r="AE4958" s="33">
        <v>0</v>
      </c>
      <c r="AF4958" s="33">
        <v>0</v>
      </c>
      <c r="AG4958" s="33">
        <v>0</v>
      </c>
      <c r="AH4958" s="33">
        <v>0</v>
      </c>
      <c r="AI4958" s="33">
        <v>0</v>
      </c>
      <c r="AJ4958" s="33">
        <v>0</v>
      </c>
      <c r="AK4958" s="33">
        <v>0</v>
      </c>
      <c r="AL4958" s="33">
        <v>0</v>
      </c>
      <c r="AM4958" s="36"/>
      <c r="AN4958" s="36">
        <v>0</v>
      </c>
      <c r="AO4958" s="33">
        <v>0</v>
      </c>
      <c r="AP4958" s="33">
        <v>0</v>
      </c>
      <c r="AQ4958" s="33">
        <v>1</v>
      </c>
      <c r="AR4958" s="33">
        <v>0</v>
      </c>
      <c r="AS4958" s="33">
        <v>0</v>
      </c>
      <c r="AT4958" s="33">
        <v>0</v>
      </c>
      <c r="AU4958" s="33">
        <v>0</v>
      </c>
      <c r="AV4958" s="33">
        <v>0</v>
      </c>
      <c r="AW4958" s="33">
        <v>0</v>
      </c>
      <c r="AX4958" s="33">
        <v>0</v>
      </c>
      <c r="AY4958" s="33">
        <v>0</v>
      </c>
      <c r="AZ4958" s="33">
        <v>0</v>
      </c>
      <c r="BA4958" s="33">
        <v>0</v>
      </c>
      <c r="BB4958" s="33">
        <v>0</v>
      </c>
      <c r="BC4958" s="33">
        <v>0</v>
      </c>
      <c r="BD4958" s="33">
        <v>0</v>
      </c>
      <c r="BE4958" s="33">
        <v>0</v>
      </c>
      <c r="BF4958" s="33">
        <v>0</v>
      </c>
      <c r="BG4958" s="33">
        <v>0</v>
      </c>
      <c r="BH4958" s="33">
        <v>0</v>
      </c>
      <c r="BI4958" s="36"/>
      <c r="BJ4958" s="36">
        <v>2.2491799999999999E-2</v>
      </c>
      <c r="BK4958" s="33">
        <v>199</v>
      </c>
      <c r="BL4958" s="37">
        <v>3.5465999999999998E-2</v>
      </c>
      <c r="BM4958" s="36"/>
      <c r="BN4958" s="36">
        <v>0.62838830000000001</v>
      </c>
      <c r="BO4958" s="33">
        <v>72</v>
      </c>
      <c r="BP4958" s="33">
        <v>0.36</v>
      </c>
      <c r="BQ4958" s="36"/>
      <c r="BR4958" s="36">
        <v>0.985545</v>
      </c>
      <c r="BS4958" s="33">
        <v>2.9</v>
      </c>
      <c r="BT4958" s="36"/>
      <c r="BU4958" s="36">
        <v>0.29180990000000001</v>
      </c>
      <c r="BV4958" s="36"/>
      <c r="BW4958" s="33"/>
      <c r="BX4958" s="33">
        <v>0</v>
      </c>
      <c r="BY4958" s="33" t="s">
        <v>5466</v>
      </c>
      <c r="BZ4958" s="33" t="s">
        <v>5445</v>
      </c>
    </row>
    <row r="4959" spans="1:78" x14ac:dyDescent="0.25">
      <c r="A4959" s="33">
        <v>2509701</v>
      </c>
      <c r="B4959" s="33">
        <v>25</v>
      </c>
      <c r="C4959" s="33">
        <v>9701</v>
      </c>
      <c r="D4959" s="33" t="s">
        <v>21</v>
      </c>
      <c r="E4959" s="33" t="s">
        <v>1215</v>
      </c>
      <c r="F4959" s="33">
        <v>0</v>
      </c>
      <c r="G4959" s="33" t="s">
        <v>10</v>
      </c>
      <c r="H4959" s="34">
        <v>33039</v>
      </c>
      <c r="I4959" s="34">
        <v>986.36</v>
      </c>
      <c r="J4959" s="34">
        <v>31.3</v>
      </c>
      <c r="K4959" s="35">
        <v>290849.69</v>
      </c>
      <c r="L4959" s="35">
        <v>9029.5144999999993</v>
      </c>
      <c r="M4959" s="33"/>
      <c r="N4959" s="33"/>
      <c r="O4959" s="33"/>
      <c r="P4959" s="33"/>
      <c r="Q4959" s="33"/>
      <c r="R4959" s="36"/>
      <c r="S4959" s="36"/>
      <c r="T4959" s="33">
        <v>1</v>
      </c>
      <c r="U4959" s="33">
        <v>1</v>
      </c>
      <c r="V4959" s="33">
        <v>0</v>
      </c>
      <c r="W4959" s="33">
        <v>1</v>
      </c>
      <c r="X4959" s="33">
        <v>1</v>
      </c>
      <c r="Y4959" s="33">
        <v>1</v>
      </c>
      <c r="Z4959" s="36"/>
      <c r="AA4959" s="36">
        <v>0.8336616</v>
      </c>
      <c r="AB4959" s="33">
        <v>0</v>
      </c>
      <c r="AC4959" s="33">
        <v>0</v>
      </c>
      <c r="AD4959" s="33">
        <v>0</v>
      </c>
      <c r="AE4959" s="33">
        <v>0</v>
      </c>
      <c r="AF4959" s="33">
        <v>0</v>
      </c>
      <c r="AG4959" s="33">
        <v>0</v>
      </c>
      <c r="AH4959" s="33">
        <v>0</v>
      </c>
      <c r="AI4959" s="33">
        <v>0</v>
      </c>
      <c r="AJ4959" s="33">
        <v>0</v>
      </c>
      <c r="AK4959" s="33">
        <v>0</v>
      </c>
      <c r="AL4959" s="33">
        <v>0</v>
      </c>
      <c r="AM4959" s="36"/>
      <c r="AN4959" s="36">
        <v>0</v>
      </c>
      <c r="AO4959" s="33">
        <v>1</v>
      </c>
      <c r="AP4959" s="33">
        <v>1</v>
      </c>
      <c r="AQ4959" s="33">
        <v>1</v>
      </c>
      <c r="AR4959" s="33">
        <v>1</v>
      </c>
      <c r="AS4959" s="33">
        <v>1</v>
      </c>
      <c r="AT4959" s="33">
        <v>1</v>
      </c>
      <c r="AU4959" s="33">
        <v>0</v>
      </c>
      <c r="AV4959" s="33">
        <v>0</v>
      </c>
      <c r="AW4959" s="33">
        <v>0</v>
      </c>
      <c r="AX4959" s="33">
        <v>1</v>
      </c>
      <c r="AY4959" s="33">
        <v>0</v>
      </c>
      <c r="AZ4959" s="33">
        <v>0</v>
      </c>
      <c r="BA4959" s="33">
        <v>1</v>
      </c>
      <c r="BB4959" s="33">
        <v>0</v>
      </c>
      <c r="BC4959" s="33">
        <v>0</v>
      </c>
      <c r="BD4959" s="33">
        <v>0</v>
      </c>
      <c r="BE4959" s="33">
        <v>1</v>
      </c>
      <c r="BF4959" s="33">
        <v>0</v>
      </c>
      <c r="BG4959" s="33">
        <v>0</v>
      </c>
      <c r="BH4959" s="33">
        <v>0</v>
      </c>
      <c r="BI4959" s="36"/>
      <c r="BJ4959" s="36">
        <v>0.46672130000000001</v>
      </c>
      <c r="BK4959" s="33">
        <v>1018</v>
      </c>
      <c r="BL4959" s="37">
        <v>3.0812099999999999E-2</v>
      </c>
      <c r="BM4959" s="36"/>
      <c r="BN4959" s="36">
        <v>0.67722159999999998</v>
      </c>
      <c r="BO4959" s="33">
        <v>144</v>
      </c>
      <c r="BP4959" s="33">
        <v>0.14000000000000001</v>
      </c>
      <c r="BQ4959" s="36"/>
      <c r="BR4959" s="36">
        <v>0.99393609999999999</v>
      </c>
      <c r="BS4959" s="33">
        <v>5.6</v>
      </c>
      <c r="BT4959" s="36"/>
      <c r="BU4959" s="36">
        <v>0.56106020000000001</v>
      </c>
      <c r="BV4959" s="36"/>
      <c r="BW4959" s="33"/>
      <c r="BX4959" s="33">
        <v>0</v>
      </c>
      <c r="BY4959" s="33" t="s">
        <v>5466</v>
      </c>
      <c r="BZ4959" s="33" t="s">
        <v>5445</v>
      </c>
    </row>
    <row r="4960" spans="1:78" x14ac:dyDescent="0.25">
      <c r="A4960" s="33">
        <v>2510006</v>
      </c>
      <c r="B4960" s="33">
        <v>25</v>
      </c>
      <c r="C4960" s="33">
        <v>10006</v>
      </c>
      <c r="D4960" s="33" t="s">
        <v>21</v>
      </c>
      <c r="E4960" s="33" t="s">
        <v>919</v>
      </c>
      <c r="F4960" s="33">
        <v>0</v>
      </c>
      <c r="G4960" s="33" t="s">
        <v>2</v>
      </c>
      <c r="H4960" s="34">
        <v>7307</v>
      </c>
      <c r="I4960" s="34">
        <v>192.17</v>
      </c>
      <c r="J4960" s="34">
        <v>38</v>
      </c>
      <c r="K4960" s="35">
        <v>43313.792000000001</v>
      </c>
      <c r="L4960" s="35">
        <v>5899.4540999999999</v>
      </c>
      <c r="M4960" s="33"/>
      <c r="N4960" s="33"/>
      <c r="O4960" s="33"/>
      <c r="P4960" s="33"/>
      <c r="Q4960" s="33"/>
      <c r="R4960" s="36"/>
      <c r="S4960" s="36"/>
      <c r="T4960" s="33"/>
      <c r="U4960" s="33"/>
      <c r="V4960" s="33"/>
      <c r="W4960" s="33"/>
      <c r="X4960" s="33"/>
      <c r="Y4960" s="33"/>
      <c r="Z4960" s="36"/>
      <c r="AA4960" s="36"/>
      <c r="AB4960" s="33">
        <v>0</v>
      </c>
      <c r="AC4960" s="33">
        <v>0</v>
      </c>
      <c r="AD4960" s="33">
        <v>0</v>
      </c>
      <c r="AE4960" s="33">
        <v>0</v>
      </c>
      <c r="AF4960" s="33">
        <v>0</v>
      </c>
      <c r="AG4960" s="33">
        <v>0</v>
      </c>
      <c r="AH4960" s="33">
        <v>0</v>
      </c>
      <c r="AI4960" s="33">
        <v>0</v>
      </c>
      <c r="AJ4960" s="33">
        <v>0</v>
      </c>
      <c r="AK4960" s="33">
        <v>0</v>
      </c>
      <c r="AL4960" s="33">
        <v>0</v>
      </c>
      <c r="AM4960" s="36"/>
      <c r="AN4960" s="36">
        <v>0</v>
      </c>
      <c r="AO4960" s="33">
        <v>0</v>
      </c>
      <c r="AP4960" s="33">
        <v>0</v>
      </c>
      <c r="AQ4960" s="33">
        <v>1</v>
      </c>
      <c r="AR4960" s="33">
        <v>0</v>
      </c>
      <c r="AS4960" s="33">
        <v>0</v>
      </c>
      <c r="AT4960" s="33">
        <v>0</v>
      </c>
      <c r="AU4960" s="33">
        <v>0</v>
      </c>
      <c r="AV4960" s="33">
        <v>0</v>
      </c>
      <c r="AW4960" s="33">
        <v>0</v>
      </c>
      <c r="AX4960" s="33">
        <v>0</v>
      </c>
      <c r="AY4960" s="33">
        <v>0</v>
      </c>
      <c r="AZ4960" s="33">
        <v>0</v>
      </c>
      <c r="BA4960" s="33">
        <v>0</v>
      </c>
      <c r="BB4960" s="33">
        <v>0</v>
      </c>
      <c r="BC4960" s="33">
        <v>0</v>
      </c>
      <c r="BD4960" s="33">
        <v>0</v>
      </c>
      <c r="BE4960" s="33">
        <v>0</v>
      </c>
      <c r="BF4960" s="33">
        <v>0</v>
      </c>
      <c r="BG4960" s="33">
        <v>0</v>
      </c>
      <c r="BH4960" s="33">
        <v>0</v>
      </c>
      <c r="BI4960" s="36"/>
      <c r="BJ4960" s="36">
        <v>2.2491799999999999E-2</v>
      </c>
      <c r="BK4960" s="33">
        <v>299</v>
      </c>
      <c r="BL4960" s="37">
        <v>4.0919700000000003E-2</v>
      </c>
      <c r="BM4960" s="36"/>
      <c r="BN4960" s="36">
        <v>0.57116460000000002</v>
      </c>
      <c r="BO4960" s="33">
        <v>18</v>
      </c>
      <c r="BP4960" s="33">
        <v>0.06</v>
      </c>
      <c r="BQ4960" s="36"/>
      <c r="BR4960" s="36">
        <v>0.99703030000000004</v>
      </c>
      <c r="BS4960" s="33">
        <v>5.6</v>
      </c>
      <c r="BT4960" s="36"/>
      <c r="BU4960" s="36">
        <v>0.56106020000000001</v>
      </c>
      <c r="BV4960" s="36"/>
      <c r="BW4960" s="33"/>
      <c r="BX4960" s="33">
        <v>0</v>
      </c>
      <c r="BY4960" s="33" t="s">
        <v>5466</v>
      </c>
      <c r="BZ4960" s="33" t="s">
        <v>5445</v>
      </c>
    </row>
    <row r="4961" spans="1:78" x14ac:dyDescent="0.25">
      <c r="A4961" s="33">
        <v>2510105</v>
      </c>
      <c r="B4961" s="33">
        <v>25</v>
      </c>
      <c r="C4961" s="33">
        <v>10105</v>
      </c>
      <c r="D4961" s="33" t="s">
        <v>21</v>
      </c>
      <c r="E4961" s="33" t="s">
        <v>5058</v>
      </c>
      <c r="F4961" s="33">
        <v>0</v>
      </c>
      <c r="G4961" s="33" t="s">
        <v>2</v>
      </c>
      <c r="H4961" s="34">
        <v>10644</v>
      </c>
      <c r="I4961" s="34">
        <v>47.38</v>
      </c>
      <c r="J4961" s="34">
        <v>222.3</v>
      </c>
      <c r="K4961" s="35">
        <v>63732.964999999997</v>
      </c>
      <c r="L4961" s="35">
        <v>5978.1414000000004</v>
      </c>
      <c r="M4961" s="33">
        <v>0</v>
      </c>
      <c r="N4961" s="33">
        <v>0</v>
      </c>
      <c r="O4961" s="33">
        <v>0</v>
      </c>
      <c r="P4961" s="33">
        <v>0</v>
      </c>
      <c r="Q4961" s="33">
        <v>0</v>
      </c>
      <c r="R4961" s="36"/>
      <c r="S4961" s="36">
        <v>0</v>
      </c>
      <c r="T4961" s="33">
        <v>1</v>
      </c>
      <c r="U4961" s="33">
        <v>1</v>
      </c>
      <c r="V4961" s="33">
        <v>0</v>
      </c>
      <c r="W4961" s="33">
        <v>1</v>
      </c>
      <c r="X4961" s="33">
        <v>1</v>
      </c>
      <c r="Y4961" s="33">
        <v>1</v>
      </c>
      <c r="Z4961" s="36"/>
      <c r="AA4961" s="36">
        <v>0.8336616</v>
      </c>
      <c r="AB4961" s="33">
        <v>0</v>
      </c>
      <c r="AC4961" s="33">
        <v>0</v>
      </c>
      <c r="AD4961" s="33">
        <v>0</v>
      </c>
      <c r="AE4961" s="33">
        <v>0</v>
      </c>
      <c r="AF4961" s="33">
        <v>0</v>
      </c>
      <c r="AG4961" s="33">
        <v>0</v>
      </c>
      <c r="AH4961" s="33">
        <v>0</v>
      </c>
      <c r="AI4961" s="33">
        <v>0</v>
      </c>
      <c r="AJ4961" s="33">
        <v>0</v>
      </c>
      <c r="AK4961" s="33">
        <v>0</v>
      </c>
      <c r="AL4961" s="33">
        <v>0</v>
      </c>
      <c r="AM4961" s="36"/>
      <c r="AN4961" s="36">
        <v>0</v>
      </c>
      <c r="AO4961" s="33">
        <v>1</v>
      </c>
      <c r="AP4961" s="33">
        <v>0</v>
      </c>
      <c r="AQ4961" s="33">
        <v>1</v>
      </c>
      <c r="AR4961" s="33">
        <v>0</v>
      </c>
      <c r="AS4961" s="33">
        <v>0</v>
      </c>
      <c r="AT4961" s="33">
        <v>0</v>
      </c>
      <c r="AU4961" s="33">
        <v>0</v>
      </c>
      <c r="AV4961" s="33">
        <v>0</v>
      </c>
      <c r="AW4961" s="33">
        <v>0</v>
      </c>
      <c r="AX4961" s="33">
        <v>1</v>
      </c>
      <c r="AY4961" s="33">
        <v>0</v>
      </c>
      <c r="AZ4961" s="33">
        <v>0</v>
      </c>
      <c r="BA4961" s="33">
        <v>0</v>
      </c>
      <c r="BB4961" s="33">
        <v>0</v>
      </c>
      <c r="BC4961" s="33">
        <v>0</v>
      </c>
      <c r="BD4961" s="33">
        <v>0</v>
      </c>
      <c r="BE4961" s="33">
        <v>0</v>
      </c>
      <c r="BF4961" s="33">
        <v>0</v>
      </c>
      <c r="BG4961" s="33">
        <v>0</v>
      </c>
      <c r="BH4961" s="33">
        <v>0</v>
      </c>
      <c r="BI4961" s="36"/>
      <c r="BJ4961" s="36">
        <v>0.1049672</v>
      </c>
      <c r="BK4961" s="33">
        <v>0</v>
      </c>
      <c r="BL4961" s="37"/>
      <c r="BM4961" s="36"/>
      <c r="BN4961" s="36"/>
      <c r="BO4961" s="33">
        <v>35</v>
      </c>
      <c r="BP4961" s="33"/>
      <c r="BQ4961" s="36"/>
      <c r="BR4961" s="36"/>
      <c r="BS4961" s="33">
        <v>9.8000000000000007</v>
      </c>
      <c r="BT4961" s="36"/>
      <c r="BU4961" s="36">
        <v>0.9798943</v>
      </c>
      <c r="BV4961" s="36"/>
      <c r="BW4961" s="33"/>
      <c r="BX4961" s="33">
        <v>0</v>
      </c>
      <c r="BY4961" s="33" t="s">
        <v>5466</v>
      </c>
      <c r="BZ4961" s="33" t="s">
        <v>5445</v>
      </c>
    </row>
    <row r="4962" spans="1:78" x14ac:dyDescent="0.25">
      <c r="A4962" s="33">
        <v>2510204</v>
      </c>
      <c r="B4962" s="33">
        <v>25</v>
      </c>
      <c r="C4962" s="33">
        <v>10204</v>
      </c>
      <c r="D4962" s="33" t="s">
        <v>21</v>
      </c>
      <c r="E4962" s="33" t="s">
        <v>460</v>
      </c>
      <c r="F4962" s="33">
        <v>0</v>
      </c>
      <c r="G4962" s="33" t="s">
        <v>2</v>
      </c>
      <c r="H4962" s="34">
        <v>5971</v>
      </c>
      <c r="I4962" s="34">
        <v>84.25</v>
      </c>
      <c r="J4962" s="34">
        <v>72</v>
      </c>
      <c r="K4962" s="35">
        <v>34049.534</v>
      </c>
      <c r="L4962" s="35">
        <v>5620.59</v>
      </c>
      <c r="M4962" s="33"/>
      <c r="N4962" s="33"/>
      <c r="O4962" s="33"/>
      <c r="P4962" s="33"/>
      <c r="Q4962" s="33"/>
      <c r="R4962" s="36"/>
      <c r="S4962" s="36"/>
      <c r="T4962" s="33">
        <v>1</v>
      </c>
      <c r="U4962" s="33">
        <v>1</v>
      </c>
      <c r="V4962" s="33">
        <v>0</v>
      </c>
      <c r="W4962" s="33">
        <v>1</v>
      </c>
      <c r="X4962" s="33">
        <v>1</v>
      </c>
      <c r="Y4962" s="33">
        <v>1</v>
      </c>
      <c r="Z4962" s="36"/>
      <c r="AA4962" s="36">
        <v>0.8336616</v>
      </c>
      <c r="AB4962" s="33">
        <v>0</v>
      </c>
      <c r="AC4962" s="33">
        <v>0</v>
      </c>
      <c r="AD4962" s="33">
        <v>0</v>
      </c>
      <c r="AE4962" s="33">
        <v>0</v>
      </c>
      <c r="AF4962" s="33">
        <v>0</v>
      </c>
      <c r="AG4962" s="33">
        <v>0</v>
      </c>
      <c r="AH4962" s="33">
        <v>0</v>
      </c>
      <c r="AI4962" s="33">
        <v>0</v>
      </c>
      <c r="AJ4962" s="33">
        <v>0</v>
      </c>
      <c r="AK4962" s="33">
        <v>0</v>
      </c>
      <c r="AL4962" s="33">
        <v>0</v>
      </c>
      <c r="AM4962" s="36"/>
      <c r="AN4962" s="36">
        <v>0</v>
      </c>
      <c r="AO4962" s="33">
        <v>0</v>
      </c>
      <c r="AP4962" s="33">
        <v>0</v>
      </c>
      <c r="AQ4962" s="33">
        <v>1</v>
      </c>
      <c r="AR4962" s="33">
        <v>0</v>
      </c>
      <c r="AS4962" s="33">
        <v>0</v>
      </c>
      <c r="AT4962" s="33">
        <v>0</v>
      </c>
      <c r="AU4962" s="33">
        <v>0</v>
      </c>
      <c r="AV4962" s="33">
        <v>0</v>
      </c>
      <c r="AW4962" s="33">
        <v>0</v>
      </c>
      <c r="AX4962" s="33">
        <v>0</v>
      </c>
      <c r="AY4962" s="33">
        <v>0</v>
      </c>
      <c r="AZ4962" s="33">
        <v>0</v>
      </c>
      <c r="BA4962" s="33">
        <v>0</v>
      </c>
      <c r="BB4962" s="33">
        <v>0</v>
      </c>
      <c r="BC4962" s="33">
        <v>0</v>
      </c>
      <c r="BD4962" s="33">
        <v>0</v>
      </c>
      <c r="BE4962" s="33">
        <v>0</v>
      </c>
      <c r="BF4962" s="33">
        <v>0</v>
      </c>
      <c r="BG4962" s="33">
        <v>0</v>
      </c>
      <c r="BH4962" s="33">
        <v>0</v>
      </c>
      <c r="BI4962" s="36"/>
      <c r="BJ4962" s="36">
        <v>2.2491799999999999E-2</v>
      </c>
      <c r="BK4962" s="33">
        <v>283</v>
      </c>
      <c r="BL4962" s="37">
        <v>4.7395699999999999E-2</v>
      </c>
      <c r="BM4962" s="36"/>
      <c r="BN4962" s="36">
        <v>0.50321249999999995</v>
      </c>
      <c r="BO4962" s="33">
        <v>56</v>
      </c>
      <c r="BP4962" s="33">
        <v>0.2</v>
      </c>
      <c r="BQ4962" s="36"/>
      <c r="BR4962" s="36">
        <v>0.99178739999999999</v>
      </c>
      <c r="BS4962" s="33">
        <v>3.3</v>
      </c>
      <c r="BT4962" s="36"/>
      <c r="BU4962" s="36">
        <v>0.33169880000000002</v>
      </c>
      <c r="BV4962" s="36"/>
      <c r="BW4962" s="33"/>
      <c r="BX4962" s="33">
        <v>0</v>
      </c>
      <c r="BY4962" s="33" t="s">
        <v>5466</v>
      </c>
      <c r="BZ4962" s="33" t="s">
        <v>5445</v>
      </c>
    </row>
    <row r="4963" spans="1:78" x14ac:dyDescent="0.25">
      <c r="A4963" s="33">
        <v>2510303</v>
      </c>
      <c r="B4963" s="33">
        <v>25</v>
      </c>
      <c r="C4963" s="33">
        <v>10303</v>
      </c>
      <c r="D4963" s="33" t="s">
        <v>21</v>
      </c>
      <c r="E4963" s="33" t="s">
        <v>2285</v>
      </c>
      <c r="F4963" s="33">
        <v>0</v>
      </c>
      <c r="G4963" s="33" t="s">
        <v>2</v>
      </c>
      <c r="H4963" s="34">
        <v>4849</v>
      </c>
      <c r="I4963" s="34">
        <v>310.35000000000002</v>
      </c>
      <c r="J4963" s="34">
        <v>14.1</v>
      </c>
      <c r="K4963" s="35">
        <v>29248.633000000002</v>
      </c>
      <c r="L4963" s="35">
        <v>6294.0892999999996</v>
      </c>
      <c r="M4963" s="33"/>
      <c r="N4963" s="33"/>
      <c r="O4963" s="33"/>
      <c r="P4963" s="33"/>
      <c r="Q4963" s="33"/>
      <c r="R4963" s="36"/>
      <c r="S4963" s="36"/>
      <c r="T4963" s="33">
        <v>1</v>
      </c>
      <c r="U4963" s="33">
        <v>1</v>
      </c>
      <c r="V4963" s="33">
        <v>1</v>
      </c>
      <c r="W4963" s="33">
        <v>1</v>
      </c>
      <c r="X4963" s="33">
        <v>1</v>
      </c>
      <c r="Y4963" s="33">
        <v>1</v>
      </c>
      <c r="Z4963" s="36"/>
      <c r="AA4963" s="36">
        <v>0.99964200000000003</v>
      </c>
      <c r="AB4963" s="33">
        <v>0</v>
      </c>
      <c r="AC4963" s="33">
        <v>0</v>
      </c>
      <c r="AD4963" s="33">
        <v>0</v>
      </c>
      <c r="AE4963" s="33">
        <v>0</v>
      </c>
      <c r="AF4963" s="33">
        <v>0</v>
      </c>
      <c r="AG4963" s="33">
        <v>0</v>
      </c>
      <c r="AH4963" s="33">
        <v>0</v>
      </c>
      <c r="AI4963" s="33">
        <v>0</v>
      </c>
      <c r="AJ4963" s="33">
        <v>0</v>
      </c>
      <c r="AK4963" s="33">
        <v>0</v>
      </c>
      <c r="AL4963" s="33">
        <v>0</v>
      </c>
      <c r="AM4963" s="36"/>
      <c r="AN4963" s="36">
        <v>0</v>
      </c>
      <c r="AO4963" s="33">
        <v>0</v>
      </c>
      <c r="AP4963" s="33">
        <v>0</v>
      </c>
      <c r="AQ4963" s="33">
        <v>1</v>
      </c>
      <c r="AR4963" s="33">
        <v>0</v>
      </c>
      <c r="AS4963" s="33">
        <v>0</v>
      </c>
      <c r="AT4963" s="33">
        <v>0</v>
      </c>
      <c r="AU4963" s="33">
        <v>0</v>
      </c>
      <c r="AV4963" s="33">
        <v>0</v>
      </c>
      <c r="AW4963" s="33">
        <v>0</v>
      </c>
      <c r="AX4963" s="33">
        <v>0</v>
      </c>
      <c r="AY4963" s="33">
        <v>0</v>
      </c>
      <c r="AZ4963" s="33">
        <v>0</v>
      </c>
      <c r="BA4963" s="33">
        <v>0</v>
      </c>
      <c r="BB4963" s="33">
        <v>0</v>
      </c>
      <c r="BC4963" s="33">
        <v>0</v>
      </c>
      <c r="BD4963" s="33">
        <v>0</v>
      </c>
      <c r="BE4963" s="33">
        <v>0</v>
      </c>
      <c r="BF4963" s="33">
        <v>0</v>
      </c>
      <c r="BG4963" s="33">
        <v>0</v>
      </c>
      <c r="BH4963" s="33">
        <v>0</v>
      </c>
      <c r="BI4963" s="36"/>
      <c r="BJ4963" s="36">
        <v>2.2491799999999999E-2</v>
      </c>
      <c r="BK4963" s="33">
        <v>278</v>
      </c>
      <c r="BL4963" s="37">
        <v>5.7331399999999998E-2</v>
      </c>
      <c r="BM4963" s="36"/>
      <c r="BN4963" s="36">
        <v>0.39895950000000002</v>
      </c>
      <c r="BO4963" s="33">
        <v>20</v>
      </c>
      <c r="BP4963" s="33">
        <v>7.0000000000000007E-2</v>
      </c>
      <c r="BQ4963" s="36"/>
      <c r="BR4963" s="36">
        <v>0.99658310000000006</v>
      </c>
      <c r="BS4963" s="33">
        <v>5.6</v>
      </c>
      <c r="BT4963" s="36"/>
      <c r="BU4963" s="36">
        <v>0.56106020000000001</v>
      </c>
      <c r="BV4963" s="36"/>
      <c r="BW4963" s="33"/>
      <c r="BX4963" s="33">
        <v>0</v>
      </c>
      <c r="BY4963" s="33" t="s">
        <v>5466</v>
      </c>
      <c r="BZ4963" s="33" t="s">
        <v>5445</v>
      </c>
    </row>
    <row r="4964" spans="1:78" x14ac:dyDescent="0.25">
      <c r="A4964" s="33">
        <v>2510402</v>
      </c>
      <c r="B4964" s="33">
        <v>25</v>
      </c>
      <c r="C4964" s="33">
        <v>10402</v>
      </c>
      <c r="D4964" s="33" t="s">
        <v>21</v>
      </c>
      <c r="E4964" s="33" t="s">
        <v>1820</v>
      </c>
      <c r="F4964" s="33">
        <v>0</v>
      </c>
      <c r="G4964" s="33" t="s">
        <v>2</v>
      </c>
      <c r="H4964" s="34">
        <v>6578</v>
      </c>
      <c r="I4964" s="34">
        <v>596.13</v>
      </c>
      <c r="J4964" s="34">
        <v>11.6</v>
      </c>
      <c r="K4964" s="35">
        <v>38362.42</v>
      </c>
      <c r="L4964" s="35">
        <v>5649.8409000000001</v>
      </c>
      <c r="M4964" s="33"/>
      <c r="N4964" s="33"/>
      <c r="O4964" s="33"/>
      <c r="P4964" s="33"/>
      <c r="Q4964" s="33"/>
      <c r="R4964" s="36"/>
      <c r="S4964" s="36"/>
      <c r="T4964" s="33">
        <v>1</v>
      </c>
      <c r="U4964" s="33">
        <v>1</v>
      </c>
      <c r="V4964" s="33">
        <v>1</v>
      </c>
      <c r="W4964" s="33">
        <v>1</v>
      </c>
      <c r="X4964" s="33">
        <v>1</v>
      </c>
      <c r="Y4964" s="33">
        <v>1</v>
      </c>
      <c r="Z4964" s="36"/>
      <c r="AA4964" s="36">
        <v>0.99964200000000003</v>
      </c>
      <c r="AB4964" s="33">
        <v>0</v>
      </c>
      <c r="AC4964" s="33">
        <v>0</v>
      </c>
      <c r="AD4964" s="33">
        <v>0</v>
      </c>
      <c r="AE4964" s="33">
        <v>0</v>
      </c>
      <c r="AF4964" s="33">
        <v>0</v>
      </c>
      <c r="AG4964" s="33">
        <v>0</v>
      </c>
      <c r="AH4964" s="33">
        <v>0</v>
      </c>
      <c r="AI4964" s="33">
        <v>0</v>
      </c>
      <c r="AJ4964" s="33">
        <v>0</v>
      </c>
      <c r="AK4964" s="33">
        <v>0</v>
      </c>
      <c r="AL4964" s="33">
        <v>0</v>
      </c>
      <c r="AM4964" s="36"/>
      <c r="AN4964" s="36">
        <v>0</v>
      </c>
      <c r="AO4964" s="33">
        <v>0</v>
      </c>
      <c r="AP4964" s="33">
        <v>0</v>
      </c>
      <c r="AQ4964" s="33">
        <v>1</v>
      </c>
      <c r="AR4964" s="33">
        <v>0</v>
      </c>
      <c r="AS4964" s="33">
        <v>0</v>
      </c>
      <c r="AT4964" s="33">
        <v>0</v>
      </c>
      <c r="AU4964" s="33">
        <v>0</v>
      </c>
      <c r="AV4964" s="33">
        <v>0</v>
      </c>
      <c r="AW4964" s="33">
        <v>0</v>
      </c>
      <c r="AX4964" s="33">
        <v>0</v>
      </c>
      <c r="AY4964" s="33">
        <v>0</v>
      </c>
      <c r="AZ4964" s="33">
        <v>0</v>
      </c>
      <c r="BA4964" s="33">
        <v>0</v>
      </c>
      <c r="BB4964" s="33">
        <v>0</v>
      </c>
      <c r="BC4964" s="33">
        <v>0</v>
      </c>
      <c r="BD4964" s="33">
        <v>0</v>
      </c>
      <c r="BE4964" s="33">
        <v>0</v>
      </c>
      <c r="BF4964" s="33">
        <v>0</v>
      </c>
      <c r="BG4964" s="33">
        <v>0</v>
      </c>
      <c r="BH4964" s="33">
        <v>0</v>
      </c>
      <c r="BI4964" s="36"/>
      <c r="BJ4964" s="36">
        <v>2.2491799999999999E-2</v>
      </c>
      <c r="BK4964" s="33">
        <v>353</v>
      </c>
      <c r="BL4964" s="37">
        <v>5.3663700000000002E-2</v>
      </c>
      <c r="BM4964" s="36"/>
      <c r="BN4964" s="36">
        <v>0.43744379999999999</v>
      </c>
      <c r="BO4964" s="33">
        <v>74</v>
      </c>
      <c r="BP4964" s="33">
        <v>0.21</v>
      </c>
      <c r="BQ4964" s="36"/>
      <c r="BR4964" s="36">
        <v>0.99133990000000005</v>
      </c>
      <c r="BS4964" s="33">
        <v>6.9</v>
      </c>
      <c r="BT4964" s="36"/>
      <c r="BU4964" s="36">
        <v>0.69069939999999996</v>
      </c>
      <c r="BV4964" s="36"/>
      <c r="BW4964" s="33"/>
      <c r="BX4964" s="33">
        <v>0</v>
      </c>
      <c r="BY4964" s="33" t="s">
        <v>5466</v>
      </c>
      <c r="BZ4964" s="33" t="s">
        <v>5445</v>
      </c>
    </row>
    <row r="4965" spans="1:78" x14ac:dyDescent="0.25">
      <c r="A4965" s="33">
        <v>2510501</v>
      </c>
      <c r="B4965" s="33">
        <v>25</v>
      </c>
      <c r="C4965" s="33">
        <v>10501</v>
      </c>
      <c r="D4965" s="33" t="s">
        <v>21</v>
      </c>
      <c r="E4965" s="33" t="s">
        <v>3665</v>
      </c>
      <c r="F4965" s="33">
        <v>0</v>
      </c>
      <c r="G4965" s="33" t="s">
        <v>2</v>
      </c>
      <c r="H4965" s="34">
        <v>3916</v>
      </c>
      <c r="I4965" s="34">
        <v>317.91000000000003</v>
      </c>
      <c r="J4965" s="34">
        <v>11.4</v>
      </c>
      <c r="K4965" s="35">
        <v>23588.147000000001</v>
      </c>
      <c r="L4965" s="35">
        <v>6200.8797999999997</v>
      </c>
      <c r="M4965" s="33"/>
      <c r="N4965" s="33"/>
      <c r="O4965" s="33"/>
      <c r="P4965" s="33"/>
      <c r="Q4965" s="33"/>
      <c r="R4965" s="36"/>
      <c r="S4965" s="36"/>
      <c r="T4965" s="33">
        <v>1</v>
      </c>
      <c r="U4965" s="33">
        <v>0</v>
      </c>
      <c r="V4965" s="33">
        <v>0</v>
      </c>
      <c r="W4965" s="33">
        <v>0</v>
      </c>
      <c r="X4965" s="33">
        <v>1</v>
      </c>
      <c r="Y4965" s="33">
        <v>1</v>
      </c>
      <c r="Z4965" s="36"/>
      <c r="AA4965" s="36">
        <v>0.46669650000000001</v>
      </c>
      <c r="AB4965" s="33">
        <v>0</v>
      </c>
      <c r="AC4965" s="33">
        <v>0</v>
      </c>
      <c r="AD4965" s="33">
        <v>0</v>
      </c>
      <c r="AE4965" s="33">
        <v>0</v>
      </c>
      <c r="AF4965" s="33">
        <v>0</v>
      </c>
      <c r="AG4965" s="33">
        <v>1</v>
      </c>
      <c r="AH4965" s="33">
        <v>0</v>
      </c>
      <c r="AI4965" s="33">
        <v>0</v>
      </c>
      <c r="AJ4965" s="33">
        <v>1</v>
      </c>
      <c r="AK4965" s="33">
        <v>0</v>
      </c>
      <c r="AL4965" s="33">
        <v>1</v>
      </c>
      <c r="AM4965" s="36"/>
      <c r="AN4965" s="36">
        <v>0.31543480000000002</v>
      </c>
      <c r="AO4965" s="33">
        <v>0</v>
      </c>
      <c r="AP4965" s="33">
        <v>0</v>
      </c>
      <c r="AQ4965" s="33">
        <v>0</v>
      </c>
      <c r="AR4965" s="33">
        <v>0</v>
      </c>
      <c r="AS4965" s="33">
        <v>0</v>
      </c>
      <c r="AT4965" s="33">
        <v>0</v>
      </c>
      <c r="AU4965" s="33">
        <v>0</v>
      </c>
      <c r="AV4965" s="33">
        <v>0</v>
      </c>
      <c r="AW4965" s="33">
        <v>0</v>
      </c>
      <c r="AX4965" s="33">
        <v>0</v>
      </c>
      <c r="AY4965" s="33">
        <v>0</v>
      </c>
      <c r="AZ4965" s="33">
        <v>0</v>
      </c>
      <c r="BA4965" s="33">
        <v>0</v>
      </c>
      <c r="BB4965" s="33">
        <v>0</v>
      </c>
      <c r="BC4965" s="33">
        <v>0</v>
      </c>
      <c r="BD4965" s="33">
        <v>0</v>
      </c>
      <c r="BE4965" s="33">
        <v>0</v>
      </c>
      <c r="BF4965" s="33">
        <v>0</v>
      </c>
      <c r="BG4965" s="33">
        <v>0</v>
      </c>
      <c r="BH4965" s="33">
        <v>0</v>
      </c>
      <c r="BI4965" s="36"/>
      <c r="BJ4965" s="36">
        <v>0</v>
      </c>
      <c r="BK4965" s="33">
        <v>137</v>
      </c>
      <c r="BL4965" s="37">
        <v>3.4984700000000001E-2</v>
      </c>
      <c r="BM4965" s="36"/>
      <c r="BN4965" s="36">
        <v>0.63343930000000004</v>
      </c>
      <c r="BO4965" s="33">
        <v>24</v>
      </c>
      <c r="BP4965" s="33">
        <v>0.18</v>
      </c>
      <c r="BQ4965" s="36"/>
      <c r="BR4965" s="36">
        <v>0.99265179999999997</v>
      </c>
      <c r="BS4965" s="33">
        <v>5.0999999999999996</v>
      </c>
      <c r="BT4965" s="36"/>
      <c r="BU4965" s="36">
        <v>0.51119910000000002</v>
      </c>
      <c r="BV4965" s="36"/>
      <c r="BW4965" s="33"/>
      <c r="BX4965" s="33">
        <v>0</v>
      </c>
      <c r="BY4965" s="33" t="s">
        <v>5466</v>
      </c>
      <c r="BZ4965" s="33" t="s">
        <v>5445</v>
      </c>
    </row>
    <row r="4966" spans="1:78" x14ac:dyDescent="0.25">
      <c r="A4966" s="33">
        <v>2510659</v>
      </c>
      <c r="B4966" s="33">
        <v>25</v>
      </c>
      <c r="C4966" s="33">
        <v>10659</v>
      </c>
      <c r="D4966" s="33" t="s">
        <v>21</v>
      </c>
      <c r="E4966" s="33" t="s">
        <v>1860</v>
      </c>
      <c r="F4966" s="33">
        <v>0</v>
      </c>
      <c r="G4966" s="33" t="s">
        <v>2</v>
      </c>
      <c r="H4966" s="34">
        <v>1782</v>
      </c>
      <c r="I4966" s="34">
        <v>207.69</v>
      </c>
      <c r="J4966" s="34">
        <v>9.8000000000000007</v>
      </c>
      <c r="K4966" s="35">
        <v>13862.136</v>
      </c>
      <c r="L4966" s="35">
        <v>7604.0243</v>
      </c>
      <c r="M4966" s="33"/>
      <c r="N4966" s="33"/>
      <c r="O4966" s="33"/>
      <c r="P4966" s="33"/>
      <c r="Q4966" s="33"/>
      <c r="R4966" s="36"/>
      <c r="S4966" s="36"/>
      <c r="T4966" s="33">
        <v>0</v>
      </c>
      <c r="U4966" s="33">
        <v>0</v>
      </c>
      <c r="V4966" s="33">
        <v>0</v>
      </c>
      <c r="W4966" s="33">
        <v>1</v>
      </c>
      <c r="X4966" s="33">
        <v>1</v>
      </c>
      <c r="Y4966" s="33">
        <v>1</v>
      </c>
      <c r="Z4966" s="36"/>
      <c r="AA4966" s="36">
        <v>0.36803940000000002</v>
      </c>
      <c r="AB4966" s="33">
        <v>0</v>
      </c>
      <c r="AC4966" s="33">
        <v>0</v>
      </c>
      <c r="AD4966" s="33">
        <v>0</v>
      </c>
      <c r="AE4966" s="33">
        <v>0</v>
      </c>
      <c r="AF4966" s="33">
        <v>0</v>
      </c>
      <c r="AG4966" s="33">
        <v>0</v>
      </c>
      <c r="AH4966" s="33">
        <v>0</v>
      </c>
      <c r="AI4966" s="33">
        <v>0</v>
      </c>
      <c r="AJ4966" s="33">
        <v>0</v>
      </c>
      <c r="AK4966" s="33">
        <v>0</v>
      </c>
      <c r="AL4966" s="33">
        <v>0</v>
      </c>
      <c r="AM4966" s="36"/>
      <c r="AN4966" s="36">
        <v>0</v>
      </c>
      <c r="AO4966" s="33">
        <v>0</v>
      </c>
      <c r="AP4966" s="33">
        <v>0</v>
      </c>
      <c r="AQ4966" s="33">
        <v>1</v>
      </c>
      <c r="AR4966" s="33">
        <v>0</v>
      </c>
      <c r="AS4966" s="33">
        <v>0</v>
      </c>
      <c r="AT4966" s="33">
        <v>0</v>
      </c>
      <c r="AU4966" s="33">
        <v>0</v>
      </c>
      <c r="AV4966" s="33">
        <v>0</v>
      </c>
      <c r="AW4966" s="33">
        <v>0</v>
      </c>
      <c r="AX4966" s="33">
        <v>0</v>
      </c>
      <c r="AY4966" s="33">
        <v>0</v>
      </c>
      <c r="AZ4966" s="33">
        <v>0</v>
      </c>
      <c r="BA4966" s="33">
        <v>0</v>
      </c>
      <c r="BB4966" s="33">
        <v>0</v>
      </c>
      <c r="BC4966" s="33">
        <v>0</v>
      </c>
      <c r="BD4966" s="33">
        <v>0</v>
      </c>
      <c r="BE4966" s="33">
        <v>0</v>
      </c>
      <c r="BF4966" s="33">
        <v>0</v>
      </c>
      <c r="BG4966" s="33">
        <v>0</v>
      </c>
      <c r="BH4966" s="33">
        <v>0</v>
      </c>
      <c r="BI4966" s="36"/>
      <c r="BJ4966" s="36">
        <v>2.2491799999999999E-2</v>
      </c>
      <c r="BK4966" s="33">
        <v>144</v>
      </c>
      <c r="BL4966" s="37">
        <v>8.0808099999999994E-2</v>
      </c>
      <c r="BM4966" s="36"/>
      <c r="BN4966" s="36">
        <v>0.1526235</v>
      </c>
      <c r="BO4966" s="33">
        <v>32</v>
      </c>
      <c r="BP4966" s="33">
        <v>0.22</v>
      </c>
      <c r="BQ4966" s="36"/>
      <c r="BR4966" s="36">
        <v>0.99086050000000003</v>
      </c>
      <c r="BS4966" s="33">
        <v>4.3</v>
      </c>
      <c r="BT4966" s="36"/>
      <c r="BU4966" s="36">
        <v>0.4314212</v>
      </c>
      <c r="BV4966" s="36"/>
      <c r="BW4966" s="33"/>
      <c r="BX4966" s="33">
        <v>0</v>
      </c>
      <c r="BY4966" s="33" t="s">
        <v>5466</v>
      </c>
      <c r="BZ4966" s="33" t="s">
        <v>5445</v>
      </c>
    </row>
    <row r="4967" spans="1:78" x14ac:dyDescent="0.25">
      <c r="A4967" s="33">
        <v>2511608</v>
      </c>
      <c r="B4967" s="33">
        <v>25</v>
      </c>
      <c r="C4967" s="33">
        <v>11608</v>
      </c>
      <c r="D4967" s="33" t="s">
        <v>21</v>
      </c>
      <c r="E4967" s="33" t="s">
        <v>393</v>
      </c>
      <c r="F4967" s="33">
        <v>0</v>
      </c>
      <c r="G4967" s="33" t="s">
        <v>2</v>
      </c>
      <c r="H4967" s="34">
        <v>6667</v>
      </c>
      <c r="I4967" s="34">
        <v>64.45</v>
      </c>
      <c r="J4967" s="34">
        <v>108.3</v>
      </c>
      <c r="K4967" s="35">
        <v>49342.826999999997</v>
      </c>
      <c r="L4967" s="35">
        <v>7192.8320000000003</v>
      </c>
      <c r="M4967" s="33"/>
      <c r="N4967" s="33"/>
      <c r="O4967" s="33"/>
      <c r="P4967" s="33"/>
      <c r="Q4967" s="33"/>
      <c r="R4967" s="36"/>
      <c r="S4967" s="36"/>
      <c r="T4967" s="33">
        <v>1</v>
      </c>
      <c r="U4967" s="33">
        <v>1</v>
      </c>
      <c r="V4967" s="33">
        <v>1</v>
      </c>
      <c r="W4967" s="33">
        <v>1</v>
      </c>
      <c r="X4967" s="33">
        <v>1</v>
      </c>
      <c r="Y4967" s="33">
        <v>1</v>
      </c>
      <c r="Z4967" s="36"/>
      <c r="AA4967" s="36">
        <v>0.99964200000000003</v>
      </c>
      <c r="AB4967" s="33">
        <v>0</v>
      </c>
      <c r="AC4967" s="33">
        <v>0</v>
      </c>
      <c r="AD4967" s="33">
        <v>0</v>
      </c>
      <c r="AE4967" s="33">
        <v>0</v>
      </c>
      <c r="AF4967" s="33">
        <v>0</v>
      </c>
      <c r="AG4967" s="33">
        <v>0</v>
      </c>
      <c r="AH4967" s="33">
        <v>0</v>
      </c>
      <c r="AI4967" s="33">
        <v>0</v>
      </c>
      <c r="AJ4967" s="33">
        <v>0</v>
      </c>
      <c r="AK4967" s="33">
        <v>0</v>
      </c>
      <c r="AL4967" s="33">
        <v>0</v>
      </c>
      <c r="AM4967" s="36"/>
      <c r="AN4967" s="36">
        <v>0</v>
      </c>
      <c r="AO4967" s="33">
        <v>0</v>
      </c>
      <c r="AP4967" s="33">
        <v>0</v>
      </c>
      <c r="AQ4967" s="33">
        <v>0</v>
      </c>
      <c r="AR4967" s="33">
        <v>0</v>
      </c>
      <c r="AS4967" s="33">
        <v>0</v>
      </c>
      <c r="AT4967" s="33">
        <v>0</v>
      </c>
      <c r="AU4967" s="33">
        <v>0</v>
      </c>
      <c r="AV4967" s="33">
        <v>0</v>
      </c>
      <c r="AW4967" s="33">
        <v>0</v>
      </c>
      <c r="AX4967" s="33">
        <v>0</v>
      </c>
      <c r="AY4967" s="33">
        <v>0</v>
      </c>
      <c r="AZ4967" s="33">
        <v>0</v>
      </c>
      <c r="BA4967" s="33">
        <v>0</v>
      </c>
      <c r="BB4967" s="33">
        <v>0</v>
      </c>
      <c r="BC4967" s="33">
        <v>0</v>
      </c>
      <c r="BD4967" s="33">
        <v>0</v>
      </c>
      <c r="BE4967" s="33">
        <v>0</v>
      </c>
      <c r="BF4967" s="33">
        <v>0</v>
      </c>
      <c r="BG4967" s="33">
        <v>0</v>
      </c>
      <c r="BH4967" s="33">
        <v>0</v>
      </c>
      <c r="BI4967" s="36"/>
      <c r="BJ4967" s="36">
        <v>0</v>
      </c>
      <c r="BK4967" s="33">
        <v>267</v>
      </c>
      <c r="BL4967" s="37">
        <v>4.0048E-2</v>
      </c>
      <c r="BM4967" s="36"/>
      <c r="BN4967" s="36">
        <v>0.58031089999999996</v>
      </c>
      <c r="BO4967" s="33">
        <v>73</v>
      </c>
      <c r="BP4967" s="33">
        <v>0.27</v>
      </c>
      <c r="BQ4967" s="36"/>
      <c r="BR4967" s="36">
        <v>0.98891130000000005</v>
      </c>
      <c r="BS4967" s="33">
        <v>7.6</v>
      </c>
      <c r="BT4967" s="36"/>
      <c r="BU4967" s="36">
        <v>0.76050499999999999</v>
      </c>
      <c r="BV4967" s="36"/>
      <c r="BW4967" s="33"/>
      <c r="BX4967" s="33">
        <v>0</v>
      </c>
      <c r="BY4967" s="33" t="s">
        <v>5466</v>
      </c>
      <c r="BZ4967" s="33" t="s">
        <v>5445</v>
      </c>
    </row>
    <row r="4968" spans="1:78" x14ac:dyDescent="0.25">
      <c r="A4968" s="33">
        <v>2511806</v>
      </c>
      <c r="B4968" s="33">
        <v>25</v>
      </c>
      <c r="C4968" s="33">
        <v>11806</v>
      </c>
      <c r="D4968" s="33" t="s">
        <v>21</v>
      </c>
      <c r="E4968" s="33" t="s">
        <v>5200</v>
      </c>
      <c r="F4968" s="33">
        <v>0</v>
      </c>
      <c r="G4968" s="33" t="s">
        <v>2</v>
      </c>
      <c r="H4968" s="34">
        <v>10570</v>
      </c>
      <c r="I4968" s="34">
        <v>79.84</v>
      </c>
      <c r="J4968" s="34">
        <v>129.30000000000001</v>
      </c>
      <c r="K4968" s="35">
        <v>60955.582999999999</v>
      </c>
      <c r="L4968" s="35">
        <v>5792.6050999999998</v>
      </c>
      <c r="M4968" s="33"/>
      <c r="N4968" s="33"/>
      <c r="O4968" s="33"/>
      <c r="P4968" s="33"/>
      <c r="Q4968" s="33"/>
      <c r="R4968" s="36"/>
      <c r="S4968" s="36"/>
      <c r="T4968" s="33">
        <v>1</v>
      </c>
      <c r="U4968" s="33">
        <v>1</v>
      </c>
      <c r="V4968" s="33">
        <v>1</v>
      </c>
      <c r="W4968" s="33">
        <v>1</v>
      </c>
      <c r="X4968" s="33">
        <v>1</v>
      </c>
      <c r="Y4968" s="33">
        <v>1</v>
      </c>
      <c r="Z4968" s="36"/>
      <c r="AA4968" s="36">
        <v>0.99964200000000003</v>
      </c>
      <c r="AB4968" s="33">
        <v>0</v>
      </c>
      <c r="AC4968" s="33">
        <v>0</v>
      </c>
      <c r="AD4968" s="33">
        <v>0</v>
      </c>
      <c r="AE4968" s="33">
        <v>0</v>
      </c>
      <c r="AF4968" s="33">
        <v>0</v>
      </c>
      <c r="AG4968" s="33">
        <v>0</v>
      </c>
      <c r="AH4968" s="33">
        <v>0</v>
      </c>
      <c r="AI4968" s="33">
        <v>0</v>
      </c>
      <c r="AJ4968" s="33">
        <v>0</v>
      </c>
      <c r="AK4968" s="33">
        <v>0</v>
      </c>
      <c r="AL4968" s="33">
        <v>1</v>
      </c>
      <c r="AM4968" s="36"/>
      <c r="AN4968" s="36">
        <v>8.9826100000000006E-2</v>
      </c>
      <c r="AO4968" s="33">
        <v>0</v>
      </c>
      <c r="AP4968" s="33">
        <v>0</v>
      </c>
      <c r="AQ4968" s="33">
        <v>1</v>
      </c>
      <c r="AR4968" s="33">
        <v>0</v>
      </c>
      <c r="AS4968" s="33">
        <v>0</v>
      </c>
      <c r="AT4968" s="33">
        <v>0</v>
      </c>
      <c r="AU4968" s="33">
        <v>0</v>
      </c>
      <c r="AV4968" s="33">
        <v>0</v>
      </c>
      <c r="AW4968" s="33">
        <v>0</v>
      </c>
      <c r="AX4968" s="33">
        <v>0</v>
      </c>
      <c r="AY4968" s="33">
        <v>0</v>
      </c>
      <c r="AZ4968" s="33">
        <v>0</v>
      </c>
      <c r="BA4968" s="33">
        <v>0</v>
      </c>
      <c r="BB4968" s="33">
        <v>0</v>
      </c>
      <c r="BC4968" s="33">
        <v>0</v>
      </c>
      <c r="BD4968" s="33">
        <v>0</v>
      </c>
      <c r="BE4968" s="33">
        <v>0</v>
      </c>
      <c r="BF4968" s="33">
        <v>0</v>
      </c>
      <c r="BG4968" s="33">
        <v>0</v>
      </c>
      <c r="BH4968" s="33">
        <v>0</v>
      </c>
      <c r="BI4968" s="36"/>
      <c r="BJ4968" s="36">
        <v>2.2491799999999999E-2</v>
      </c>
      <c r="BK4968" s="33">
        <v>382</v>
      </c>
      <c r="BL4968" s="37">
        <v>3.6139999999999999E-2</v>
      </c>
      <c r="BM4968" s="36"/>
      <c r="BN4968" s="36">
        <v>0.6213166</v>
      </c>
      <c r="BO4968" s="33">
        <v>82</v>
      </c>
      <c r="BP4968" s="33">
        <v>0.21</v>
      </c>
      <c r="BQ4968" s="36"/>
      <c r="BR4968" s="36">
        <v>0.99114849999999999</v>
      </c>
      <c r="BS4968" s="33">
        <v>10</v>
      </c>
      <c r="BT4968" s="36"/>
      <c r="BU4968" s="36">
        <v>0.99983880000000003</v>
      </c>
      <c r="BV4968" s="36"/>
      <c r="BW4968" s="33"/>
      <c r="BX4968" s="33">
        <v>0</v>
      </c>
      <c r="BY4968" s="33" t="s">
        <v>5466</v>
      </c>
      <c r="BZ4968" s="33" t="s">
        <v>5445</v>
      </c>
    </row>
    <row r="4969" spans="1:78" x14ac:dyDescent="0.25">
      <c r="A4969" s="33">
        <v>2512309</v>
      </c>
      <c r="B4969" s="33">
        <v>25</v>
      </c>
      <c r="C4969" s="33">
        <v>12309</v>
      </c>
      <c r="D4969" s="33" t="s">
        <v>21</v>
      </c>
      <c r="E4969" s="33" t="s">
        <v>4899</v>
      </c>
      <c r="F4969" s="33">
        <v>0</v>
      </c>
      <c r="G4969" s="33" t="s">
        <v>10</v>
      </c>
      <c r="H4969" s="34">
        <v>23247</v>
      </c>
      <c r="I4969" s="34">
        <v>367.98</v>
      </c>
      <c r="J4969" s="34">
        <v>57.8</v>
      </c>
      <c r="K4969" s="35">
        <v>153006.59</v>
      </c>
      <c r="L4969" s="35">
        <v>6812.1007</v>
      </c>
      <c r="M4969" s="33"/>
      <c r="N4969" s="33"/>
      <c r="O4969" s="33"/>
      <c r="P4969" s="33"/>
      <c r="Q4969" s="33"/>
      <c r="R4969" s="36"/>
      <c r="S4969" s="36"/>
      <c r="T4969" s="33">
        <v>1</v>
      </c>
      <c r="U4969" s="33">
        <v>0</v>
      </c>
      <c r="V4969" s="33">
        <v>0</v>
      </c>
      <c r="W4969" s="33">
        <v>0</v>
      </c>
      <c r="X4969" s="33">
        <v>1</v>
      </c>
      <c r="Y4969" s="33">
        <v>1</v>
      </c>
      <c r="Z4969" s="36"/>
      <c r="AA4969" s="36">
        <v>0.46669650000000001</v>
      </c>
      <c r="AB4969" s="33">
        <v>0</v>
      </c>
      <c r="AC4969" s="33">
        <v>0</v>
      </c>
      <c r="AD4969" s="33">
        <v>0</v>
      </c>
      <c r="AE4969" s="33">
        <v>0</v>
      </c>
      <c r="AF4969" s="33">
        <v>0</v>
      </c>
      <c r="AG4969" s="33">
        <v>1</v>
      </c>
      <c r="AH4969" s="33">
        <v>0</v>
      </c>
      <c r="AI4969" s="33">
        <v>0</v>
      </c>
      <c r="AJ4969" s="33">
        <v>0</v>
      </c>
      <c r="AK4969" s="33">
        <v>0</v>
      </c>
      <c r="AL4969" s="33">
        <v>0</v>
      </c>
      <c r="AM4969" s="36"/>
      <c r="AN4969" s="36">
        <v>0.11997389999999999</v>
      </c>
      <c r="AO4969" s="33">
        <v>0</v>
      </c>
      <c r="AP4969" s="33">
        <v>0</v>
      </c>
      <c r="AQ4969" s="33">
        <v>1</v>
      </c>
      <c r="AR4969" s="33">
        <v>0</v>
      </c>
      <c r="AS4969" s="33">
        <v>0</v>
      </c>
      <c r="AT4969" s="33">
        <v>0</v>
      </c>
      <c r="AU4969" s="33">
        <v>0</v>
      </c>
      <c r="AV4969" s="33">
        <v>0</v>
      </c>
      <c r="AW4969" s="33">
        <v>0</v>
      </c>
      <c r="AX4969" s="33">
        <v>0</v>
      </c>
      <c r="AY4969" s="33">
        <v>0</v>
      </c>
      <c r="AZ4969" s="33">
        <v>0</v>
      </c>
      <c r="BA4969" s="33">
        <v>0</v>
      </c>
      <c r="BB4969" s="33">
        <v>0</v>
      </c>
      <c r="BC4969" s="33">
        <v>0</v>
      </c>
      <c r="BD4969" s="33">
        <v>0</v>
      </c>
      <c r="BE4969" s="33">
        <v>0</v>
      </c>
      <c r="BF4969" s="33">
        <v>0</v>
      </c>
      <c r="BG4969" s="33">
        <v>0</v>
      </c>
      <c r="BH4969" s="33">
        <v>0</v>
      </c>
      <c r="BI4969" s="36"/>
      <c r="BJ4969" s="36">
        <v>2.2491799999999999E-2</v>
      </c>
      <c r="BK4969" s="33">
        <v>714</v>
      </c>
      <c r="BL4969" s="37">
        <v>3.0713600000000001E-2</v>
      </c>
      <c r="BM4969" s="36"/>
      <c r="BN4969" s="36">
        <v>0.67825440000000004</v>
      </c>
      <c r="BO4969" s="33">
        <v>137</v>
      </c>
      <c r="BP4969" s="33">
        <v>0.19</v>
      </c>
      <c r="BQ4969" s="36"/>
      <c r="BR4969" s="36">
        <v>0.99201609999999996</v>
      </c>
      <c r="BS4969" s="33">
        <v>6.3</v>
      </c>
      <c r="BT4969" s="36"/>
      <c r="BU4969" s="36">
        <v>0.63086600000000004</v>
      </c>
      <c r="BV4969" s="36"/>
      <c r="BW4969" s="33"/>
      <c r="BX4969" s="33">
        <v>0</v>
      </c>
      <c r="BY4969" s="33" t="s">
        <v>5466</v>
      </c>
      <c r="BZ4969" s="33" t="s">
        <v>5445</v>
      </c>
    </row>
    <row r="4970" spans="1:78" x14ac:dyDescent="0.25">
      <c r="A4970" s="33">
        <v>2512747</v>
      </c>
      <c r="B4970" s="33">
        <v>25</v>
      </c>
      <c r="C4970" s="33">
        <v>12747</v>
      </c>
      <c r="D4970" s="33" t="s">
        <v>21</v>
      </c>
      <c r="E4970" s="33" t="s">
        <v>686</v>
      </c>
      <c r="F4970" s="33">
        <v>0</v>
      </c>
      <c r="G4970" s="33" t="s">
        <v>2</v>
      </c>
      <c r="H4970" s="34">
        <v>3570</v>
      </c>
      <c r="I4970" s="34">
        <v>90.15</v>
      </c>
      <c r="J4970" s="34">
        <v>36.200000000000003</v>
      </c>
      <c r="K4970" s="35">
        <v>21782.948</v>
      </c>
      <c r="L4970" s="35">
        <v>6317.5601999999999</v>
      </c>
      <c r="M4970" s="33"/>
      <c r="N4970" s="33"/>
      <c r="O4970" s="33"/>
      <c r="P4970" s="33"/>
      <c r="Q4970" s="33"/>
      <c r="R4970" s="36"/>
      <c r="S4970" s="36"/>
      <c r="T4970" s="33">
        <v>1</v>
      </c>
      <c r="U4970" s="33">
        <v>1</v>
      </c>
      <c r="V4970" s="33">
        <v>1</v>
      </c>
      <c r="W4970" s="33">
        <v>1</v>
      </c>
      <c r="X4970" s="33">
        <v>1</v>
      </c>
      <c r="Y4970" s="33">
        <v>1</v>
      </c>
      <c r="Z4970" s="36"/>
      <c r="AA4970" s="36">
        <v>0.99964200000000003</v>
      </c>
      <c r="AB4970" s="33">
        <v>0</v>
      </c>
      <c r="AC4970" s="33">
        <v>0</v>
      </c>
      <c r="AD4970" s="33">
        <v>0</v>
      </c>
      <c r="AE4970" s="33">
        <v>0</v>
      </c>
      <c r="AF4970" s="33">
        <v>0</v>
      </c>
      <c r="AG4970" s="33">
        <v>0</v>
      </c>
      <c r="AH4970" s="33">
        <v>0</v>
      </c>
      <c r="AI4970" s="33">
        <v>0</v>
      </c>
      <c r="AJ4970" s="33">
        <v>0</v>
      </c>
      <c r="AK4970" s="33">
        <v>0</v>
      </c>
      <c r="AL4970" s="33">
        <v>1</v>
      </c>
      <c r="AM4970" s="36"/>
      <c r="AN4970" s="36">
        <v>8.9826100000000006E-2</v>
      </c>
      <c r="AO4970" s="33">
        <v>0</v>
      </c>
      <c r="AP4970" s="33">
        <v>0</v>
      </c>
      <c r="AQ4970" s="33">
        <v>1</v>
      </c>
      <c r="AR4970" s="33">
        <v>0</v>
      </c>
      <c r="AS4970" s="33">
        <v>0</v>
      </c>
      <c r="AT4970" s="33">
        <v>0</v>
      </c>
      <c r="AU4970" s="33">
        <v>0</v>
      </c>
      <c r="AV4970" s="33">
        <v>0</v>
      </c>
      <c r="AW4970" s="33">
        <v>0</v>
      </c>
      <c r="AX4970" s="33">
        <v>0</v>
      </c>
      <c r="AY4970" s="33">
        <v>0</v>
      </c>
      <c r="AZ4970" s="33">
        <v>0</v>
      </c>
      <c r="BA4970" s="33">
        <v>0</v>
      </c>
      <c r="BB4970" s="33">
        <v>0</v>
      </c>
      <c r="BC4970" s="33">
        <v>0</v>
      </c>
      <c r="BD4970" s="33">
        <v>0</v>
      </c>
      <c r="BE4970" s="33">
        <v>0</v>
      </c>
      <c r="BF4970" s="33">
        <v>0</v>
      </c>
      <c r="BG4970" s="33">
        <v>0</v>
      </c>
      <c r="BH4970" s="33">
        <v>0</v>
      </c>
      <c r="BI4970" s="36"/>
      <c r="BJ4970" s="36">
        <v>2.2491799999999999E-2</v>
      </c>
      <c r="BK4970" s="33">
        <v>206</v>
      </c>
      <c r="BL4970" s="37">
        <v>5.77031E-2</v>
      </c>
      <c r="BM4970" s="36"/>
      <c r="BN4970" s="36">
        <v>0.39505960000000001</v>
      </c>
      <c r="BO4970" s="33">
        <v>135</v>
      </c>
      <c r="BP4970" s="33">
        <v>0.66</v>
      </c>
      <c r="BQ4970" s="36"/>
      <c r="BR4970" s="36">
        <v>0.97436739999999999</v>
      </c>
      <c r="BS4970" s="33">
        <v>9</v>
      </c>
      <c r="BT4970" s="36"/>
      <c r="BU4970" s="36">
        <v>0.90011640000000004</v>
      </c>
      <c r="BV4970" s="36"/>
      <c r="BW4970" s="33"/>
      <c r="BX4970" s="33">
        <v>0</v>
      </c>
      <c r="BY4970" s="33" t="s">
        <v>5466</v>
      </c>
      <c r="BZ4970" s="33" t="s">
        <v>5445</v>
      </c>
    </row>
    <row r="4971" spans="1:78" x14ac:dyDescent="0.25">
      <c r="A4971" s="33">
        <v>2512754</v>
      </c>
      <c r="B4971" s="33">
        <v>25</v>
      </c>
      <c r="C4971" s="33">
        <v>12754</v>
      </c>
      <c r="D4971" s="33" t="s">
        <v>21</v>
      </c>
      <c r="E4971" s="33" t="s">
        <v>301</v>
      </c>
      <c r="F4971" s="33">
        <v>0</v>
      </c>
      <c r="G4971" s="33" t="s">
        <v>2</v>
      </c>
      <c r="H4971" s="34">
        <v>4503</v>
      </c>
      <c r="I4971" s="34">
        <v>38.369999999999997</v>
      </c>
      <c r="J4971" s="34">
        <v>111.1</v>
      </c>
      <c r="K4971" s="35">
        <v>29469.363000000001</v>
      </c>
      <c r="L4971" s="35">
        <v>6668.7853999999998</v>
      </c>
      <c r="M4971" s="33"/>
      <c r="N4971" s="33"/>
      <c r="O4971" s="33"/>
      <c r="P4971" s="33"/>
      <c r="Q4971" s="33"/>
      <c r="R4971" s="36"/>
      <c r="S4971" s="36"/>
      <c r="T4971" s="33">
        <v>1</v>
      </c>
      <c r="U4971" s="33">
        <v>0</v>
      </c>
      <c r="V4971" s="33">
        <v>0</v>
      </c>
      <c r="W4971" s="33">
        <v>0</v>
      </c>
      <c r="X4971" s="33">
        <v>1</v>
      </c>
      <c r="Y4971" s="33">
        <v>1</v>
      </c>
      <c r="Z4971" s="36"/>
      <c r="AA4971" s="36">
        <v>0.46669650000000001</v>
      </c>
      <c r="AB4971" s="33">
        <v>0</v>
      </c>
      <c r="AC4971" s="33">
        <v>0</v>
      </c>
      <c r="AD4971" s="33">
        <v>0</v>
      </c>
      <c r="AE4971" s="33">
        <v>0</v>
      </c>
      <c r="AF4971" s="33">
        <v>0</v>
      </c>
      <c r="AG4971" s="33">
        <v>0</v>
      </c>
      <c r="AH4971" s="33">
        <v>0</v>
      </c>
      <c r="AI4971" s="33">
        <v>0</v>
      </c>
      <c r="AJ4971" s="33">
        <v>0</v>
      </c>
      <c r="AK4971" s="33">
        <v>0</v>
      </c>
      <c r="AL4971" s="33">
        <v>1</v>
      </c>
      <c r="AM4971" s="36"/>
      <c r="AN4971" s="36">
        <v>8.9826100000000006E-2</v>
      </c>
      <c r="AO4971" s="33">
        <v>0</v>
      </c>
      <c r="AP4971" s="33">
        <v>0</v>
      </c>
      <c r="AQ4971" s="33">
        <v>0</v>
      </c>
      <c r="AR4971" s="33">
        <v>0</v>
      </c>
      <c r="AS4971" s="33">
        <v>0</v>
      </c>
      <c r="AT4971" s="33">
        <v>0</v>
      </c>
      <c r="AU4971" s="33">
        <v>1</v>
      </c>
      <c r="AV4971" s="33">
        <v>0</v>
      </c>
      <c r="AW4971" s="33">
        <v>0</v>
      </c>
      <c r="AX4971" s="33">
        <v>1</v>
      </c>
      <c r="AY4971" s="33">
        <v>0</v>
      </c>
      <c r="AZ4971" s="33">
        <v>0</v>
      </c>
      <c r="BA4971" s="33">
        <v>0</v>
      </c>
      <c r="BB4971" s="33">
        <v>0</v>
      </c>
      <c r="BC4971" s="33">
        <v>0</v>
      </c>
      <c r="BD4971" s="33">
        <v>0</v>
      </c>
      <c r="BE4971" s="33">
        <v>0</v>
      </c>
      <c r="BF4971" s="33">
        <v>0</v>
      </c>
      <c r="BG4971" s="33">
        <v>0</v>
      </c>
      <c r="BH4971" s="33">
        <v>0</v>
      </c>
      <c r="BI4971" s="36"/>
      <c r="BJ4971" s="36">
        <v>3.9196700000000001E-2</v>
      </c>
      <c r="BK4971" s="33">
        <v>280</v>
      </c>
      <c r="BL4971" s="37">
        <v>6.2180800000000001E-2</v>
      </c>
      <c r="BM4971" s="36"/>
      <c r="BN4971" s="36">
        <v>0.3480762</v>
      </c>
      <c r="BO4971" s="33">
        <v>52</v>
      </c>
      <c r="BP4971" s="33">
        <v>0.19</v>
      </c>
      <c r="BQ4971" s="36"/>
      <c r="BR4971" s="36">
        <v>0.99225070000000004</v>
      </c>
      <c r="BS4971" s="33">
        <v>3.7</v>
      </c>
      <c r="BT4971" s="36"/>
      <c r="BU4971" s="36">
        <v>0.37158780000000002</v>
      </c>
      <c r="BV4971" s="36"/>
      <c r="BW4971" s="33"/>
      <c r="BX4971" s="33">
        <v>0</v>
      </c>
      <c r="BY4971" s="33" t="s">
        <v>5466</v>
      </c>
      <c r="BZ4971" s="33" t="s">
        <v>5445</v>
      </c>
    </row>
    <row r="4972" spans="1:78" x14ac:dyDescent="0.25">
      <c r="A4972" s="33">
        <v>2512788</v>
      </c>
      <c r="B4972" s="33">
        <v>25</v>
      </c>
      <c r="C4972" s="33">
        <v>12788</v>
      </c>
      <c r="D4972" s="33" t="s">
        <v>21</v>
      </c>
      <c r="E4972" s="33" t="s">
        <v>5124</v>
      </c>
      <c r="F4972" s="33">
        <v>0</v>
      </c>
      <c r="G4972" s="33" t="s">
        <v>2</v>
      </c>
      <c r="H4972" s="34">
        <v>1955</v>
      </c>
      <c r="I4972" s="34">
        <v>91.32</v>
      </c>
      <c r="J4972" s="34">
        <v>18.899999999999999</v>
      </c>
      <c r="K4972" s="35">
        <v>15662.489</v>
      </c>
      <c r="L4972" s="35">
        <v>8438.8407999999999</v>
      </c>
      <c r="M4972" s="33"/>
      <c r="N4972" s="33"/>
      <c r="O4972" s="33"/>
      <c r="P4972" s="33"/>
      <c r="Q4972" s="33"/>
      <c r="R4972" s="36"/>
      <c r="S4972" s="36"/>
      <c r="T4972" s="33">
        <v>0</v>
      </c>
      <c r="U4972" s="33">
        <v>0</v>
      </c>
      <c r="V4972" s="33">
        <v>0</v>
      </c>
      <c r="W4972" s="33">
        <v>1</v>
      </c>
      <c r="X4972" s="33">
        <v>1</v>
      </c>
      <c r="Y4972" s="33">
        <v>1</v>
      </c>
      <c r="Z4972" s="36"/>
      <c r="AA4972" s="36">
        <v>0.36803940000000002</v>
      </c>
      <c r="AB4972" s="33">
        <v>0</v>
      </c>
      <c r="AC4972" s="33">
        <v>0</v>
      </c>
      <c r="AD4972" s="33">
        <v>0</v>
      </c>
      <c r="AE4972" s="33">
        <v>0</v>
      </c>
      <c r="AF4972" s="33">
        <v>0</v>
      </c>
      <c r="AG4972" s="33">
        <v>0</v>
      </c>
      <c r="AH4972" s="33">
        <v>0</v>
      </c>
      <c r="AI4972" s="33">
        <v>0</v>
      </c>
      <c r="AJ4972" s="33">
        <v>1</v>
      </c>
      <c r="AK4972" s="33">
        <v>0</v>
      </c>
      <c r="AL4972" s="33">
        <v>1</v>
      </c>
      <c r="AM4972" s="36"/>
      <c r="AN4972" s="36">
        <v>0.19546089999999999</v>
      </c>
      <c r="AO4972" s="33">
        <v>1</v>
      </c>
      <c r="AP4972" s="33">
        <v>1</v>
      </c>
      <c r="AQ4972" s="33">
        <v>1</v>
      </c>
      <c r="AR4972" s="33">
        <v>0</v>
      </c>
      <c r="AS4972" s="33">
        <v>1</v>
      </c>
      <c r="AT4972" s="33">
        <v>0</v>
      </c>
      <c r="AU4972" s="33">
        <v>0</v>
      </c>
      <c r="AV4972" s="33">
        <v>0</v>
      </c>
      <c r="AW4972" s="33">
        <v>0</v>
      </c>
      <c r="AX4972" s="33">
        <v>0</v>
      </c>
      <c r="AY4972" s="33">
        <v>0</v>
      </c>
      <c r="AZ4972" s="33">
        <v>0</v>
      </c>
      <c r="BA4972" s="33">
        <v>0</v>
      </c>
      <c r="BB4972" s="33">
        <v>0</v>
      </c>
      <c r="BC4972" s="33">
        <v>0</v>
      </c>
      <c r="BD4972" s="33">
        <v>0</v>
      </c>
      <c r="BE4972" s="33">
        <v>0</v>
      </c>
      <c r="BF4972" s="33">
        <v>0</v>
      </c>
      <c r="BG4972" s="33">
        <v>0</v>
      </c>
      <c r="BH4972" s="33">
        <v>0</v>
      </c>
      <c r="BI4972" s="36"/>
      <c r="BJ4972" s="36">
        <v>0.23753279999999999</v>
      </c>
      <c r="BK4972" s="33">
        <v>137</v>
      </c>
      <c r="BL4972" s="37">
        <v>7.0076700000000006E-2</v>
      </c>
      <c r="BM4972" s="36"/>
      <c r="BN4972" s="36">
        <v>0.2652255</v>
      </c>
      <c r="BO4972" s="33">
        <v>75</v>
      </c>
      <c r="BP4972" s="33">
        <v>0.55000000000000004</v>
      </c>
      <c r="BQ4972" s="36"/>
      <c r="BR4972" s="36">
        <v>0.97847600000000001</v>
      </c>
      <c r="BS4972" s="33">
        <v>6.1</v>
      </c>
      <c r="BT4972" s="36"/>
      <c r="BU4972" s="36">
        <v>0.61092139999999995</v>
      </c>
      <c r="BV4972" s="36"/>
      <c r="BW4972" s="33"/>
      <c r="BX4972" s="33">
        <v>0</v>
      </c>
      <c r="BY4972" s="33" t="s">
        <v>5466</v>
      </c>
      <c r="BZ4972" s="33" t="s">
        <v>5445</v>
      </c>
    </row>
    <row r="4973" spans="1:78" x14ac:dyDescent="0.25">
      <c r="A4973" s="33">
        <v>2513000</v>
      </c>
      <c r="B4973" s="33">
        <v>25</v>
      </c>
      <c r="C4973" s="33">
        <v>13000</v>
      </c>
      <c r="D4973" s="33" t="s">
        <v>21</v>
      </c>
      <c r="E4973" s="33" t="s">
        <v>1226</v>
      </c>
      <c r="F4973" s="33">
        <v>0</v>
      </c>
      <c r="G4973" s="33" t="s">
        <v>2</v>
      </c>
      <c r="H4973" s="34">
        <v>3927</v>
      </c>
      <c r="I4973" s="34">
        <v>184.24</v>
      </c>
      <c r="J4973" s="34">
        <v>19</v>
      </c>
      <c r="K4973" s="35">
        <v>20259.692999999999</v>
      </c>
      <c r="L4973" s="35">
        <v>5399.7048999999997</v>
      </c>
      <c r="M4973" s="33"/>
      <c r="N4973" s="33"/>
      <c r="O4973" s="33"/>
      <c r="P4973" s="33"/>
      <c r="Q4973" s="33"/>
      <c r="R4973" s="36"/>
      <c r="S4973" s="36"/>
      <c r="T4973" s="33">
        <v>1</v>
      </c>
      <c r="U4973" s="33">
        <v>1</v>
      </c>
      <c r="V4973" s="33">
        <v>1</v>
      </c>
      <c r="W4973" s="33">
        <v>1</v>
      </c>
      <c r="X4973" s="33">
        <v>1</v>
      </c>
      <c r="Y4973" s="33">
        <v>1</v>
      </c>
      <c r="Z4973" s="36"/>
      <c r="AA4973" s="36">
        <v>0.99964200000000003</v>
      </c>
      <c r="AB4973" s="33">
        <v>0</v>
      </c>
      <c r="AC4973" s="33">
        <v>0</v>
      </c>
      <c r="AD4973" s="33">
        <v>0</v>
      </c>
      <c r="AE4973" s="33">
        <v>0</v>
      </c>
      <c r="AF4973" s="33">
        <v>0</v>
      </c>
      <c r="AG4973" s="33">
        <v>0</v>
      </c>
      <c r="AH4973" s="33">
        <v>0</v>
      </c>
      <c r="AI4973" s="33">
        <v>0</v>
      </c>
      <c r="AJ4973" s="33">
        <v>0</v>
      </c>
      <c r="AK4973" s="33">
        <v>0</v>
      </c>
      <c r="AL4973" s="33">
        <v>1</v>
      </c>
      <c r="AM4973" s="36"/>
      <c r="AN4973" s="36">
        <v>8.9826100000000006E-2</v>
      </c>
      <c r="AO4973" s="33">
        <v>0</v>
      </c>
      <c r="AP4973" s="33">
        <v>0</v>
      </c>
      <c r="AQ4973" s="33">
        <v>0</v>
      </c>
      <c r="AR4973" s="33">
        <v>0</v>
      </c>
      <c r="AS4973" s="33">
        <v>0</v>
      </c>
      <c r="AT4973" s="33">
        <v>0</v>
      </c>
      <c r="AU4973" s="33">
        <v>0</v>
      </c>
      <c r="AV4973" s="33">
        <v>0</v>
      </c>
      <c r="AW4973" s="33">
        <v>0</v>
      </c>
      <c r="AX4973" s="33">
        <v>0</v>
      </c>
      <c r="AY4973" s="33">
        <v>0</v>
      </c>
      <c r="AZ4973" s="33">
        <v>0</v>
      </c>
      <c r="BA4973" s="33">
        <v>0</v>
      </c>
      <c r="BB4973" s="33">
        <v>0</v>
      </c>
      <c r="BC4973" s="33">
        <v>0</v>
      </c>
      <c r="BD4973" s="33">
        <v>0</v>
      </c>
      <c r="BE4973" s="33">
        <v>0</v>
      </c>
      <c r="BF4973" s="33">
        <v>0</v>
      </c>
      <c r="BG4973" s="33">
        <v>0</v>
      </c>
      <c r="BH4973" s="33">
        <v>0</v>
      </c>
      <c r="BI4973" s="36"/>
      <c r="BJ4973" s="36">
        <v>0</v>
      </c>
      <c r="BK4973" s="33">
        <v>150</v>
      </c>
      <c r="BL4973" s="37">
        <v>3.8197099999999998E-2</v>
      </c>
      <c r="BM4973" s="36"/>
      <c r="BN4973" s="36">
        <v>0.59973200000000004</v>
      </c>
      <c r="BO4973" s="33">
        <v>71</v>
      </c>
      <c r="BP4973" s="33">
        <v>0.47</v>
      </c>
      <c r="BQ4973" s="36"/>
      <c r="BR4973" s="36">
        <v>0.98129820000000001</v>
      </c>
      <c r="BS4973" s="33">
        <v>6</v>
      </c>
      <c r="BT4973" s="36"/>
      <c r="BU4973" s="36">
        <v>0.60094919999999996</v>
      </c>
      <c r="BV4973" s="36"/>
      <c r="BW4973" s="33"/>
      <c r="BX4973" s="33">
        <v>0</v>
      </c>
      <c r="BY4973" s="33" t="s">
        <v>5466</v>
      </c>
      <c r="BZ4973" s="33" t="s">
        <v>5445</v>
      </c>
    </row>
    <row r="4974" spans="1:78" x14ac:dyDescent="0.25">
      <c r="A4974" s="33">
        <v>2513356</v>
      </c>
      <c r="B4974" s="33">
        <v>25</v>
      </c>
      <c r="C4974" s="33">
        <v>13356</v>
      </c>
      <c r="D4974" s="33" t="s">
        <v>21</v>
      </c>
      <c r="E4974" s="33" t="s">
        <v>376</v>
      </c>
      <c r="F4974" s="33">
        <v>0</v>
      </c>
      <c r="G4974" s="33" t="s">
        <v>2</v>
      </c>
      <c r="H4974" s="34">
        <v>3595</v>
      </c>
      <c r="I4974" s="34">
        <v>324.43</v>
      </c>
      <c r="J4974" s="34">
        <v>10.9</v>
      </c>
      <c r="K4974" s="35">
        <v>21620.253000000001</v>
      </c>
      <c r="L4974" s="35">
        <v>6019.0015000000003</v>
      </c>
      <c r="M4974" s="33"/>
      <c r="N4974" s="33"/>
      <c r="O4974" s="33"/>
      <c r="P4974" s="33"/>
      <c r="Q4974" s="33"/>
      <c r="R4974" s="36"/>
      <c r="S4974" s="36"/>
      <c r="T4974" s="33">
        <v>1</v>
      </c>
      <c r="U4974" s="33">
        <v>1</v>
      </c>
      <c r="V4974" s="33">
        <v>0</v>
      </c>
      <c r="W4974" s="33">
        <v>1</v>
      </c>
      <c r="X4974" s="33">
        <v>1</v>
      </c>
      <c r="Y4974" s="33">
        <v>1</v>
      </c>
      <c r="Z4974" s="36"/>
      <c r="AA4974" s="36">
        <v>0.8336616</v>
      </c>
      <c r="AB4974" s="33">
        <v>0</v>
      </c>
      <c r="AC4974" s="33">
        <v>0</v>
      </c>
      <c r="AD4974" s="33">
        <v>0</v>
      </c>
      <c r="AE4974" s="33">
        <v>0</v>
      </c>
      <c r="AF4974" s="33">
        <v>0</v>
      </c>
      <c r="AG4974" s="33">
        <v>0</v>
      </c>
      <c r="AH4974" s="33">
        <v>0</v>
      </c>
      <c r="AI4974" s="33">
        <v>0</v>
      </c>
      <c r="AJ4974" s="33">
        <v>0</v>
      </c>
      <c r="AK4974" s="33">
        <v>0</v>
      </c>
      <c r="AL4974" s="33">
        <v>0</v>
      </c>
      <c r="AM4974" s="36"/>
      <c r="AN4974" s="36">
        <v>0</v>
      </c>
      <c r="AO4974" s="33">
        <v>0</v>
      </c>
      <c r="AP4974" s="33">
        <v>0</v>
      </c>
      <c r="AQ4974" s="33">
        <v>1</v>
      </c>
      <c r="AR4974" s="33">
        <v>0</v>
      </c>
      <c r="AS4974" s="33">
        <v>0</v>
      </c>
      <c r="AT4974" s="33">
        <v>0</v>
      </c>
      <c r="AU4974" s="33">
        <v>0</v>
      </c>
      <c r="AV4974" s="33">
        <v>0</v>
      </c>
      <c r="AW4974" s="33">
        <v>0</v>
      </c>
      <c r="AX4974" s="33">
        <v>0</v>
      </c>
      <c r="AY4974" s="33">
        <v>0</v>
      </c>
      <c r="AZ4974" s="33">
        <v>0</v>
      </c>
      <c r="BA4974" s="33">
        <v>0</v>
      </c>
      <c r="BB4974" s="33">
        <v>0</v>
      </c>
      <c r="BC4974" s="33">
        <v>0</v>
      </c>
      <c r="BD4974" s="33">
        <v>0</v>
      </c>
      <c r="BE4974" s="33">
        <v>0</v>
      </c>
      <c r="BF4974" s="33">
        <v>0</v>
      </c>
      <c r="BG4974" s="33">
        <v>0</v>
      </c>
      <c r="BH4974" s="33">
        <v>0</v>
      </c>
      <c r="BI4974" s="36"/>
      <c r="BJ4974" s="36">
        <v>2.2491799999999999E-2</v>
      </c>
      <c r="BK4974" s="33">
        <v>215</v>
      </c>
      <c r="BL4974" s="37">
        <v>5.9805299999999999E-2</v>
      </c>
      <c r="BM4974" s="36"/>
      <c r="BN4974" s="36">
        <v>0.37300159999999999</v>
      </c>
      <c r="BO4974" s="33">
        <v>20</v>
      </c>
      <c r="BP4974" s="33">
        <v>0.09</v>
      </c>
      <c r="BQ4974" s="36"/>
      <c r="BR4974" s="36">
        <v>0.99578029999999995</v>
      </c>
      <c r="BS4974" s="33">
        <v>3.7</v>
      </c>
      <c r="BT4974" s="36"/>
      <c r="BU4974" s="36">
        <v>0.37158780000000002</v>
      </c>
      <c r="BV4974" s="36"/>
      <c r="BW4974" s="33"/>
      <c r="BX4974" s="33">
        <v>0</v>
      </c>
      <c r="BY4974" s="33" t="s">
        <v>5466</v>
      </c>
      <c r="BZ4974" s="33" t="s">
        <v>5445</v>
      </c>
    </row>
    <row r="4975" spans="1:78" x14ac:dyDescent="0.25">
      <c r="A4975" s="33">
        <v>2513505</v>
      </c>
      <c r="B4975" s="33">
        <v>25</v>
      </c>
      <c r="C4975" s="33">
        <v>13505</v>
      </c>
      <c r="D4975" s="33" t="s">
        <v>21</v>
      </c>
      <c r="E4975" s="33" t="s">
        <v>1272</v>
      </c>
      <c r="F4975" s="33">
        <v>0</v>
      </c>
      <c r="G4975" s="33" t="s">
        <v>2</v>
      </c>
      <c r="H4975" s="34">
        <v>5191</v>
      </c>
      <c r="I4975" s="34">
        <v>402.15</v>
      </c>
      <c r="J4975" s="34">
        <v>13.3</v>
      </c>
      <c r="K4975" s="35">
        <v>32210.77</v>
      </c>
      <c r="L4975" s="35">
        <v>6086.6913000000004</v>
      </c>
      <c r="M4975" s="33"/>
      <c r="N4975" s="33"/>
      <c r="O4975" s="33"/>
      <c r="P4975" s="33"/>
      <c r="Q4975" s="33"/>
      <c r="R4975" s="36"/>
      <c r="S4975" s="36"/>
      <c r="T4975" s="33">
        <v>1</v>
      </c>
      <c r="U4975" s="33">
        <v>1</v>
      </c>
      <c r="V4975" s="33">
        <v>0</v>
      </c>
      <c r="W4975" s="33">
        <v>1</v>
      </c>
      <c r="X4975" s="33">
        <v>1</v>
      </c>
      <c r="Y4975" s="33">
        <v>1</v>
      </c>
      <c r="Z4975" s="36"/>
      <c r="AA4975" s="36">
        <v>0.8336616</v>
      </c>
      <c r="AB4975" s="33">
        <v>0</v>
      </c>
      <c r="AC4975" s="33">
        <v>0</v>
      </c>
      <c r="AD4975" s="33">
        <v>0</v>
      </c>
      <c r="AE4975" s="33">
        <v>0</v>
      </c>
      <c r="AF4975" s="33">
        <v>0</v>
      </c>
      <c r="AG4975" s="33">
        <v>0</v>
      </c>
      <c r="AH4975" s="33">
        <v>0</v>
      </c>
      <c r="AI4975" s="33">
        <v>0</v>
      </c>
      <c r="AJ4975" s="33">
        <v>0</v>
      </c>
      <c r="AK4975" s="33">
        <v>0</v>
      </c>
      <c r="AL4975" s="33">
        <v>0</v>
      </c>
      <c r="AM4975" s="36"/>
      <c r="AN4975" s="36">
        <v>0</v>
      </c>
      <c r="AO4975" s="33">
        <v>0</v>
      </c>
      <c r="AP4975" s="33">
        <v>0</v>
      </c>
      <c r="AQ4975" s="33">
        <v>1</v>
      </c>
      <c r="AR4975" s="33">
        <v>0</v>
      </c>
      <c r="AS4975" s="33">
        <v>0</v>
      </c>
      <c r="AT4975" s="33">
        <v>0</v>
      </c>
      <c r="AU4975" s="33">
        <v>0</v>
      </c>
      <c r="AV4975" s="33">
        <v>0</v>
      </c>
      <c r="AW4975" s="33">
        <v>0</v>
      </c>
      <c r="AX4975" s="33">
        <v>0</v>
      </c>
      <c r="AY4975" s="33">
        <v>0</v>
      </c>
      <c r="AZ4975" s="33">
        <v>0</v>
      </c>
      <c r="BA4975" s="33">
        <v>0</v>
      </c>
      <c r="BB4975" s="33">
        <v>0</v>
      </c>
      <c r="BC4975" s="33">
        <v>0</v>
      </c>
      <c r="BD4975" s="33">
        <v>0</v>
      </c>
      <c r="BE4975" s="33">
        <v>0</v>
      </c>
      <c r="BF4975" s="33">
        <v>0</v>
      </c>
      <c r="BG4975" s="33">
        <v>0</v>
      </c>
      <c r="BH4975" s="33">
        <v>0</v>
      </c>
      <c r="BI4975" s="36"/>
      <c r="BJ4975" s="36">
        <v>2.2491799999999999E-2</v>
      </c>
      <c r="BK4975" s="33">
        <v>289</v>
      </c>
      <c r="BL4975" s="37">
        <v>5.5673300000000002E-2</v>
      </c>
      <c r="BM4975" s="36"/>
      <c r="BN4975" s="36">
        <v>0.4163579</v>
      </c>
      <c r="BO4975" s="33">
        <v>40</v>
      </c>
      <c r="BP4975" s="33">
        <v>0.14000000000000001</v>
      </c>
      <c r="BQ4975" s="36"/>
      <c r="BR4975" s="36">
        <v>0.99405209999999999</v>
      </c>
      <c r="BS4975" s="33">
        <v>4</v>
      </c>
      <c r="BT4975" s="36"/>
      <c r="BU4975" s="36">
        <v>0.40150449999999999</v>
      </c>
      <c r="BV4975" s="36"/>
      <c r="BW4975" s="33"/>
      <c r="BX4975" s="33">
        <v>0</v>
      </c>
      <c r="BY4975" s="33" t="s">
        <v>5466</v>
      </c>
      <c r="BZ4975" s="33" t="s">
        <v>5445</v>
      </c>
    </row>
    <row r="4976" spans="1:78" x14ac:dyDescent="0.25">
      <c r="A4976" s="33">
        <v>2513604</v>
      </c>
      <c r="B4976" s="33">
        <v>25</v>
      </c>
      <c r="C4976" s="33">
        <v>13604</v>
      </c>
      <c r="D4976" s="33" t="s">
        <v>21</v>
      </c>
      <c r="E4976" s="33" t="s">
        <v>271</v>
      </c>
      <c r="F4976" s="33">
        <v>0</v>
      </c>
      <c r="G4976" s="33" t="s">
        <v>2</v>
      </c>
      <c r="H4976" s="34">
        <v>7067</v>
      </c>
      <c r="I4976" s="34">
        <v>353.82</v>
      </c>
      <c r="J4976" s="34">
        <v>20.5</v>
      </c>
      <c r="K4976" s="35">
        <v>43010.334999999999</v>
      </c>
      <c r="L4976" s="35">
        <v>5966.2</v>
      </c>
      <c r="M4976" s="33"/>
      <c r="N4976" s="33"/>
      <c r="O4976" s="33"/>
      <c r="P4976" s="33"/>
      <c r="Q4976" s="33"/>
      <c r="R4976" s="36"/>
      <c r="S4976" s="36"/>
      <c r="T4976" s="33">
        <v>1</v>
      </c>
      <c r="U4976" s="33">
        <v>1</v>
      </c>
      <c r="V4976" s="33">
        <v>0</v>
      </c>
      <c r="W4976" s="33">
        <v>1</v>
      </c>
      <c r="X4976" s="33">
        <v>1</v>
      </c>
      <c r="Y4976" s="33">
        <v>1</v>
      </c>
      <c r="Z4976" s="36"/>
      <c r="AA4976" s="36">
        <v>0.8336616</v>
      </c>
      <c r="AB4976" s="33">
        <v>0</v>
      </c>
      <c r="AC4976" s="33">
        <v>0</v>
      </c>
      <c r="AD4976" s="33">
        <v>0</v>
      </c>
      <c r="AE4976" s="33">
        <v>0</v>
      </c>
      <c r="AF4976" s="33">
        <v>0</v>
      </c>
      <c r="AG4976" s="33">
        <v>0</v>
      </c>
      <c r="AH4976" s="33">
        <v>0</v>
      </c>
      <c r="AI4976" s="33">
        <v>0</v>
      </c>
      <c r="AJ4976" s="33">
        <v>0</v>
      </c>
      <c r="AK4976" s="33">
        <v>0</v>
      </c>
      <c r="AL4976" s="33">
        <v>0</v>
      </c>
      <c r="AM4976" s="36"/>
      <c r="AN4976" s="36">
        <v>0</v>
      </c>
      <c r="AO4976" s="33">
        <v>0</v>
      </c>
      <c r="AP4976" s="33">
        <v>0</v>
      </c>
      <c r="AQ4976" s="33">
        <v>1</v>
      </c>
      <c r="AR4976" s="33">
        <v>0</v>
      </c>
      <c r="AS4976" s="33">
        <v>0</v>
      </c>
      <c r="AT4976" s="33">
        <v>0</v>
      </c>
      <c r="AU4976" s="33">
        <v>0</v>
      </c>
      <c r="AV4976" s="33">
        <v>0</v>
      </c>
      <c r="AW4976" s="33">
        <v>0</v>
      </c>
      <c r="AX4976" s="33">
        <v>1</v>
      </c>
      <c r="AY4976" s="33">
        <v>0</v>
      </c>
      <c r="AZ4976" s="33">
        <v>0</v>
      </c>
      <c r="BA4976" s="33">
        <v>0</v>
      </c>
      <c r="BB4976" s="33">
        <v>0</v>
      </c>
      <c r="BC4976" s="33">
        <v>0</v>
      </c>
      <c r="BD4976" s="33">
        <v>0</v>
      </c>
      <c r="BE4976" s="33">
        <v>0</v>
      </c>
      <c r="BF4976" s="33">
        <v>0</v>
      </c>
      <c r="BG4976" s="33">
        <v>0</v>
      </c>
      <c r="BH4976" s="33">
        <v>0</v>
      </c>
      <c r="BI4976" s="36"/>
      <c r="BJ4976" s="36">
        <v>3.90164E-2</v>
      </c>
      <c r="BK4976" s="33">
        <v>283</v>
      </c>
      <c r="BL4976" s="37">
        <v>4.0045299999999999E-2</v>
      </c>
      <c r="BM4976" s="36"/>
      <c r="BN4976" s="36">
        <v>0.58033939999999995</v>
      </c>
      <c r="BO4976" s="33">
        <v>74</v>
      </c>
      <c r="BP4976" s="33">
        <v>0.26</v>
      </c>
      <c r="BQ4976" s="36"/>
      <c r="BR4976" s="36">
        <v>0.98936539999999995</v>
      </c>
      <c r="BS4976" s="33">
        <v>3.8</v>
      </c>
      <c r="BT4976" s="36"/>
      <c r="BU4976" s="36">
        <v>0.38156000000000001</v>
      </c>
      <c r="BV4976" s="36"/>
      <c r="BW4976" s="33"/>
      <c r="BX4976" s="33">
        <v>0</v>
      </c>
      <c r="BY4976" s="33" t="s">
        <v>5466</v>
      </c>
      <c r="BZ4976" s="33" t="s">
        <v>5445</v>
      </c>
    </row>
    <row r="4977" spans="1:78" x14ac:dyDescent="0.25">
      <c r="A4977" s="33">
        <v>2513851</v>
      </c>
      <c r="B4977" s="33">
        <v>25</v>
      </c>
      <c r="C4977" s="33">
        <v>13851</v>
      </c>
      <c r="D4977" s="33" t="s">
        <v>21</v>
      </c>
      <c r="E4977" s="33" t="s">
        <v>2216</v>
      </c>
      <c r="F4977" s="33">
        <v>0</v>
      </c>
      <c r="G4977" s="33" t="s">
        <v>2</v>
      </c>
      <c r="H4977" s="34">
        <v>2529</v>
      </c>
      <c r="I4977" s="34">
        <v>197.71</v>
      </c>
      <c r="J4977" s="34">
        <v>11.7</v>
      </c>
      <c r="K4977" s="35">
        <v>19632.216</v>
      </c>
      <c r="L4977" s="35">
        <v>7653.8852999999999</v>
      </c>
      <c r="M4977" s="33"/>
      <c r="N4977" s="33"/>
      <c r="O4977" s="33"/>
      <c r="P4977" s="33"/>
      <c r="Q4977" s="33"/>
      <c r="R4977" s="36"/>
      <c r="S4977" s="36"/>
      <c r="T4977" s="33">
        <v>1</v>
      </c>
      <c r="U4977" s="33">
        <v>1</v>
      </c>
      <c r="V4977" s="33">
        <v>0</v>
      </c>
      <c r="W4977" s="33">
        <v>1</v>
      </c>
      <c r="X4977" s="33">
        <v>1</v>
      </c>
      <c r="Y4977" s="33">
        <v>1</v>
      </c>
      <c r="Z4977" s="36"/>
      <c r="AA4977" s="36">
        <v>0.8336616</v>
      </c>
      <c r="AB4977" s="33">
        <v>0</v>
      </c>
      <c r="AC4977" s="33">
        <v>0</v>
      </c>
      <c r="AD4977" s="33">
        <v>0</v>
      </c>
      <c r="AE4977" s="33">
        <v>1</v>
      </c>
      <c r="AF4977" s="33">
        <v>0</v>
      </c>
      <c r="AG4977" s="33">
        <v>1</v>
      </c>
      <c r="AH4977" s="33">
        <v>0</v>
      </c>
      <c r="AI4977" s="33">
        <v>0</v>
      </c>
      <c r="AJ4977" s="33">
        <v>1</v>
      </c>
      <c r="AK4977" s="33">
        <v>0</v>
      </c>
      <c r="AL4977" s="33">
        <v>1</v>
      </c>
      <c r="AM4977" s="36"/>
      <c r="AN4977" s="36">
        <v>0.36599999999999999</v>
      </c>
      <c r="AO4977" s="33">
        <v>0</v>
      </c>
      <c r="AP4977" s="33">
        <v>0</v>
      </c>
      <c r="AQ4977" s="33">
        <v>1</v>
      </c>
      <c r="AR4977" s="33">
        <v>0</v>
      </c>
      <c r="AS4977" s="33">
        <v>0</v>
      </c>
      <c r="AT4977" s="33">
        <v>0</v>
      </c>
      <c r="AU4977" s="33">
        <v>0</v>
      </c>
      <c r="AV4977" s="33">
        <v>0</v>
      </c>
      <c r="AW4977" s="33">
        <v>0</v>
      </c>
      <c r="AX4977" s="33">
        <v>0</v>
      </c>
      <c r="AY4977" s="33">
        <v>0</v>
      </c>
      <c r="AZ4977" s="33">
        <v>0</v>
      </c>
      <c r="BA4977" s="33">
        <v>0</v>
      </c>
      <c r="BB4977" s="33">
        <v>0</v>
      </c>
      <c r="BC4977" s="33">
        <v>0</v>
      </c>
      <c r="BD4977" s="33">
        <v>0</v>
      </c>
      <c r="BE4977" s="33">
        <v>0</v>
      </c>
      <c r="BF4977" s="33">
        <v>0</v>
      </c>
      <c r="BG4977" s="33">
        <v>0</v>
      </c>
      <c r="BH4977" s="33">
        <v>0</v>
      </c>
      <c r="BI4977" s="36"/>
      <c r="BJ4977" s="36">
        <v>2.2491799999999999E-2</v>
      </c>
      <c r="BK4977" s="33">
        <v>99</v>
      </c>
      <c r="BL4977" s="37">
        <v>3.9145899999999997E-2</v>
      </c>
      <c r="BM4977" s="36"/>
      <c r="BN4977" s="36">
        <v>0.58977630000000003</v>
      </c>
      <c r="BO4977" s="33">
        <v>75</v>
      </c>
      <c r="BP4977" s="33">
        <v>0.76</v>
      </c>
      <c r="BQ4977" s="36"/>
      <c r="BR4977" s="36">
        <v>0.97047430000000001</v>
      </c>
      <c r="BS4977" s="33">
        <v>4.4000000000000004</v>
      </c>
      <c r="BT4977" s="36"/>
      <c r="BU4977" s="36">
        <v>0.44139339999999999</v>
      </c>
      <c r="BV4977" s="36"/>
      <c r="BW4977" s="33"/>
      <c r="BX4977" s="33">
        <v>0</v>
      </c>
      <c r="BY4977" s="33" t="s">
        <v>5466</v>
      </c>
      <c r="BZ4977" s="33" t="s">
        <v>5445</v>
      </c>
    </row>
    <row r="4978" spans="1:78" x14ac:dyDescent="0.25">
      <c r="A4978" s="33">
        <v>2513943</v>
      </c>
      <c r="B4978" s="33">
        <v>25</v>
      </c>
      <c r="C4978" s="33">
        <v>13943</v>
      </c>
      <c r="D4978" s="33" t="s">
        <v>21</v>
      </c>
      <c r="E4978" s="33" t="s">
        <v>5193</v>
      </c>
      <c r="F4978" s="33">
        <v>0</v>
      </c>
      <c r="G4978" s="33" t="s">
        <v>2</v>
      </c>
      <c r="H4978" s="34">
        <v>2582</v>
      </c>
      <c r="I4978" s="34">
        <v>218.8</v>
      </c>
      <c r="J4978" s="34">
        <v>11.1</v>
      </c>
      <c r="K4978" s="35">
        <v>16508.482</v>
      </c>
      <c r="L4978" s="35">
        <v>6545.7897000000003</v>
      </c>
      <c r="M4978" s="33"/>
      <c r="N4978" s="33"/>
      <c r="O4978" s="33"/>
      <c r="P4978" s="33"/>
      <c r="Q4978" s="33"/>
      <c r="R4978" s="36"/>
      <c r="S4978" s="36"/>
      <c r="T4978" s="33">
        <v>1</v>
      </c>
      <c r="U4978" s="33">
        <v>0</v>
      </c>
      <c r="V4978" s="33">
        <v>1</v>
      </c>
      <c r="W4978" s="33">
        <v>1</v>
      </c>
      <c r="X4978" s="33">
        <v>1</v>
      </c>
      <c r="Y4978" s="33">
        <v>1</v>
      </c>
      <c r="Z4978" s="36"/>
      <c r="AA4978" s="36">
        <v>0.76213070000000005</v>
      </c>
      <c r="AB4978" s="33">
        <v>0</v>
      </c>
      <c r="AC4978" s="33">
        <v>0</v>
      </c>
      <c r="AD4978" s="33">
        <v>0</v>
      </c>
      <c r="AE4978" s="33">
        <v>0</v>
      </c>
      <c r="AF4978" s="33">
        <v>0</v>
      </c>
      <c r="AG4978" s="33">
        <v>0</v>
      </c>
      <c r="AH4978" s="33">
        <v>0</v>
      </c>
      <c r="AI4978" s="33">
        <v>0</v>
      </c>
      <c r="AJ4978" s="33">
        <v>0</v>
      </c>
      <c r="AK4978" s="33">
        <v>0</v>
      </c>
      <c r="AL4978" s="33">
        <v>0</v>
      </c>
      <c r="AM4978" s="36"/>
      <c r="AN4978" s="36">
        <v>0</v>
      </c>
      <c r="AO4978" s="33">
        <v>0</v>
      </c>
      <c r="AP4978" s="33">
        <v>0</v>
      </c>
      <c r="AQ4978" s="33">
        <v>1</v>
      </c>
      <c r="AR4978" s="33">
        <v>0</v>
      </c>
      <c r="AS4978" s="33">
        <v>0</v>
      </c>
      <c r="AT4978" s="33">
        <v>0</v>
      </c>
      <c r="AU4978" s="33">
        <v>0</v>
      </c>
      <c r="AV4978" s="33">
        <v>0</v>
      </c>
      <c r="AW4978" s="33">
        <v>0</v>
      </c>
      <c r="AX4978" s="33">
        <v>0</v>
      </c>
      <c r="AY4978" s="33">
        <v>0</v>
      </c>
      <c r="AZ4978" s="33">
        <v>0</v>
      </c>
      <c r="BA4978" s="33">
        <v>0</v>
      </c>
      <c r="BB4978" s="33">
        <v>0</v>
      </c>
      <c r="BC4978" s="33">
        <v>0</v>
      </c>
      <c r="BD4978" s="33">
        <v>0</v>
      </c>
      <c r="BE4978" s="33">
        <v>0</v>
      </c>
      <c r="BF4978" s="33">
        <v>0</v>
      </c>
      <c r="BG4978" s="33">
        <v>0</v>
      </c>
      <c r="BH4978" s="33">
        <v>0</v>
      </c>
      <c r="BI4978" s="36"/>
      <c r="BJ4978" s="36">
        <v>2.2491799999999999E-2</v>
      </c>
      <c r="BK4978" s="33">
        <v>105</v>
      </c>
      <c r="BL4978" s="37">
        <v>4.06662E-2</v>
      </c>
      <c r="BM4978" s="36"/>
      <c r="BN4978" s="36">
        <v>0.57382469999999997</v>
      </c>
      <c r="BO4978" s="33">
        <v>34</v>
      </c>
      <c r="BP4978" s="33">
        <v>0.32</v>
      </c>
      <c r="BQ4978" s="36"/>
      <c r="BR4978" s="36">
        <v>0.98699210000000004</v>
      </c>
      <c r="BS4978" s="33">
        <v>7.3</v>
      </c>
      <c r="BT4978" s="36"/>
      <c r="BU4978" s="36">
        <v>0.73058840000000003</v>
      </c>
      <c r="BV4978" s="36"/>
      <c r="BW4978" s="33"/>
      <c r="BX4978" s="33">
        <v>0</v>
      </c>
      <c r="BY4978" s="33" t="s">
        <v>5466</v>
      </c>
      <c r="BZ4978" s="33" t="s">
        <v>5445</v>
      </c>
    </row>
    <row r="4979" spans="1:78" x14ac:dyDescent="0.25">
      <c r="A4979" s="33">
        <v>2514008</v>
      </c>
      <c r="B4979" s="33">
        <v>25</v>
      </c>
      <c r="C4979" s="33">
        <v>14008</v>
      </c>
      <c r="D4979" s="33" t="s">
        <v>21</v>
      </c>
      <c r="E4979" s="33" t="s">
        <v>5126</v>
      </c>
      <c r="F4979" s="33">
        <v>0</v>
      </c>
      <c r="G4979" s="33" t="s">
        <v>2</v>
      </c>
      <c r="H4979" s="34">
        <v>4309</v>
      </c>
      <c r="I4979" s="34">
        <v>653.09</v>
      </c>
      <c r="J4979" s="34">
        <v>6.7</v>
      </c>
      <c r="K4979" s="35">
        <v>32347.07</v>
      </c>
      <c r="L4979" s="35">
        <v>7432.6905999999999</v>
      </c>
      <c r="M4979" s="33"/>
      <c r="N4979" s="33"/>
      <c r="O4979" s="33"/>
      <c r="P4979" s="33"/>
      <c r="Q4979" s="33"/>
      <c r="R4979" s="36"/>
      <c r="S4979" s="36"/>
      <c r="T4979" s="33">
        <v>0</v>
      </c>
      <c r="U4979" s="33">
        <v>0</v>
      </c>
      <c r="V4979" s="33">
        <v>0</v>
      </c>
      <c r="W4979" s="33">
        <v>1</v>
      </c>
      <c r="X4979" s="33">
        <v>1</v>
      </c>
      <c r="Y4979" s="33">
        <v>0</v>
      </c>
      <c r="Z4979" s="36"/>
      <c r="AA4979" s="36">
        <v>0.1378693</v>
      </c>
      <c r="AB4979" s="33">
        <v>0</v>
      </c>
      <c r="AC4979" s="33">
        <v>0</v>
      </c>
      <c r="AD4979" s="33">
        <v>0</v>
      </c>
      <c r="AE4979" s="33">
        <v>0</v>
      </c>
      <c r="AF4979" s="33">
        <v>0</v>
      </c>
      <c r="AG4979" s="33">
        <v>0</v>
      </c>
      <c r="AH4979" s="33">
        <v>0</v>
      </c>
      <c r="AI4979" s="33">
        <v>0</v>
      </c>
      <c r="AJ4979" s="33">
        <v>0</v>
      </c>
      <c r="AK4979" s="33">
        <v>0</v>
      </c>
      <c r="AL4979" s="33">
        <v>0</v>
      </c>
      <c r="AM4979" s="36"/>
      <c r="AN4979" s="36">
        <v>0</v>
      </c>
      <c r="AO4979" s="33">
        <v>0</v>
      </c>
      <c r="AP4979" s="33">
        <v>0</v>
      </c>
      <c r="AQ4979" s="33">
        <v>1</v>
      </c>
      <c r="AR4979" s="33">
        <v>0</v>
      </c>
      <c r="AS4979" s="33">
        <v>1</v>
      </c>
      <c r="AT4979" s="33">
        <v>1</v>
      </c>
      <c r="AU4979" s="33">
        <v>0</v>
      </c>
      <c r="AV4979" s="33">
        <v>0</v>
      </c>
      <c r="AW4979" s="33">
        <v>0</v>
      </c>
      <c r="AX4979" s="33">
        <v>0</v>
      </c>
      <c r="AY4979" s="33">
        <v>0</v>
      </c>
      <c r="AZ4979" s="33">
        <v>0</v>
      </c>
      <c r="BA4979" s="33">
        <v>1</v>
      </c>
      <c r="BB4979" s="33">
        <v>0</v>
      </c>
      <c r="BC4979" s="33">
        <v>0</v>
      </c>
      <c r="BD4979" s="33">
        <v>0</v>
      </c>
      <c r="BE4979" s="33">
        <v>0</v>
      </c>
      <c r="BF4979" s="33">
        <v>0</v>
      </c>
      <c r="BG4979" s="33">
        <v>0</v>
      </c>
      <c r="BH4979" s="33">
        <v>0</v>
      </c>
      <c r="BI4979" s="36"/>
      <c r="BJ4979" s="36">
        <v>0.2009098</v>
      </c>
      <c r="BK4979" s="33">
        <v>198</v>
      </c>
      <c r="BL4979" s="37">
        <v>4.5950299999999999E-2</v>
      </c>
      <c r="BM4979" s="36"/>
      <c r="BN4979" s="36">
        <v>0.51837880000000003</v>
      </c>
      <c r="BO4979" s="33">
        <v>79</v>
      </c>
      <c r="BP4979" s="33">
        <v>0.4</v>
      </c>
      <c r="BQ4979" s="36"/>
      <c r="BR4979" s="36">
        <v>0.98412920000000004</v>
      </c>
      <c r="BS4979" s="33">
        <v>5.3</v>
      </c>
      <c r="BT4979" s="36"/>
      <c r="BU4979" s="36">
        <v>0.53114360000000005</v>
      </c>
      <c r="BV4979" s="36"/>
      <c r="BW4979" s="33"/>
      <c r="BX4979" s="33">
        <v>0</v>
      </c>
      <c r="BY4979" s="33" t="s">
        <v>5466</v>
      </c>
      <c r="BZ4979" s="33" t="s">
        <v>5445</v>
      </c>
    </row>
    <row r="4980" spans="1:78" x14ac:dyDescent="0.25">
      <c r="A4980" s="33">
        <v>2514305</v>
      </c>
      <c r="B4980" s="33">
        <v>25</v>
      </c>
      <c r="C4980" s="33">
        <v>14305</v>
      </c>
      <c r="D4980" s="33" t="s">
        <v>21</v>
      </c>
      <c r="E4980" s="33" t="s">
        <v>480</v>
      </c>
      <c r="F4980" s="33">
        <v>0</v>
      </c>
      <c r="G4980" s="33" t="s">
        <v>2</v>
      </c>
      <c r="H4980" s="34">
        <v>6256</v>
      </c>
      <c r="I4980" s="34">
        <v>176.33</v>
      </c>
      <c r="J4980" s="34">
        <v>34.1</v>
      </c>
      <c r="K4980" s="35">
        <v>32857.269</v>
      </c>
      <c r="L4980" s="35">
        <v>5317.5706</v>
      </c>
      <c r="M4980" s="33"/>
      <c r="N4980" s="33"/>
      <c r="O4980" s="33"/>
      <c r="P4980" s="33"/>
      <c r="Q4980" s="33"/>
      <c r="R4980" s="36"/>
      <c r="S4980" s="36"/>
      <c r="T4980" s="33">
        <v>1</v>
      </c>
      <c r="U4980" s="33">
        <v>1</v>
      </c>
      <c r="V4980" s="33">
        <v>0</v>
      </c>
      <c r="W4980" s="33">
        <v>1</v>
      </c>
      <c r="X4980" s="33">
        <v>1</v>
      </c>
      <c r="Y4980" s="33">
        <v>1</v>
      </c>
      <c r="Z4980" s="36"/>
      <c r="AA4980" s="36">
        <v>0.8336616</v>
      </c>
      <c r="AB4980" s="33">
        <v>0</v>
      </c>
      <c r="AC4980" s="33">
        <v>0</v>
      </c>
      <c r="AD4980" s="33">
        <v>0</v>
      </c>
      <c r="AE4980" s="33">
        <v>0</v>
      </c>
      <c r="AF4980" s="33">
        <v>0</v>
      </c>
      <c r="AG4980" s="33">
        <v>0</v>
      </c>
      <c r="AH4980" s="33">
        <v>0</v>
      </c>
      <c r="AI4980" s="33">
        <v>0</v>
      </c>
      <c r="AJ4980" s="33">
        <v>0</v>
      </c>
      <c r="AK4980" s="33">
        <v>0</v>
      </c>
      <c r="AL4980" s="33">
        <v>0</v>
      </c>
      <c r="AM4980" s="36"/>
      <c r="AN4980" s="36">
        <v>0</v>
      </c>
      <c r="AO4980" s="33">
        <v>0</v>
      </c>
      <c r="AP4980" s="33">
        <v>0</v>
      </c>
      <c r="AQ4980" s="33">
        <v>1</v>
      </c>
      <c r="AR4980" s="33">
        <v>0</v>
      </c>
      <c r="AS4980" s="33">
        <v>0</v>
      </c>
      <c r="AT4980" s="33">
        <v>0</v>
      </c>
      <c r="AU4980" s="33">
        <v>0</v>
      </c>
      <c r="AV4980" s="33">
        <v>0</v>
      </c>
      <c r="AW4980" s="33">
        <v>0</v>
      </c>
      <c r="AX4980" s="33">
        <v>0</v>
      </c>
      <c r="AY4980" s="33">
        <v>0</v>
      </c>
      <c r="AZ4980" s="33">
        <v>0</v>
      </c>
      <c r="BA4980" s="33">
        <v>0</v>
      </c>
      <c r="BB4980" s="33">
        <v>0</v>
      </c>
      <c r="BC4980" s="33">
        <v>0</v>
      </c>
      <c r="BD4980" s="33">
        <v>0</v>
      </c>
      <c r="BE4980" s="33">
        <v>0</v>
      </c>
      <c r="BF4980" s="33">
        <v>0</v>
      </c>
      <c r="BG4980" s="33">
        <v>0</v>
      </c>
      <c r="BH4980" s="33">
        <v>0</v>
      </c>
      <c r="BI4980" s="36"/>
      <c r="BJ4980" s="36">
        <v>2.2491799999999999E-2</v>
      </c>
      <c r="BK4980" s="33">
        <v>195</v>
      </c>
      <c r="BL4980" s="37">
        <v>3.1170099999999999E-2</v>
      </c>
      <c r="BM4980" s="36"/>
      <c r="BN4980" s="36">
        <v>0.67346510000000004</v>
      </c>
      <c r="BO4980" s="33">
        <v>97</v>
      </c>
      <c r="BP4980" s="33">
        <v>0.5</v>
      </c>
      <c r="BQ4980" s="36"/>
      <c r="BR4980" s="36">
        <v>0.98038040000000004</v>
      </c>
      <c r="BS4980" s="33">
        <v>8.1</v>
      </c>
      <c r="BT4980" s="36"/>
      <c r="BU4980" s="36">
        <v>0.81036629999999998</v>
      </c>
      <c r="BV4980" s="36"/>
      <c r="BW4980" s="33"/>
      <c r="BX4980" s="33">
        <v>0</v>
      </c>
      <c r="BY4980" s="33" t="s">
        <v>5466</v>
      </c>
      <c r="BZ4980" s="33" t="s">
        <v>5445</v>
      </c>
    </row>
    <row r="4981" spans="1:78" x14ac:dyDescent="0.25">
      <c r="A4981" s="33">
        <v>2514552</v>
      </c>
      <c r="B4981" s="33">
        <v>25</v>
      </c>
      <c r="C4981" s="33">
        <v>14552</v>
      </c>
      <c r="D4981" s="33" t="s">
        <v>21</v>
      </c>
      <c r="E4981" s="33" t="s">
        <v>4972</v>
      </c>
      <c r="F4981" s="33">
        <v>0</v>
      </c>
      <c r="G4981" s="33" t="s">
        <v>2</v>
      </c>
      <c r="H4981" s="34">
        <v>3897</v>
      </c>
      <c r="I4981" s="34">
        <v>158.02000000000001</v>
      </c>
      <c r="J4981" s="34">
        <v>26.7</v>
      </c>
      <c r="K4981" s="35">
        <v>18533.68</v>
      </c>
      <c r="L4981" s="35">
        <v>4545.9111999999996</v>
      </c>
      <c r="M4981" s="33"/>
      <c r="N4981" s="33"/>
      <c r="O4981" s="33"/>
      <c r="P4981" s="33"/>
      <c r="Q4981" s="33"/>
      <c r="R4981" s="36"/>
      <c r="S4981" s="36"/>
      <c r="T4981" s="33"/>
      <c r="U4981" s="33"/>
      <c r="V4981" s="33"/>
      <c r="W4981" s="33"/>
      <c r="X4981" s="33"/>
      <c r="Y4981" s="33"/>
      <c r="Z4981" s="36"/>
      <c r="AA4981" s="36"/>
      <c r="AB4981" s="33">
        <v>0</v>
      </c>
      <c r="AC4981" s="33">
        <v>0</v>
      </c>
      <c r="AD4981" s="33">
        <v>0</v>
      </c>
      <c r="AE4981" s="33">
        <v>0</v>
      </c>
      <c r="AF4981" s="33">
        <v>0</v>
      </c>
      <c r="AG4981" s="33">
        <v>1</v>
      </c>
      <c r="AH4981" s="33">
        <v>0</v>
      </c>
      <c r="AI4981" s="33">
        <v>0</v>
      </c>
      <c r="AJ4981" s="33">
        <v>0</v>
      </c>
      <c r="AK4981" s="33">
        <v>0</v>
      </c>
      <c r="AL4981" s="33">
        <v>0</v>
      </c>
      <c r="AM4981" s="36"/>
      <c r="AN4981" s="36">
        <v>0.11997389999999999</v>
      </c>
      <c r="AO4981" s="33">
        <v>0</v>
      </c>
      <c r="AP4981" s="33">
        <v>0</v>
      </c>
      <c r="AQ4981" s="33">
        <v>0</v>
      </c>
      <c r="AR4981" s="33">
        <v>0</v>
      </c>
      <c r="AS4981" s="33">
        <v>0</v>
      </c>
      <c r="AT4981" s="33">
        <v>0</v>
      </c>
      <c r="AU4981" s="33">
        <v>0</v>
      </c>
      <c r="AV4981" s="33">
        <v>0</v>
      </c>
      <c r="AW4981" s="33">
        <v>0</v>
      </c>
      <c r="AX4981" s="33">
        <v>0</v>
      </c>
      <c r="AY4981" s="33">
        <v>0</v>
      </c>
      <c r="AZ4981" s="33">
        <v>0</v>
      </c>
      <c r="BA4981" s="33">
        <v>0</v>
      </c>
      <c r="BB4981" s="33">
        <v>0</v>
      </c>
      <c r="BC4981" s="33">
        <v>0</v>
      </c>
      <c r="BD4981" s="33">
        <v>0</v>
      </c>
      <c r="BE4981" s="33">
        <v>0</v>
      </c>
      <c r="BF4981" s="33">
        <v>0</v>
      </c>
      <c r="BG4981" s="33">
        <v>0</v>
      </c>
      <c r="BH4981" s="33">
        <v>0</v>
      </c>
      <c r="BI4981" s="36"/>
      <c r="BJ4981" s="36">
        <v>0</v>
      </c>
      <c r="BK4981" s="33">
        <v>156</v>
      </c>
      <c r="BL4981" s="37">
        <v>4.0030799999999998E-2</v>
      </c>
      <c r="BM4981" s="36"/>
      <c r="BN4981" s="36">
        <v>0.58049139999999999</v>
      </c>
      <c r="BO4981" s="33">
        <v>50</v>
      </c>
      <c r="BP4981" s="33">
        <v>0.32</v>
      </c>
      <c r="BQ4981" s="36"/>
      <c r="BR4981" s="36">
        <v>0.98711760000000004</v>
      </c>
      <c r="BS4981" s="33">
        <v>4.8</v>
      </c>
      <c r="BT4981" s="36"/>
      <c r="BU4981" s="36">
        <v>0.4812824</v>
      </c>
      <c r="BV4981" s="36"/>
      <c r="BW4981" s="33"/>
      <c r="BX4981" s="33">
        <v>0</v>
      </c>
      <c r="BY4981" s="33" t="s">
        <v>5466</v>
      </c>
      <c r="BZ4981" s="33" t="s">
        <v>5445</v>
      </c>
    </row>
    <row r="4982" spans="1:78" x14ac:dyDescent="0.25">
      <c r="A4982" s="33">
        <v>2514651</v>
      </c>
      <c r="B4982" s="33">
        <v>25</v>
      </c>
      <c r="C4982" s="33">
        <v>14651</v>
      </c>
      <c r="D4982" s="33" t="s">
        <v>21</v>
      </c>
      <c r="E4982" s="33" t="s">
        <v>2534</v>
      </c>
      <c r="F4982" s="33">
        <v>0</v>
      </c>
      <c r="G4982" s="33" t="s">
        <v>2</v>
      </c>
      <c r="H4982" s="34">
        <v>1793</v>
      </c>
      <c r="I4982" s="34">
        <v>253.02</v>
      </c>
      <c r="J4982" s="34">
        <v>6.7</v>
      </c>
      <c r="K4982" s="35">
        <v>13633.608</v>
      </c>
      <c r="L4982" s="35">
        <v>7777.3005999999996</v>
      </c>
      <c r="M4982" s="33"/>
      <c r="N4982" s="33"/>
      <c r="O4982" s="33"/>
      <c r="P4982" s="33"/>
      <c r="Q4982" s="33"/>
      <c r="R4982" s="36"/>
      <c r="S4982" s="36"/>
      <c r="T4982" s="33">
        <v>1</v>
      </c>
      <c r="U4982" s="33">
        <v>1</v>
      </c>
      <c r="V4982" s="33">
        <v>0</v>
      </c>
      <c r="W4982" s="33">
        <v>1</v>
      </c>
      <c r="X4982" s="33">
        <v>1</v>
      </c>
      <c r="Y4982" s="33">
        <v>0</v>
      </c>
      <c r="Z4982" s="36"/>
      <c r="AA4982" s="36">
        <v>0.60349149999999996</v>
      </c>
      <c r="AB4982" s="33">
        <v>0</v>
      </c>
      <c r="AC4982" s="33">
        <v>0</v>
      </c>
      <c r="AD4982" s="33">
        <v>0</v>
      </c>
      <c r="AE4982" s="33">
        <v>0</v>
      </c>
      <c r="AF4982" s="33">
        <v>0</v>
      </c>
      <c r="AG4982" s="33">
        <v>0</v>
      </c>
      <c r="AH4982" s="33">
        <v>0</v>
      </c>
      <c r="AI4982" s="33">
        <v>0</v>
      </c>
      <c r="AJ4982" s="33">
        <v>0</v>
      </c>
      <c r="AK4982" s="33">
        <v>0</v>
      </c>
      <c r="AL4982" s="33">
        <v>0</v>
      </c>
      <c r="AM4982" s="36"/>
      <c r="AN4982" s="36">
        <v>0</v>
      </c>
      <c r="AO4982" s="33">
        <v>0</v>
      </c>
      <c r="AP4982" s="33">
        <v>0</v>
      </c>
      <c r="AQ4982" s="33">
        <v>1</v>
      </c>
      <c r="AR4982" s="33">
        <v>1</v>
      </c>
      <c r="AS4982" s="33">
        <v>1</v>
      </c>
      <c r="AT4982" s="33">
        <v>0</v>
      </c>
      <c r="AU4982" s="33">
        <v>0</v>
      </c>
      <c r="AV4982" s="33">
        <v>0</v>
      </c>
      <c r="AW4982" s="33">
        <v>0</v>
      </c>
      <c r="AX4982" s="33">
        <v>1</v>
      </c>
      <c r="AY4982" s="33">
        <v>0</v>
      </c>
      <c r="AZ4982" s="33">
        <v>0</v>
      </c>
      <c r="BA4982" s="33">
        <v>0</v>
      </c>
      <c r="BB4982" s="33">
        <v>0</v>
      </c>
      <c r="BC4982" s="33">
        <v>0</v>
      </c>
      <c r="BD4982" s="33">
        <v>0</v>
      </c>
      <c r="BE4982" s="33">
        <v>0</v>
      </c>
      <c r="BF4982" s="33">
        <v>0</v>
      </c>
      <c r="BG4982" s="33">
        <v>0</v>
      </c>
      <c r="BH4982" s="33">
        <v>0</v>
      </c>
      <c r="BI4982" s="36"/>
      <c r="BJ4982" s="36">
        <v>0.19788520000000001</v>
      </c>
      <c r="BK4982" s="33">
        <v>179</v>
      </c>
      <c r="BL4982" s="37">
        <v>9.9832699999999996E-2</v>
      </c>
      <c r="BM4982" s="36"/>
      <c r="BN4982" s="36">
        <v>0</v>
      </c>
      <c r="BO4982" s="33">
        <v>25</v>
      </c>
      <c r="BP4982" s="33">
        <v>0.14000000000000001</v>
      </c>
      <c r="BQ4982" s="36"/>
      <c r="BR4982" s="36">
        <v>0.9940042</v>
      </c>
      <c r="BS4982" s="33">
        <v>7.4</v>
      </c>
      <c r="BT4982" s="36"/>
      <c r="BU4982" s="36">
        <v>0.74056060000000001</v>
      </c>
      <c r="BV4982" s="36"/>
      <c r="BW4982" s="33"/>
      <c r="BX4982" s="33">
        <v>0</v>
      </c>
      <c r="BY4982" s="33" t="s">
        <v>5466</v>
      </c>
      <c r="BZ4982" s="33" t="s">
        <v>5438</v>
      </c>
    </row>
    <row r="4983" spans="1:78" x14ac:dyDescent="0.25">
      <c r="A4983" s="33">
        <v>2514800</v>
      </c>
      <c r="B4983" s="33">
        <v>25</v>
      </c>
      <c r="C4983" s="33">
        <v>14800</v>
      </c>
      <c r="D4983" s="33" t="s">
        <v>21</v>
      </c>
      <c r="E4983" s="33" t="s">
        <v>1674</v>
      </c>
      <c r="F4983" s="33">
        <v>0</v>
      </c>
      <c r="G4983" s="33" t="s">
        <v>2</v>
      </c>
      <c r="H4983" s="34">
        <v>3720</v>
      </c>
      <c r="I4983" s="34">
        <v>376.79</v>
      </c>
      <c r="J4983" s="34">
        <v>9.5</v>
      </c>
      <c r="K4983" s="35">
        <v>20277.005000000001</v>
      </c>
      <c r="L4983" s="35">
        <v>5408.6436000000003</v>
      </c>
      <c r="M4983" s="33"/>
      <c r="N4983" s="33"/>
      <c r="O4983" s="33"/>
      <c r="P4983" s="33"/>
      <c r="Q4983" s="33"/>
      <c r="R4983" s="36"/>
      <c r="S4983" s="36"/>
      <c r="T4983" s="33">
        <v>1</v>
      </c>
      <c r="U4983" s="33">
        <v>0</v>
      </c>
      <c r="V4983" s="33">
        <v>0</v>
      </c>
      <c r="W4983" s="33">
        <v>0</v>
      </c>
      <c r="X4983" s="33">
        <v>1</v>
      </c>
      <c r="Y4983" s="33">
        <v>0</v>
      </c>
      <c r="Z4983" s="36"/>
      <c r="AA4983" s="36">
        <v>0.2365264</v>
      </c>
      <c r="AB4983" s="33">
        <v>0</v>
      </c>
      <c r="AC4983" s="33">
        <v>0</v>
      </c>
      <c r="AD4983" s="33">
        <v>0</v>
      </c>
      <c r="AE4983" s="33">
        <v>0</v>
      </c>
      <c r="AF4983" s="33">
        <v>0</v>
      </c>
      <c r="AG4983" s="33">
        <v>0</v>
      </c>
      <c r="AH4983" s="33">
        <v>0</v>
      </c>
      <c r="AI4983" s="33">
        <v>0</v>
      </c>
      <c r="AJ4983" s="33">
        <v>0</v>
      </c>
      <c r="AK4983" s="33">
        <v>0</v>
      </c>
      <c r="AL4983" s="33">
        <v>0</v>
      </c>
      <c r="AM4983" s="36"/>
      <c r="AN4983" s="36">
        <v>0</v>
      </c>
      <c r="AO4983" s="33">
        <v>0</v>
      </c>
      <c r="AP4983" s="33">
        <v>0</v>
      </c>
      <c r="AQ4983" s="33">
        <v>1</v>
      </c>
      <c r="AR4983" s="33">
        <v>0</v>
      </c>
      <c r="AS4983" s="33">
        <v>0</v>
      </c>
      <c r="AT4983" s="33">
        <v>0</v>
      </c>
      <c r="AU4983" s="33">
        <v>0</v>
      </c>
      <c r="AV4983" s="33">
        <v>0</v>
      </c>
      <c r="AW4983" s="33">
        <v>0</v>
      </c>
      <c r="AX4983" s="33">
        <v>0</v>
      </c>
      <c r="AY4983" s="33">
        <v>0</v>
      </c>
      <c r="AZ4983" s="33">
        <v>0</v>
      </c>
      <c r="BA4983" s="33">
        <v>0</v>
      </c>
      <c r="BB4983" s="33">
        <v>0</v>
      </c>
      <c r="BC4983" s="33">
        <v>0</v>
      </c>
      <c r="BD4983" s="33">
        <v>0</v>
      </c>
      <c r="BE4983" s="33">
        <v>0</v>
      </c>
      <c r="BF4983" s="33">
        <v>0</v>
      </c>
      <c r="BG4983" s="33">
        <v>0</v>
      </c>
      <c r="BH4983" s="33">
        <v>0</v>
      </c>
      <c r="BI4983" s="36"/>
      <c r="BJ4983" s="36">
        <v>2.2491799999999999E-2</v>
      </c>
      <c r="BK4983" s="33">
        <v>174</v>
      </c>
      <c r="BL4983" s="37">
        <v>4.6774200000000002E-2</v>
      </c>
      <c r="BM4983" s="36"/>
      <c r="BN4983" s="36">
        <v>0.50973429999999997</v>
      </c>
      <c r="BO4983" s="33">
        <v>29</v>
      </c>
      <c r="BP4983" s="33">
        <v>0.17</v>
      </c>
      <c r="BQ4983" s="36"/>
      <c r="BR4983" s="36">
        <v>0.99297610000000003</v>
      </c>
      <c r="BS4983" s="33">
        <v>6.4</v>
      </c>
      <c r="BT4983" s="36"/>
      <c r="BU4983" s="36">
        <v>0.64083820000000002</v>
      </c>
      <c r="BV4983" s="36"/>
      <c r="BW4983" s="33"/>
      <c r="BX4983" s="33">
        <v>0</v>
      </c>
      <c r="BY4983" s="33" t="s">
        <v>5466</v>
      </c>
      <c r="BZ4983" s="33" t="s">
        <v>5445</v>
      </c>
    </row>
    <row r="4984" spans="1:78" x14ac:dyDescent="0.25">
      <c r="A4984" s="33">
        <v>2514909</v>
      </c>
      <c r="B4984" s="33">
        <v>25</v>
      </c>
      <c r="C4984" s="33">
        <v>14909</v>
      </c>
      <c r="D4984" s="33" t="s">
        <v>21</v>
      </c>
      <c r="E4984" s="33" t="s">
        <v>2475</v>
      </c>
      <c r="F4984" s="33">
        <v>0</v>
      </c>
      <c r="G4984" s="33" t="s">
        <v>2</v>
      </c>
      <c r="H4984" s="34">
        <v>7738</v>
      </c>
      <c r="I4984" s="34">
        <v>530.73</v>
      </c>
      <c r="J4984" s="34">
        <v>14.6</v>
      </c>
      <c r="K4984" s="35">
        <v>58457.216999999997</v>
      </c>
      <c r="L4984" s="35">
        <v>7500.2844999999998</v>
      </c>
      <c r="M4984" s="33"/>
      <c r="N4984" s="33"/>
      <c r="O4984" s="33"/>
      <c r="P4984" s="33"/>
      <c r="Q4984" s="33"/>
      <c r="R4984" s="36"/>
      <c r="S4984" s="36"/>
      <c r="T4984" s="33">
        <v>0</v>
      </c>
      <c r="U4984" s="33">
        <v>0</v>
      </c>
      <c r="V4984" s="33">
        <v>0</v>
      </c>
      <c r="W4984" s="33">
        <v>1</v>
      </c>
      <c r="X4984" s="33">
        <v>1</v>
      </c>
      <c r="Y4984" s="33">
        <v>1</v>
      </c>
      <c r="Z4984" s="36"/>
      <c r="AA4984" s="36">
        <v>0.36803940000000002</v>
      </c>
      <c r="AB4984" s="33">
        <v>0</v>
      </c>
      <c r="AC4984" s="33">
        <v>0</v>
      </c>
      <c r="AD4984" s="33">
        <v>0</v>
      </c>
      <c r="AE4984" s="33">
        <v>0</v>
      </c>
      <c r="AF4984" s="33">
        <v>0</v>
      </c>
      <c r="AG4984" s="33">
        <v>0</v>
      </c>
      <c r="AH4984" s="33">
        <v>0</v>
      </c>
      <c r="AI4984" s="33">
        <v>0</v>
      </c>
      <c r="AJ4984" s="33">
        <v>0</v>
      </c>
      <c r="AK4984" s="33">
        <v>0</v>
      </c>
      <c r="AL4984" s="33">
        <v>0</v>
      </c>
      <c r="AM4984" s="36"/>
      <c r="AN4984" s="36">
        <v>0</v>
      </c>
      <c r="AO4984" s="33">
        <v>1</v>
      </c>
      <c r="AP4984" s="33">
        <v>0</v>
      </c>
      <c r="AQ4984" s="33">
        <v>1</v>
      </c>
      <c r="AR4984" s="33">
        <v>0</v>
      </c>
      <c r="AS4984" s="33">
        <v>1</v>
      </c>
      <c r="AT4984" s="33">
        <v>0</v>
      </c>
      <c r="AU4984" s="33">
        <v>1</v>
      </c>
      <c r="AV4984" s="33">
        <v>0</v>
      </c>
      <c r="AW4984" s="33">
        <v>0</v>
      </c>
      <c r="AX4984" s="33">
        <v>0</v>
      </c>
      <c r="AY4984" s="33">
        <v>0</v>
      </c>
      <c r="AZ4984" s="33">
        <v>0</v>
      </c>
      <c r="BA4984" s="33">
        <v>0</v>
      </c>
      <c r="BB4984" s="33">
        <v>0</v>
      </c>
      <c r="BC4984" s="33">
        <v>0</v>
      </c>
      <c r="BD4984" s="33">
        <v>0</v>
      </c>
      <c r="BE4984" s="33">
        <v>0</v>
      </c>
      <c r="BF4984" s="33">
        <v>0</v>
      </c>
      <c r="BG4984" s="33">
        <v>0</v>
      </c>
      <c r="BH4984" s="33">
        <v>0</v>
      </c>
      <c r="BI4984" s="36"/>
      <c r="BJ4984" s="36">
        <v>0.19508200000000001</v>
      </c>
      <c r="BK4984" s="33">
        <v>361</v>
      </c>
      <c r="BL4984" s="37">
        <v>4.6652899999999997E-2</v>
      </c>
      <c r="BM4984" s="36"/>
      <c r="BN4984" s="36">
        <v>0.51100710000000005</v>
      </c>
      <c r="BO4984" s="33">
        <v>176</v>
      </c>
      <c r="BP4984" s="33">
        <v>0.49</v>
      </c>
      <c r="BQ4984" s="36"/>
      <c r="BR4984" s="36">
        <v>0.9807574</v>
      </c>
      <c r="BS4984" s="33">
        <v>7.6</v>
      </c>
      <c r="BT4984" s="36"/>
      <c r="BU4984" s="36">
        <v>0.76050499999999999</v>
      </c>
      <c r="BV4984" s="36"/>
      <c r="BW4984" s="33"/>
      <c r="BX4984" s="33">
        <v>0</v>
      </c>
      <c r="BY4984" s="33" t="s">
        <v>5466</v>
      </c>
      <c r="BZ4984" s="33" t="s">
        <v>5445</v>
      </c>
    </row>
    <row r="4985" spans="1:78" x14ac:dyDescent="0.25">
      <c r="A4985" s="33">
        <v>2515005</v>
      </c>
      <c r="B4985" s="33">
        <v>25</v>
      </c>
      <c r="C4985" s="33">
        <v>15005</v>
      </c>
      <c r="D4985" s="33" t="s">
        <v>21</v>
      </c>
      <c r="E4985" s="33" t="s">
        <v>44</v>
      </c>
      <c r="F4985" s="33">
        <v>0</v>
      </c>
      <c r="G4985" s="33" t="s">
        <v>2</v>
      </c>
      <c r="H4985" s="34">
        <v>7131</v>
      </c>
      <c r="I4985" s="34">
        <v>92.53</v>
      </c>
      <c r="J4985" s="34">
        <v>72.400000000000006</v>
      </c>
      <c r="K4985" s="35">
        <v>44385.608999999997</v>
      </c>
      <c r="L4985" s="35">
        <v>6368.0931</v>
      </c>
      <c r="M4985" s="33"/>
      <c r="N4985" s="33"/>
      <c r="O4985" s="33"/>
      <c r="P4985" s="33"/>
      <c r="Q4985" s="33"/>
      <c r="R4985" s="36"/>
      <c r="S4985" s="36"/>
      <c r="T4985" s="33">
        <v>1</v>
      </c>
      <c r="U4985" s="33">
        <v>1</v>
      </c>
      <c r="V4985" s="33">
        <v>0</v>
      </c>
      <c r="W4985" s="33">
        <v>1</v>
      </c>
      <c r="X4985" s="33">
        <v>1</v>
      </c>
      <c r="Y4985" s="33">
        <v>1</v>
      </c>
      <c r="Z4985" s="36"/>
      <c r="AA4985" s="36">
        <v>0.8336616</v>
      </c>
      <c r="AB4985" s="33">
        <v>0</v>
      </c>
      <c r="AC4985" s="33">
        <v>0</v>
      </c>
      <c r="AD4985" s="33">
        <v>0</v>
      </c>
      <c r="AE4985" s="33">
        <v>0</v>
      </c>
      <c r="AF4985" s="33">
        <v>0</v>
      </c>
      <c r="AG4985" s="33">
        <v>0</v>
      </c>
      <c r="AH4985" s="33">
        <v>0</v>
      </c>
      <c r="AI4985" s="33">
        <v>0</v>
      </c>
      <c r="AJ4985" s="33">
        <v>0</v>
      </c>
      <c r="AK4985" s="33">
        <v>0</v>
      </c>
      <c r="AL4985" s="33">
        <v>1</v>
      </c>
      <c r="AM4985" s="36"/>
      <c r="AN4985" s="36">
        <v>8.9826100000000006E-2</v>
      </c>
      <c r="AO4985" s="33">
        <v>0</v>
      </c>
      <c r="AP4985" s="33">
        <v>0</v>
      </c>
      <c r="AQ4985" s="33">
        <v>0</v>
      </c>
      <c r="AR4985" s="33">
        <v>0</v>
      </c>
      <c r="AS4985" s="33">
        <v>0</v>
      </c>
      <c r="AT4985" s="33">
        <v>0</v>
      </c>
      <c r="AU4985" s="33">
        <v>0</v>
      </c>
      <c r="AV4985" s="33">
        <v>0</v>
      </c>
      <c r="AW4985" s="33">
        <v>0</v>
      </c>
      <c r="AX4985" s="33">
        <v>1</v>
      </c>
      <c r="AY4985" s="33">
        <v>0</v>
      </c>
      <c r="AZ4985" s="33">
        <v>0</v>
      </c>
      <c r="BA4985" s="33">
        <v>0</v>
      </c>
      <c r="BB4985" s="33">
        <v>0</v>
      </c>
      <c r="BC4985" s="33">
        <v>0</v>
      </c>
      <c r="BD4985" s="33">
        <v>0</v>
      </c>
      <c r="BE4985" s="33">
        <v>0</v>
      </c>
      <c r="BF4985" s="33">
        <v>0</v>
      </c>
      <c r="BG4985" s="33">
        <v>0</v>
      </c>
      <c r="BH4985" s="33">
        <v>0</v>
      </c>
      <c r="BI4985" s="36"/>
      <c r="BJ4985" s="36">
        <v>1.65246E-2</v>
      </c>
      <c r="BK4985" s="33">
        <v>213</v>
      </c>
      <c r="BL4985" s="37">
        <v>2.98696E-2</v>
      </c>
      <c r="BM4985" s="36"/>
      <c r="BN4985" s="36">
        <v>0.68711089999999997</v>
      </c>
      <c r="BO4985" s="33">
        <v>72</v>
      </c>
      <c r="BP4985" s="33">
        <v>0.34</v>
      </c>
      <c r="BQ4985" s="36"/>
      <c r="BR4985" s="36">
        <v>0.98645059999999996</v>
      </c>
      <c r="BS4985" s="33">
        <v>7.1</v>
      </c>
      <c r="BT4985" s="36"/>
      <c r="BU4985" s="36">
        <v>0.71064380000000005</v>
      </c>
      <c r="BV4985" s="36"/>
      <c r="BW4985" s="33"/>
      <c r="BX4985" s="33">
        <v>0</v>
      </c>
      <c r="BY4985" s="33" t="s">
        <v>5466</v>
      </c>
      <c r="BZ4985" s="33" t="s">
        <v>5445</v>
      </c>
    </row>
    <row r="4986" spans="1:78" x14ac:dyDescent="0.25">
      <c r="A4986" s="33">
        <v>2515500</v>
      </c>
      <c r="B4986" s="33">
        <v>25</v>
      </c>
      <c r="C4986" s="33">
        <v>15500</v>
      </c>
      <c r="D4986" s="33" t="s">
        <v>21</v>
      </c>
      <c r="E4986" s="33" t="s">
        <v>1088</v>
      </c>
      <c r="F4986" s="33">
        <v>0</v>
      </c>
      <c r="G4986" s="33" t="s">
        <v>2</v>
      </c>
      <c r="H4986" s="34">
        <v>13637</v>
      </c>
      <c r="I4986" s="34">
        <v>687.54</v>
      </c>
      <c r="J4986" s="34">
        <v>18.899999999999999</v>
      </c>
      <c r="K4986" s="35">
        <v>87335.942999999999</v>
      </c>
      <c r="L4986" s="35">
        <v>6513.2331000000004</v>
      </c>
      <c r="M4986" s="33"/>
      <c r="N4986" s="33"/>
      <c r="O4986" s="33"/>
      <c r="P4986" s="33"/>
      <c r="Q4986" s="33"/>
      <c r="R4986" s="36"/>
      <c r="S4986" s="36"/>
      <c r="T4986" s="33">
        <v>1</v>
      </c>
      <c r="U4986" s="33">
        <v>0</v>
      </c>
      <c r="V4986" s="33">
        <v>0</v>
      </c>
      <c r="W4986" s="33">
        <v>1</v>
      </c>
      <c r="X4986" s="33">
        <v>1</v>
      </c>
      <c r="Y4986" s="33">
        <v>1</v>
      </c>
      <c r="Z4986" s="36"/>
      <c r="AA4986" s="36">
        <v>0.59615039999999997</v>
      </c>
      <c r="AB4986" s="33">
        <v>0</v>
      </c>
      <c r="AC4986" s="33">
        <v>0</v>
      </c>
      <c r="AD4986" s="33">
        <v>0</v>
      </c>
      <c r="AE4986" s="33">
        <v>0</v>
      </c>
      <c r="AF4986" s="33">
        <v>0</v>
      </c>
      <c r="AG4986" s="33">
        <v>0</v>
      </c>
      <c r="AH4986" s="33">
        <v>0</v>
      </c>
      <c r="AI4986" s="33">
        <v>0</v>
      </c>
      <c r="AJ4986" s="33">
        <v>0</v>
      </c>
      <c r="AK4986" s="33">
        <v>0</v>
      </c>
      <c r="AL4986" s="33">
        <v>0</v>
      </c>
      <c r="AM4986" s="36"/>
      <c r="AN4986" s="36">
        <v>0</v>
      </c>
      <c r="AO4986" s="33">
        <v>0</v>
      </c>
      <c r="AP4986" s="33">
        <v>0</v>
      </c>
      <c r="AQ4986" s="33">
        <v>0</v>
      </c>
      <c r="AR4986" s="33">
        <v>0</v>
      </c>
      <c r="AS4986" s="33">
        <v>0</v>
      </c>
      <c r="AT4986" s="33">
        <v>0</v>
      </c>
      <c r="AU4986" s="33">
        <v>1</v>
      </c>
      <c r="AV4986" s="33">
        <v>0</v>
      </c>
      <c r="AW4986" s="33">
        <v>0</v>
      </c>
      <c r="AX4986" s="33">
        <v>0</v>
      </c>
      <c r="AY4986" s="33">
        <v>0</v>
      </c>
      <c r="AZ4986" s="33">
        <v>0</v>
      </c>
      <c r="BA4986" s="33">
        <v>0</v>
      </c>
      <c r="BB4986" s="33">
        <v>0</v>
      </c>
      <c r="BC4986" s="33">
        <v>0</v>
      </c>
      <c r="BD4986" s="33">
        <v>0</v>
      </c>
      <c r="BE4986" s="33">
        <v>0</v>
      </c>
      <c r="BF4986" s="33">
        <v>1</v>
      </c>
      <c r="BG4986" s="33">
        <v>0</v>
      </c>
      <c r="BH4986" s="33">
        <v>0</v>
      </c>
      <c r="BI4986" s="36"/>
      <c r="BJ4986" s="36">
        <v>6.0377100000000003E-2</v>
      </c>
      <c r="BK4986" s="33">
        <v>345</v>
      </c>
      <c r="BL4986" s="37">
        <v>2.52988E-2</v>
      </c>
      <c r="BM4986" s="36"/>
      <c r="BN4986" s="36">
        <v>0.73507109999999998</v>
      </c>
      <c r="BO4986" s="33">
        <v>24</v>
      </c>
      <c r="BP4986" s="33">
        <v>7.0000000000000007E-2</v>
      </c>
      <c r="BQ4986" s="36"/>
      <c r="BR4986" s="36">
        <v>0.99667360000000005</v>
      </c>
      <c r="BS4986" s="33">
        <v>7.4</v>
      </c>
      <c r="BT4986" s="36"/>
      <c r="BU4986" s="36">
        <v>0.74056060000000001</v>
      </c>
      <c r="BV4986" s="36"/>
      <c r="BW4986" s="33"/>
      <c r="BX4986" s="33">
        <v>0</v>
      </c>
      <c r="BY4986" s="33" t="s">
        <v>5466</v>
      </c>
      <c r="BZ4986" s="33" t="s">
        <v>5445</v>
      </c>
    </row>
    <row r="4987" spans="1:78" x14ac:dyDescent="0.25">
      <c r="A4987" s="33">
        <v>2515609</v>
      </c>
      <c r="B4987" s="33">
        <v>25</v>
      </c>
      <c r="C4987" s="33">
        <v>15609</v>
      </c>
      <c r="D4987" s="33" t="s">
        <v>21</v>
      </c>
      <c r="E4987" s="33" t="s">
        <v>5274</v>
      </c>
      <c r="F4987" s="33">
        <v>0</v>
      </c>
      <c r="G4987" s="33" t="s">
        <v>2</v>
      </c>
      <c r="H4987" s="34">
        <v>3137</v>
      </c>
      <c r="I4987" s="34">
        <v>29.08</v>
      </c>
      <c r="J4987" s="34">
        <v>110.2</v>
      </c>
      <c r="K4987" s="35">
        <v>22975.465</v>
      </c>
      <c r="L4987" s="35">
        <v>7202.3401000000003</v>
      </c>
      <c r="M4987" s="33"/>
      <c r="N4987" s="33"/>
      <c r="O4987" s="33"/>
      <c r="P4987" s="33"/>
      <c r="Q4987" s="33"/>
      <c r="R4987" s="36"/>
      <c r="S4987" s="36"/>
      <c r="T4987" s="33">
        <v>1</v>
      </c>
      <c r="U4987" s="33">
        <v>1</v>
      </c>
      <c r="V4987" s="33">
        <v>1</v>
      </c>
      <c r="W4987" s="33">
        <v>1</v>
      </c>
      <c r="X4987" s="33">
        <v>1</v>
      </c>
      <c r="Y4987" s="33">
        <v>1</v>
      </c>
      <c r="Z4987" s="36"/>
      <c r="AA4987" s="36">
        <v>0.99964200000000003</v>
      </c>
      <c r="AB4987" s="33">
        <v>0</v>
      </c>
      <c r="AC4987" s="33">
        <v>0</v>
      </c>
      <c r="AD4987" s="33">
        <v>0</v>
      </c>
      <c r="AE4987" s="33">
        <v>0</v>
      </c>
      <c r="AF4987" s="33">
        <v>0</v>
      </c>
      <c r="AG4987" s="33">
        <v>0</v>
      </c>
      <c r="AH4987" s="33">
        <v>0</v>
      </c>
      <c r="AI4987" s="33">
        <v>0</v>
      </c>
      <c r="AJ4987" s="33">
        <v>0</v>
      </c>
      <c r="AK4987" s="33">
        <v>0</v>
      </c>
      <c r="AL4987" s="33">
        <v>1</v>
      </c>
      <c r="AM4987" s="36"/>
      <c r="AN4987" s="36">
        <v>8.9826100000000006E-2</v>
      </c>
      <c r="AO4987" s="33">
        <v>0</v>
      </c>
      <c r="AP4987" s="33">
        <v>0</v>
      </c>
      <c r="AQ4987" s="33">
        <v>0</v>
      </c>
      <c r="AR4987" s="33">
        <v>0</v>
      </c>
      <c r="AS4987" s="33">
        <v>0</v>
      </c>
      <c r="AT4987" s="33">
        <v>0</v>
      </c>
      <c r="AU4987" s="33">
        <v>0</v>
      </c>
      <c r="AV4987" s="33">
        <v>0</v>
      </c>
      <c r="AW4987" s="33">
        <v>0</v>
      </c>
      <c r="AX4987" s="33">
        <v>0</v>
      </c>
      <c r="AY4987" s="33">
        <v>0</v>
      </c>
      <c r="AZ4987" s="33">
        <v>0</v>
      </c>
      <c r="BA4987" s="33">
        <v>0</v>
      </c>
      <c r="BB4987" s="33">
        <v>0</v>
      </c>
      <c r="BC4987" s="33">
        <v>0</v>
      </c>
      <c r="BD4987" s="33">
        <v>0</v>
      </c>
      <c r="BE4987" s="33">
        <v>0</v>
      </c>
      <c r="BF4987" s="33">
        <v>0</v>
      </c>
      <c r="BG4987" s="33">
        <v>0</v>
      </c>
      <c r="BH4987" s="33">
        <v>0</v>
      </c>
      <c r="BI4987" s="36"/>
      <c r="BJ4987" s="36">
        <v>0</v>
      </c>
      <c r="BK4987" s="33">
        <v>243</v>
      </c>
      <c r="BL4987" s="37">
        <v>7.7462500000000004E-2</v>
      </c>
      <c r="BM4987" s="36"/>
      <c r="BN4987" s="36">
        <v>0.18772759999999999</v>
      </c>
      <c r="BO4987" s="33">
        <v>68</v>
      </c>
      <c r="BP4987" s="33">
        <v>0.28000000000000003</v>
      </c>
      <c r="BQ4987" s="36"/>
      <c r="BR4987" s="36">
        <v>0.98866659999999995</v>
      </c>
      <c r="BS4987" s="33">
        <v>4.0999999999999996</v>
      </c>
      <c r="BT4987" s="36"/>
      <c r="BU4987" s="36">
        <v>0.41147669999999997</v>
      </c>
      <c r="BV4987" s="36"/>
      <c r="BW4987" s="33"/>
      <c r="BX4987" s="33">
        <v>0</v>
      </c>
      <c r="BY4987" s="33" t="s">
        <v>5466</v>
      </c>
      <c r="BZ4987" s="33" t="s">
        <v>5445</v>
      </c>
    </row>
    <row r="4988" spans="1:78" x14ac:dyDescent="0.25">
      <c r="A4988" s="33">
        <v>2515708</v>
      </c>
      <c r="B4988" s="33">
        <v>25</v>
      </c>
      <c r="C4988" s="33">
        <v>15708</v>
      </c>
      <c r="D4988" s="33" t="s">
        <v>21</v>
      </c>
      <c r="E4988" s="33" t="s">
        <v>2579</v>
      </c>
      <c r="F4988" s="33">
        <v>0</v>
      </c>
      <c r="G4988" s="33" t="s">
        <v>2</v>
      </c>
      <c r="H4988" s="34">
        <v>3089</v>
      </c>
      <c r="I4988" s="34">
        <v>83.47</v>
      </c>
      <c r="J4988" s="34">
        <v>35.6</v>
      </c>
      <c r="K4988" s="35">
        <v>34942.639000000003</v>
      </c>
      <c r="L4988" s="35">
        <v>11437.852000000001</v>
      </c>
      <c r="M4988" s="33"/>
      <c r="N4988" s="33"/>
      <c r="O4988" s="33"/>
      <c r="P4988" s="33"/>
      <c r="Q4988" s="33"/>
      <c r="R4988" s="36"/>
      <c r="S4988" s="36"/>
      <c r="T4988" s="33">
        <v>1</v>
      </c>
      <c r="U4988" s="33">
        <v>1</v>
      </c>
      <c r="V4988" s="33">
        <v>0</v>
      </c>
      <c r="W4988" s="33">
        <v>1</v>
      </c>
      <c r="X4988" s="33">
        <v>1</v>
      </c>
      <c r="Y4988" s="33">
        <v>1</v>
      </c>
      <c r="Z4988" s="36"/>
      <c r="AA4988" s="36">
        <v>0.8336616</v>
      </c>
      <c r="AB4988" s="33">
        <v>0</v>
      </c>
      <c r="AC4988" s="33">
        <v>0</v>
      </c>
      <c r="AD4988" s="33">
        <v>0</v>
      </c>
      <c r="AE4988" s="33">
        <v>0</v>
      </c>
      <c r="AF4988" s="33">
        <v>0</v>
      </c>
      <c r="AG4988" s="33">
        <v>0</v>
      </c>
      <c r="AH4988" s="33">
        <v>0</v>
      </c>
      <c r="AI4988" s="33">
        <v>0</v>
      </c>
      <c r="AJ4988" s="33">
        <v>0</v>
      </c>
      <c r="AK4988" s="33">
        <v>0</v>
      </c>
      <c r="AL4988" s="33">
        <v>0</v>
      </c>
      <c r="AM4988" s="36"/>
      <c r="AN4988" s="36">
        <v>0</v>
      </c>
      <c r="AO4988" s="33">
        <v>0</v>
      </c>
      <c r="AP4988" s="33">
        <v>0</v>
      </c>
      <c r="AQ4988" s="33">
        <v>1</v>
      </c>
      <c r="AR4988" s="33">
        <v>0</v>
      </c>
      <c r="AS4988" s="33">
        <v>0</v>
      </c>
      <c r="AT4988" s="33">
        <v>0</v>
      </c>
      <c r="AU4988" s="33">
        <v>0</v>
      </c>
      <c r="AV4988" s="33">
        <v>0</v>
      </c>
      <c r="AW4988" s="33">
        <v>0</v>
      </c>
      <c r="AX4988" s="33">
        <v>0</v>
      </c>
      <c r="AY4988" s="33">
        <v>0</v>
      </c>
      <c r="AZ4988" s="33">
        <v>0</v>
      </c>
      <c r="BA4988" s="33">
        <v>0</v>
      </c>
      <c r="BB4988" s="33">
        <v>0</v>
      </c>
      <c r="BC4988" s="33">
        <v>0</v>
      </c>
      <c r="BD4988" s="33">
        <v>0</v>
      </c>
      <c r="BE4988" s="33">
        <v>0</v>
      </c>
      <c r="BF4988" s="33">
        <v>0</v>
      </c>
      <c r="BG4988" s="33">
        <v>0</v>
      </c>
      <c r="BH4988" s="33">
        <v>0</v>
      </c>
      <c r="BI4988" s="36"/>
      <c r="BJ4988" s="36">
        <v>2.2491799999999999E-2</v>
      </c>
      <c r="BK4988" s="33">
        <v>172</v>
      </c>
      <c r="BL4988" s="37">
        <v>5.5681500000000002E-2</v>
      </c>
      <c r="BM4988" s="36"/>
      <c r="BN4988" s="36">
        <v>0.41627219999999998</v>
      </c>
      <c r="BO4988" s="33">
        <v>49</v>
      </c>
      <c r="BP4988" s="33">
        <v>0.28000000000000003</v>
      </c>
      <c r="BQ4988" s="36"/>
      <c r="BR4988" s="36">
        <v>0.98847439999999998</v>
      </c>
      <c r="BS4988" s="33">
        <v>7.1</v>
      </c>
      <c r="BT4988" s="36"/>
      <c r="BU4988" s="36">
        <v>0.71064380000000005</v>
      </c>
      <c r="BV4988" s="36"/>
      <c r="BW4988" s="33"/>
      <c r="BX4988" s="33">
        <v>0</v>
      </c>
      <c r="BY4988" s="33" t="s">
        <v>5466</v>
      </c>
      <c r="BZ4988" s="33" t="s">
        <v>5445</v>
      </c>
    </row>
    <row r="4989" spans="1:78" x14ac:dyDescent="0.25">
      <c r="A4989" s="33">
        <v>2515906</v>
      </c>
      <c r="B4989" s="33">
        <v>25</v>
      </c>
      <c r="C4989" s="33">
        <v>15906</v>
      </c>
      <c r="D4989" s="33" t="s">
        <v>21</v>
      </c>
      <c r="E4989" s="33" t="s">
        <v>567</v>
      </c>
      <c r="F4989" s="33">
        <v>0</v>
      </c>
      <c r="G4989" s="33" t="s">
        <v>2</v>
      </c>
      <c r="H4989" s="34">
        <v>6123</v>
      </c>
      <c r="I4989" s="34">
        <v>65.3</v>
      </c>
      <c r="J4989" s="34">
        <v>95.5</v>
      </c>
      <c r="K4989" s="35">
        <v>56395.14</v>
      </c>
      <c r="L4989" s="35">
        <v>9069.6591000000008</v>
      </c>
      <c r="M4989" s="33"/>
      <c r="N4989" s="33"/>
      <c r="O4989" s="33"/>
      <c r="P4989" s="33"/>
      <c r="Q4989" s="33"/>
      <c r="R4989" s="36"/>
      <c r="S4989" s="36"/>
      <c r="T4989" s="33">
        <v>1</v>
      </c>
      <c r="U4989" s="33">
        <v>1</v>
      </c>
      <c r="V4989" s="33">
        <v>1</v>
      </c>
      <c r="W4989" s="33">
        <v>1</v>
      </c>
      <c r="X4989" s="33">
        <v>1</v>
      </c>
      <c r="Y4989" s="33">
        <v>1</v>
      </c>
      <c r="Z4989" s="36"/>
      <c r="AA4989" s="36">
        <v>0.99964200000000003</v>
      </c>
      <c r="AB4989" s="33">
        <v>0</v>
      </c>
      <c r="AC4989" s="33">
        <v>0</v>
      </c>
      <c r="AD4989" s="33">
        <v>0</v>
      </c>
      <c r="AE4989" s="33">
        <v>0</v>
      </c>
      <c r="AF4989" s="33">
        <v>0</v>
      </c>
      <c r="AG4989" s="33">
        <v>0</v>
      </c>
      <c r="AH4989" s="33">
        <v>0</v>
      </c>
      <c r="AI4989" s="33">
        <v>0</v>
      </c>
      <c r="AJ4989" s="33">
        <v>0</v>
      </c>
      <c r="AK4989" s="33">
        <v>0</v>
      </c>
      <c r="AL4989" s="33">
        <v>1</v>
      </c>
      <c r="AM4989" s="36"/>
      <c r="AN4989" s="36">
        <v>8.9826100000000006E-2</v>
      </c>
      <c r="AO4989" s="33">
        <v>1</v>
      </c>
      <c r="AP4989" s="33">
        <v>0</v>
      </c>
      <c r="AQ4989" s="33">
        <v>1</v>
      </c>
      <c r="AR4989" s="33">
        <v>1</v>
      </c>
      <c r="AS4989" s="33">
        <v>1</v>
      </c>
      <c r="AT4989" s="33">
        <v>0</v>
      </c>
      <c r="AU4989" s="33">
        <v>1</v>
      </c>
      <c r="AV4989" s="33">
        <v>0</v>
      </c>
      <c r="AW4989" s="33">
        <v>0</v>
      </c>
      <c r="AX4989" s="33">
        <v>0</v>
      </c>
      <c r="AY4989" s="33">
        <v>0</v>
      </c>
      <c r="AZ4989" s="33">
        <v>0</v>
      </c>
      <c r="BA4989" s="33">
        <v>1</v>
      </c>
      <c r="BB4989" s="33">
        <v>0</v>
      </c>
      <c r="BC4989" s="33">
        <v>0</v>
      </c>
      <c r="BD4989" s="33">
        <v>0</v>
      </c>
      <c r="BE4989" s="33">
        <v>1</v>
      </c>
      <c r="BF4989" s="33">
        <v>0</v>
      </c>
      <c r="BG4989" s="33">
        <v>0</v>
      </c>
      <c r="BH4989" s="33">
        <v>0</v>
      </c>
      <c r="BI4989" s="36"/>
      <c r="BJ4989" s="36">
        <v>0.34890979999999999</v>
      </c>
      <c r="BK4989" s="33">
        <v>204</v>
      </c>
      <c r="BL4989" s="37">
        <v>3.3316999999999999E-2</v>
      </c>
      <c r="BM4989" s="36"/>
      <c r="BN4989" s="36">
        <v>0.65093789999999996</v>
      </c>
      <c r="BO4989" s="33">
        <v>44</v>
      </c>
      <c r="BP4989" s="33">
        <v>0.22</v>
      </c>
      <c r="BQ4989" s="36"/>
      <c r="BR4989" s="36">
        <v>0.99110940000000003</v>
      </c>
      <c r="BS4989" s="33">
        <v>7.8</v>
      </c>
      <c r="BT4989" s="36"/>
      <c r="BU4989" s="36">
        <v>0.78044959999999997</v>
      </c>
      <c r="BV4989" s="36"/>
      <c r="BW4989" s="33"/>
      <c r="BX4989" s="33">
        <v>0</v>
      </c>
      <c r="BY4989" s="33" t="s">
        <v>5466</v>
      </c>
      <c r="BZ4989" s="33" t="s">
        <v>5445</v>
      </c>
    </row>
    <row r="4990" spans="1:78" x14ac:dyDescent="0.25">
      <c r="A4990" s="33">
        <v>2515930</v>
      </c>
      <c r="B4990" s="33">
        <v>25</v>
      </c>
      <c r="C4990" s="33">
        <v>15930</v>
      </c>
      <c r="D4990" s="33" t="s">
        <v>21</v>
      </c>
      <c r="E4990" s="33" t="s">
        <v>1167</v>
      </c>
      <c r="F4990" s="33">
        <v>0</v>
      </c>
      <c r="G4990" s="33" t="s">
        <v>2</v>
      </c>
      <c r="H4990" s="34">
        <v>4969</v>
      </c>
      <c r="I4990" s="34">
        <v>32.799999999999997</v>
      </c>
      <c r="J4990" s="34">
        <v>134</v>
      </c>
      <c r="K4990" s="35">
        <v>34238.713000000003</v>
      </c>
      <c r="L4990" s="35">
        <v>7241.6907000000001</v>
      </c>
      <c r="M4990" s="33"/>
      <c r="N4990" s="33"/>
      <c r="O4990" s="33"/>
      <c r="P4990" s="33"/>
      <c r="Q4990" s="33"/>
      <c r="R4990" s="36"/>
      <c r="S4990" s="36"/>
      <c r="T4990" s="33">
        <v>1</v>
      </c>
      <c r="U4990" s="33">
        <v>1</v>
      </c>
      <c r="V4990" s="33">
        <v>1</v>
      </c>
      <c r="W4990" s="33">
        <v>1</v>
      </c>
      <c r="X4990" s="33">
        <v>1</v>
      </c>
      <c r="Y4990" s="33">
        <v>1</v>
      </c>
      <c r="Z4990" s="36"/>
      <c r="AA4990" s="36">
        <v>0.99964200000000003</v>
      </c>
      <c r="AB4990" s="33">
        <v>0</v>
      </c>
      <c r="AC4990" s="33">
        <v>0</v>
      </c>
      <c r="AD4990" s="33">
        <v>0</v>
      </c>
      <c r="AE4990" s="33">
        <v>0</v>
      </c>
      <c r="AF4990" s="33">
        <v>0</v>
      </c>
      <c r="AG4990" s="33">
        <v>0</v>
      </c>
      <c r="AH4990" s="33">
        <v>0</v>
      </c>
      <c r="AI4990" s="33">
        <v>0</v>
      </c>
      <c r="AJ4990" s="33">
        <v>0</v>
      </c>
      <c r="AK4990" s="33">
        <v>0</v>
      </c>
      <c r="AL4990" s="33">
        <v>1</v>
      </c>
      <c r="AM4990" s="36"/>
      <c r="AN4990" s="36">
        <v>8.9826100000000006E-2</v>
      </c>
      <c r="AO4990" s="33">
        <v>0</v>
      </c>
      <c r="AP4990" s="33">
        <v>0</v>
      </c>
      <c r="AQ4990" s="33">
        <v>0</v>
      </c>
      <c r="AR4990" s="33">
        <v>0</v>
      </c>
      <c r="AS4990" s="33">
        <v>0</v>
      </c>
      <c r="AT4990" s="33">
        <v>0</v>
      </c>
      <c r="AU4990" s="33">
        <v>0</v>
      </c>
      <c r="AV4990" s="33">
        <v>0</v>
      </c>
      <c r="AW4990" s="33">
        <v>0</v>
      </c>
      <c r="AX4990" s="33">
        <v>0</v>
      </c>
      <c r="AY4990" s="33">
        <v>0</v>
      </c>
      <c r="AZ4990" s="33">
        <v>0</v>
      </c>
      <c r="BA4990" s="33">
        <v>0</v>
      </c>
      <c r="BB4990" s="33">
        <v>0</v>
      </c>
      <c r="BC4990" s="33">
        <v>0</v>
      </c>
      <c r="BD4990" s="33">
        <v>0</v>
      </c>
      <c r="BE4990" s="33">
        <v>0</v>
      </c>
      <c r="BF4990" s="33">
        <v>0</v>
      </c>
      <c r="BG4990" s="33">
        <v>0</v>
      </c>
      <c r="BH4990" s="33">
        <v>0</v>
      </c>
      <c r="BI4990" s="36"/>
      <c r="BJ4990" s="36">
        <v>0</v>
      </c>
      <c r="BK4990" s="33">
        <v>268</v>
      </c>
      <c r="BL4990" s="37">
        <v>5.39344E-2</v>
      </c>
      <c r="BM4990" s="36"/>
      <c r="BN4990" s="36">
        <v>0.43460379999999998</v>
      </c>
      <c r="BO4990" s="33">
        <v>81</v>
      </c>
      <c r="BP4990" s="33">
        <v>0.3</v>
      </c>
      <c r="BQ4990" s="36"/>
      <c r="BR4990" s="36">
        <v>0.98781350000000001</v>
      </c>
      <c r="BS4990" s="33">
        <v>7.1</v>
      </c>
      <c r="BT4990" s="36"/>
      <c r="BU4990" s="36">
        <v>0.71064380000000005</v>
      </c>
      <c r="BV4990" s="36"/>
      <c r="BW4990" s="33"/>
      <c r="BX4990" s="33">
        <v>0</v>
      </c>
      <c r="BY4990" s="33" t="s">
        <v>5466</v>
      </c>
      <c r="BZ4990" s="33" t="s">
        <v>5445</v>
      </c>
    </row>
    <row r="4991" spans="1:78" x14ac:dyDescent="0.25">
      <c r="A4991" s="33">
        <v>2516151</v>
      </c>
      <c r="B4991" s="33">
        <v>25</v>
      </c>
      <c r="C4991" s="33">
        <v>16151</v>
      </c>
      <c r="D4991" s="33" t="s">
        <v>21</v>
      </c>
      <c r="E4991" s="33" t="s">
        <v>2147</v>
      </c>
      <c r="F4991" s="33">
        <v>0</v>
      </c>
      <c r="G4991" s="33" t="s">
        <v>2</v>
      </c>
      <c r="H4991" s="34">
        <v>3522</v>
      </c>
      <c r="I4991" s="34">
        <v>154.75</v>
      </c>
      <c r="J4991" s="34">
        <v>20.5</v>
      </c>
      <c r="K4991" s="35">
        <v>22008.68</v>
      </c>
      <c r="L4991" s="35">
        <v>6519.1589000000004</v>
      </c>
      <c r="M4991" s="33"/>
      <c r="N4991" s="33"/>
      <c r="O4991" s="33"/>
      <c r="P4991" s="33"/>
      <c r="Q4991" s="33"/>
      <c r="R4991" s="36"/>
      <c r="S4991" s="36"/>
      <c r="T4991" s="33">
        <v>1</v>
      </c>
      <c r="U4991" s="33">
        <v>1</v>
      </c>
      <c r="V4991" s="33">
        <v>1</v>
      </c>
      <c r="W4991" s="33">
        <v>1</v>
      </c>
      <c r="X4991" s="33">
        <v>1</v>
      </c>
      <c r="Y4991" s="33">
        <v>1</v>
      </c>
      <c r="Z4991" s="36"/>
      <c r="AA4991" s="36">
        <v>0.99964200000000003</v>
      </c>
      <c r="AB4991" s="33">
        <v>0</v>
      </c>
      <c r="AC4991" s="33">
        <v>0</v>
      </c>
      <c r="AD4991" s="33">
        <v>0</v>
      </c>
      <c r="AE4991" s="33">
        <v>0</v>
      </c>
      <c r="AF4991" s="33">
        <v>0</v>
      </c>
      <c r="AG4991" s="33">
        <v>0</v>
      </c>
      <c r="AH4991" s="33">
        <v>0</v>
      </c>
      <c r="AI4991" s="33">
        <v>0</v>
      </c>
      <c r="AJ4991" s="33">
        <v>0</v>
      </c>
      <c r="AK4991" s="33">
        <v>0</v>
      </c>
      <c r="AL4991" s="33">
        <v>0</v>
      </c>
      <c r="AM4991" s="36"/>
      <c r="AN4991" s="36">
        <v>0</v>
      </c>
      <c r="AO4991" s="33">
        <v>0</v>
      </c>
      <c r="AP4991" s="33">
        <v>0</v>
      </c>
      <c r="AQ4991" s="33">
        <v>1</v>
      </c>
      <c r="AR4991" s="33">
        <v>0</v>
      </c>
      <c r="AS4991" s="33">
        <v>0</v>
      </c>
      <c r="AT4991" s="33">
        <v>0</v>
      </c>
      <c r="AU4991" s="33">
        <v>0</v>
      </c>
      <c r="AV4991" s="33">
        <v>0</v>
      </c>
      <c r="AW4991" s="33">
        <v>0</v>
      </c>
      <c r="AX4991" s="33">
        <v>0</v>
      </c>
      <c r="AY4991" s="33">
        <v>0</v>
      </c>
      <c r="AZ4991" s="33">
        <v>0</v>
      </c>
      <c r="BA4991" s="33">
        <v>0</v>
      </c>
      <c r="BB4991" s="33">
        <v>0</v>
      </c>
      <c r="BC4991" s="33">
        <v>0</v>
      </c>
      <c r="BD4991" s="33">
        <v>0</v>
      </c>
      <c r="BE4991" s="33">
        <v>0</v>
      </c>
      <c r="BF4991" s="33">
        <v>0</v>
      </c>
      <c r="BG4991" s="33">
        <v>0</v>
      </c>
      <c r="BH4991" s="33">
        <v>0</v>
      </c>
      <c r="BI4991" s="36"/>
      <c r="BJ4991" s="36">
        <v>2.2491799999999999E-2</v>
      </c>
      <c r="BK4991" s="33">
        <v>0</v>
      </c>
      <c r="BL4991" s="37"/>
      <c r="BM4991" s="36"/>
      <c r="BN4991" s="36"/>
      <c r="BO4991" s="33">
        <v>29</v>
      </c>
      <c r="BP4991" s="33"/>
      <c r="BQ4991" s="36"/>
      <c r="BR4991" s="36"/>
      <c r="BS4991" s="33">
        <v>6.3</v>
      </c>
      <c r="BT4991" s="36"/>
      <c r="BU4991" s="36">
        <v>0.63086600000000004</v>
      </c>
      <c r="BV4991" s="36"/>
      <c r="BW4991" s="33"/>
      <c r="BX4991" s="33">
        <v>0</v>
      </c>
      <c r="BY4991" s="33" t="s">
        <v>5466</v>
      </c>
      <c r="BZ4991" s="33" t="s">
        <v>5445</v>
      </c>
    </row>
    <row r="4992" spans="1:78" x14ac:dyDescent="0.25">
      <c r="A4992" s="33">
        <v>2516409</v>
      </c>
      <c r="B4992" s="33">
        <v>25</v>
      </c>
      <c r="C4992" s="33">
        <v>16409</v>
      </c>
      <c r="D4992" s="33" t="s">
        <v>21</v>
      </c>
      <c r="E4992" s="33" t="s">
        <v>811</v>
      </c>
      <c r="F4992" s="33">
        <v>0</v>
      </c>
      <c r="G4992" s="33" t="s">
        <v>2</v>
      </c>
      <c r="H4992" s="34">
        <v>10896</v>
      </c>
      <c r="I4992" s="34">
        <v>246.65899999999999</v>
      </c>
      <c r="J4992" s="34">
        <v>41.6</v>
      </c>
      <c r="K4992" s="35">
        <v>56456.220999999998</v>
      </c>
      <c r="L4992" s="35">
        <v>5293.5977999999996</v>
      </c>
      <c r="M4992" s="33"/>
      <c r="N4992" s="33"/>
      <c r="O4992" s="33"/>
      <c r="P4992" s="33"/>
      <c r="Q4992" s="33"/>
      <c r="R4992" s="36"/>
      <c r="S4992" s="36"/>
      <c r="T4992" s="33">
        <v>1</v>
      </c>
      <c r="U4992" s="33">
        <v>1</v>
      </c>
      <c r="V4992" s="33">
        <v>0</v>
      </c>
      <c r="W4992" s="33">
        <v>1</v>
      </c>
      <c r="X4992" s="33">
        <v>1</v>
      </c>
      <c r="Y4992" s="33">
        <v>1</v>
      </c>
      <c r="Z4992" s="36"/>
      <c r="AA4992" s="36">
        <v>0.8336616</v>
      </c>
      <c r="AB4992" s="33">
        <v>0</v>
      </c>
      <c r="AC4992" s="33">
        <v>0</v>
      </c>
      <c r="AD4992" s="33">
        <v>0</v>
      </c>
      <c r="AE4992" s="33">
        <v>0</v>
      </c>
      <c r="AF4992" s="33">
        <v>0</v>
      </c>
      <c r="AG4992" s="33">
        <v>0</v>
      </c>
      <c r="AH4992" s="33">
        <v>0</v>
      </c>
      <c r="AI4992" s="33">
        <v>0</v>
      </c>
      <c r="AJ4992" s="33">
        <v>0</v>
      </c>
      <c r="AK4992" s="33">
        <v>0</v>
      </c>
      <c r="AL4992" s="33">
        <v>1</v>
      </c>
      <c r="AM4992" s="36"/>
      <c r="AN4992" s="36">
        <v>8.9826100000000006E-2</v>
      </c>
      <c r="AO4992" s="33">
        <v>0</v>
      </c>
      <c r="AP4992" s="33">
        <v>0</v>
      </c>
      <c r="AQ4992" s="33">
        <v>1</v>
      </c>
      <c r="AR4992" s="33">
        <v>0</v>
      </c>
      <c r="AS4992" s="33">
        <v>0</v>
      </c>
      <c r="AT4992" s="33">
        <v>0</v>
      </c>
      <c r="AU4992" s="33">
        <v>0</v>
      </c>
      <c r="AV4992" s="33">
        <v>0</v>
      </c>
      <c r="AW4992" s="33">
        <v>0</v>
      </c>
      <c r="AX4992" s="33">
        <v>1</v>
      </c>
      <c r="AY4992" s="33">
        <v>0</v>
      </c>
      <c r="AZ4992" s="33">
        <v>0</v>
      </c>
      <c r="BA4992" s="33">
        <v>0</v>
      </c>
      <c r="BB4992" s="33">
        <v>0</v>
      </c>
      <c r="BC4992" s="33">
        <v>0</v>
      </c>
      <c r="BD4992" s="33">
        <v>0</v>
      </c>
      <c r="BE4992" s="33">
        <v>0</v>
      </c>
      <c r="BF4992" s="33">
        <v>0</v>
      </c>
      <c r="BG4992" s="33">
        <v>0</v>
      </c>
      <c r="BH4992" s="33">
        <v>0</v>
      </c>
      <c r="BI4992" s="36"/>
      <c r="BJ4992" s="36">
        <v>3.90164E-2</v>
      </c>
      <c r="BK4992" s="33">
        <v>277</v>
      </c>
      <c r="BL4992" s="37">
        <v>2.5422199999999999E-2</v>
      </c>
      <c r="BM4992" s="36"/>
      <c r="BN4992" s="36">
        <v>0.73377669999999995</v>
      </c>
      <c r="BO4992" s="33">
        <v>41</v>
      </c>
      <c r="BP4992" s="33">
        <v>0.15</v>
      </c>
      <c r="BQ4992" s="36"/>
      <c r="BR4992" s="36">
        <v>0.99368630000000002</v>
      </c>
      <c r="BS4992" s="33">
        <v>7.7</v>
      </c>
      <c r="BT4992" s="36"/>
      <c r="BU4992" s="36">
        <v>0.77047730000000003</v>
      </c>
      <c r="BV4992" s="36"/>
      <c r="BW4992" s="33"/>
      <c r="BX4992" s="33">
        <v>0</v>
      </c>
      <c r="BY4992" s="33" t="s">
        <v>5466</v>
      </c>
      <c r="BZ4992" s="33" t="s">
        <v>5445</v>
      </c>
    </row>
    <row r="4993" spans="1:78" x14ac:dyDescent="0.25">
      <c r="A4993" s="33">
        <v>2516607</v>
      </c>
      <c r="B4993" s="33">
        <v>25</v>
      </c>
      <c r="C4993" s="33">
        <v>16607</v>
      </c>
      <c r="D4993" s="33" t="s">
        <v>21</v>
      </c>
      <c r="E4993" s="33" t="s">
        <v>1679</v>
      </c>
      <c r="F4993" s="33">
        <v>0</v>
      </c>
      <c r="G4993" s="33" t="s">
        <v>2</v>
      </c>
      <c r="H4993" s="34">
        <v>14615</v>
      </c>
      <c r="I4993" s="34">
        <v>237.33</v>
      </c>
      <c r="J4993" s="34">
        <v>59.4</v>
      </c>
      <c r="K4993" s="35">
        <v>80617.244000000006</v>
      </c>
      <c r="L4993" s="35">
        <v>5572.4921000000004</v>
      </c>
      <c r="M4993" s="33"/>
      <c r="N4993" s="33"/>
      <c r="O4993" s="33"/>
      <c r="P4993" s="33"/>
      <c r="Q4993" s="33"/>
      <c r="R4993" s="36"/>
      <c r="S4993" s="36"/>
      <c r="T4993" s="33"/>
      <c r="U4993" s="33"/>
      <c r="V4993" s="33"/>
      <c r="W4993" s="33"/>
      <c r="X4993" s="33"/>
      <c r="Y4993" s="33"/>
      <c r="Z4993" s="36"/>
      <c r="AA4993" s="36"/>
      <c r="AB4993" s="33">
        <v>0</v>
      </c>
      <c r="AC4993" s="33">
        <v>0</v>
      </c>
      <c r="AD4993" s="33">
        <v>0</v>
      </c>
      <c r="AE4993" s="33">
        <v>0</v>
      </c>
      <c r="AF4993" s="33">
        <v>0</v>
      </c>
      <c r="AG4993" s="33">
        <v>0</v>
      </c>
      <c r="AH4993" s="33">
        <v>0</v>
      </c>
      <c r="AI4993" s="33">
        <v>1</v>
      </c>
      <c r="AJ4993" s="33">
        <v>1</v>
      </c>
      <c r="AK4993" s="33">
        <v>0</v>
      </c>
      <c r="AL4993" s="33">
        <v>1</v>
      </c>
      <c r="AM4993" s="36"/>
      <c r="AN4993" s="36">
        <v>0.31660870000000002</v>
      </c>
      <c r="AO4993" s="33">
        <v>0</v>
      </c>
      <c r="AP4993" s="33">
        <v>0</v>
      </c>
      <c r="AQ4993" s="33">
        <v>1</v>
      </c>
      <c r="AR4993" s="33">
        <v>0</v>
      </c>
      <c r="AS4993" s="33">
        <v>0</v>
      </c>
      <c r="AT4993" s="33">
        <v>0</v>
      </c>
      <c r="AU4993" s="33">
        <v>0</v>
      </c>
      <c r="AV4993" s="33">
        <v>0</v>
      </c>
      <c r="AW4993" s="33">
        <v>0</v>
      </c>
      <c r="AX4993" s="33">
        <v>1</v>
      </c>
      <c r="AY4993" s="33">
        <v>0</v>
      </c>
      <c r="AZ4993" s="33">
        <v>0</v>
      </c>
      <c r="BA4993" s="33">
        <v>0</v>
      </c>
      <c r="BB4993" s="33">
        <v>0</v>
      </c>
      <c r="BC4993" s="33">
        <v>0</v>
      </c>
      <c r="BD4993" s="33">
        <v>0</v>
      </c>
      <c r="BE4993" s="33">
        <v>0</v>
      </c>
      <c r="BF4993" s="33">
        <v>0</v>
      </c>
      <c r="BG4993" s="33">
        <v>0</v>
      </c>
      <c r="BH4993" s="33">
        <v>0</v>
      </c>
      <c r="BI4993" s="36"/>
      <c r="BJ4993" s="36">
        <v>3.90164E-2</v>
      </c>
      <c r="BK4993" s="33">
        <v>488</v>
      </c>
      <c r="BL4993" s="37">
        <v>3.3390400000000001E-2</v>
      </c>
      <c r="BM4993" s="36"/>
      <c r="BN4993" s="36">
        <v>0.65016819999999997</v>
      </c>
      <c r="BO4993" s="33">
        <v>83</v>
      </c>
      <c r="BP4993" s="33">
        <v>0.17</v>
      </c>
      <c r="BQ4993" s="36"/>
      <c r="BR4993" s="36">
        <v>0.99284600000000001</v>
      </c>
      <c r="BS4993" s="33">
        <v>5.6</v>
      </c>
      <c r="BT4993" s="36"/>
      <c r="BU4993" s="36">
        <v>0.56106020000000001</v>
      </c>
      <c r="BV4993" s="36"/>
      <c r="BW4993" s="33"/>
      <c r="BX4993" s="33">
        <v>0</v>
      </c>
      <c r="BY4993" s="33" t="s">
        <v>5466</v>
      </c>
      <c r="BZ4993" s="33" t="s">
        <v>5445</v>
      </c>
    </row>
    <row r="4994" spans="1:78" x14ac:dyDescent="0.25">
      <c r="A4994" s="33">
        <v>2516755</v>
      </c>
      <c r="B4994" s="33">
        <v>25</v>
      </c>
      <c r="C4994" s="33">
        <v>16755</v>
      </c>
      <c r="D4994" s="33" t="s">
        <v>21</v>
      </c>
      <c r="E4994" s="33" t="s">
        <v>1122</v>
      </c>
      <c r="F4994" s="33">
        <v>0</v>
      </c>
      <c r="G4994" s="33" t="s">
        <v>2</v>
      </c>
      <c r="H4994" s="34">
        <v>3039</v>
      </c>
      <c r="I4994" s="34">
        <v>105.27</v>
      </c>
      <c r="J4994" s="34">
        <v>26.7</v>
      </c>
      <c r="K4994" s="35">
        <v>22344.207999999999</v>
      </c>
      <c r="L4994" s="35">
        <v>7571.741</v>
      </c>
      <c r="M4994" s="33"/>
      <c r="N4994" s="33"/>
      <c r="O4994" s="33"/>
      <c r="P4994" s="33"/>
      <c r="Q4994" s="33"/>
      <c r="R4994" s="36"/>
      <c r="S4994" s="36"/>
      <c r="T4994" s="33">
        <v>1</v>
      </c>
      <c r="U4994" s="33">
        <v>0</v>
      </c>
      <c r="V4994" s="33">
        <v>0</v>
      </c>
      <c r="W4994" s="33">
        <v>0</v>
      </c>
      <c r="X4994" s="33">
        <v>0</v>
      </c>
      <c r="Y4994" s="33">
        <v>0</v>
      </c>
      <c r="Z4994" s="36"/>
      <c r="AA4994" s="36">
        <v>0.1000895</v>
      </c>
      <c r="AB4994" s="33">
        <v>0</v>
      </c>
      <c r="AC4994" s="33">
        <v>0</v>
      </c>
      <c r="AD4994" s="33">
        <v>0</v>
      </c>
      <c r="AE4994" s="33">
        <v>0</v>
      </c>
      <c r="AF4994" s="33">
        <v>0</v>
      </c>
      <c r="AG4994" s="33">
        <v>1</v>
      </c>
      <c r="AH4994" s="33">
        <v>0</v>
      </c>
      <c r="AI4994" s="33">
        <v>0</v>
      </c>
      <c r="AJ4994" s="33">
        <v>1</v>
      </c>
      <c r="AK4994" s="33">
        <v>0</v>
      </c>
      <c r="AL4994" s="33">
        <v>1</v>
      </c>
      <c r="AM4994" s="36"/>
      <c r="AN4994" s="36">
        <v>0.31543480000000002</v>
      </c>
      <c r="AO4994" s="33">
        <v>0</v>
      </c>
      <c r="AP4994" s="33">
        <v>0</v>
      </c>
      <c r="AQ4994" s="33">
        <v>0</v>
      </c>
      <c r="AR4994" s="33">
        <v>0</v>
      </c>
      <c r="AS4994" s="33">
        <v>0</v>
      </c>
      <c r="AT4994" s="33">
        <v>0</v>
      </c>
      <c r="AU4994" s="33">
        <v>0</v>
      </c>
      <c r="AV4994" s="33">
        <v>0</v>
      </c>
      <c r="AW4994" s="33">
        <v>0</v>
      </c>
      <c r="AX4994" s="33">
        <v>1</v>
      </c>
      <c r="AY4994" s="33">
        <v>0</v>
      </c>
      <c r="AZ4994" s="33">
        <v>0</v>
      </c>
      <c r="BA4994" s="33">
        <v>0</v>
      </c>
      <c r="BB4994" s="33">
        <v>0</v>
      </c>
      <c r="BC4994" s="33">
        <v>0</v>
      </c>
      <c r="BD4994" s="33">
        <v>0</v>
      </c>
      <c r="BE4994" s="33">
        <v>0</v>
      </c>
      <c r="BF4994" s="33">
        <v>0</v>
      </c>
      <c r="BG4994" s="33">
        <v>0</v>
      </c>
      <c r="BH4994" s="33">
        <v>0</v>
      </c>
      <c r="BI4994" s="36"/>
      <c r="BJ4994" s="36">
        <v>1.65246E-2</v>
      </c>
      <c r="BK4994" s="33">
        <v>220</v>
      </c>
      <c r="BL4994" s="37">
        <v>7.2392200000000004E-2</v>
      </c>
      <c r="BM4994" s="36"/>
      <c r="BN4994" s="36">
        <v>0.24092939999999999</v>
      </c>
      <c r="BO4994" s="33">
        <v>15</v>
      </c>
      <c r="BP4994" s="33">
        <v>7.0000000000000007E-2</v>
      </c>
      <c r="BQ4994" s="36"/>
      <c r="BR4994" s="36">
        <v>0.99672629999999995</v>
      </c>
      <c r="BS4994" s="33">
        <v>5.9</v>
      </c>
      <c r="BT4994" s="36"/>
      <c r="BU4994" s="36">
        <v>0.59097699999999997</v>
      </c>
      <c r="BV4994" s="36"/>
      <c r="BW4994" s="33"/>
      <c r="BX4994" s="33">
        <v>0</v>
      </c>
      <c r="BY4994" s="33" t="s">
        <v>5466</v>
      </c>
      <c r="BZ4994" s="33" t="s">
        <v>5445</v>
      </c>
    </row>
    <row r="4995" spans="1:78" x14ac:dyDescent="0.25">
      <c r="A4995" s="33">
        <v>2517100</v>
      </c>
      <c r="B4995" s="33">
        <v>25</v>
      </c>
      <c r="C4995" s="33">
        <v>17100</v>
      </c>
      <c r="D4995" s="33" t="s">
        <v>21</v>
      </c>
      <c r="E4995" s="33" t="s">
        <v>348</v>
      </c>
      <c r="F4995" s="33">
        <v>0</v>
      </c>
      <c r="G4995" s="33" t="s">
        <v>2</v>
      </c>
      <c r="H4995" s="34">
        <v>2784</v>
      </c>
      <c r="I4995" s="34">
        <v>190.53</v>
      </c>
      <c r="J4995" s="34">
        <v>13.2</v>
      </c>
      <c r="K4995" s="35">
        <v>22856.901000000002</v>
      </c>
      <c r="L4995" s="35">
        <v>8567.0545000000002</v>
      </c>
      <c r="M4995" s="33"/>
      <c r="N4995" s="33"/>
      <c r="O4995" s="33"/>
      <c r="P4995" s="33"/>
      <c r="Q4995" s="33"/>
      <c r="R4995" s="36"/>
      <c r="S4995" s="36"/>
      <c r="T4995" s="33">
        <v>1</v>
      </c>
      <c r="U4995" s="33">
        <v>0</v>
      </c>
      <c r="V4995" s="33">
        <v>0</v>
      </c>
      <c r="W4995" s="33">
        <v>0</v>
      </c>
      <c r="X4995" s="33">
        <v>0</v>
      </c>
      <c r="Y4995" s="33">
        <v>0</v>
      </c>
      <c r="Z4995" s="36"/>
      <c r="AA4995" s="36">
        <v>0.1000895</v>
      </c>
      <c r="AB4995" s="33">
        <v>0</v>
      </c>
      <c r="AC4995" s="33">
        <v>0</v>
      </c>
      <c r="AD4995" s="33">
        <v>0</v>
      </c>
      <c r="AE4995" s="33">
        <v>0</v>
      </c>
      <c r="AF4995" s="33">
        <v>0</v>
      </c>
      <c r="AG4995" s="33">
        <v>1</v>
      </c>
      <c r="AH4995" s="33">
        <v>0</v>
      </c>
      <c r="AI4995" s="33">
        <v>0</v>
      </c>
      <c r="AJ4995" s="33">
        <v>1</v>
      </c>
      <c r="AK4995" s="33">
        <v>0</v>
      </c>
      <c r="AL4995" s="33">
        <v>1</v>
      </c>
      <c r="AM4995" s="36"/>
      <c r="AN4995" s="36">
        <v>0.31543480000000002</v>
      </c>
      <c r="AO4995" s="33">
        <v>0</v>
      </c>
      <c r="AP4995" s="33">
        <v>0</v>
      </c>
      <c r="AQ4995" s="33">
        <v>1</v>
      </c>
      <c r="AR4995" s="33">
        <v>0</v>
      </c>
      <c r="AS4995" s="33">
        <v>0</v>
      </c>
      <c r="AT4995" s="33">
        <v>0</v>
      </c>
      <c r="AU4995" s="33">
        <v>0</v>
      </c>
      <c r="AV4995" s="33">
        <v>0</v>
      </c>
      <c r="AW4995" s="33">
        <v>0</v>
      </c>
      <c r="AX4995" s="33">
        <v>0</v>
      </c>
      <c r="AY4995" s="33">
        <v>0</v>
      </c>
      <c r="AZ4995" s="33">
        <v>0</v>
      </c>
      <c r="BA4995" s="33">
        <v>0</v>
      </c>
      <c r="BB4995" s="33">
        <v>0</v>
      </c>
      <c r="BC4995" s="33">
        <v>0</v>
      </c>
      <c r="BD4995" s="33">
        <v>0</v>
      </c>
      <c r="BE4995" s="33">
        <v>0</v>
      </c>
      <c r="BF4995" s="33">
        <v>0</v>
      </c>
      <c r="BG4995" s="33">
        <v>0</v>
      </c>
      <c r="BH4995" s="33">
        <v>0</v>
      </c>
      <c r="BI4995" s="36"/>
      <c r="BJ4995" s="36">
        <v>2.2491799999999999E-2</v>
      </c>
      <c r="BK4995" s="33">
        <v>200</v>
      </c>
      <c r="BL4995" s="37">
        <v>7.1839100000000003E-2</v>
      </c>
      <c r="BM4995" s="36"/>
      <c r="BN4995" s="36">
        <v>0.24673349999999999</v>
      </c>
      <c r="BO4995" s="33">
        <v>53</v>
      </c>
      <c r="BP4995" s="33">
        <v>0.27</v>
      </c>
      <c r="BQ4995" s="36"/>
      <c r="BR4995" s="36">
        <v>0.98923150000000004</v>
      </c>
      <c r="BS4995" s="33">
        <v>5.7</v>
      </c>
      <c r="BT4995" s="36"/>
      <c r="BU4995" s="36">
        <v>0.57103250000000005</v>
      </c>
      <c r="BV4995" s="36"/>
      <c r="BW4995" s="33"/>
      <c r="BX4995" s="33">
        <v>0</v>
      </c>
      <c r="BY4995" s="33" t="s">
        <v>5466</v>
      </c>
      <c r="BZ4995" s="33" t="s">
        <v>5445</v>
      </c>
    </row>
    <row r="4996" spans="1:78" x14ac:dyDescent="0.25">
      <c r="A4996" s="33">
        <v>2505501</v>
      </c>
      <c r="B4996" s="33">
        <v>25</v>
      </c>
      <c r="C4996" s="33">
        <v>5501</v>
      </c>
      <c r="D4996" s="33" t="s">
        <v>21</v>
      </c>
      <c r="E4996" s="33" t="s">
        <v>1309</v>
      </c>
      <c r="F4996" s="33">
        <v>0</v>
      </c>
      <c r="G4996" s="33" t="s">
        <v>2</v>
      </c>
      <c r="H4996" s="34">
        <v>3777</v>
      </c>
      <c r="I4996" s="34">
        <v>61.36</v>
      </c>
      <c r="J4996" s="34">
        <v>57.2</v>
      </c>
      <c r="K4996" s="35">
        <v>23167.387999999999</v>
      </c>
      <c r="L4996" s="35">
        <v>6304.0513000000001</v>
      </c>
      <c r="M4996" s="33"/>
      <c r="N4996" s="33"/>
      <c r="O4996" s="33"/>
      <c r="P4996" s="33"/>
      <c r="Q4996" s="33"/>
      <c r="R4996" s="36"/>
      <c r="S4996" s="36"/>
      <c r="T4996" s="33">
        <v>1</v>
      </c>
      <c r="U4996" s="33">
        <v>1</v>
      </c>
      <c r="V4996" s="33">
        <v>1</v>
      </c>
      <c r="W4996" s="33">
        <v>1</v>
      </c>
      <c r="X4996" s="33">
        <v>1</v>
      </c>
      <c r="Y4996" s="33">
        <v>1</v>
      </c>
      <c r="Z4996" s="36"/>
      <c r="AA4996" s="36">
        <v>0.99964200000000003</v>
      </c>
      <c r="AB4996" s="33">
        <v>0</v>
      </c>
      <c r="AC4996" s="33">
        <v>0</v>
      </c>
      <c r="AD4996" s="33">
        <v>0</v>
      </c>
      <c r="AE4996" s="33">
        <v>0</v>
      </c>
      <c r="AF4996" s="33">
        <v>0</v>
      </c>
      <c r="AG4996" s="33">
        <v>0</v>
      </c>
      <c r="AH4996" s="33">
        <v>0</v>
      </c>
      <c r="AI4996" s="33">
        <v>0</v>
      </c>
      <c r="AJ4996" s="33">
        <v>0</v>
      </c>
      <c r="AK4996" s="33">
        <v>0</v>
      </c>
      <c r="AL4996" s="33">
        <v>0</v>
      </c>
      <c r="AM4996" s="36"/>
      <c r="AN4996" s="36">
        <v>0</v>
      </c>
      <c r="AO4996" s="33">
        <v>0</v>
      </c>
      <c r="AP4996" s="33">
        <v>0</v>
      </c>
      <c r="AQ4996" s="33">
        <v>0</v>
      </c>
      <c r="AR4996" s="33">
        <v>0</v>
      </c>
      <c r="AS4996" s="33">
        <v>0</v>
      </c>
      <c r="AT4996" s="33">
        <v>0</v>
      </c>
      <c r="AU4996" s="33">
        <v>0</v>
      </c>
      <c r="AV4996" s="33">
        <v>0</v>
      </c>
      <c r="AW4996" s="33">
        <v>0</v>
      </c>
      <c r="AX4996" s="33">
        <v>0</v>
      </c>
      <c r="AY4996" s="33">
        <v>0</v>
      </c>
      <c r="AZ4996" s="33">
        <v>0</v>
      </c>
      <c r="BA4996" s="33">
        <v>1</v>
      </c>
      <c r="BB4996" s="33">
        <v>0</v>
      </c>
      <c r="BC4996" s="33">
        <v>0</v>
      </c>
      <c r="BD4996" s="33">
        <v>0</v>
      </c>
      <c r="BE4996" s="33">
        <v>0</v>
      </c>
      <c r="BF4996" s="33">
        <v>0</v>
      </c>
      <c r="BG4996" s="33">
        <v>0</v>
      </c>
      <c r="BH4996" s="33">
        <v>0</v>
      </c>
      <c r="BI4996" s="36"/>
      <c r="BJ4996" s="36">
        <v>3.5614800000000002E-2</v>
      </c>
      <c r="BK4996" s="33">
        <v>242</v>
      </c>
      <c r="BL4996" s="37">
        <v>6.4072000000000004E-2</v>
      </c>
      <c r="BM4996" s="36"/>
      <c r="BN4996" s="36">
        <v>0.32823180000000002</v>
      </c>
      <c r="BO4996" s="33">
        <v>55</v>
      </c>
      <c r="BP4996" s="33">
        <v>0.23</v>
      </c>
      <c r="BQ4996" s="36"/>
      <c r="BR4996" s="36">
        <v>0.9906682</v>
      </c>
      <c r="BS4996" s="33">
        <v>6.3</v>
      </c>
      <c r="BT4996" s="36"/>
      <c r="BU4996" s="36">
        <v>0.63086600000000004</v>
      </c>
      <c r="BV4996" s="36"/>
      <c r="BW4996" s="33"/>
      <c r="BX4996" s="33">
        <v>0</v>
      </c>
      <c r="BY4996" s="33" t="s">
        <v>5466</v>
      </c>
      <c r="BZ4996" s="33" t="s">
        <v>5445</v>
      </c>
    </row>
    <row r="4997" spans="1:78" x14ac:dyDescent="0.25">
      <c r="A4997" s="33">
        <v>2600401</v>
      </c>
      <c r="B4997" s="33">
        <v>26</v>
      </c>
      <c r="C4997" s="33">
        <v>401</v>
      </c>
      <c r="D4997" s="33" t="s">
        <v>114</v>
      </c>
      <c r="E4997" s="33" t="s">
        <v>948</v>
      </c>
      <c r="F4997" s="33">
        <v>0</v>
      </c>
      <c r="G4997" s="33" t="s">
        <v>10</v>
      </c>
      <c r="H4997" s="34">
        <v>36040</v>
      </c>
      <c r="I4997" s="34">
        <v>533.33000000000004</v>
      </c>
      <c r="J4997" s="34">
        <v>62.1</v>
      </c>
      <c r="K4997" s="35">
        <v>180862.8</v>
      </c>
      <c r="L4997" s="35">
        <v>5170.7586000000001</v>
      </c>
      <c r="M4997" s="33"/>
      <c r="N4997" s="33"/>
      <c r="O4997" s="33"/>
      <c r="P4997" s="33"/>
      <c r="Q4997" s="33"/>
      <c r="R4997" s="36"/>
      <c r="S4997" s="36"/>
      <c r="T4997" s="33">
        <v>1</v>
      </c>
      <c r="U4997" s="33">
        <v>1</v>
      </c>
      <c r="V4997" s="33">
        <v>0</v>
      </c>
      <c r="W4997" s="33">
        <v>1</v>
      </c>
      <c r="X4997" s="33">
        <v>1</v>
      </c>
      <c r="Y4997" s="33">
        <v>0</v>
      </c>
      <c r="Z4997" s="36"/>
      <c r="AA4997" s="36">
        <v>0.60349149999999996</v>
      </c>
      <c r="AB4997" s="33">
        <v>0</v>
      </c>
      <c r="AC4997" s="33">
        <v>0</v>
      </c>
      <c r="AD4997" s="33">
        <v>0</v>
      </c>
      <c r="AE4997" s="33">
        <v>0</v>
      </c>
      <c r="AF4997" s="33">
        <v>0</v>
      </c>
      <c r="AG4997" s="33">
        <v>0</v>
      </c>
      <c r="AH4997" s="33">
        <v>0</v>
      </c>
      <c r="AI4997" s="33">
        <v>0</v>
      </c>
      <c r="AJ4997" s="33">
        <v>0</v>
      </c>
      <c r="AK4997" s="33">
        <v>0</v>
      </c>
      <c r="AL4997" s="33">
        <v>0</v>
      </c>
      <c r="AM4997" s="36"/>
      <c r="AN4997" s="36">
        <v>0</v>
      </c>
      <c r="AO4997" s="33">
        <v>1</v>
      </c>
      <c r="AP4997" s="33">
        <v>1</v>
      </c>
      <c r="AQ4997" s="33">
        <v>1</v>
      </c>
      <c r="AR4997" s="33">
        <v>1</v>
      </c>
      <c r="AS4997" s="33">
        <v>1</v>
      </c>
      <c r="AT4997" s="33">
        <v>1</v>
      </c>
      <c r="AU4997" s="33">
        <v>1</v>
      </c>
      <c r="AV4997" s="33">
        <v>1</v>
      </c>
      <c r="AW4997" s="33">
        <v>1</v>
      </c>
      <c r="AX4997" s="33">
        <v>1</v>
      </c>
      <c r="AY4997" s="33">
        <v>1</v>
      </c>
      <c r="AZ4997" s="33">
        <v>1</v>
      </c>
      <c r="BA4997" s="33">
        <v>0</v>
      </c>
      <c r="BB4997" s="33">
        <v>1</v>
      </c>
      <c r="BC4997" s="33">
        <v>1</v>
      </c>
      <c r="BD4997" s="33">
        <v>1</v>
      </c>
      <c r="BE4997" s="33">
        <v>1</v>
      </c>
      <c r="BF4997" s="33">
        <v>1</v>
      </c>
      <c r="BG4997" s="33">
        <v>0</v>
      </c>
      <c r="BH4997" s="33">
        <v>1</v>
      </c>
      <c r="BI4997" s="36"/>
      <c r="BJ4997" s="36">
        <v>0.90384419999999999</v>
      </c>
      <c r="BK4997" s="33">
        <v>790</v>
      </c>
      <c r="BL4997" s="37">
        <v>2.1920100000000001E-2</v>
      </c>
      <c r="BM4997" s="36"/>
      <c r="BN4997" s="36">
        <v>0.77052339999999997</v>
      </c>
      <c r="BO4997" s="33">
        <v>283</v>
      </c>
      <c r="BP4997" s="33">
        <v>0.36</v>
      </c>
      <c r="BQ4997" s="36"/>
      <c r="BR4997" s="36">
        <v>0.98568140000000004</v>
      </c>
      <c r="BS4997" s="33">
        <v>4.5</v>
      </c>
      <c r="BT4997" s="36"/>
      <c r="BU4997" s="36">
        <v>0.45136559999999998</v>
      </c>
      <c r="BV4997" s="36"/>
      <c r="BW4997" s="33"/>
      <c r="BX4997" s="33">
        <v>0</v>
      </c>
      <c r="BY4997" s="33" t="s">
        <v>5466</v>
      </c>
      <c r="BZ4997" s="33" t="s">
        <v>5445</v>
      </c>
    </row>
    <row r="4998" spans="1:78" x14ac:dyDescent="0.25">
      <c r="A4998" s="33">
        <v>2601508</v>
      </c>
      <c r="B4998" s="33">
        <v>26</v>
      </c>
      <c r="C4998" s="33">
        <v>1508</v>
      </c>
      <c r="D4998" s="33" t="s">
        <v>114</v>
      </c>
      <c r="E4998" s="33" t="s">
        <v>716</v>
      </c>
      <c r="F4998" s="33">
        <v>0</v>
      </c>
      <c r="G4998" s="33" t="s">
        <v>2</v>
      </c>
      <c r="H4998" s="34">
        <v>11941</v>
      </c>
      <c r="I4998" s="34">
        <v>75.14</v>
      </c>
      <c r="J4998" s="34">
        <v>154</v>
      </c>
      <c r="K4998" s="35">
        <v>62814.421999999999</v>
      </c>
      <c r="L4998" s="35">
        <v>5333.6522000000004</v>
      </c>
      <c r="M4998" s="33"/>
      <c r="N4998" s="33"/>
      <c r="O4998" s="33"/>
      <c r="P4998" s="33"/>
      <c r="Q4998" s="33"/>
      <c r="R4998" s="36"/>
      <c r="S4998" s="36"/>
      <c r="T4998" s="33">
        <v>1</v>
      </c>
      <c r="U4998" s="33">
        <v>1</v>
      </c>
      <c r="V4998" s="33">
        <v>0</v>
      </c>
      <c r="W4998" s="33">
        <v>1</v>
      </c>
      <c r="X4998" s="33">
        <v>1</v>
      </c>
      <c r="Y4998" s="33">
        <v>1</v>
      </c>
      <c r="Z4998" s="36"/>
      <c r="AA4998" s="36">
        <v>0.8336616</v>
      </c>
      <c r="AB4998" s="33">
        <v>0</v>
      </c>
      <c r="AC4998" s="33">
        <v>0</v>
      </c>
      <c r="AD4998" s="33">
        <v>0</v>
      </c>
      <c r="AE4998" s="33">
        <v>0</v>
      </c>
      <c r="AF4998" s="33">
        <v>0</v>
      </c>
      <c r="AG4998" s="33">
        <v>0</v>
      </c>
      <c r="AH4998" s="33">
        <v>0</v>
      </c>
      <c r="AI4998" s="33">
        <v>0</v>
      </c>
      <c r="AJ4998" s="33">
        <v>0</v>
      </c>
      <c r="AK4998" s="33">
        <v>0</v>
      </c>
      <c r="AL4998" s="33">
        <v>0</v>
      </c>
      <c r="AM4998" s="36"/>
      <c r="AN4998" s="36">
        <v>0</v>
      </c>
      <c r="AO4998" s="33">
        <v>0</v>
      </c>
      <c r="AP4998" s="33">
        <v>0</v>
      </c>
      <c r="AQ4998" s="33">
        <v>0</v>
      </c>
      <c r="AR4998" s="33">
        <v>0</v>
      </c>
      <c r="AS4998" s="33">
        <v>0</v>
      </c>
      <c r="AT4998" s="33">
        <v>0</v>
      </c>
      <c r="AU4998" s="33">
        <v>0</v>
      </c>
      <c r="AV4998" s="33">
        <v>0</v>
      </c>
      <c r="AW4998" s="33">
        <v>0</v>
      </c>
      <c r="AX4998" s="33">
        <v>0</v>
      </c>
      <c r="AY4998" s="33">
        <v>0</v>
      </c>
      <c r="AZ4998" s="33">
        <v>0</v>
      </c>
      <c r="BA4998" s="33">
        <v>0</v>
      </c>
      <c r="BB4998" s="33">
        <v>0</v>
      </c>
      <c r="BC4998" s="33">
        <v>0</v>
      </c>
      <c r="BD4998" s="33">
        <v>0</v>
      </c>
      <c r="BE4998" s="33">
        <v>0</v>
      </c>
      <c r="BF4998" s="33">
        <v>0</v>
      </c>
      <c r="BG4998" s="33">
        <v>0</v>
      </c>
      <c r="BH4998" s="33">
        <v>0</v>
      </c>
      <c r="BI4998" s="36"/>
      <c r="BJ4998" s="36">
        <v>0</v>
      </c>
      <c r="BK4998" s="33">
        <v>167</v>
      </c>
      <c r="BL4998" s="37">
        <v>1.39854E-2</v>
      </c>
      <c r="BM4998" s="36"/>
      <c r="BN4998" s="36">
        <v>0.85378019999999999</v>
      </c>
      <c r="BO4998" s="33">
        <v>57</v>
      </c>
      <c r="BP4998" s="33">
        <v>0.34</v>
      </c>
      <c r="BQ4998" s="36"/>
      <c r="BR4998" s="36">
        <v>0.98632540000000002</v>
      </c>
      <c r="BS4998" s="33">
        <v>5</v>
      </c>
      <c r="BT4998" s="36"/>
      <c r="BU4998" s="36">
        <v>0.50122679999999997</v>
      </c>
      <c r="BV4998" s="36"/>
      <c r="BW4998" s="33"/>
      <c r="BX4998" s="33">
        <v>0</v>
      </c>
      <c r="BY4998" s="33" t="s">
        <v>5466</v>
      </c>
      <c r="BZ4998" s="33" t="s">
        <v>5445</v>
      </c>
    </row>
    <row r="4999" spans="1:78" x14ac:dyDescent="0.25">
      <c r="A4999" s="33">
        <v>2601805</v>
      </c>
      <c r="B4999" s="33">
        <v>26</v>
      </c>
      <c r="C4999" s="33">
        <v>1805</v>
      </c>
      <c r="D4999" s="33" t="s">
        <v>114</v>
      </c>
      <c r="E4999" s="33" t="s">
        <v>606</v>
      </c>
      <c r="F4999" s="33">
        <v>0</v>
      </c>
      <c r="G4999" s="33" t="s">
        <v>2</v>
      </c>
      <c r="H4999" s="34">
        <v>12589</v>
      </c>
      <c r="I4999" s="34">
        <v>1244.07</v>
      </c>
      <c r="J4999" s="34">
        <v>9.6999999999999993</v>
      </c>
      <c r="K4999" s="35">
        <v>59250.017</v>
      </c>
      <c r="L4999" s="35">
        <v>4765.5447000000004</v>
      </c>
      <c r="M4999" s="33"/>
      <c r="N4999" s="33"/>
      <c r="O4999" s="33"/>
      <c r="P4999" s="33"/>
      <c r="Q4999" s="33"/>
      <c r="R4999" s="36"/>
      <c r="S4999" s="36"/>
      <c r="T4999" s="33">
        <v>0</v>
      </c>
      <c r="U4999" s="33">
        <v>0</v>
      </c>
      <c r="V4999" s="33">
        <v>0</v>
      </c>
      <c r="W4999" s="33">
        <v>1</v>
      </c>
      <c r="X4999" s="33">
        <v>1</v>
      </c>
      <c r="Y4999" s="33">
        <v>1</v>
      </c>
      <c r="Z4999" s="36"/>
      <c r="AA4999" s="36">
        <v>0.36803940000000002</v>
      </c>
      <c r="AB4999" s="33">
        <v>0</v>
      </c>
      <c r="AC4999" s="33">
        <v>0</v>
      </c>
      <c r="AD4999" s="33">
        <v>0</v>
      </c>
      <c r="AE4999" s="33">
        <v>0</v>
      </c>
      <c r="AF4999" s="33">
        <v>0</v>
      </c>
      <c r="AG4999" s="33">
        <v>1</v>
      </c>
      <c r="AH4999" s="33">
        <v>0</v>
      </c>
      <c r="AI4999" s="33">
        <v>0</v>
      </c>
      <c r="AJ4999" s="33">
        <v>0</v>
      </c>
      <c r="AK4999" s="33">
        <v>1</v>
      </c>
      <c r="AL4999" s="33">
        <v>1</v>
      </c>
      <c r="AM4999" s="36"/>
      <c r="AN4999" s="36">
        <v>0.28372170000000002</v>
      </c>
      <c r="AO4999" s="33">
        <v>0</v>
      </c>
      <c r="AP4999" s="33">
        <v>1</v>
      </c>
      <c r="AQ4999" s="33">
        <v>1</v>
      </c>
      <c r="AR4999" s="33">
        <v>1</v>
      </c>
      <c r="AS4999" s="33">
        <v>1</v>
      </c>
      <c r="AT4999" s="33">
        <v>0</v>
      </c>
      <c r="AU4999" s="33">
        <v>0</v>
      </c>
      <c r="AV4999" s="33">
        <v>0</v>
      </c>
      <c r="AW4999" s="33">
        <v>0</v>
      </c>
      <c r="AX4999" s="33">
        <v>0</v>
      </c>
      <c r="AY4999" s="33">
        <v>0</v>
      </c>
      <c r="AZ4999" s="33">
        <v>0</v>
      </c>
      <c r="BA4999" s="33">
        <v>0</v>
      </c>
      <c r="BB4999" s="33">
        <v>0</v>
      </c>
      <c r="BC4999" s="33">
        <v>0</v>
      </c>
      <c r="BD4999" s="33">
        <v>0</v>
      </c>
      <c r="BE4999" s="33">
        <v>0</v>
      </c>
      <c r="BF4999" s="33">
        <v>0</v>
      </c>
      <c r="BG4999" s="33">
        <v>0</v>
      </c>
      <c r="BH4999" s="33">
        <v>0</v>
      </c>
      <c r="BI4999" s="36"/>
      <c r="BJ4999" s="36">
        <v>0.2464836</v>
      </c>
      <c r="BK4999" s="33">
        <v>418</v>
      </c>
      <c r="BL4999" s="37">
        <v>3.32036E-2</v>
      </c>
      <c r="BM4999" s="36"/>
      <c r="BN4999" s="36">
        <v>0.65212789999999998</v>
      </c>
      <c r="BO4999" s="33">
        <v>76</v>
      </c>
      <c r="BP4999" s="33">
        <v>0.18</v>
      </c>
      <c r="BQ4999" s="36"/>
      <c r="BR4999" s="36">
        <v>0.99239909999999998</v>
      </c>
      <c r="BS4999" s="33">
        <v>0</v>
      </c>
      <c r="BT4999" s="36"/>
      <c r="BU4999" s="36">
        <v>0</v>
      </c>
      <c r="BV4999" s="36"/>
      <c r="BW4999" s="33"/>
      <c r="BX4999" s="33">
        <v>0</v>
      </c>
      <c r="BY4999" s="33" t="s">
        <v>5466</v>
      </c>
      <c r="BZ4999" s="33" t="s">
        <v>5445</v>
      </c>
    </row>
    <row r="5000" spans="1:78" x14ac:dyDescent="0.25">
      <c r="A5000" s="33">
        <v>2602803</v>
      </c>
      <c r="B5000" s="33">
        <v>26</v>
      </c>
      <c r="C5000" s="33">
        <v>2803</v>
      </c>
      <c r="D5000" s="33" t="s">
        <v>114</v>
      </c>
      <c r="E5000" s="33" t="s">
        <v>1000</v>
      </c>
      <c r="F5000" s="33">
        <v>0</v>
      </c>
      <c r="G5000" s="33" t="s">
        <v>56</v>
      </c>
      <c r="H5000" s="34">
        <v>57120</v>
      </c>
      <c r="I5000" s="34">
        <v>1320.87</v>
      </c>
      <c r="J5000" s="34">
        <v>39.200000000000003</v>
      </c>
      <c r="K5000" s="35">
        <v>298588.94</v>
      </c>
      <c r="L5000" s="35">
        <v>5402.5646999999999</v>
      </c>
      <c r="M5000" s="33">
        <v>0</v>
      </c>
      <c r="N5000" s="33">
        <v>0</v>
      </c>
      <c r="O5000" s="33">
        <v>0</v>
      </c>
      <c r="P5000" s="33">
        <v>0</v>
      </c>
      <c r="Q5000" s="33">
        <v>0</v>
      </c>
      <c r="R5000" s="36"/>
      <c r="S5000" s="36">
        <v>0</v>
      </c>
      <c r="T5000" s="33"/>
      <c r="U5000" s="33"/>
      <c r="V5000" s="33"/>
      <c r="W5000" s="33"/>
      <c r="X5000" s="33"/>
      <c r="Y5000" s="33"/>
      <c r="Z5000" s="36"/>
      <c r="AA5000" s="36"/>
      <c r="AB5000" s="33">
        <v>0</v>
      </c>
      <c r="AC5000" s="33">
        <v>0</v>
      </c>
      <c r="AD5000" s="33">
        <v>0</v>
      </c>
      <c r="AE5000" s="33">
        <v>0</v>
      </c>
      <c r="AF5000" s="33">
        <v>0</v>
      </c>
      <c r="AG5000" s="33">
        <v>0</v>
      </c>
      <c r="AH5000" s="33">
        <v>0</v>
      </c>
      <c r="AI5000" s="33">
        <v>0</v>
      </c>
      <c r="AJ5000" s="33">
        <v>0</v>
      </c>
      <c r="AK5000" s="33">
        <v>0</v>
      </c>
      <c r="AL5000" s="33">
        <v>0</v>
      </c>
      <c r="AM5000" s="36"/>
      <c r="AN5000" s="36">
        <v>0</v>
      </c>
      <c r="AO5000" s="33">
        <v>1</v>
      </c>
      <c r="AP5000" s="33">
        <v>1</v>
      </c>
      <c r="AQ5000" s="33">
        <v>1</v>
      </c>
      <c r="AR5000" s="33">
        <v>1</v>
      </c>
      <c r="AS5000" s="33">
        <v>1</v>
      </c>
      <c r="AT5000" s="33">
        <v>1</v>
      </c>
      <c r="AU5000" s="33">
        <v>1</v>
      </c>
      <c r="AV5000" s="33">
        <v>1</v>
      </c>
      <c r="AW5000" s="33">
        <v>1</v>
      </c>
      <c r="AX5000" s="33">
        <v>1</v>
      </c>
      <c r="AY5000" s="33">
        <v>1</v>
      </c>
      <c r="AZ5000" s="33">
        <v>1</v>
      </c>
      <c r="BA5000" s="33">
        <v>1</v>
      </c>
      <c r="BB5000" s="33">
        <v>1</v>
      </c>
      <c r="BC5000" s="33">
        <v>0</v>
      </c>
      <c r="BD5000" s="33">
        <v>1</v>
      </c>
      <c r="BE5000" s="33">
        <v>1</v>
      </c>
      <c r="BF5000" s="33">
        <v>1</v>
      </c>
      <c r="BG5000" s="33">
        <v>1</v>
      </c>
      <c r="BH5000" s="33">
        <v>1</v>
      </c>
      <c r="BI5000" s="36"/>
      <c r="BJ5000" s="36">
        <v>0.94518040000000003</v>
      </c>
      <c r="BK5000" s="33">
        <v>968</v>
      </c>
      <c r="BL5000" s="37">
        <v>1.6946800000000001E-2</v>
      </c>
      <c r="BM5000" s="36"/>
      <c r="BN5000" s="36">
        <v>0.82270730000000003</v>
      </c>
      <c r="BO5000" s="33">
        <v>154</v>
      </c>
      <c r="BP5000" s="33">
        <v>0.16</v>
      </c>
      <c r="BQ5000" s="36"/>
      <c r="BR5000" s="36">
        <v>0.99326460000000005</v>
      </c>
      <c r="BS5000" s="33">
        <v>5.3</v>
      </c>
      <c r="BT5000" s="36"/>
      <c r="BU5000" s="36">
        <v>0.53114360000000005</v>
      </c>
      <c r="BV5000" s="36"/>
      <c r="BW5000" s="33"/>
      <c r="BX5000" s="33">
        <v>0</v>
      </c>
      <c r="BY5000" s="33" t="s">
        <v>5466</v>
      </c>
      <c r="BZ5000" s="33" t="s">
        <v>5445</v>
      </c>
    </row>
    <row r="5001" spans="1:78" x14ac:dyDescent="0.25">
      <c r="A5001" s="33">
        <v>2603603</v>
      </c>
      <c r="B5001" s="33">
        <v>26</v>
      </c>
      <c r="C5001" s="33">
        <v>3603</v>
      </c>
      <c r="D5001" s="33" t="s">
        <v>114</v>
      </c>
      <c r="E5001" s="33" t="s">
        <v>931</v>
      </c>
      <c r="F5001" s="33">
        <v>0</v>
      </c>
      <c r="G5001" s="33" t="s">
        <v>2</v>
      </c>
      <c r="H5001" s="34">
        <v>8472</v>
      </c>
      <c r="I5001" s="34">
        <v>37.520000000000003</v>
      </c>
      <c r="J5001" s="34">
        <v>217.4</v>
      </c>
      <c r="K5001" s="35">
        <v>184164.5</v>
      </c>
      <c r="L5001" s="35">
        <v>21911.303</v>
      </c>
      <c r="M5001" s="33"/>
      <c r="N5001" s="33"/>
      <c r="O5001" s="33"/>
      <c r="P5001" s="33"/>
      <c r="Q5001" s="33"/>
      <c r="R5001" s="36"/>
      <c r="S5001" s="36"/>
      <c r="T5001" s="33"/>
      <c r="U5001" s="33"/>
      <c r="V5001" s="33"/>
      <c r="W5001" s="33"/>
      <c r="X5001" s="33"/>
      <c r="Y5001" s="33"/>
      <c r="Z5001" s="36"/>
      <c r="AA5001" s="36"/>
      <c r="AB5001" s="33">
        <v>0</v>
      </c>
      <c r="AC5001" s="33">
        <v>0</v>
      </c>
      <c r="AD5001" s="33">
        <v>0</v>
      </c>
      <c r="AE5001" s="33">
        <v>0</v>
      </c>
      <c r="AF5001" s="33">
        <v>0</v>
      </c>
      <c r="AG5001" s="33">
        <v>0</v>
      </c>
      <c r="AH5001" s="33">
        <v>0</v>
      </c>
      <c r="AI5001" s="33">
        <v>0</v>
      </c>
      <c r="AJ5001" s="33">
        <v>0</v>
      </c>
      <c r="AK5001" s="33">
        <v>0</v>
      </c>
      <c r="AL5001" s="33">
        <v>0</v>
      </c>
      <c r="AM5001" s="36"/>
      <c r="AN5001" s="36">
        <v>0</v>
      </c>
      <c r="AO5001" s="33">
        <v>0</v>
      </c>
      <c r="AP5001" s="33">
        <v>0</v>
      </c>
      <c r="AQ5001" s="33">
        <v>0</v>
      </c>
      <c r="AR5001" s="33">
        <v>0</v>
      </c>
      <c r="AS5001" s="33">
        <v>0</v>
      </c>
      <c r="AT5001" s="33">
        <v>0</v>
      </c>
      <c r="AU5001" s="33">
        <v>0</v>
      </c>
      <c r="AV5001" s="33">
        <v>0</v>
      </c>
      <c r="AW5001" s="33">
        <v>0</v>
      </c>
      <c r="AX5001" s="33">
        <v>0</v>
      </c>
      <c r="AY5001" s="33">
        <v>0</v>
      </c>
      <c r="AZ5001" s="33">
        <v>0</v>
      </c>
      <c r="BA5001" s="33">
        <v>0</v>
      </c>
      <c r="BB5001" s="33">
        <v>0</v>
      </c>
      <c r="BC5001" s="33">
        <v>0</v>
      </c>
      <c r="BD5001" s="33">
        <v>0</v>
      </c>
      <c r="BE5001" s="33">
        <v>0</v>
      </c>
      <c r="BF5001" s="33">
        <v>0</v>
      </c>
      <c r="BG5001" s="33">
        <v>0</v>
      </c>
      <c r="BH5001" s="33">
        <v>0</v>
      </c>
      <c r="BI5001" s="36"/>
      <c r="BJ5001" s="36">
        <v>0</v>
      </c>
      <c r="BK5001" s="33">
        <v>253</v>
      </c>
      <c r="BL5001" s="37">
        <v>2.98631E-2</v>
      </c>
      <c r="BM5001" s="36"/>
      <c r="BN5001" s="36">
        <v>0.68717919999999999</v>
      </c>
      <c r="BO5001" s="33">
        <v>172</v>
      </c>
      <c r="BP5001" s="33">
        <v>0.68</v>
      </c>
      <c r="BQ5001" s="36"/>
      <c r="BR5001" s="36">
        <v>0.97343440000000003</v>
      </c>
      <c r="BS5001" s="33">
        <v>0</v>
      </c>
      <c r="BT5001" s="36"/>
      <c r="BU5001" s="36">
        <v>0</v>
      </c>
      <c r="BV5001" s="36"/>
      <c r="BW5001" s="33"/>
      <c r="BX5001" s="33">
        <v>0</v>
      </c>
      <c r="BY5001" s="33" t="s">
        <v>5466</v>
      </c>
      <c r="BZ5001" s="33" t="s">
        <v>5445</v>
      </c>
    </row>
    <row r="5002" spans="1:78" x14ac:dyDescent="0.25">
      <c r="A5002" s="33">
        <v>2603702</v>
      </c>
      <c r="B5002" s="33">
        <v>26</v>
      </c>
      <c r="C5002" s="33">
        <v>3702</v>
      </c>
      <c r="D5002" s="33" t="s">
        <v>114</v>
      </c>
      <c r="E5002" s="33" t="s">
        <v>2275</v>
      </c>
      <c r="F5002" s="33">
        <v>0</v>
      </c>
      <c r="G5002" s="33" t="s">
        <v>10</v>
      </c>
      <c r="H5002" s="34">
        <v>24799</v>
      </c>
      <c r="I5002" s="34">
        <v>423.17</v>
      </c>
      <c r="J5002" s="34">
        <v>58</v>
      </c>
      <c r="K5002" s="35">
        <v>136251.81</v>
      </c>
      <c r="L5002" s="35">
        <v>5468.0074999999997</v>
      </c>
      <c r="M5002" s="33"/>
      <c r="N5002" s="33"/>
      <c r="O5002" s="33"/>
      <c r="P5002" s="33"/>
      <c r="Q5002" s="33"/>
      <c r="R5002" s="36"/>
      <c r="S5002" s="36"/>
      <c r="T5002" s="33">
        <v>0</v>
      </c>
      <c r="U5002" s="33">
        <v>0</v>
      </c>
      <c r="V5002" s="33">
        <v>1</v>
      </c>
      <c r="W5002" s="33">
        <v>1</v>
      </c>
      <c r="X5002" s="33">
        <v>1</v>
      </c>
      <c r="Y5002" s="33">
        <v>1</v>
      </c>
      <c r="Z5002" s="36"/>
      <c r="AA5002" s="36">
        <v>0.53401969999999999</v>
      </c>
      <c r="AB5002" s="33">
        <v>1</v>
      </c>
      <c r="AC5002" s="33">
        <v>1</v>
      </c>
      <c r="AD5002" s="33">
        <v>1</v>
      </c>
      <c r="AE5002" s="33">
        <v>1</v>
      </c>
      <c r="AF5002" s="33">
        <v>1</v>
      </c>
      <c r="AG5002" s="33">
        <v>1</v>
      </c>
      <c r="AH5002" s="33">
        <v>1</v>
      </c>
      <c r="AI5002" s="33">
        <v>1</v>
      </c>
      <c r="AJ5002" s="33">
        <v>1</v>
      </c>
      <c r="AK5002" s="33">
        <v>1</v>
      </c>
      <c r="AL5002" s="33">
        <v>1</v>
      </c>
      <c r="AM5002" s="36"/>
      <c r="AN5002" s="36">
        <v>0.99851310000000004</v>
      </c>
      <c r="AO5002" s="33">
        <v>1</v>
      </c>
      <c r="AP5002" s="33">
        <v>1</v>
      </c>
      <c r="AQ5002" s="33">
        <v>1</v>
      </c>
      <c r="AR5002" s="33">
        <v>1</v>
      </c>
      <c r="AS5002" s="33">
        <v>1</v>
      </c>
      <c r="AT5002" s="33">
        <v>0</v>
      </c>
      <c r="AU5002" s="33">
        <v>0</v>
      </c>
      <c r="AV5002" s="33">
        <v>0</v>
      </c>
      <c r="AW5002" s="33">
        <v>0</v>
      </c>
      <c r="AX5002" s="33">
        <v>1</v>
      </c>
      <c r="AY5002" s="33">
        <v>0</v>
      </c>
      <c r="AZ5002" s="33">
        <v>1</v>
      </c>
      <c r="BA5002" s="33">
        <v>1</v>
      </c>
      <c r="BB5002" s="33">
        <v>0</v>
      </c>
      <c r="BC5002" s="33">
        <v>1</v>
      </c>
      <c r="BD5002" s="33">
        <v>1</v>
      </c>
      <c r="BE5002" s="33">
        <v>1</v>
      </c>
      <c r="BF5002" s="33">
        <v>0</v>
      </c>
      <c r="BG5002" s="33">
        <v>1</v>
      </c>
      <c r="BH5002" s="33">
        <v>1</v>
      </c>
      <c r="BI5002" s="36"/>
      <c r="BJ5002" s="36">
        <v>0.66513120000000003</v>
      </c>
      <c r="BK5002" s="33">
        <v>614</v>
      </c>
      <c r="BL5002" s="37">
        <v>2.4759099999999999E-2</v>
      </c>
      <c r="BM5002" s="36"/>
      <c r="BN5002" s="36">
        <v>0.74073460000000002</v>
      </c>
      <c r="BO5002" s="33">
        <v>350</v>
      </c>
      <c r="BP5002" s="33">
        <v>0.56999999999999995</v>
      </c>
      <c r="BQ5002" s="36"/>
      <c r="BR5002" s="36">
        <v>0.97761589999999998</v>
      </c>
      <c r="BS5002" s="33">
        <v>6.3</v>
      </c>
      <c r="BT5002" s="36"/>
      <c r="BU5002" s="36">
        <v>0.63086600000000004</v>
      </c>
      <c r="BV5002" s="36"/>
      <c r="BW5002" s="33"/>
      <c r="BX5002" s="33">
        <v>0</v>
      </c>
      <c r="BY5002" s="33" t="s">
        <v>5466</v>
      </c>
      <c r="BZ5002" s="33" t="s">
        <v>5445</v>
      </c>
    </row>
    <row r="5003" spans="1:78" x14ac:dyDescent="0.25">
      <c r="A5003" s="33">
        <v>2603801</v>
      </c>
      <c r="B5003" s="33">
        <v>26</v>
      </c>
      <c r="C5003" s="33">
        <v>3801</v>
      </c>
      <c r="D5003" s="33" t="s">
        <v>114</v>
      </c>
      <c r="E5003" s="33" t="s">
        <v>1518</v>
      </c>
      <c r="F5003" s="33">
        <v>0</v>
      </c>
      <c r="G5003" s="33" t="s">
        <v>2</v>
      </c>
      <c r="H5003" s="34">
        <v>19994</v>
      </c>
      <c r="I5003" s="34">
        <v>336.33</v>
      </c>
      <c r="J5003" s="34">
        <v>58.3</v>
      </c>
      <c r="K5003" s="35">
        <v>125772.14</v>
      </c>
      <c r="L5003" s="35">
        <v>6287.3492999999999</v>
      </c>
      <c r="M5003" s="33"/>
      <c r="N5003" s="33"/>
      <c r="O5003" s="33"/>
      <c r="P5003" s="33"/>
      <c r="Q5003" s="33"/>
      <c r="R5003" s="36"/>
      <c r="S5003" s="36"/>
      <c r="T5003" s="33">
        <v>1</v>
      </c>
      <c r="U5003" s="33">
        <v>1</v>
      </c>
      <c r="V5003" s="33">
        <v>0</v>
      </c>
      <c r="W5003" s="33">
        <v>1</v>
      </c>
      <c r="X5003" s="33">
        <v>1</v>
      </c>
      <c r="Y5003" s="33">
        <v>1</v>
      </c>
      <c r="Z5003" s="36"/>
      <c r="AA5003" s="36">
        <v>0.8336616</v>
      </c>
      <c r="AB5003" s="33">
        <v>0</v>
      </c>
      <c r="AC5003" s="33">
        <v>0</v>
      </c>
      <c r="AD5003" s="33">
        <v>0</v>
      </c>
      <c r="AE5003" s="33">
        <v>0</v>
      </c>
      <c r="AF5003" s="33">
        <v>0</v>
      </c>
      <c r="AG5003" s="33">
        <v>0</v>
      </c>
      <c r="AH5003" s="33">
        <v>0</v>
      </c>
      <c r="AI5003" s="33">
        <v>0</v>
      </c>
      <c r="AJ5003" s="33">
        <v>0</v>
      </c>
      <c r="AK5003" s="33">
        <v>0</v>
      </c>
      <c r="AL5003" s="33">
        <v>0</v>
      </c>
      <c r="AM5003" s="36"/>
      <c r="AN5003" s="36">
        <v>0</v>
      </c>
      <c r="AO5003" s="33">
        <v>0</v>
      </c>
      <c r="AP5003" s="33">
        <v>0</v>
      </c>
      <c r="AQ5003" s="33">
        <v>1</v>
      </c>
      <c r="AR5003" s="33">
        <v>0</v>
      </c>
      <c r="AS5003" s="33">
        <v>0</v>
      </c>
      <c r="AT5003" s="33">
        <v>0</v>
      </c>
      <c r="AU5003" s="33">
        <v>0</v>
      </c>
      <c r="AV5003" s="33">
        <v>0</v>
      </c>
      <c r="AW5003" s="33">
        <v>0</v>
      </c>
      <c r="AX5003" s="33">
        <v>0</v>
      </c>
      <c r="AY5003" s="33">
        <v>0</v>
      </c>
      <c r="AZ5003" s="33">
        <v>0</v>
      </c>
      <c r="BA5003" s="33">
        <v>0</v>
      </c>
      <c r="BB5003" s="33">
        <v>0</v>
      </c>
      <c r="BC5003" s="33">
        <v>0</v>
      </c>
      <c r="BD5003" s="33">
        <v>0</v>
      </c>
      <c r="BE5003" s="33">
        <v>0</v>
      </c>
      <c r="BF5003" s="33">
        <v>0</v>
      </c>
      <c r="BG5003" s="33">
        <v>0</v>
      </c>
      <c r="BH5003" s="33">
        <v>0</v>
      </c>
      <c r="BI5003" s="36"/>
      <c r="BJ5003" s="36">
        <v>2.2491799999999999E-2</v>
      </c>
      <c r="BK5003" s="33">
        <v>605</v>
      </c>
      <c r="BL5003" s="37">
        <v>3.0259100000000001E-2</v>
      </c>
      <c r="BM5003" s="36"/>
      <c r="BN5003" s="36">
        <v>0.68302399999999996</v>
      </c>
      <c r="BO5003" s="33">
        <v>113</v>
      </c>
      <c r="BP5003" s="33">
        <v>0.19</v>
      </c>
      <c r="BQ5003" s="36"/>
      <c r="BR5003" s="36">
        <v>0.99221029999999999</v>
      </c>
      <c r="BS5003" s="33">
        <v>2.6</v>
      </c>
      <c r="BT5003" s="36"/>
      <c r="BU5003" s="36">
        <v>0.26189309999999999</v>
      </c>
      <c r="BV5003" s="36"/>
      <c r="BW5003" s="33"/>
      <c r="BX5003" s="33">
        <v>0</v>
      </c>
      <c r="BY5003" s="33" t="s">
        <v>5466</v>
      </c>
      <c r="BZ5003" s="33" t="s">
        <v>5445</v>
      </c>
    </row>
    <row r="5004" spans="1:78" x14ac:dyDescent="0.25">
      <c r="A5004" s="33">
        <v>2604304</v>
      </c>
      <c r="B5004" s="33">
        <v>26</v>
      </c>
      <c r="C5004" s="33">
        <v>4304</v>
      </c>
      <c r="D5004" s="33" t="s">
        <v>114</v>
      </c>
      <c r="E5004" s="33" t="s">
        <v>1265</v>
      </c>
      <c r="F5004" s="33">
        <v>0</v>
      </c>
      <c r="G5004" s="33" t="s">
        <v>2</v>
      </c>
      <c r="H5004" s="34">
        <v>11607</v>
      </c>
      <c r="I5004" s="34">
        <v>148.75</v>
      </c>
      <c r="J5004" s="34">
        <v>72.5</v>
      </c>
      <c r="K5004" s="35">
        <v>66234.729000000007</v>
      </c>
      <c r="L5004" s="35">
        <v>5849.5742</v>
      </c>
      <c r="M5004" s="33"/>
      <c r="N5004" s="33"/>
      <c r="O5004" s="33"/>
      <c r="P5004" s="33"/>
      <c r="Q5004" s="33"/>
      <c r="R5004" s="36"/>
      <c r="S5004" s="36"/>
      <c r="T5004" s="33">
        <v>1</v>
      </c>
      <c r="U5004" s="33">
        <v>1</v>
      </c>
      <c r="V5004" s="33">
        <v>1</v>
      </c>
      <c r="W5004" s="33">
        <v>1</v>
      </c>
      <c r="X5004" s="33">
        <v>1</v>
      </c>
      <c r="Y5004" s="33">
        <v>1</v>
      </c>
      <c r="Z5004" s="36"/>
      <c r="AA5004" s="36">
        <v>0.99964200000000003</v>
      </c>
      <c r="AB5004" s="33">
        <v>0</v>
      </c>
      <c r="AC5004" s="33">
        <v>0</v>
      </c>
      <c r="AD5004" s="33">
        <v>0</v>
      </c>
      <c r="AE5004" s="33">
        <v>0</v>
      </c>
      <c r="AF5004" s="33">
        <v>0</v>
      </c>
      <c r="AG5004" s="33">
        <v>0</v>
      </c>
      <c r="AH5004" s="33">
        <v>0</v>
      </c>
      <c r="AI5004" s="33">
        <v>0</v>
      </c>
      <c r="AJ5004" s="33">
        <v>0</v>
      </c>
      <c r="AK5004" s="33">
        <v>0</v>
      </c>
      <c r="AL5004" s="33">
        <v>1</v>
      </c>
      <c r="AM5004" s="36"/>
      <c r="AN5004" s="36">
        <v>8.9826100000000006E-2</v>
      </c>
      <c r="AO5004" s="33">
        <v>0</v>
      </c>
      <c r="AP5004" s="33">
        <v>0</v>
      </c>
      <c r="AQ5004" s="33">
        <v>1</v>
      </c>
      <c r="AR5004" s="33">
        <v>0</v>
      </c>
      <c r="AS5004" s="33">
        <v>0</v>
      </c>
      <c r="AT5004" s="33">
        <v>0</v>
      </c>
      <c r="AU5004" s="33">
        <v>0</v>
      </c>
      <c r="AV5004" s="33">
        <v>0</v>
      </c>
      <c r="AW5004" s="33">
        <v>0</v>
      </c>
      <c r="AX5004" s="33">
        <v>0</v>
      </c>
      <c r="AY5004" s="33">
        <v>0</v>
      </c>
      <c r="AZ5004" s="33">
        <v>0</v>
      </c>
      <c r="BA5004" s="33">
        <v>0</v>
      </c>
      <c r="BB5004" s="33">
        <v>0</v>
      </c>
      <c r="BC5004" s="33">
        <v>1</v>
      </c>
      <c r="BD5004" s="33">
        <v>0</v>
      </c>
      <c r="BE5004" s="33">
        <v>0</v>
      </c>
      <c r="BF5004" s="33">
        <v>0</v>
      </c>
      <c r="BG5004" s="33">
        <v>0</v>
      </c>
      <c r="BH5004" s="33">
        <v>0</v>
      </c>
      <c r="BI5004" s="36"/>
      <c r="BJ5004" s="36">
        <v>6.9500000000000006E-2</v>
      </c>
      <c r="BK5004" s="33">
        <v>458</v>
      </c>
      <c r="BL5004" s="37">
        <v>3.9458899999999998E-2</v>
      </c>
      <c r="BM5004" s="36"/>
      <c r="BN5004" s="36">
        <v>0.58649169999999995</v>
      </c>
      <c r="BO5004" s="33">
        <v>40</v>
      </c>
      <c r="BP5004" s="33">
        <v>0.09</v>
      </c>
      <c r="BQ5004" s="36"/>
      <c r="BR5004" s="36">
        <v>0.99599700000000002</v>
      </c>
      <c r="BS5004" s="33">
        <v>4.8</v>
      </c>
      <c r="BT5004" s="36"/>
      <c r="BU5004" s="36">
        <v>0.4812824</v>
      </c>
      <c r="BV5004" s="36"/>
      <c r="BW5004" s="33"/>
      <c r="BX5004" s="33">
        <v>0</v>
      </c>
      <c r="BY5004" s="33" t="s">
        <v>5466</v>
      </c>
      <c r="BZ5004" s="33" t="s">
        <v>5445</v>
      </c>
    </row>
    <row r="5005" spans="1:78" x14ac:dyDescent="0.25">
      <c r="A5005" s="33">
        <v>2604403</v>
      </c>
      <c r="B5005" s="33">
        <v>26</v>
      </c>
      <c r="C5005" s="33">
        <v>4403</v>
      </c>
      <c r="D5005" s="33" t="s">
        <v>114</v>
      </c>
      <c r="E5005" s="33" t="s">
        <v>815</v>
      </c>
      <c r="F5005" s="33">
        <v>0</v>
      </c>
      <c r="G5005" s="33" t="s">
        <v>2</v>
      </c>
      <c r="H5005" s="34">
        <v>13302</v>
      </c>
      <c r="I5005" s="34">
        <v>48.55</v>
      </c>
      <c r="J5005" s="34">
        <v>255.5</v>
      </c>
      <c r="K5005" s="35">
        <v>74733.963000000003</v>
      </c>
      <c r="L5005" s="35">
        <v>5747.8820999999998</v>
      </c>
      <c r="M5005" s="33"/>
      <c r="N5005" s="33"/>
      <c r="O5005" s="33"/>
      <c r="P5005" s="33"/>
      <c r="Q5005" s="33"/>
      <c r="R5005" s="36"/>
      <c r="S5005" s="36"/>
      <c r="T5005" s="33"/>
      <c r="U5005" s="33"/>
      <c r="V5005" s="33"/>
      <c r="W5005" s="33"/>
      <c r="X5005" s="33"/>
      <c r="Y5005" s="33"/>
      <c r="Z5005" s="36"/>
      <c r="AA5005" s="36"/>
      <c r="AB5005" s="33">
        <v>0</v>
      </c>
      <c r="AC5005" s="33">
        <v>0</v>
      </c>
      <c r="AD5005" s="33">
        <v>0</v>
      </c>
      <c r="AE5005" s="33">
        <v>0</v>
      </c>
      <c r="AF5005" s="33">
        <v>0</v>
      </c>
      <c r="AG5005" s="33">
        <v>0</v>
      </c>
      <c r="AH5005" s="33">
        <v>0</v>
      </c>
      <c r="AI5005" s="33">
        <v>0</v>
      </c>
      <c r="AJ5005" s="33">
        <v>0</v>
      </c>
      <c r="AK5005" s="33">
        <v>0</v>
      </c>
      <c r="AL5005" s="33">
        <v>0</v>
      </c>
      <c r="AM5005" s="36"/>
      <c r="AN5005" s="36">
        <v>0</v>
      </c>
      <c r="AO5005" s="33">
        <v>0</v>
      </c>
      <c r="AP5005" s="33">
        <v>0</v>
      </c>
      <c r="AQ5005" s="33">
        <v>1</v>
      </c>
      <c r="AR5005" s="33">
        <v>0</v>
      </c>
      <c r="AS5005" s="33">
        <v>0</v>
      </c>
      <c r="AT5005" s="33">
        <v>0</v>
      </c>
      <c r="AU5005" s="33">
        <v>0</v>
      </c>
      <c r="AV5005" s="33">
        <v>0</v>
      </c>
      <c r="AW5005" s="33">
        <v>0</v>
      </c>
      <c r="AX5005" s="33">
        <v>0</v>
      </c>
      <c r="AY5005" s="33">
        <v>0</v>
      </c>
      <c r="AZ5005" s="33">
        <v>0</v>
      </c>
      <c r="BA5005" s="33">
        <v>0</v>
      </c>
      <c r="BB5005" s="33">
        <v>0</v>
      </c>
      <c r="BC5005" s="33">
        <v>0</v>
      </c>
      <c r="BD5005" s="33">
        <v>0</v>
      </c>
      <c r="BE5005" s="33">
        <v>0</v>
      </c>
      <c r="BF5005" s="33">
        <v>0</v>
      </c>
      <c r="BG5005" s="33">
        <v>0</v>
      </c>
      <c r="BH5005" s="33">
        <v>0</v>
      </c>
      <c r="BI5005" s="36"/>
      <c r="BJ5005" s="36">
        <v>2.2491799999999999E-2</v>
      </c>
      <c r="BK5005" s="33">
        <v>216</v>
      </c>
      <c r="BL5005" s="37">
        <v>1.6238200000000001E-2</v>
      </c>
      <c r="BM5005" s="36"/>
      <c r="BN5005" s="36">
        <v>0.83014270000000001</v>
      </c>
      <c r="BO5005" s="33">
        <v>34</v>
      </c>
      <c r="BP5005" s="33">
        <v>0.16</v>
      </c>
      <c r="BQ5005" s="36"/>
      <c r="BR5005" s="36">
        <v>0.99332860000000001</v>
      </c>
      <c r="BS5005" s="33">
        <v>5.4</v>
      </c>
      <c r="BT5005" s="36"/>
      <c r="BU5005" s="36">
        <v>0.54111580000000004</v>
      </c>
      <c r="BV5005" s="36"/>
      <c r="BW5005" s="33"/>
      <c r="BX5005" s="33">
        <v>0</v>
      </c>
      <c r="BY5005" s="33" t="s">
        <v>5466</v>
      </c>
      <c r="BZ5005" s="33" t="s">
        <v>5445</v>
      </c>
    </row>
    <row r="5006" spans="1:78" x14ac:dyDescent="0.25">
      <c r="A5006" s="33">
        <v>2605103</v>
      </c>
      <c r="B5006" s="33">
        <v>26</v>
      </c>
      <c r="C5006" s="33">
        <v>5103</v>
      </c>
      <c r="D5006" s="33" t="s">
        <v>114</v>
      </c>
      <c r="E5006" s="33" t="s">
        <v>1580</v>
      </c>
      <c r="F5006" s="33">
        <v>0</v>
      </c>
      <c r="G5006" s="33" t="s">
        <v>10</v>
      </c>
      <c r="H5006" s="34">
        <v>36474</v>
      </c>
      <c r="I5006" s="34">
        <v>1404.13</v>
      </c>
      <c r="J5006" s="34">
        <v>24.1</v>
      </c>
      <c r="K5006" s="35">
        <v>284701.46999999997</v>
      </c>
      <c r="L5006" s="35">
        <v>8003.0771999999997</v>
      </c>
      <c r="M5006" s="33"/>
      <c r="N5006" s="33"/>
      <c r="O5006" s="33"/>
      <c r="P5006" s="33"/>
      <c r="Q5006" s="33"/>
      <c r="R5006" s="36"/>
      <c r="S5006" s="36"/>
      <c r="T5006" s="33">
        <v>0</v>
      </c>
      <c r="U5006" s="33">
        <v>0</v>
      </c>
      <c r="V5006" s="33">
        <v>0</v>
      </c>
      <c r="W5006" s="33">
        <v>1</v>
      </c>
      <c r="X5006" s="33">
        <v>1</v>
      </c>
      <c r="Y5006" s="33">
        <v>0</v>
      </c>
      <c r="Z5006" s="36"/>
      <c r="AA5006" s="36">
        <v>0.1378693</v>
      </c>
      <c r="AB5006" s="33">
        <v>0</v>
      </c>
      <c r="AC5006" s="33">
        <v>0</v>
      </c>
      <c r="AD5006" s="33">
        <v>0</v>
      </c>
      <c r="AE5006" s="33">
        <v>0</v>
      </c>
      <c r="AF5006" s="33">
        <v>0</v>
      </c>
      <c r="AG5006" s="33">
        <v>0</v>
      </c>
      <c r="AH5006" s="33">
        <v>0</v>
      </c>
      <c r="AI5006" s="33">
        <v>0</v>
      </c>
      <c r="AJ5006" s="33">
        <v>0</v>
      </c>
      <c r="AK5006" s="33">
        <v>0</v>
      </c>
      <c r="AL5006" s="33">
        <v>1</v>
      </c>
      <c r="AM5006" s="36"/>
      <c r="AN5006" s="36">
        <v>8.9826100000000006E-2</v>
      </c>
      <c r="AO5006" s="33">
        <v>1</v>
      </c>
      <c r="AP5006" s="33">
        <v>1</v>
      </c>
      <c r="AQ5006" s="33">
        <v>1</v>
      </c>
      <c r="AR5006" s="33">
        <v>1</v>
      </c>
      <c r="AS5006" s="33">
        <v>1</v>
      </c>
      <c r="AT5006" s="33">
        <v>1</v>
      </c>
      <c r="AU5006" s="33">
        <v>1</v>
      </c>
      <c r="AV5006" s="33">
        <v>0</v>
      </c>
      <c r="AW5006" s="33">
        <v>0</v>
      </c>
      <c r="AX5006" s="33">
        <v>1</v>
      </c>
      <c r="AY5006" s="33">
        <v>1</v>
      </c>
      <c r="AZ5006" s="33">
        <v>1</v>
      </c>
      <c r="BA5006" s="33">
        <v>1</v>
      </c>
      <c r="BB5006" s="33">
        <v>1</v>
      </c>
      <c r="BC5006" s="33">
        <v>1</v>
      </c>
      <c r="BD5006" s="33">
        <v>1</v>
      </c>
      <c r="BE5006" s="33">
        <v>1</v>
      </c>
      <c r="BF5006" s="33">
        <v>1</v>
      </c>
      <c r="BG5006" s="33">
        <v>1</v>
      </c>
      <c r="BH5006" s="33">
        <v>1</v>
      </c>
      <c r="BI5006" s="36"/>
      <c r="BJ5006" s="36">
        <v>0.87272130000000003</v>
      </c>
      <c r="BK5006" s="33">
        <v>792</v>
      </c>
      <c r="BL5006" s="37">
        <v>2.17141E-2</v>
      </c>
      <c r="BM5006" s="36"/>
      <c r="BN5006" s="36">
        <v>0.77268479999999995</v>
      </c>
      <c r="BO5006" s="33">
        <v>83</v>
      </c>
      <c r="BP5006" s="33">
        <v>0.1</v>
      </c>
      <c r="BQ5006" s="36"/>
      <c r="BR5006" s="36">
        <v>0.99533199999999999</v>
      </c>
      <c r="BS5006" s="33">
        <v>0</v>
      </c>
      <c r="BT5006" s="36"/>
      <c r="BU5006" s="36">
        <v>0</v>
      </c>
      <c r="BV5006" s="36"/>
      <c r="BW5006" s="33"/>
      <c r="BX5006" s="33">
        <v>0</v>
      </c>
      <c r="BY5006" s="33" t="s">
        <v>5466</v>
      </c>
      <c r="BZ5006" s="33" t="s">
        <v>5445</v>
      </c>
    </row>
    <row r="5007" spans="1:78" x14ac:dyDescent="0.25">
      <c r="A5007" s="33">
        <v>2605400</v>
      </c>
      <c r="B5007" s="33">
        <v>26</v>
      </c>
      <c r="C5007" s="33">
        <v>5400</v>
      </c>
      <c r="D5007" s="33" t="s">
        <v>114</v>
      </c>
      <c r="E5007" s="33" t="s">
        <v>288</v>
      </c>
      <c r="F5007" s="33">
        <v>0</v>
      </c>
      <c r="G5007" s="33" t="s">
        <v>10</v>
      </c>
      <c r="H5007" s="34">
        <v>21836</v>
      </c>
      <c r="I5007" s="34">
        <v>107.73</v>
      </c>
      <c r="J5007" s="34">
        <v>191</v>
      </c>
      <c r="K5007" s="35">
        <v>128177.35</v>
      </c>
      <c r="L5007" s="35">
        <v>5977.3058000000001</v>
      </c>
      <c r="M5007" s="33"/>
      <c r="N5007" s="33"/>
      <c r="O5007" s="33"/>
      <c r="P5007" s="33"/>
      <c r="Q5007" s="33"/>
      <c r="R5007" s="36"/>
      <c r="S5007" s="36"/>
      <c r="T5007" s="33">
        <v>1</v>
      </c>
      <c r="U5007" s="33">
        <v>0</v>
      </c>
      <c r="V5007" s="33">
        <v>1</v>
      </c>
      <c r="W5007" s="33">
        <v>1</v>
      </c>
      <c r="X5007" s="33">
        <v>1</v>
      </c>
      <c r="Y5007" s="33">
        <v>1</v>
      </c>
      <c r="Z5007" s="36"/>
      <c r="AA5007" s="36">
        <v>0.76213070000000005</v>
      </c>
      <c r="AB5007" s="33">
        <v>0</v>
      </c>
      <c r="AC5007" s="33">
        <v>0</v>
      </c>
      <c r="AD5007" s="33">
        <v>0</v>
      </c>
      <c r="AE5007" s="33">
        <v>0</v>
      </c>
      <c r="AF5007" s="33">
        <v>0</v>
      </c>
      <c r="AG5007" s="33">
        <v>0</v>
      </c>
      <c r="AH5007" s="33">
        <v>0</v>
      </c>
      <c r="AI5007" s="33">
        <v>0</v>
      </c>
      <c r="AJ5007" s="33">
        <v>0</v>
      </c>
      <c r="AK5007" s="33">
        <v>0</v>
      </c>
      <c r="AL5007" s="33">
        <v>0</v>
      </c>
      <c r="AM5007" s="36"/>
      <c r="AN5007" s="36">
        <v>0</v>
      </c>
      <c r="AO5007" s="33">
        <v>1</v>
      </c>
      <c r="AP5007" s="33">
        <v>1</v>
      </c>
      <c r="AQ5007" s="33">
        <v>1</v>
      </c>
      <c r="AR5007" s="33">
        <v>0</v>
      </c>
      <c r="AS5007" s="33">
        <v>1</v>
      </c>
      <c r="AT5007" s="33">
        <v>0</v>
      </c>
      <c r="AU5007" s="33">
        <v>0</v>
      </c>
      <c r="AV5007" s="33">
        <v>0</v>
      </c>
      <c r="AW5007" s="33">
        <v>0</v>
      </c>
      <c r="AX5007" s="33">
        <v>0</v>
      </c>
      <c r="AY5007" s="33">
        <v>0</v>
      </c>
      <c r="AZ5007" s="33">
        <v>0</v>
      </c>
      <c r="BA5007" s="33">
        <v>0</v>
      </c>
      <c r="BB5007" s="33">
        <v>0</v>
      </c>
      <c r="BC5007" s="33">
        <v>1</v>
      </c>
      <c r="BD5007" s="33">
        <v>0</v>
      </c>
      <c r="BE5007" s="33">
        <v>0</v>
      </c>
      <c r="BF5007" s="33">
        <v>0</v>
      </c>
      <c r="BG5007" s="33">
        <v>0</v>
      </c>
      <c r="BH5007" s="33">
        <v>0</v>
      </c>
      <c r="BI5007" s="36"/>
      <c r="BJ5007" s="36">
        <v>0.28454099999999999</v>
      </c>
      <c r="BK5007" s="33">
        <v>621</v>
      </c>
      <c r="BL5007" s="37">
        <v>2.8439300000000001E-2</v>
      </c>
      <c r="BM5007" s="36"/>
      <c r="BN5007" s="36">
        <v>0.70211889999999999</v>
      </c>
      <c r="BO5007" s="33">
        <v>47</v>
      </c>
      <c r="BP5007" s="33">
        <v>0.08</v>
      </c>
      <c r="BQ5007" s="36"/>
      <c r="BR5007" s="36">
        <v>0.99644060000000001</v>
      </c>
      <c r="BS5007" s="33">
        <v>5.8</v>
      </c>
      <c r="BT5007" s="36"/>
      <c r="BU5007" s="36">
        <v>0.58100479999999999</v>
      </c>
      <c r="BV5007" s="36"/>
      <c r="BW5007" s="33"/>
      <c r="BX5007" s="33">
        <v>0</v>
      </c>
      <c r="BY5007" s="33" t="s">
        <v>5466</v>
      </c>
      <c r="BZ5007" s="33" t="s">
        <v>5445</v>
      </c>
    </row>
    <row r="5008" spans="1:78" x14ac:dyDescent="0.25">
      <c r="A5008" s="33">
        <v>2605459</v>
      </c>
      <c r="B5008" s="33">
        <v>26</v>
      </c>
      <c r="C5008" s="33">
        <v>5459</v>
      </c>
      <c r="D5008" s="33" t="s">
        <v>114</v>
      </c>
      <c r="E5008" s="33" t="s">
        <v>3519</v>
      </c>
      <c r="F5008" s="33">
        <v>0</v>
      </c>
      <c r="G5008" s="33" t="s">
        <v>2</v>
      </c>
      <c r="H5008" s="34">
        <v>2974</v>
      </c>
      <c r="I5008" s="34">
        <v>17.02</v>
      </c>
      <c r="J5008" s="34">
        <v>154.6</v>
      </c>
      <c r="K5008" s="35">
        <v>75673.982999999993</v>
      </c>
      <c r="L5008" s="35">
        <v>26673.945</v>
      </c>
      <c r="M5008" s="33">
        <v>1</v>
      </c>
      <c r="N5008" s="33">
        <v>0</v>
      </c>
      <c r="O5008" s="33">
        <v>1</v>
      </c>
      <c r="P5008" s="33">
        <v>1</v>
      </c>
      <c r="Q5008" s="33">
        <v>0</v>
      </c>
      <c r="R5008" s="36"/>
      <c r="S5008" s="36">
        <v>0.72858330000000004</v>
      </c>
      <c r="T5008" s="33">
        <v>1</v>
      </c>
      <c r="U5008" s="33">
        <v>1</v>
      </c>
      <c r="V5008" s="33">
        <v>1</v>
      </c>
      <c r="W5008" s="33">
        <v>1</v>
      </c>
      <c r="X5008" s="33">
        <v>1</v>
      </c>
      <c r="Y5008" s="33">
        <v>1</v>
      </c>
      <c r="Z5008" s="36"/>
      <c r="AA5008" s="36">
        <v>0.99964200000000003</v>
      </c>
      <c r="AB5008" s="33">
        <v>0</v>
      </c>
      <c r="AC5008" s="33">
        <v>0</v>
      </c>
      <c r="AD5008" s="33">
        <v>0</v>
      </c>
      <c r="AE5008" s="33">
        <v>0</v>
      </c>
      <c r="AF5008" s="33">
        <v>0</v>
      </c>
      <c r="AG5008" s="33">
        <v>0</v>
      </c>
      <c r="AH5008" s="33">
        <v>0</v>
      </c>
      <c r="AI5008" s="33">
        <v>0</v>
      </c>
      <c r="AJ5008" s="33">
        <v>0</v>
      </c>
      <c r="AK5008" s="33">
        <v>0</v>
      </c>
      <c r="AL5008" s="33">
        <v>0</v>
      </c>
      <c r="AM5008" s="36"/>
      <c r="AN5008" s="36">
        <v>0</v>
      </c>
      <c r="AO5008" s="33">
        <v>1</v>
      </c>
      <c r="AP5008" s="33">
        <v>1</v>
      </c>
      <c r="AQ5008" s="33">
        <v>1</v>
      </c>
      <c r="AR5008" s="33">
        <v>1</v>
      </c>
      <c r="AS5008" s="33">
        <v>1</v>
      </c>
      <c r="AT5008" s="33">
        <v>1</v>
      </c>
      <c r="AU5008" s="33">
        <v>1</v>
      </c>
      <c r="AV5008" s="33">
        <v>0</v>
      </c>
      <c r="AW5008" s="33">
        <v>1</v>
      </c>
      <c r="AX5008" s="33">
        <v>1</v>
      </c>
      <c r="AY5008" s="33">
        <v>0</v>
      </c>
      <c r="AZ5008" s="33">
        <v>1</v>
      </c>
      <c r="BA5008" s="33">
        <v>1</v>
      </c>
      <c r="BB5008" s="33">
        <v>0</v>
      </c>
      <c r="BC5008" s="33">
        <v>1</v>
      </c>
      <c r="BD5008" s="33">
        <v>0</v>
      </c>
      <c r="BE5008" s="33">
        <v>0</v>
      </c>
      <c r="BF5008" s="33">
        <v>0</v>
      </c>
      <c r="BG5008" s="33">
        <v>0</v>
      </c>
      <c r="BH5008" s="33">
        <v>0</v>
      </c>
      <c r="BI5008" s="36"/>
      <c r="BJ5008" s="36">
        <v>0.61669669999999999</v>
      </c>
      <c r="BK5008" s="33">
        <v>0</v>
      </c>
      <c r="BL5008" s="37"/>
      <c r="BM5008" s="36"/>
      <c r="BN5008" s="36"/>
      <c r="BO5008" s="33">
        <v>32</v>
      </c>
      <c r="BP5008" s="33"/>
      <c r="BQ5008" s="36"/>
      <c r="BR5008" s="36"/>
      <c r="BS5008" s="33">
        <v>5.4</v>
      </c>
      <c r="BT5008" s="36"/>
      <c r="BU5008" s="36">
        <v>0.54111580000000004</v>
      </c>
      <c r="BV5008" s="36"/>
      <c r="BW5008" s="33"/>
      <c r="BX5008" s="33">
        <v>0</v>
      </c>
      <c r="BY5008" s="33" t="s">
        <v>5466</v>
      </c>
      <c r="BZ5008" s="33" t="s">
        <v>5445</v>
      </c>
    </row>
    <row r="5009" spans="1:78" x14ac:dyDescent="0.25">
      <c r="A5009" s="33">
        <v>2606309</v>
      </c>
      <c r="B5009" s="33">
        <v>26</v>
      </c>
      <c r="C5009" s="33">
        <v>6309</v>
      </c>
      <c r="D5009" s="33" t="s">
        <v>114</v>
      </c>
      <c r="E5009" s="33" t="s">
        <v>858</v>
      </c>
      <c r="F5009" s="33">
        <v>0</v>
      </c>
      <c r="G5009" s="33" t="s">
        <v>2</v>
      </c>
      <c r="H5009" s="34">
        <v>7363</v>
      </c>
      <c r="I5009" s="34">
        <v>521.94000000000005</v>
      </c>
      <c r="J5009" s="34">
        <v>13.1</v>
      </c>
      <c r="K5009" s="35">
        <v>43376.555</v>
      </c>
      <c r="L5009" s="35">
        <v>6032.0617000000002</v>
      </c>
      <c r="M5009" s="33">
        <v>0</v>
      </c>
      <c r="N5009" s="33">
        <v>0</v>
      </c>
      <c r="O5009" s="33">
        <v>0</v>
      </c>
      <c r="P5009" s="33">
        <v>1</v>
      </c>
      <c r="Q5009" s="33">
        <v>0</v>
      </c>
      <c r="R5009" s="36"/>
      <c r="S5009" s="36">
        <v>0.24816669999999999</v>
      </c>
      <c r="T5009" s="33"/>
      <c r="U5009" s="33"/>
      <c r="V5009" s="33"/>
      <c r="W5009" s="33"/>
      <c r="X5009" s="33"/>
      <c r="Y5009" s="33"/>
      <c r="Z5009" s="36"/>
      <c r="AA5009" s="36"/>
      <c r="AB5009" s="33">
        <v>0</v>
      </c>
      <c r="AC5009" s="33">
        <v>0</v>
      </c>
      <c r="AD5009" s="33">
        <v>0</v>
      </c>
      <c r="AE5009" s="33">
        <v>0</v>
      </c>
      <c r="AF5009" s="33">
        <v>0</v>
      </c>
      <c r="AG5009" s="33">
        <v>1</v>
      </c>
      <c r="AH5009" s="33">
        <v>0</v>
      </c>
      <c r="AI5009" s="33">
        <v>0</v>
      </c>
      <c r="AJ5009" s="33">
        <v>0</v>
      </c>
      <c r="AK5009" s="33">
        <v>1</v>
      </c>
      <c r="AL5009" s="33">
        <v>1</v>
      </c>
      <c r="AM5009" s="36"/>
      <c r="AN5009" s="36">
        <v>0.28372170000000002</v>
      </c>
      <c r="AO5009" s="33">
        <v>0</v>
      </c>
      <c r="AP5009" s="33">
        <v>1</v>
      </c>
      <c r="AQ5009" s="33">
        <v>1</v>
      </c>
      <c r="AR5009" s="33">
        <v>0</v>
      </c>
      <c r="AS5009" s="33">
        <v>0</v>
      </c>
      <c r="AT5009" s="33">
        <v>0</v>
      </c>
      <c r="AU5009" s="33">
        <v>0</v>
      </c>
      <c r="AV5009" s="33">
        <v>0</v>
      </c>
      <c r="AW5009" s="33">
        <v>0</v>
      </c>
      <c r="AX5009" s="33">
        <v>0</v>
      </c>
      <c r="AY5009" s="33">
        <v>0</v>
      </c>
      <c r="AZ5009" s="33">
        <v>0</v>
      </c>
      <c r="BA5009" s="33">
        <v>0</v>
      </c>
      <c r="BB5009" s="33">
        <v>0</v>
      </c>
      <c r="BC5009" s="33">
        <v>0</v>
      </c>
      <c r="BD5009" s="33">
        <v>0</v>
      </c>
      <c r="BE5009" s="33">
        <v>0</v>
      </c>
      <c r="BF5009" s="33">
        <v>0</v>
      </c>
      <c r="BG5009" s="33">
        <v>0</v>
      </c>
      <c r="BH5009" s="33">
        <v>0</v>
      </c>
      <c r="BI5009" s="36"/>
      <c r="BJ5009" s="36">
        <v>8.7614800000000007E-2</v>
      </c>
      <c r="BK5009" s="33">
        <v>288</v>
      </c>
      <c r="BL5009" s="37">
        <v>3.9114500000000003E-2</v>
      </c>
      <c r="BM5009" s="36"/>
      <c r="BN5009" s="36">
        <v>0.59010600000000002</v>
      </c>
      <c r="BO5009" s="33">
        <v>94</v>
      </c>
      <c r="BP5009" s="33">
        <v>0.33</v>
      </c>
      <c r="BQ5009" s="36"/>
      <c r="BR5009" s="36">
        <v>0.98689380000000004</v>
      </c>
      <c r="BS5009" s="33">
        <v>3.9</v>
      </c>
      <c r="BT5009" s="36"/>
      <c r="BU5009" s="36">
        <v>0.3915322</v>
      </c>
      <c r="BV5009" s="36"/>
      <c r="BW5009" s="33"/>
      <c r="BX5009" s="33">
        <v>0</v>
      </c>
      <c r="BY5009" s="33" t="s">
        <v>5466</v>
      </c>
      <c r="BZ5009" s="33" t="s">
        <v>5445</v>
      </c>
    </row>
    <row r="5010" spans="1:78" x14ac:dyDescent="0.25">
      <c r="A5010" s="33">
        <v>2606606</v>
      </c>
      <c r="B5010" s="33">
        <v>26</v>
      </c>
      <c r="C5010" s="33">
        <v>6606</v>
      </c>
      <c r="D5010" s="33" t="s">
        <v>114</v>
      </c>
      <c r="E5010" s="33" t="s">
        <v>2521</v>
      </c>
      <c r="F5010" s="33">
        <v>0</v>
      </c>
      <c r="G5010" s="33" t="s">
        <v>10</v>
      </c>
      <c r="H5010" s="34">
        <v>28798</v>
      </c>
      <c r="I5010" s="34">
        <v>1906.44</v>
      </c>
      <c r="J5010" s="34">
        <v>14.1</v>
      </c>
      <c r="K5010" s="35">
        <v>186066.47</v>
      </c>
      <c r="L5010" s="35">
        <v>6598.8037000000004</v>
      </c>
      <c r="M5010" s="33"/>
      <c r="N5010" s="33"/>
      <c r="O5010" s="33"/>
      <c r="P5010" s="33"/>
      <c r="Q5010" s="33"/>
      <c r="R5010" s="36"/>
      <c r="S5010" s="36"/>
      <c r="T5010" s="33"/>
      <c r="U5010" s="33"/>
      <c r="V5010" s="33"/>
      <c r="W5010" s="33"/>
      <c r="X5010" s="33"/>
      <c r="Y5010" s="33"/>
      <c r="Z5010" s="36"/>
      <c r="AA5010" s="36"/>
      <c r="AB5010" s="33">
        <v>0</v>
      </c>
      <c r="AC5010" s="33">
        <v>0</v>
      </c>
      <c r="AD5010" s="33">
        <v>0</v>
      </c>
      <c r="AE5010" s="33">
        <v>0</v>
      </c>
      <c r="AF5010" s="33">
        <v>0</v>
      </c>
      <c r="AG5010" s="33">
        <v>0</v>
      </c>
      <c r="AH5010" s="33">
        <v>0</v>
      </c>
      <c r="AI5010" s="33">
        <v>0</v>
      </c>
      <c r="AJ5010" s="33">
        <v>0</v>
      </c>
      <c r="AK5010" s="33">
        <v>0</v>
      </c>
      <c r="AL5010" s="33">
        <v>0</v>
      </c>
      <c r="AM5010" s="36"/>
      <c r="AN5010" s="36">
        <v>0</v>
      </c>
      <c r="AO5010" s="33">
        <v>1</v>
      </c>
      <c r="AP5010" s="33">
        <v>1</v>
      </c>
      <c r="AQ5010" s="33">
        <v>1</v>
      </c>
      <c r="AR5010" s="33">
        <v>1</v>
      </c>
      <c r="AS5010" s="33">
        <v>1</v>
      </c>
      <c r="AT5010" s="33">
        <v>1</v>
      </c>
      <c r="AU5010" s="33">
        <v>1</v>
      </c>
      <c r="AV5010" s="33">
        <v>1</v>
      </c>
      <c r="AW5010" s="33">
        <v>1</v>
      </c>
      <c r="AX5010" s="33">
        <v>1</v>
      </c>
      <c r="AY5010" s="33">
        <v>1</v>
      </c>
      <c r="AZ5010" s="33">
        <v>1</v>
      </c>
      <c r="BA5010" s="33">
        <v>1</v>
      </c>
      <c r="BB5010" s="33">
        <v>1</v>
      </c>
      <c r="BC5010" s="33">
        <v>1</v>
      </c>
      <c r="BD5010" s="33">
        <v>1</v>
      </c>
      <c r="BE5010" s="33">
        <v>1</v>
      </c>
      <c r="BF5010" s="33">
        <v>1</v>
      </c>
      <c r="BG5010" s="33">
        <v>1</v>
      </c>
      <c r="BH5010" s="33">
        <v>1</v>
      </c>
      <c r="BI5010" s="36"/>
      <c r="BJ5010" s="36">
        <v>0.99218850000000003</v>
      </c>
      <c r="BK5010" s="33">
        <v>645</v>
      </c>
      <c r="BL5010" s="37">
        <v>2.2397400000000001E-2</v>
      </c>
      <c r="BM5010" s="36"/>
      <c r="BN5010" s="36">
        <v>0.7655151</v>
      </c>
      <c r="BO5010" s="33">
        <v>103</v>
      </c>
      <c r="BP5010" s="33">
        <v>0.16</v>
      </c>
      <c r="BQ5010" s="36"/>
      <c r="BR5010" s="36">
        <v>0.99324170000000001</v>
      </c>
      <c r="BS5010" s="33">
        <v>3.8</v>
      </c>
      <c r="BT5010" s="36"/>
      <c r="BU5010" s="36">
        <v>0.38156000000000001</v>
      </c>
      <c r="BV5010" s="36"/>
      <c r="BW5010" s="33"/>
      <c r="BX5010" s="33">
        <v>0</v>
      </c>
      <c r="BY5010" s="33" t="s">
        <v>5466</v>
      </c>
      <c r="BZ5010" s="33" t="s">
        <v>5445</v>
      </c>
    </row>
    <row r="5011" spans="1:78" x14ac:dyDescent="0.25">
      <c r="A5011" s="33">
        <v>2607109</v>
      </c>
      <c r="B5011" s="33">
        <v>26</v>
      </c>
      <c r="C5011" s="33">
        <v>7109</v>
      </c>
      <c r="D5011" s="33" t="s">
        <v>114</v>
      </c>
      <c r="E5011" s="33" t="s">
        <v>1926</v>
      </c>
      <c r="F5011" s="33">
        <v>0</v>
      </c>
      <c r="G5011" s="33" t="s">
        <v>2</v>
      </c>
      <c r="H5011" s="34">
        <v>4549</v>
      </c>
      <c r="I5011" s="34">
        <v>243.67</v>
      </c>
      <c r="J5011" s="34">
        <v>18.5</v>
      </c>
      <c r="K5011" s="35">
        <v>27278.852999999999</v>
      </c>
      <c r="L5011" s="35">
        <v>5969.1144999999997</v>
      </c>
      <c r="M5011" s="33"/>
      <c r="N5011" s="33"/>
      <c r="O5011" s="33"/>
      <c r="P5011" s="33"/>
      <c r="Q5011" s="33"/>
      <c r="R5011" s="36"/>
      <c r="S5011" s="36"/>
      <c r="T5011" s="33">
        <v>0</v>
      </c>
      <c r="U5011" s="33">
        <v>0</v>
      </c>
      <c r="V5011" s="33">
        <v>0</v>
      </c>
      <c r="W5011" s="33">
        <v>1</v>
      </c>
      <c r="X5011" s="33">
        <v>1</v>
      </c>
      <c r="Y5011" s="33">
        <v>1</v>
      </c>
      <c r="Z5011" s="36"/>
      <c r="AA5011" s="36">
        <v>0.36803940000000002</v>
      </c>
      <c r="AB5011" s="33">
        <v>0</v>
      </c>
      <c r="AC5011" s="33">
        <v>0</v>
      </c>
      <c r="AD5011" s="33">
        <v>0</v>
      </c>
      <c r="AE5011" s="33">
        <v>0</v>
      </c>
      <c r="AF5011" s="33">
        <v>0</v>
      </c>
      <c r="AG5011" s="33">
        <v>0</v>
      </c>
      <c r="AH5011" s="33">
        <v>0</v>
      </c>
      <c r="AI5011" s="33">
        <v>0</v>
      </c>
      <c r="AJ5011" s="33">
        <v>0</v>
      </c>
      <c r="AK5011" s="33">
        <v>0</v>
      </c>
      <c r="AL5011" s="33">
        <v>0</v>
      </c>
      <c r="AM5011" s="36"/>
      <c r="AN5011" s="36">
        <v>0</v>
      </c>
      <c r="AO5011" s="33">
        <v>0</v>
      </c>
      <c r="AP5011" s="33">
        <v>0</v>
      </c>
      <c r="AQ5011" s="33">
        <v>1</v>
      </c>
      <c r="AR5011" s="33">
        <v>0</v>
      </c>
      <c r="AS5011" s="33">
        <v>0</v>
      </c>
      <c r="AT5011" s="33">
        <v>0</v>
      </c>
      <c r="AU5011" s="33">
        <v>0</v>
      </c>
      <c r="AV5011" s="33">
        <v>0</v>
      </c>
      <c r="AW5011" s="33">
        <v>0</v>
      </c>
      <c r="AX5011" s="33">
        <v>0</v>
      </c>
      <c r="AY5011" s="33">
        <v>0</v>
      </c>
      <c r="AZ5011" s="33">
        <v>0</v>
      </c>
      <c r="BA5011" s="33">
        <v>0</v>
      </c>
      <c r="BB5011" s="33">
        <v>0</v>
      </c>
      <c r="BC5011" s="33">
        <v>0</v>
      </c>
      <c r="BD5011" s="33">
        <v>0</v>
      </c>
      <c r="BE5011" s="33">
        <v>0</v>
      </c>
      <c r="BF5011" s="33">
        <v>0</v>
      </c>
      <c r="BG5011" s="33">
        <v>0</v>
      </c>
      <c r="BH5011" s="33">
        <v>0</v>
      </c>
      <c r="BI5011" s="36"/>
      <c r="BJ5011" s="36">
        <v>2.2491799999999999E-2</v>
      </c>
      <c r="BK5011" s="33">
        <v>190</v>
      </c>
      <c r="BL5011" s="37">
        <v>4.1767400000000003E-2</v>
      </c>
      <c r="BM5011" s="36"/>
      <c r="BN5011" s="36">
        <v>0.56226929999999997</v>
      </c>
      <c r="BO5011" s="33">
        <v>30</v>
      </c>
      <c r="BP5011" s="33">
        <v>0.16</v>
      </c>
      <c r="BQ5011" s="36"/>
      <c r="BR5011" s="36">
        <v>0.99331009999999997</v>
      </c>
      <c r="BS5011" s="33">
        <v>5.3</v>
      </c>
      <c r="BT5011" s="36"/>
      <c r="BU5011" s="36">
        <v>0.53114360000000005</v>
      </c>
      <c r="BV5011" s="36"/>
      <c r="BW5011" s="33"/>
      <c r="BX5011" s="33">
        <v>0</v>
      </c>
      <c r="BY5011" s="33" t="s">
        <v>5466</v>
      </c>
      <c r="BZ5011" s="33" t="s">
        <v>5445</v>
      </c>
    </row>
    <row r="5012" spans="1:78" x14ac:dyDescent="0.25">
      <c r="A5012" s="33">
        <v>2607307</v>
      </c>
      <c r="B5012" s="33">
        <v>26</v>
      </c>
      <c r="C5012" s="33">
        <v>7307</v>
      </c>
      <c r="D5012" s="33" t="s">
        <v>114</v>
      </c>
      <c r="E5012" s="33" t="s">
        <v>1448</v>
      </c>
      <c r="F5012" s="33">
        <v>0</v>
      </c>
      <c r="G5012" s="33" t="s">
        <v>10</v>
      </c>
      <c r="H5012" s="34">
        <v>30091</v>
      </c>
      <c r="I5012" s="34">
        <v>693.92</v>
      </c>
      <c r="J5012" s="34">
        <v>32.6</v>
      </c>
      <c r="K5012" s="35">
        <v>207566.65</v>
      </c>
      <c r="L5012" s="35">
        <v>6910.3653999999997</v>
      </c>
      <c r="M5012" s="33"/>
      <c r="N5012" s="33"/>
      <c r="O5012" s="33"/>
      <c r="P5012" s="33"/>
      <c r="Q5012" s="33"/>
      <c r="R5012" s="36"/>
      <c r="S5012" s="36"/>
      <c r="T5012" s="33">
        <v>1</v>
      </c>
      <c r="U5012" s="33">
        <v>1</v>
      </c>
      <c r="V5012" s="33">
        <v>0</v>
      </c>
      <c r="W5012" s="33">
        <v>1</v>
      </c>
      <c r="X5012" s="33">
        <v>1</v>
      </c>
      <c r="Y5012" s="33">
        <v>1</v>
      </c>
      <c r="Z5012" s="36"/>
      <c r="AA5012" s="36">
        <v>0.8336616</v>
      </c>
      <c r="AB5012" s="33">
        <v>0</v>
      </c>
      <c r="AC5012" s="33">
        <v>0</v>
      </c>
      <c r="AD5012" s="33">
        <v>0</v>
      </c>
      <c r="AE5012" s="33">
        <v>0</v>
      </c>
      <c r="AF5012" s="33">
        <v>0</v>
      </c>
      <c r="AG5012" s="33">
        <v>1</v>
      </c>
      <c r="AH5012" s="33">
        <v>0</v>
      </c>
      <c r="AI5012" s="33">
        <v>0</v>
      </c>
      <c r="AJ5012" s="33">
        <v>0</v>
      </c>
      <c r="AK5012" s="33">
        <v>1</v>
      </c>
      <c r="AL5012" s="33">
        <v>1</v>
      </c>
      <c r="AM5012" s="36"/>
      <c r="AN5012" s="36">
        <v>0.28372170000000002</v>
      </c>
      <c r="AO5012" s="33">
        <v>0</v>
      </c>
      <c r="AP5012" s="33">
        <v>0</v>
      </c>
      <c r="AQ5012" s="33">
        <v>1</v>
      </c>
      <c r="AR5012" s="33">
        <v>0</v>
      </c>
      <c r="AS5012" s="33">
        <v>0</v>
      </c>
      <c r="AT5012" s="33">
        <v>0</v>
      </c>
      <c r="AU5012" s="33">
        <v>0</v>
      </c>
      <c r="AV5012" s="33">
        <v>0</v>
      </c>
      <c r="AW5012" s="33">
        <v>0</v>
      </c>
      <c r="AX5012" s="33">
        <v>1</v>
      </c>
      <c r="AY5012" s="33">
        <v>0</v>
      </c>
      <c r="AZ5012" s="33">
        <v>0</v>
      </c>
      <c r="BA5012" s="33">
        <v>1</v>
      </c>
      <c r="BB5012" s="33">
        <v>0</v>
      </c>
      <c r="BC5012" s="33">
        <v>0</v>
      </c>
      <c r="BD5012" s="33">
        <v>0</v>
      </c>
      <c r="BE5012" s="33">
        <v>0</v>
      </c>
      <c r="BF5012" s="33">
        <v>0</v>
      </c>
      <c r="BG5012" s="33">
        <v>0</v>
      </c>
      <c r="BH5012" s="33">
        <v>0</v>
      </c>
      <c r="BI5012" s="36"/>
      <c r="BJ5012" s="36">
        <v>7.4631100000000006E-2</v>
      </c>
      <c r="BK5012" s="33">
        <v>856</v>
      </c>
      <c r="BL5012" s="37">
        <v>2.8447E-2</v>
      </c>
      <c r="BM5012" s="36"/>
      <c r="BN5012" s="36">
        <v>0.70203729999999998</v>
      </c>
      <c r="BO5012" s="33">
        <v>76</v>
      </c>
      <c r="BP5012" s="33">
        <v>0.09</v>
      </c>
      <c r="BQ5012" s="36"/>
      <c r="BR5012" s="36">
        <v>0.99594179999999999</v>
      </c>
      <c r="BS5012" s="33">
        <v>2.1</v>
      </c>
      <c r="BT5012" s="36"/>
      <c r="BU5012" s="36">
        <v>0.2120319</v>
      </c>
      <c r="BV5012" s="36"/>
      <c r="BW5012" s="33"/>
      <c r="BX5012" s="33">
        <v>0</v>
      </c>
      <c r="BY5012" s="33" t="s">
        <v>5466</v>
      </c>
      <c r="BZ5012" s="33" t="s">
        <v>5445</v>
      </c>
    </row>
    <row r="5013" spans="1:78" x14ac:dyDescent="0.25">
      <c r="A5013" s="33">
        <v>2607406</v>
      </c>
      <c r="B5013" s="33">
        <v>26</v>
      </c>
      <c r="C5013" s="33">
        <v>7406</v>
      </c>
      <c r="D5013" s="33" t="s">
        <v>114</v>
      </c>
      <c r="E5013" s="33" t="s">
        <v>2245</v>
      </c>
      <c r="F5013" s="33">
        <v>0</v>
      </c>
      <c r="G5013" s="33" t="s">
        <v>2</v>
      </c>
      <c r="H5013" s="34">
        <v>4807</v>
      </c>
      <c r="I5013" s="34">
        <v>430.03</v>
      </c>
      <c r="J5013" s="34">
        <v>10.199999999999999</v>
      </c>
      <c r="K5013" s="35">
        <v>43016.425000000003</v>
      </c>
      <c r="L5013" s="35">
        <v>9264.7911000000004</v>
      </c>
      <c r="M5013" s="33"/>
      <c r="N5013" s="33"/>
      <c r="O5013" s="33"/>
      <c r="P5013" s="33"/>
      <c r="Q5013" s="33"/>
      <c r="R5013" s="36"/>
      <c r="S5013" s="36"/>
      <c r="T5013" s="33">
        <v>0</v>
      </c>
      <c r="U5013" s="33">
        <v>0</v>
      </c>
      <c r="V5013" s="33">
        <v>1</v>
      </c>
      <c r="W5013" s="33">
        <v>1</v>
      </c>
      <c r="X5013" s="33">
        <v>1</v>
      </c>
      <c r="Y5013" s="33">
        <v>0</v>
      </c>
      <c r="Z5013" s="36"/>
      <c r="AA5013" s="36">
        <v>0.3038496</v>
      </c>
      <c r="AB5013" s="33">
        <v>0</v>
      </c>
      <c r="AC5013" s="33">
        <v>0</v>
      </c>
      <c r="AD5013" s="33">
        <v>0</v>
      </c>
      <c r="AE5013" s="33">
        <v>0</v>
      </c>
      <c r="AF5013" s="33">
        <v>0</v>
      </c>
      <c r="AG5013" s="33">
        <v>0</v>
      </c>
      <c r="AH5013" s="33">
        <v>0</v>
      </c>
      <c r="AI5013" s="33">
        <v>0</v>
      </c>
      <c r="AJ5013" s="33">
        <v>0</v>
      </c>
      <c r="AK5013" s="33">
        <v>0</v>
      </c>
      <c r="AL5013" s="33">
        <v>1</v>
      </c>
      <c r="AM5013" s="36"/>
      <c r="AN5013" s="36">
        <v>8.9826100000000006E-2</v>
      </c>
      <c r="AO5013" s="33">
        <v>0</v>
      </c>
      <c r="AP5013" s="33">
        <v>0</v>
      </c>
      <c r="AQ5013" s="33">
        <v>1</v>
      </c>
      <c r="AR5013" s="33">
        <v>0</v>
      </c>
      <c r="AS5013" s="33">
        <v>0</v>
      </c>
      <c r="AT5013" s="33">
        <v>0</v>
      </c>
      <c r="AU5013" s="33">
        <v>0</v>
      </c>
      <c r="AV5013" s="33">
        <v>0</v>
      </c>
      <c r="AW5013" s="33">
        <v>0</v>
      </c>
      <c r="AX5013" s="33">
        <v>0</v>
      </c>
      <c r="AY5013" s="33">
        <v>0</v>
      </c>
      <c r="AZ5013" s="33">
        <v>0</v>
      </c>
      <c r="BA5013" s="33">
        <v>0</v>
      </c>
      <c r="BB5013" s="33">
        <v>0</v>
      </c>
      <c r="BC5013" s="33">
        <v>0</v>
      </c>
      <c r="BD5013" s="33">
        <v>0</v>
      </c>
      <c r="BE5013" s="33">
        <v>0</v>
      </c>
      <c r="BF5013" s="33">
        <v>0</v>
      </c>
      <c r="BG5013" s="33">
        <v>0</v>
      </c>
      <c r="BH5013" s="33">
        <v>0</v>
      </c>
      <c r="BI5013" s="36"/>
      <c r="BJ5013" s="36">
        <v>2.2491799999999999E-2</v>
      </c>
      <c r="BK5013" s="33">
        <v>301</v>
      </c>
      <c r="BL5013" s="37">
        <v>6.2617000000000006E-2</v>
      </c>
      <c r="BM5013" s="36"/>
      <c r="BN5013" s="36">
        <v>0.34349869999999999</v>
      </c>
      <c r="BO5013" s="33">
        <v>50</v>
      </c>
      <c r="BP5013" s="33">
        <v>0.17</v>
      </c>
      <c r="BQ5013" s="36"/>
      <c r="BR5013" s="36">
        <v>0.99299709999999997</v>
      </c>
      <c r="BS5013" s="33">
        <v>0</v>
      </c>
      <c r="BT5013" s="36"/>
      <c r="BU5013" s="36">
        <v>0</v>
      </c>
      <c r="BV5013" s="36"/>
      <c r="BW5013" s="33"/>
      <c r="BX5013" s="33">
        <v>0</v>
      </c>
      <c r="BY5013" s="33" t="s">
        <v>5466</v>
      </c>
      <c r="BZ5013" s="33" t="s">
        <v>5445</v>
      </c>
    </row>
    <row r="5014" spans="1:78" x14ac:dyDescent="0.25">
      <c r="A5014" s="33">
        <v>2607505</v>
      </c>
      <c r="B5014" s="33">
        <v>26</v>
      </c>
      <c r="C5014" s="33">
        <v>7505</v>
      </c>
      <c r="D5014" s="33" t="s">
        <v>114</v>
      </c>
      <c r="E5014" s="33" t="s">
        <v>1241</v>
      </c>
      <c r="F5014" s="33">
        <v>0</v>
      </c>
      <c r="G5014" s="33" t="s">
        <v>10</v>
      </c>
      <c r="H5014" s="34">
        <v>26362</v>
      </c>
      <c r="I5014" s="34">
        <v>1061.7</v>
      </c>
      <c r="J5014" s="34">
        <v>24.2</v>
      </c>
      <c r="K5014" s="35">
        <v>162298.96</v>
      </c>
      <c r="L5014" s="35">
        <v>6089.7888999999996</v>
      </c>
      <c r="M5014" s="33"/>
      <c r="N5014" s="33"/>
      <c r="O5014" s="33"/>
      <c r="P5014" s="33"/>
      <c r="Q5014" s="33"/>
      <c r="R5014" s="36"/>
      <c r="S5014" s="36"/>
      <c r="T5014" s="33">
        <v>0</v>
      </c>
      <c r="U5014" s="33">
        <v>0</v>
      </c>
      <c r="V5014" s="33">
        <v>0</v>
      </c>
      <c r="W5014" s="33">
        <v>1</v>
      </c>
      <c r="X5014" s="33">
        <v>1</v>
      </c>
      <c r="Y5014" s="33">
        <v>0</v>
      </c>
      <c r="Z5014" s="36"/>
      <c r="AA5014" s="36">
        <v>0.1378693</v>
      </c>
      <c r="AB5014" s="33">
        <v>0</v>
      </c>
      <c r="AC5014" s="33">
        <v>0</v>
      </c>
      <c r="AD5014" s="33">
        <v>0</v>
      </c>
      <c r="AE5014" s="33">
        <v>0</v>
      </c>
      <c r="AF5014" s="33">
        <v>0</v>
      </c>
      <c r="AG5014" s="33">
        <v>0</v>
      </c>
      <c r="AH5014" s="33">
        <v>0</v>
      </c>
      <c r="AI5014" s="33">
        <v>0</v>
      </c>
      <c r="AJ5014" s="33">
        <v>0</v>
      </c>
      <c r="AK5014" s="33">
        <v>0</v>
      </c>
      <c r="AL5014" s="33">
        <v>0</v>
      </c>
      <c r="AM5014" s="36"/>
      <c r="AN5014" s="36">
        <v>0</v>
      </c>
      <c r="AO5014" s="33">
        <v>0</v>
      </c>
      <c r="AP5014" s="33">
        <v>0</v>
      </c>
      <c r="AQ5014" s="33">
        <v>1</v>
      </c>
      <c r="AR5014" s="33">
        <v>0</v>
      </c>
      <c r="AS5014" s="33">
        <v>0</v>
      </c>
      <c r="AT5014" s="33">
        <v>0</v>
      </c>
      <c r="AU5014" s="33">
        <v>1</v>
      </c>
      <c r="AV5014" s="33">
        <v>0</v>
      </c>
      <c r="AW5014" s="33">
        <v>0</v>
      </c>
      <c r="AX5014" s="33">
        <v>0</v>
      </c>
      <c r="AY5014" s="33">
        <v>0</v>
      </c>
      <c r="AZ5014" s="33">
        <v>0</v>
      </c>
      <c r="BA5014" s="33">
        <v>0</v>
      </c>
      <c r="BB5014" s="33">
        <v>0</v>
      </c>
      <c r="BC5014" s="33">
        <v>0</v>
      </c>
      <c r="BD5014" s="33">
        <v>0</v>
      </c>
      <c r="BE5014" s="33">
        <v>0</v>
      </c>
      <c r="BF5014" s="33">
        <v>0</v>
      </c>
      <c r="BG5014" s="33">
        <v>0</v>
      </c>
      <c r="BH5014" s="33">
        <v>0</v>
      </c>
      <c r="BI5014" s="36"/>
      <c r="BJ5014" s="36">
        <v>4.51639E-2</v>
      </c>
      <c r="BK5014" s="33">
        <v>502</v>
      </c>
      <c r="BL5014" s="37">
        <v>1.90426E-2</v>
      </c>
      <c r="BM5014" s="36"/>
      <c r="BN5014" s="36">
        <v>0.80071669999999995</v>
      </c>
      <c r="BO5014" s="33">
        <v>91</v>
      </c>
      <c r="BP5014" s="33">
        <v>0.18</v>
      </c>
      <c r="BQ5014" s="36"/>
      <c r="BR5014" s="36">
        <v>0.99241979999999996</v>
      </c>
      <c r="BS5014" s="33">
        <v>0.2</v>
      </c>
      <c r="BT5014" s="36"/>
      <c r="BU5014" s="36">
        <v>2.25594E-2</v>
      </c>
      <c r="BV5014" s="36"/>
      <c r="BW5014" s="33"/>
      <c r="BX5014" s="33">
        <v>0</v>
      </c>
      <c r="BY5014" s="33" t="s">
        <v>5466</v>
      </c>
      <c r="BZ5014" s="33" t="s">
        <v>5445</v>
      </c>
    </row>
    <row r="5015" spans="1:78" x14ac:dyDescent="0.25">
      <c r="A5015" s="33">
        <v>2608453</v>
      </c>
      <c r="B5015" s="33">
        <v>26</v>
      </c>
      <c r="C5015" s="33">
        <v>8453</v>
      </c>
      <c r="D5015" s="33" t="s">
        <v>114</v>
      </c>
      <c r="E5015" s="33" t="s">
        <v>772</v>
      </c>
      <c r="F5015" s="33">
        <v>0</v>
      </c>
      <c r="G5015" s="33" t="s">
        <v>2</v>
      </c>
      <c r="H5015" s="34">
        <v>17654</v>
      </c>
      <c r="I5015" s="34">
        <v>69.67</v>
      </c>
      <c r="J5015" s="34">
        <v>229.8</v>
      </c>
      <c r="K5015" s="35">
        <v>200663.45</v>
      </c>
      <c r="L5015" s="35">
        <v>9460.7945</v>
      </c>
      <c r="M5015" s="33"/>
      <c r="N5015" s="33"/>
      <c r="O5015" s="33"/>
      <c r="P5015" s="33"/>
      <c r="Q5015" s="33"/>
      <c r="R5015" s="36"/>
      <c r="S5015" s="36"/>
      <c r="T5015" s="33">
        <v>1</v>
      </c>
      <c r="U5015" s="33">
        <v>1</v>
      </c>
      <c r="V5015" s="33">
        <v>1</v>
      </c>
      <c r="W5015" s="33">
        <v>1</v>
      </c>
      <c r="X5015" s="33">
        <v>1</v>
      </c>
      <c r="Y5015" s="33">
        <v>0</v>
      </c>
      <c r="Z5015" s="36"/>
      <c r="AA5015" s="36">
        <v>0.76947180000000004</v>
      </c>
      <c r="AB5015" s="33">
        <v>0</v>
      </c>
      <c r="AC5015" s="33">
        <v>0</v>
      </c>
      <c r="AD5015" s="33">
        <v>0</v>
      </c>
      <c r="AE5015" s="33">
        <v>0</v>
      </c>
      <c r="AF5015" s="33">
        <v>0</v>
      </c>
      <c r="AG5015" s="33">
        <v>0</v>
      </c>
      <c r="AH5015" s="33">
        <v>0</v>
      </c>
      <c r="AI5015" s="33">
        <v>0</v>
      </c>
      <c r="AJ5015" s="33">
        <v>0</v>
      </c>
      <c r="AK5015" s="33">
        <v>0</v>
      </c>
      <c r="AL5015" s="33">
        <v>1</v>
      </c>
      <c r="AM5015" s="36"/>
      <c r="AN5015" s="36">
        <v>8.9826100000000006E-2</v>
      </c>
      <c r="AO5015" s="33">
        <v>1</v>
      </c>
      <c r="AP5015" s="33">
        <v>1</v>
      </c>
      <c r="AQ5015" s="33">
        <v>1</v>
      </c>
      <c r="AR5015" s="33">
        <v>1</v>
      </c>
      <c r="AS5015" s="33">
        <v>1</v>
      </c>
      <c r="AT5015" s="33">
        <v>0</v>
      </c>
      <c r="AU5015" s="33">
        <v>0</v>
      </c>
      <c r="AV5015" s="33">
        <v>0</v>
      </c>
      <c r="AW5015" s="33">
        <v>0</v>
      </c>
      <c r="AX5015" s="33">
        <v>1</v>
      </c>
      <c r="AY5015" s="33">
        <v>0</v>
      </c>
      <c r="AZ5015" s="33">
        <v>0</v>
      </c>
      <c r="BA5015" s="33">
        <v>0</v>
      </c>
      <c r="BB5015" s="33">
        <v>0</v>
      </c>
      <c r="BC5015" s="33">
        <v>1</v>
      </c>
      <c r="BD5015" s="33">
        <v>1</v>
      </c>
      <c r="BE5015" s="33">
        <v>0</v>
      </c>
      <c r="BF5015" s="33">
        <v>1</v>
      </c>
      <c r="BG5015" s="33">
        <v>1</v>
      </c>
      <c r="BH5015" s="33">
        <v>0</v>
      </c>
      <c r="BI5015" s="36"/>
      <c r="BJ5015" s="36">
        <v>0.53754100000000005</v>
      </c>
      <c r="BK5015" s="33">
        <v>504</v>
      </c>
      <c r="BL5015" s="37">
        <v>2.8548799999999999E-2</v>
      </c>
      <c r="BM5015" s="36"/>
      <c r="BN5015" s="36">
        <v>0.70096990000000003</v>
      </c>
      <c r="BO5015" s="33">
        <v>65</v>
      </c>
      <c r="BP5015" s="33">
        <v>0.13</v>
      </c>
      <c r="BQ5015" s="36"/>
      <c r="BR5015" s="36">
        <v>0.99441159999999995</v>
      </c>
      <c r="BS5015" s="33">
        <v>3.1</v>
      </c>
      <c r="BT5015" s="36"/>
      <c r="BU5015" s="36">
        <v>0.31175429999999998</v>
      </c>
      <c r="BV5015" s="36"/>
      <c r="BW5015" s="33"/>
      <c r="BX5015" s="33">
        <v>0</v>
      </c>
      <c r="BY5015" s="33" t="s">
        <v>5466</v>
      </c>
      <c r="BZ5015" s="33" t="s">
        <v>5445</v>
      </c>
    </row>
    <row r="5016" spans="1:78" x14ac:dyDescent="0.25">
      <c r="A5016" s="33">
        <v>2609154</v>
      </c>
      <c r="B5016" s="33">
        <v>26</v>
      </c>
      <c r="C5016" s="33">
        <v>9154</v>
      </c>
      <c r="D5016" s="33" t="s">
        <v>114</v>
      </c>
      <c r="E5016" s="33" t="s">
        <v>191</v>
      </c>
      <c r="F5016" s="33">
        <v>0</v>
      </c>
      <c r="G5016" s="33" t="s">
        <v>10</v>
      </c>
      <c r="H5016" s="34">
        <v>20681</v>
      </c>
      <c r="I5016" s="34">
        <v>344.73</v>
      </c>
      <c r="J5016" s="34">
        <v>47.6</v>
      </c>
      <c r="K5016" s="35">
        <v>87870.698000000004</v>
      </c>
      <c r="L5016" s="35">
        <v>4440.6053000000002</v>
      </c>
      <c r="M5016" s="33"/>
      <c r="N5016" s="33"/>
      <c r="O5016" s="33"/>
      <c r="P5016" s="33"/>
      <c r="Q5016" s="33"/>
      <c r="R5016" s="36"/>
      <c r="S5016" s="36"/>
      <c r="T5016" s="33">
        <v>1</v>
      </c>
      <c r="U5016" s="33">
        <v>1</v>
      </c>
      <c r="V5016" s="33">
        <v>0</v>
      </c>
      <c r="W5016" s="33">
        <v>1</v>
      </c>
      <c r="X5016" s="33">
        <v>1</v>
      </c>
      <c r="Y5016" s="33">
        <v>0</v>
      </c>
      <c r="Z5016" s="36"/>
      <c r="AA5016" s="36">
        <v>0.60349149999999996</v>
      </c>
      <c r="AB5016" s="33">
        <v>0</v>
      </c>
      <c r="AC5016" s="33">
        <v>0</v>
      </c>
      <c r="AD5016" s="33">
        <v>0</v>
      </c>
      <c r="AE5016" s="33">
        <v>0</v>
      </c>
      <c r="AF5016" s="33">
        <v>0</v>
      </c>
      <c r="AG5016" s="33">
        <v>0</v>
      </c>
      <c r="AH5016" s="33">
        <v>0</v>
      </c>
      <c r="AI5016" s="33">
        <v>0</v>
      </c>
      <c r="AJ5016" s="33">
        <v>0</v>
      </c>
      <c r="AK5016" s="33">
        <v>0</v>
      </c>
      <c r="AL5016" s="33">
        <v>0</v>
      </c>
      <c r="AM5016" s="36"/>
      <c r="AN5016" s="36">
        <v>0</v>
      </c>
      <c r="AO5016" s="33">
        <v>0</v>
      </c>
      <c r="AP5016" s="33">
        <v>0</v>
      </c>
      <c r="AQ5016" s="33">
        <v>1</v>
      </c>
      <c r="AR5016" s="33">
        <v>0</v>
      </c>
      <c r="AS5016" s="33">
        <v>0</v>
      </c>
      <c r="AT5016" s="33">
        <v>0</v>
      </c>
      <c r="AU5016" s="33">
        <v>1</v>
      </c>
      <c r="AV5016" s="33">
        <v>0</v>
      </c>
      <c r="AW5016" s="33">
        <v>0</v>
      </c>
      <c r="AX5016" s="33">
        <v>0</v>
      </c>
      <c r="AY5016" s="33">
        <v>0</v>
      </c>
      <c r="AZ5016" s="33">
        <v>0</v>
      </c>
      <c r="BA5016" s="33">
        <v>0</v>
      </c>
      <c r="BB5016" s="33">
        <v>0</v>
      </c>
      <c r="BC5016" s="33">
        <v>0</v>
      </c>
      <c r="BD5016" s="33">
        <v>0</v>
      </c>
      <c r="BE5016" s="33">
        <v>0</v>
      </c>
      <c r="BF5016" s="33">
        <v>0</v>
      </c>
      <c r="BG5016" s="33">
        <v>0</v>
      </c>
      <c r="BH5016" s="33">
        <v>0</v>
      </c>
      <c r="BI5016" s="36"/>
      <c r="BJ5016" s="36">
        <v>4.51639E-2</v>
      </c>
      <c r="BK5016" s="33">
        <v>614</v>
      </c>
      <c r="BL5016" s="37">
        <v>2.96891E-2</v>
      </c>
      <c r="BM5016" s="36"/>
      <c r="BN5016" s="36">
        <v>0.68900479999999997</v>
      </c>
      <c r="BO5016" s="33">
        <v>7</v>
      </c>
      <c r="BP5016" s="33">
        <v>0.01</v>
      </c>
      <c r="BQ5016" s="36"/>
      <c r="BR5016" s="36">
        <v>0.99888860000000002</v>
      </c>
      <c r="BS5016" s="33">
        <v>2.1</v>
      </c>
      <c r="BT5016" s="36"/>
      <c r="BU5016" s="36">
        <v>0.2120319</v>
      </c>
      <c r="BV5016" s="36"/>
      <c r="BW5016" s="33"/>
      <c r="BX5016" s="33">
        <v>0</v>
      </c>
      <c r="BY5016" s="33" t="s">
        <v>5466</v>
      </c>
      <c r="BZ5016" s="33" t="s">
        <v>5445</v>
      </c>
    </row>
    <row r="5017" spans="1:78" x14ac:dyDescent="0.25">
      <c r="A5017" s="33">
        <v>2610301</v>
      </c>
      <c r="B5017" s="33">
        <v>26</v>
      </c>
      <c r="C5017" s="33">
        <v>10301</v>
      </c>
      <c r="D5017" s="33" t="s">
        <v>114</v>
      </c>
      <c r="E5017" s="33" t="s">
        <v>2325</v>
      </c>
      <c r="F5017" s="33">
        <v>0</v>
      </c>
      <c r="G5017" s="33" t="s">
        <v>2</v>
      </c>
      <c r="H5017" s="34">
        <v>11403</v>
      </c>
      <c r="I5017" s="34">
        <v>185.37</v>
      </c>
      <c r="J5017" s="34">
        <v>47.7</v>
      </c>
      <c r="K5017" s="35">
        <v>63142.021000000001</v>
      </c>
      <c r="L5017" s="35">
        <v>5539.2596000000003</v>
      </c>
      <c r="M5017" s="33"/>
      <c r="N5017" s="33"/>
      <c r="O5017" s="33"/>
      <c r="P5017" s="33"/>
      <c r="Q5017" s="33"/>
      <c r="R5017" s="36"/>
      <c r="S5017" s="36"/>
      <c r="T5017" s="33">
        <v>0</v>
      </c>
      <c r="U5017" s="33">
        <v>0</v>
      </c>
      <c r="V5017" s="33">
        <v>1</v>
      </c>
      <c r="W5017" s="33">
        <v>1</v>
      </c>
      <c r="X5017" s="33">
        <v>1</v>
      </c>
      <c r="Y5017" s="33">
        <v>1</v>
      </c>
      <c r="Z5017" s="36"/>
      <c r="AA5017" s="36">
        <v>0.53401969999999999</v>
      </c>
      <c r="AB5017" s="33">
        <v>0</v>
      </c>
      <c r="AC5017" s="33">
        <v>0</v>
      </c>
      <c r="AD5017" s="33">
        <v>0</v>
      </c>
      <c r="AE5017" s="33">
        <v>0</v>
      </c>
      <c r="AF5017" s="33">
        <v>0</v>
      </c>
      <c r="AG5017" s="33">
        <v>0</v>
      </c>
      <c r="AH5017" s="33">
        <v>0</v>
      </c>
      <c r="AI5017" s="33">
        <v>0</v>
      </c>
      <c r="AJ5017" s="33">
        <v>0</v>
      </c>
      <c r="AK5017" s="33">
        <v>0</v>
      </c>
      <c r="AL5017" s="33">
        <v>0</v>
      </c>
      <c r="AM5017" s="36"/>
      <c r="AN5017" s="36">
        <v>0</v>
      </c>
      <c r="AO5017" s="33">
        <v>0</v>
      </c>
      <c r="AP5017" s="33">
        <v>0</v>
      </c>
      <c r="AQ5017" s="33">
        <v>0</v>
      </c>
      <c r="AR5017" s="33">
        <v>0</v>
      </c>
      <c r="AS5017" s="33">
        <v>0</v>
      </c>
      <c r="AT5017" s="33">
        <v>0</v>
      </c>
      <c r="AU5017" s="33">
        <v>0</v>
      </c>
      <c r="AV5017" s="33">
        <v>0</v>
      </c>
      <c r="AW5017" s="33">
        <v>0</v>
      </c>
      <c r="AX5017" s="33">
        <v>0</v>
      </c>
      <c r="AY5017" s="33">
        <v>0</v>
      </c>
      <c r="AZ5017" s="33">
        <v>0</v>
      </c>
      <c r="BA5017" s="33">
        <v>0</v>
      </c>
      <c r="BB5017" s="33">
        <v>0</v>
      </c>
      <c r="BC5017" s="33">
        <v>0</v>
      </c>
      <c r="BD5017" s="33">
        <v>0</v>
      </c>
      <c r="BE5017" s="33">
        <v>0</v>
      </c>
      <c r="BF5017" s="33">
        <v>0</v>
      </c>
      <c r="BG5017" s="33">
        <v>0</v>
      </c>
      <c r="BH5017" s="33">
        <v>0</v>
      </c>
      <c r="BI5017" s="36"/>
      <c r="BJ5017" s="36">
        <v>0</v>
      </c>
      <c r="BK5017" s="33">
        <v>440</v>
      </c>
      <c r="BL5017" s="37">
        <v>3.8586299999999997E-2</v>
      </c>
      <c r="BM5017" s="36"/>
      <c r="BN5017" s="36">
        <v>0.59564779999999995</v>
      </c>
      <c r="BO5017" s="33">
        <v>61</v>
      </c>
      <c r="BP5017" s="33">
        <v>0.14000000000000001</v>
      </c>
      <c r="BQ5017" s="36"/>
      <c r="BR5017" s="36">
        <v>0.99404340000000002</v>
      </c>
      <c r="BS5017" s="33">
        <v>7.6</v>
      </c>
      <c r="BT5017" s="36"/>
      <c r="BU5017" s="36">
        <v>0.76050499999999999</v>
      </c>
      <c r="BV5017" s="36"/>
      <c r="BW5017" s="33"/>
      <c r="BX5017" s="33">
        <v>0</v>
      </c>
      <c r="BY5017" s="33" t="s">
        <v>5466</v>
      </c>
      <c r="BZ5017" s="33" t="s">
        <v>5445</v>
      </c>
    </row>
    <row r="5018" spans="1:78" x14ac:dyDescent="0.25">
      <c r="A5018" s="33">
        <v>2610608</v>
      </c>
      <c r="B5018" s="33">
        <v>26</v>
      </c>
      <c r="C5018" s="33">
        <v>10608</v>
      </c>
      <c r="D5018" s="33" t="s">
        <v>114</v>
      </c>
      <c r="E5018" s="33" t="s">
        <v>718</v>
      </c>
      <c r="F5018" s="33">
        <v>0</v>
      </c>
      <c r="G5018" s="33" t="s">
        <v>56</v>
      </c>
      <c r="H5018" s="34">
        <v>55493</v>
      </c>
      <c r="I5018" s="34">
        <v>274.77</v>
      </c>
      <c r="J5018" s="34">
        <v>185.1</v>
      </c>
      <c r="K5018" s="35">
        <v>458549.76000000001</v>
      </c>
      <c r="L5018" s="35">
        <v>8483.6499000000003</v>
      </c>
      <c r="M5018" s="33"/>
      <c r="N5018" s="33"/>
      <c r="O5018" s="33"/>
      <c r="P5018" s="33"/>
      <c r="Q5018" s="33"/>
      <c r="R5018" s="36"/>
      <c r="S5018" s="36"/>
      <c r="T5018" s="33"/>
      <c r="U5018" s="33"/>
      <c r="V5018" s="33"/>
      <c r="W5018" s="33"/>
      <c r="X5018" s="33"/>
      <c r="Y5018" s="33"/>
      <c r="Z5018" s="36"/>
      <c r="AA5018" s="36"/>
      <c r="AB5018" s="33">
        <v>0</v>
      </c>
      <c r="AC5018" s="33">
        <v>0</v>
      </c>
      <c r="AD5018" s="33">
        <v>0</v>
      </c>
      <c r="AE5018" s="33">
        <v>0</v>
      </c>
      <c r="AF5018" s="33">
        <v>0</v>
      </c>
      <c r="AG5018" s="33">
        <v>0</v>
      </c>
      <c r="AH5018" s="33">
        <v>0</v>
      </c>
      <c r="AI5018" s="33">
        <v>0</v>
      </c>
      <c r="AJ5018" s="33">
        <v>0</v>
      </c>
      <c r="AK5018" s="33">
        <v>0</v>
      </c>
      <c r="AL5018" s="33">
        <v>0</v>
      </c>
      <c r="AM5018" s="36"/>
      <c r="AN5018" s="36">
        <v>0</v>
      </c>
      <c r="AO5018" s="33">
        <v>1</v>
      </c>
      <c r="AP5018" s="33">
        <v>0</v>
      </c>
      <c r="AQ5018" s="33">
        <v>1</v>
      </c>
      <c r="AR5018" s="33">
        <v>1</v>
      </c>
      <c r="AS5018" s="33">
        <v>0</v>
      </c>
      <c r="AT5018" s="33">
        <v>0</v>
      </c>
      <c r="AU5018" s="33">
        <v>0</v>
      </c>
      <c r="AV5018" s="33">
        <v>1</v>
      </c>
      <c r="AW5018" s="33">
        <v>1</v>
      </c>
      <c r="AX5018" s="33">
        <v>0</v>
      </c>
      <c r="AY5018" s="33">
        <v>0</v>
      </c>
      <c r="AZ5018" s="33">
        <v>0</v>
      </c>
      <c r="BA5018" s="33">
        <v>0</v>
      </c>
      <c r="BB5018" s="33">
        <v>0</v>
      </c>
      <c r="BC5018" s="33">
        <v>0</v>
      </c>
      <c r="BD5018" s="33">
        <v>0</v>
      </c>
      <c r="BE5018" s="33">
        <v>0</v>
      </c>
      <c r="BF5018" s="33">
        <v>0</v>
      </c>
      <c r="BG5018" s="33">
        <v>0</v>
      </c>
      <c r="BH5018" s="33">
        <v>0</v>
      </c>
      <c r="BI5018" s="36"/>
      <c r="BJ5018" s="36">
        <v>0.28281149999999999</v>
      </c>
      <c r="BK5018" s="33">
        <v>938</v>
      </c>
      <c r="BL5018" s="37">
        <v>1.6903000000000001E-2</v>
      </c>
      <c r="BM5018" s="36"/>
      <c r="BN5018" s="36">
        <v>0.82316630000000002</v>
      </c>
      <c r="BO5018" s="33">
        <v>185</v>
      </c>
      <c r="BP5018" s="33">
        <v>0.2</v>
      </c>
      <c r="BQ5018" s="36"/>
      <c r="BR5018" s="36">
        <v>0.99181229999999998</v>
      </c>
      <c r="BS5018" s="33">
        <v>0.6</v>
      </c>
      <c r="BT5018" s="36"/>
      <c r="BU5018" s="36">
        <v>6.2448299999999998E-2</v>
      </c>
      <c r="BV5018" s="36"/>
      <c r="BW5018" s="33"/>
      <c r="BX5018" s="33">
        <v>0</v>
      </c>
      <c r="BY5018" s="33" t="s">
        <v>5466</v>
      </c>
      <c r="BZ5018" s="33" t="s">
        <v>5445</v>
      </c>
    </row>
    <row r="5019" spans="1:78" x14ac:dyDescent="0.25">
      <c r="A5019" s="33">
        <v>2611200</v>
      </c>
      <c r="B5019" s="33">
        <v>26</v>
      </c>
      <c r="C5019" s="33">
        <v>11200</v>
      </c>
      <c r="D5019" s="33" t="s">
        <v>114</v>
      </c>
      <c r="E5019" s="33" t="s">
        <v>2138</v>
      </c>
      <c r="F5019" s="33">
        <v>0</v>
      </c>
      <c r="G5019" s="33" t="s">
        <v>2</v>
      </c>
      <c r="H5019" s="34">
        <v>11266</v>
      </c>
      <c r="I5019" s="34">
        <v>204.33</v>
      </c>
      <c r="J5019" s="34">
        <v>45.6</v>
      </c>
      <c r="K5019" s="35">
        <v>66502.861000000004</v>
      </c>
      <c r="L5019" s="35">
        <v>5905.5910999999996</v>
      </c>
      <c r="M5019" s="33"/>
      <c r="N5019" s="33"/>
      <c r="O5019" s="33"/>
      <c r="P5019" s="33"/>
      <c r="Q5019" s="33"/>
      <c r="R5019" s="36"/>
      <c r="S5019" s="36"/>
      <c r="T5019" s="33">
        <v>0</v>
      </c>
      <c r="U5019" s="33">
        <v>0</v>
      </c>
      <c r="V5019" s="33">
        <v>0</v>
      </c>
      <c r="W5019" s="33">
        <v>1</v>
      </c>
      <c r="X5019" s="33">
        <v>1</v>
      </c>
      <c r="Y5019" s="33">
        <v>1</v>
      </c>
      <c r="Z5019" s="36"/>
      <c r="AA5019" s="36">
        <v>0.36803940000000002</v>
      </c>
      <c r="AB5019" s="33">
        <v>0</v>
      </c>
      <c r="AC5019" s="33">
        <v>0</v>
      </c>
      <c r="AD5019" s="33">
        <v>0</v>
      </c>
      <c r="AE5019" s="33">
        <v>0</v>
      </c>
      <c r="AF5019" s="33">
        <v>0</v>
      </c>
      <c r="AG5019" s="33">
        <v>0</v>
      </c>
      <c r="AH5019" s="33">
        <v>0</v>
      </c>
      <c r="AI5019" s="33">
        <v>0</v>
      </c>
      <c r="AJ5019" s="33">
        <v>0</v>
      </c>
      <c r="AK5019" s="33">
        <v>0</v>
      </c>
      <c r="AL5019" s="33">
        <v>0</v>
      </c>
      <c r="AM5019" s="36"/>
      <c r="AN5019" s="36">
        <v>0</v>
      </c>
      <c r="AO5019" s="33">
        <v>0</v>
      </c>
      <c r="AP5019" s="33">
        <v>0</v>
      </c>
      <c r="AQ5019" s="33">
        <v>1</v>
      </c>
      <c r="AR5019" s="33">
        <v>0</v>
      </c>
      <c r="AS5019" s="33">
        <v>0</v>
      </c>
      <c r="AT5019" s="33">
        <v>0</v>
      </c>
      <c r="AU5019" s="33">
        <v>0</v>
      </c>
      <c r="AV5019" s="33">
        <v>0</v>
      </c>
      <c r="AW5019" s="33">
        <v>0</v>
      </c>
      <c r="AX5019" s="33">
        <v>1</v>
      </c>
      <c r="AY5019" s="33">
        <v>0</v>
      </c>
      <c r="AZ5019" s="33">
        <v>0</v>
      </c>
      <c r="BA5019" s="33">
        <v>0</v>
      </c>
      <c r="BB5019" s="33">
        <v>0</v>
      </c>
      <c r="BC5019" s="33">
        <v>0</v>
      </c>
      <c r="BD5019" s="33">
        <v>0</v>
      </c>
      <c r="BE5019" s="33">
        <v>0</v>
      </c>
      <c r="BF5019" s="33">
        <v>0</v>
      </c>
      <c r="BG5019" s="33">
        <v>0</v>
      </c>
      <c r="BH5019" s="33">
        <v>0</v>
      </c>
      <c r="BI5019" s="36"/>
      <c r="BJ5019" s="36">
        <v>3.90164E-2</v>
      </c>
      <c r="BK5019" s="33">
        <v>408</v>
      </c>
      <c r="BL5019" s="37">
        <v>3.6215200000000003E-2</v>
      </c>
      <c r="BM5019" s="36"/>
      <c r="BN5019" s="36">
        <v>0.62052810000000003</v>
      </c>
      <c r="BO5019" s="33">
        <v>38</v>
      </c>
      <c r="BP5019" s="33">
        <v>0.09</v>
      </c>
      <c r="BQ5019" s="36"/>
      <c r="BR5019" s="36">
        <v>0.99577610000000005</v>
      </c>
      <c r="BS5019" s="33">
        <v>6.4</v>
      </c>
      <c r="BT5019" s="36"/>
      <c r="BU5019" s="36">
        <v>0.64083820000000002</v>
      </c>
      <c r="BV5019" s="36"/>
      <c r="BW5019" s="33"/>
      <c r="BX5019" s="33">
        <v>0</v>
      </c>
      <c r="BY5019" s="33" t="s">
        <v>5466</v>
      </c>
      <c r="BZ5019" s="33" t="s">
        <v>5445</v>
      </c>
    </row>
    <row r="5020" spans="1:78" x14ac:dyDescent="0.25">
      <c r="A5020" s="33">
        <v>2611408</v>
      </c>
      <c r="B5020" s="33">
        <v>26</v>
      </c>
      <c r="C5020" s="33">
        <v>11408</v>
      </c>
      <c r="D5020" s="33" t="s">
        <v>114</v>
      </c>
      <c r="E5020" s="33" t="s">
        <v>874</v>
      </c>
      <c r="F5020" s="33">
        <v>0</v>
      </c>
      <c r="G5020" s="33" t="s">
        <v>2</v>
      </c>
      <c r="H5020" s="34">
        <v>14657</v>
      </c>
      <c r="I5020" s="34">
        <v>113.11</v>
      </c>
      <c r="J5020" s="34">
        <v>122</v>
      </c>
      <c r="K5020" s="35">
        <v>133537.37</v>
      </c>
      <c r="L5020" s="35">
        <v>9404.0403000000006</v>
      </c>
      <c r="M5020" s="33"/>
      <c r="N5020" s="33"/>
      <c r="O5020" s="33"/>
      <c r="P5020" s="33"/>
      <c r="Q5020" s="33"/>
      <c r="R5020" s="36"/>
      <c r="S5020" s="36"/>
      <c r="T5020" s="33">
        <v>1</v>
      </c>
      <c r="U5020" s="33">
        <v>1</v>
      </c>
      <c r="V5020" s="33">
        <v>0</v>
      </c>
      <c r="W5020" s="33">
        <v>1</v>
      </c>
      <c r="X5020" s="33">
        <v>1</v>
      </c>
      <c r="Y5020" s="33">
        <v>1</v>
      </c>
      <c r="Z5020" s="36"/>
      <c r="AA5020" s="36">
        <v>0.8336616</v>
      </c>
      <c r="AB5020" s="33">
        <v>0</v>
      </c>
      <c r="AC5020" s="33">
        <v>0</v>
      </c>
      <c r="AD5020" s="33">
        <v>0</v>
      </c>
      <c r="AE5020" s="33">
        <v>0</v>
      </c>
      <c r="AF5020" s="33">
        <v>0</v>
      </c>
      <c r="AG5020" s="33">
        <v>0</v>
      </c>
      <c r="AH5020" s="33">
        <v>0</v>
      </c>
      <c r="AI5020" s="33">
        <v>0</v>
      </c>
      <c r="AJ5020" s="33">
        <v>0</v>
      </c>
      <c r="AK5020" s="33">
        <v>0</v>
      </c>
      <c r="AL5020" s="33">
        <v>1</v>
      </c>
      <c r="AM5020" s="36"/>
      <c r="AN5020" s="36">
        <v>8.9826100000000006E-2</v>
      </c>
      <c r="AO5020" s="33">
        <v>0</v>
      </c>
      <c r="AP5020" s="33">
        <v>0</v>
      </c>
      <c r="AQ5020" s="33">
        <v>1</v>
      </c>
      <c r="AR5020" s="33">
        <v>1</v>
      </c>
      <c r="AS5020" s="33">
        <v>1</v>
      </c>
      <c r="AT5020" s="33">
        <v>1</v>
      </c>
      <c r="AU5020" s="33">
        <v>1</v>
      </c>
      <c r="AV5020" s="33">
        <v>0</v>
      </c>
      <c r="AW5020" s="33">
        <v>0</v>
      </c>
      <c r="AX5020" s="33">
        <v>1</v>
      </c>
      <c r="AY5020" s="33">
        <v>1</v>
      </c>
      <c r="AZ5020" s="33">
        <v>0</v>
      </c>
      <c r="BA5020" s="33">
        <v>1</v>
      </c>
      <c r="BB5020" s="33">
        <v>0</v>
      </c>
      <c r="BC5020" s="33">
        <v>1</v>
      </c>
      <c r="BD5020" s="33">
        <v>0</v>
      </c>
      <c r="BE5020" s="33">
        <v>0</v>
      </c>
      <c r="BF5020" s="33">
        <v>0</v>
      </c>
      <c r="BG5020" s="33">
        <v>0</v>
      </c>
      <c r="BH5020" s="33">
        <v>0</v>
      </c>
      <c r="BI5020" s="36"/>
      <c r="BJ5020" s="36">
        <v>0.40472130000000001</v>
      </c>
      <c r="BK5020" s="33">
        <v>253</v>
      </c>
      <c r="BL5020" s="37">
        <v>1.72614E-2</v>
      </c>
      <c r="BM5020" s="36"/>
      <c r="BN5020" s="36">
        <v>0.81940630000000003</v>
      </c>
      <c r="BO5020" s="33">
        <v>133</v>
      </c>
      <c r="BP5020" s="33">
        <v>0.53</v>
      </c>
      <c r="BQ5020" s="36"/>
      <c r="BR5020" s="36">
        <v>0.97930439999999996</v>
      </c>
      <c r="BS5020" s="33">
        <v>8</v>
      </c>
      <c r="BT5020" s="36"/>
      <c r="BU5020" s="36">
        <v>0.80039400000000005</v>
      </c>
      <c r="BV5020" s="36"/>
      <c r="BW5020" s="33"/>
      <c r="BX5020" s="33">
        <v>0</v>
      </c>
      <c r="BY5020" s="33" t="s">
        <v>5466</v>
      </c>
      <c r="BZ5020" s="33" t="s">
        <v>5445</v>
      </c>
    </row>
    <row r="5021" spans="1:78" x14ac:dyDescent="0.25">
      <c r="A5021" s="33">
        <v>2611533</v>
      </c>
      <c r="B5021" s="33">
        <v>26</v>
      </c>
      <c r="C5021" s="33">
        <v>11533</v>
      </c>
      <c r="D5021" s="33" t="s">
        <v>114</v>
      </c>
      <c r="E5021" s="33" t="s">
        <v>4824</v>
      </c>
      <c r="F5021" s="33">
        <v>0</v>
      </c>
      <c r="G5021" s="33" t="s">
        <v>2</v>
      </c>
      <c r="H5021" s="34">
        <v>6812</v>
      </c>
      <c r="I5021" s="34">
        <v>210.71</v>
      </c>
      <c r="J5021" s="34">
        <v>32</v>
      </c>
      <c r="K5021" s="35">
        <v>37359.968999999997</v>
      </c>
      <c r="L5021" s="35">
        <v>5457.1967000000004</v>
      </c>
      <c r="M5021" s="33"/>
      <c r="N5021" s="33"/>
      <c r="O5021" s="33"/>
      <c r="P5021" s="33"/>
      <c r="Q5021" s="33"/>
      <c r="R5021" s="36"/>
      <c r="S5021" s="36"/>
      <c r="T5021" s="33">
        <v>1</v>
      </c>
      <c r="U5021" s="33">
        <v>1</v>
      </c>
      <c r="V5021" s="33">
        <v>0</v>
      </c>
      <c r="W5021" s="33">
        <v>1</v>
      </c>
      <c r="X5021" s="33">
        <v>1</v>
      </c>
      <c r="Y5021" s="33">
        <v>0</v>
      </c>
      <c r="Z5021" s="36"/>
      <c r="AA5021" s="36">
        <v>0.60349149999999996</v>
      </c>
      <c r="AB5021" s="33">
        <v>0</v>
      </c>
      <c r="AC5021" s="33">
        <v>0</v>
      </c>
      <c r="AD5021" s="33">
        <v>0</v>
      </c>
      <c r="AE5021" s="33">
        <v>0</v>
      </c>
      <c r="AF5021" s="33">
        <v>0</v>
      </c>
      <c r="AG5021" s="33">
        <v>0</v>
      </c>
      <c r="AH5021" s="33">
        <v>0</v>
      </c>
      <c r="AI5021" s="33">
        <v>0</v>
      </c>
      <c r="AJ5021" s="33">
        <v>0</v>
      </c>
      <c r="AK5021" s="33">
        <v>0</v>
      </c>
      <c r="AL5021" s="33">
        <v>0</v>
      </c>
      <c r="AM5021" s="36"/>
      <c r="AN5021" s="36">
        <v>0</v>
      </c>
      <c r="AO5021" s="33">
        <v>0</v>
      </c>
      <c r="AP5021" s="33">
        <v>0</v>
      </c>
      <c r="AQ5021" s="33">
        <v>1</v>
      </c>
      <c r="AR5021" s="33">
        <v>0</v>
      </c>
      <c r="AS5021" s="33">
        <v>0</v>
      </c>
      <c r="AT5021" s="33">
        <v>0</v>
      </c>
      <c r="AU5021" s="33">
        <v>0</v>
      </c>
      <c r="AV5021" s="33">
        <v>0</v>
      </c>
      <c r="AW5021" s="33">
        <v>0</v>
      </c>
      <c r="AX5021" s="33">
        <v>0</v>
      </c>
      <c r="AY5021" s="33">
        <v>0</v>
      </c>
      <c r="AZ5021" s="33">
        <v>0</v>
      </c>
      <c r="BA5021" s="33">
        <v>0</v>
      </c>
      <c r="BB5021" s="33">
        <v>0</v>
      </c>
      <c r="BC5021" s="33">
        <v>0</v>
      </c>
      <c r="BD5021" s="33">
        <v>0</v>
      </c>
      <c r="BE5021" s="33">
        <v>0</v>
      </c>
      <c r="BF5021" s="33">
        <v>0</v>
      </c>
      <c r="BG5021" s="33">
        <v>0</v>
      </c>
      <c r="BH5021" s="33">
        <v>0</v>
      </c>
      <c r="BI5021" s="36"/>
      <c r="BJ5021" s="36">
        <v>2.2491799999999999E-2</v>
      </c>
      <c r="BK5021" s="33">
        <v>241</v>
      </c>
      <c r="BL5021" s="37">
        <v>3.5378699999999999E-2</v>
      </c>
      <c r="BM5021" s="36"/>
      <c r="BN5021" s="36">
        <v>0.62930439999999999</v>
      </c>
      <c r="BO5021" s="33">
        <v>49</v>
      </c>
      <c r="BP5021" s="33">
        <v>0.2</v>
      </c>
      <c r="BQ5021" s="36"/>
      <c r="BR5021" s="36">
        <v>0.99158029999999997</v>
      </c>
      <c r="BS5021" s="33">
        <v>10</v>
      </c>
      <c r="BT5021" s="36"/>
      <c r="BU5021" s="36">
        <v>0.99983880000000003</v>
      </c>
      <c r="BV5021" s="36"/>
      <c r="BW5021" s="33"/>
      <c r="BX5021" s="33">
        <v>0</v>
      </c>
      <c r="BY5021" s="33" t="s">
        <v>5466</v>
      </c>
      <c r="BZ5021" s="33" t="s">
        <v>5445</v>
      </c>
    </row>
    <row r="5022" spans="1:78" x14ac:dyDescent="0.25">
      <c r="A5022" s="33">
        <v>2611705</v>
      </c>
      <c r="B5022" s="33">
        <v>26</v>
      </c>
      <c r="C5022" s="33">
        <v>11705</v>
      </c>
      <c r="D5022" s="33" t="s">
        <v>114</v>
      </c>
      <c r="E5022" s="33" t="s">
        <v>1556</v>
      </c>
      <c r="F5022" s="33">
        <v>0</v>
      </c>
      <c r="G5022" s="33" t="s">
        <v>10</v>
      </c>
      <c r="H5022" s="34">
        <v>20286</v>
      </c>
      <c r="I5022" s="34">
        <v>314</v>
      </c>
      <c r="J5022" s="34">
        <v>61</v>
      </c>
      <c r="K5022" s="35">
        <v>132687.95000000001</v>
      </c>
      <c r="L5022" s="35">
        <v>6652.0252</v>
      </c>
      <c r="M5022" s="33"/>
      <c r="N5022" s="33"/>
      <c r="O5022" s="33"/>
      <c r="P5022" s="33"/>
      <c r="Q5022" s="33"/>
      <c r="R5022" s="36"/>
      <c r="S5022" s="36"/>
      <c r="T5022" s="33">
        <v>1</v>
      </c>
      <c r="U5022" s="33">
        <v>1</v>
      </c>
      <c r="V5022" s="33">
        <v>1</v>
      </c>
      <c r="W5022" s="33">
        <v>1</v>
      </c>
      <c r="X5022" s="33">
        <v>1</v>
      </c>
      <c r="Y5022" s="33">
        <v>1</v>
      </c>
      <c r="Z5022" s="36"/>
      <c r="AA5022" s="36">
        <v>0.99964200000000003</v>
      </c>
      <c r="AB5022" s="33">
        <v>0</v>
      </c>
      <c r="AC5022" s="33">
        <v>0</v>
      </c>
      <c r="AD5022" s="33">
        <v>0</v>
      </c>
      <c r="AE5022" s="33">
        <v>0</v>
      </c>
      <c r="AF5022" s="33">
        <v>0</v>
      </c>
      <c r="AG5022" s="33">
        <v>0</v>
      </c>
      <c r="AH5022" s="33">
        <v>0</v>
      </c>
      <c r="AI5022" s="33">
        <v>0</v>
      </c>
      <c r="AJ5022" s="33">
        <v>1</v>
      </c>
      <c r="AK5022" s="33">
        <v>0</v>
      </c>
      <c r="AL5022" s="33">
        <v>1</v>
      </c>
      <c r="AM5022" s="36"/>
      <c r="AN5022" s="36">
        <v>0.19546089999999999</v>
      </c>
      <c r="AO5022" s="33">
        <v>0</v>
      </c>
      <c r="AP5022" s="33">
        <v>0</v>
      </c>
      <c r="AQ5022" s="33">
        <v>1</v>
      </c>
      <c r="AR5022" s="33">
        <v>1</v>
      </c>
      <c r="AS5022" s="33">
        <v>1</v>
      </c>
      <c r="AT5022" s="33">
        <v>0</v>
      </c>
      <c r="AU5022" s="33">
        <v>0</v>
      </c>
      <c r="AV5022" s="33">
        <v>0</v>
      </c>
      <c r="AW5022" s="33">
        <v>0</v>
      </c>
      <c r="AX5022" s="33">
        <v>1</v>
      </c>
      <c r="AY5022" s="33">
        <v>0</v>
      </c>
      <c r="AZ5022" s="33">
        <v>0</v>
      </c>
      <c r="BA5022" s="33">
        <v>0</v>
      </c>
      <c r="BB5022" s="33">
        <v>0</v>
      </c>
      <c r="BC5022" s="33">
        <v>0</v>
      </c>
      <c r="BD5022" s="33">
        <v>0</v>
      </c>
      <c r="BE5022" s="33">
        <v>0</v>
      </c>
      <c r="BF5022" s="33">
        <v>0</v>
      </c>
      <c r="BG5022" s="33">
        <v>0</v>
      </c>
      <c r="BH5022" s="33">
        <v>1</v>
      </c>
      <c r="BI5022" s="36"/>
      <c r="BJ5022" s="36">
        <v>0.24462300000000001</v>
      </c>
      <c r="BK5022" s="33">
        <v>382</v>
      </c>
      <c r="BL5022" s="37">
        <v>1.8830699999999999E-2</v>
      </c>
      <c r="BM5022" s="36"/>
      <c r="BN5022" s="36">
        <v>0.80293950000000003</v>
      </c>
      <c r="BO5022" s="33">
        <v>126</v>
      </c>
      <c r="BP5022" s="33">
        <v>0.33</v>
      </c>
      <c r="BQ5022" s="36"/>
      <c r="BR5022" s="36">
        <v>0.98676229999999998</v>
      </c>
      <c r="BS5022" s="33">
        <v>5.2</v>
      </c>
      <c r="BT5022" s="36"/>
      <c r="BU5022" s="36">
        <v>0.5211713</v>
      </c>
      <c r="BV5022" s="36"/>
      <c r="BW5022" s="33"/>
      <c r="BX5022" s="33">
        <v>0</v>
      </c>
      <c r="BY5022" s="33" t="s">
        <v>5466</v>
      </c>
      <c r="BZ5022" s="33" t="s">
        <v>5445</v>
      </c>
    </row>
    <row r="5023" spans="1:78" x14ac:dyDescent="0.25">
      <c r="A5023" s="33">
        <v>2611804</v>
      </c>
      <c r="B5023" s="33">
        <v>26</v>
      </c>
      <c r="C5023" s="33">
        <v>11804</v>
      </c>
      <c r="D5023" s="33" t="s">
        <v>114</v>
      </c>
      <c r="E5023" s="33" t="s">
        <v>1184</v>
      </c>
      <c r="F5023" s="33">
        <v>0</v>
      </c>
      <c r="G5023" s="33" t="s">
        <v>10</v>
      </c>
      <c r="H5023" s="34">
        <v>46877</v>
      </c>
      <c r="I5023" s="34">
        <v>289.73</v>
      </c>
      <c r="J5023" s="34">
        <v>154.4</v>
      </c>
      <c r="K5023" s="35">
        <v>331311.28000000003</v>
      </c>
      <c r="L5023" s="35">
        <v>7171.2398999999996</v>
      </c>
      <c r="M5023" s="33"/>
      <c r="N5023" s="33"/>
      <c r="O5023" s="33"/>
      <c r="P5023" s="33"/>
      <c r="Q5023" s="33"/>
      <c r="R5023" s="36"/>
      <c r="S5023" s="36"/>
      <c r="T5023" s="33">
        <v>1</v>
      </c>
      <c r="U5023" s="33">
        <v>1</v>
      </c>
      <c r="V5023" s="33">
        <v>1</v>
      </c>
      <c r="W5023" s="33">
        <v>1</v>
      </c>
      <c r="X5023" s="33">
        <v>1</v>
      </c>
      <c r="Y5023" s="33">
        <v>1</v>
      </c>
      <c r="Z5023" s="36"/>
      <c r="AA5023" s="36">
        <v>0.99964200000000003</v>
      </c>
      <c r="AB5023" s="33">
        <v>0</v>
      </c>
      <c r="AC5023" s="33">
        <v>0</v>
      </c>
      <c r="AD5023" s="33">
        <v>0</v>
      </c>
      <c r="AE5023" s="33">
        <v>0</v>
      </c>
      <c r="AF5023" s="33">
        <v>0</v>
      </c>
      <c r="AG5023" s="33">
        <v>0</v>
      </c>
      <c r="AH5023" s="33">
        <v>0</v>
      </c>
      <c r="AI5023" s="33">
        <v>0</v>
      </c>
      <c r="AJ5023" s="33">
        <v>0</v>
      </c>
      <c r="AK5023" s="33">
        <v>0</v>
      </c>
      <c r="AL5023" s="33">
        <v>1</v>
      </c>
      <c r="AM5023" s="36"/>
      <c r="AN5023" s="36">
        <v>8.9826100000000006E-2</v>
      </c>
      <c r="AO5023" s="33">
        <v>1</v>
      </c>
      <c r="AP5023" s="33">
        <v>1</v>
      </c>
      <c r="AQ5023" s="33">
        <v>1</v>
      </c>
      <c r="AR5023" s="33">
        <v>0</v>
      </c>
      <c r="AS5023" s="33">
        <v>1</v>
      </c>
      <c r="AT5023" s="33">
        <v>1</v>
      </c>
      <c r="AU5023" s="33">
        <v>0</v>
      </c>
      <c r="AV5023" s="33">
        <v>1</v>
      </c>
      <c r="AW5023" s="33">
        <v>1</v>
      </c>
      <c r="AX5023" s="33">
        <v>0</v>
      </c>
      <c r="AY5023" s="33">
        <v>1</v>
      </c>
      <c r="AZ5023" s="33">
        <v>0</v>
      </c>
      <c r="BA5023" s="33">
        <v>0</v>
      </c>
      <c r="BB5023" s="33">
        <v>0</v>
      </c>
      <c r="BC5023" s="33">
        <v>0</v>
      </c>
      <c r="BD5023" s="33">
        <v>0</v>
      </c>
      <c r="BE5023" s="33">
        <v>0</v>
      </c>
      <c r="BF5023" s="33">
        <v>1</v>
      </c>
      <c r="BG5023" s="33">
        <v>0</v>
      </c>
      <c r="BH5023" s="33">
        <v>0</v>
      </c>
      <c r="BI5023" s="36"/>
      <c r="BJ5023" s="36">
        <v>0.49624590000000002</v>
      </c>
      <c r="BK5023" s="33">
        <v>996</v>
      </c>
      <c r="BL5023" s="37">
        <v>2.1247100000000001E-2</v>
      </c>
      <c r="BM5023" s="36"/>
      <c r="BN5023" s="36">
        <v>0.77758499999999997</v>
      </c>
      <c r="BO5023" s="33">
        <v>202</v>
      </c>
      <c r="BP5023" s="33">
        <v>0.2</v>
      </c>
      <c r="BQ5023" s="36"/>
      <c r="BR5023" s="36">
        <v>0.99159969999999997</v>
      </c>
      <c r="BS5023" s="33">
        <v>1.8</v>
      </c>
      <c r="BT5023" s="36"/>
      <c r="BU5023" s="36">
        <v>0.1821152</v>
      </c>
      <c r="BV5023" s="36"/>
      <c r="BW5023" s="33"/>
      <c r="BX5023" s="33">
        <v>0</v>
      </c>
      <c r="BY5023" s="33" t="s">
        <v>5466</v>
      </c>
      <c r="BZ5023" s="33" t="s">
        <v>5445</v>
      </c>
    </row>
    <row r="5024" spans="1:78" x14ac:dyDescent="0.25">
      <c r="A5024" s="33">
        <v>2612455</v>
      </c>
      <c r="B5024" s="33">
        <v>26</v>
      </c>
      <c r="C5024" s="33">
        <v>12455</v>
      </c>
      <c r="D5024" s="33" t="s">
        <v>114</v>
      </c>
      <c r="E5024" s="33" t="s">
        <v>609</v>
      </c>
      <c r="F5024" s="33">
        <v>0</v>
      </c>
      <c r="G5024" s="33" t="s">
        <v>2</v>
      </c>
      <c r="H5024" s="34">
        <v>15032</v>
      </c>
      <c r="I5024" s="34">
        <v>1255.94</v>
      </c>
      <c r="J5024" s="34">
        <v>10.8</v>
      </c>
      <c r="K5024" s="35">
        <v>78846.436000000002</v>
      </c>
      <c r="L5024" s="35">
        <v>5442.5648000000001</v>
      </c>
      <c r="M5024" s="33"/>
      <c r="N5024" s="33"/>
      <c r="O5024" s="33"/>
      <c r="P5024" s="33"/>
      <c r="Q5024" s="33"/>
      <c r="R5024" s="36"/>
      <c r="S5024" s="36"/>
      <c r="T5024" s="33">
        <v>1</v>
      </c>
      <c r="U5024" s="33">
        <v>1</v>
      </c>
      <c r="V5024" s="33">
        <v>0</v>
      </c>
      <c r="W5024" s="33">
        <v>1</v>
      </c>
      <c r="X5024" s="33">
        <v>1</v>
      </c>
      <c r="Y5024" s="33">
        <v>1</v>
      </c>
      <c r="Z5024" s="36"/>
      <c r="AA5024" s="36">
        <v>0.8336616</v>
      </c>
      <c r="AB5024" s="33">
        <v>1</v>
      </c>
      <c r="AC5024" s="33">
        <v>1</v>
      </c>
      <c r="AD5024" s="33">
        <v>0</v>
      </c>
      <c r="AE5024" s="33">
        <v>1</v>
      </c>
      <c r="AF5024" s="33">
        <v>1</v>
      </c>
      <c r="AG5024" s="33">
        <v>1</v>
      </c>
      <c r="AH5024" s="33">
        <v>1</v>
      </c>
      <c r="AI5024" s="33">
        <v>1</v>
      </c>
      <c r="AJ5024" s="33">
        <v>1</v>
      </c>
      <c r="AK5024" s="33">
        <v>1</v>
      </c>
      <c r="AL5024" s="33">
        <v>1</v>
      </c>
      <c r="AM5024" s="36"/>
      <c r="AN5024" s="36">
        <v>0.88032169999999998</v>
      </c>
      <c r="AO5024" s="33">
        <v>0</v>
      </c>
      <c r="AP5024" s="33">
        <v>0</v>
      </c>
      <c r="AQ5024" s="33">
        <v>1</v>
      </c>
      <c r="AR5024" s="33">
        <v>0</v>
      </c>
      <c r="AS5024" s="33">
        <v>0</v>
      </c>
      <c r="AT5024" s="33">
        <v>0</v>
      </c>
      <c r="AU5024" s="33">
        <v>0</v>
      </c>
      <c r="AV5024" s="33">
        <v>0</v>
      </c>
      <c r="AW5024" s="33">
        <v>0</v>
      </c>
      <c r="AX5024" s="33">
        <v>0</v>
      </c>
      <c r="AY5024" s="33">
        <v>0</v>
      </c>
      <c r="AZ5024" s="33">
        <v>0</v>
      </c>
      <c r="BA5024" s="33">
        <v>0</v>
      </c>
      <c r="BB5024" s="33">
        <v>0</v>
      </c>
      <c r="BC5024" s="33">
        <v>0</v>
      </c>
      <c r="BD5024" s="33">
        <v>0</v>
      </c>
      <c r="BE5024" s="33">
        <v>0</v>
      </c>
      <c r="BF5024" s="33">
        <v>0</v>
      </c>
      <c r="BG5024" s="33">
        <v>0</v>
      </c>
      <c r="BH5024" s="33">
        <v>0</v>
      </c>
      <c r="BI5024" s="36"/>
      <c r="BJ5024" s="36">
        <v>2.2491799999999999E-2</v>
      </c>
      <c r="BK5024" s="33">
        <v>464</v>
      </c>
      <c r="BL5024" s="37">
        <v>3.0867499999999999E-2</v>
      </c>
      <c r="BM5024" s="36"/>
      <c r="BN5024" s="36">
        <v>0.67664020000000002</v>
      </c>
      <c r="BO5024" s="33">
        <v>180</v>
      </c>
      <c r="BP5024" s="33">
        <v>0.39</v>
      </c>
      <c r="BQ5024" s="36"/>
      <c r="BR5024" s="36">
        <v>0.98455029999999999</v>
      </c>
      <c r="BS5024" s="33">
        <v>1.3</v>
      </c>
      <c r="BT5024" s="36"/>
      <c r="BU5024" s="36">
        <v>0.13225400000000001</v>
      </c>
      <c r="BV5024" s="36"/>
      <c r="BW5024" s="33"/>
      <c r="BX5024" s="33">
        <v>0</v>
      </c>
      <c r="BY5024" s="33" t="s">
        <v>5466</v>
      </c>
      <c r="BZ5024" s="33" t="s">
        <v>5445</v>
      </c>
    </row>
    <row r="5025" spans="1:78" x14ac:dyDescent="0.25">
      <c r="A5025" s="33">
        <v>2613404</v>
      </c>
      <c r="B5025" s="33">
        <v>26</v>
      </c>
      <c r="C5025" s="33">
        <v>13404</v>
      </c>
      <c r="D5025" s="33" t="s">
        <v>114</v>
      </c>
      <c r="E5025" s="33" t="s">
        <v>1093</v>
      </c>
      <c r="F5025" s="33">
        <v>0</v>
      </c>
      <c r="G5025" s="33" t="s">
        <v>10</v>
      </c>
      <c r="H5025" s="34">
        <v>20654</v>
      </c>
      <c r="I5025" s="34">
        <v>69.34</v>
      </c>
      <c r="J5025" s="34">
        <v>262.2</v>
      </c>
      <c r="K5025" s="35">
        <v>181560.69</v>
      </c>
      <c r="L5025" s="35">
        <v>9233.6211999999996</v>
      </c>
      <c r="M5025" s="33"/>
      <c r="N5025" s="33"/>
      <c r="O5025" s="33"/>
      <c r="P5025" s="33"/>
      <c r="Q5025" s="33"/>
      <c r="R5025" s="36"/>
      <c r="S5025" s="36"/>
      <c r="T5025" s="33">
        <v>1</v>
      </c>
      <c r="U5025" s="33">
        <v>1</v>
      </c>
      <c r="V5025" s="33">
        <v>1</v>
      </c>
      <c r="W5025" s="33">
        <v>1</v>
      </c>
      <c r="X5025" s="33">
        <v>1</v>
      </c>
      <c r="Y5025" s="33">
        <v>1</v>
      </c>
      <c r="Z5025" s="36"/>
      <c r="AA5025" s="36">
        <v>0.99964200000000003</v>
      </c>
      <c r="AB5025" s="33">
        <v>0</v>
      </c>
      <c r="AC5025" s="33">
        <v>0</v>
      </c>
      <c r="AD5025" s="33">
        <v>0</v>
      </c>
      <c r="AE5025" s="33">
        <v>0</v>
      </c>
      <c r="AF5025" s="33">
        <v>0</v>
      </c>
      <c r="AG5025" s="33">
        <v>0</v>
      </c>
      <c r="AH5025" s="33">
        <v>0</v>
      </c>
      <c r="AI5025" s="33">
        <v>0</v>
      </c>
      <c r="AJ5025" s="33">
        <v>0</v>
      </c>
      <c r="AK5025" s="33">
        <v>0</v>
      </c>
      <c r="AL5025" s="33">
        <v>0</v>
      </c>
      <c r="AM5025" s="36"/>
      <c r="AN5025" s="36">
        <v>0</v>
      </c>
      <c r="AO5025" s="33">
        <v>1</v>
      </c>
      <c r="AP5025" s="33">
        <v>1</v>
      </c>
      <c r="AQ5025" s="33">
        <v>1</v>
      </c>
      <c r="AR5025" s="33">
        <v>1</v>
      </c>
      <c r="AS5025" s="33">
        <v>1</v>
      </c>
      <c r="AT5025" s="33">
        <v>0</v>
      </c>
      <c r="AU5025" s="33">
        <v>0</v>
      </c>
      <c r="AV5025" s="33">
        <v>0</v>
      </c>
      <c r="AW5025" s="33">
        <v>0</v>
      </c>
      <c r="AX5025" s="33">
        <v>1</v>
      </c>
      <c r="AY5025" s="33">
        <v>0</v>
      </c>
      <c r="AZ5025" s="33">
        <v>0</v>
      </c>
      <c r="BA5025" s="33">
        <v>0</v>
      </c>
      <c r="BB5025" s="33">
        <v>0</v>
      </c>
      <c r="BC5025" s="33">
        <v>1</v>
      </c>
      <c r="BD5025" s="33">
        <v>0</v>
      </c>
      <c r="BE5025" s="33">
        <v>0</v>
      </c>
      <c r="BF5025" s="33">
        <v>0</v>
      </c>
      <c r="BG5025" s="33">
        <v>1</v>
      </c>
      <c r="BH5025" s="33">
        <v>1</v>
      </c>
      <c r="BI5025" s="36"/>
      <c r="BJ5025" s="36">
        <v>0.47543449999999998</v>
      </c>
      <c r="BK5025" s="33">
        <v>418</v>
      </c>
      <c r="BL5025" s="37">
        <v>2.0238200000000001E-2</v>
      </c>
      <c r="BM5025" s="36"/>
      <c r="BN5025" s="36">
        <v>0.78817099999999995</v>
      </c>
      <c r="BO5025" s="33">
        <v>144</v>
      </c>
      <c r="BP5025" s="33">
        <v>0.34</v>
      </c>
      <c r="BQ5025" s="36"/>
      <c r="BR5025" s="36">
        <v>0.98620430000000003</v>
      </c>
      <c r="BS5025" s="33">
        <v>2</v>
      </c>
      <c r="BT5025" s="36"/>
      <c r="BU5025" s="36">
        <v>0.20205970000000001</v>
      </c>
      <c r="BV5025" s="36"/>
      <c r="BW5025" s="33"/>
      <c r="BX5025" s="33">
        <v>0</v>
      </c>
      <c r="BY5025" s="33" t="s">
        <v>5466</v>
      </c>
      <c r="BZ5025" s="33" t="s">
        <v>5445</v>
      </c>
    </row>
    <row r="5026" spans="1:78" x14ac:dyDescent="0.25">
      <c r="A5026" s="33">
        <v>2614105</v>
      </c>
      <c r="B5026" s="33">
        <v>26</v>
      </c>
      <c r="C5026" s="33">
        <v>14105</v>
      </c>
      <c r="D5026" s="33" t="s">
        <v>114</v>
      </c>
      <c r="E5026" s="33" t="s">
        <v>2254</v>
      </c>
      <c r="F5026" s="33">
        <v>0</v>
      </c>
      <c r="G5026" s="33" t="s">
        <v>10</v>
      </c>
      <c r="H5026" s="34">
        <v>35521</v>
      </c>
      <c r="I5026" s="34">
        <v>2421.5300000000002</v>
      </c>
      <c r="J5026" s="34">
        <v>14</v>
      </c>
      <c r="K5026" s="35">
        <v>224037.3</v>
      </c>
      <c r="L5026" s="35">
        <v>6393.3936999999996</v>
      </c>
      <c r="M5026" s="33">
        <v>0</v>
      </c>
      <c r="N5026" s="33">
        <v>0</v>
      </c>
      <c r="O5026" s="33">
        <v>0</v>
      </c>
      <c r="P5026" s="33">
        <v>0</v>
      </c>
      <c r="Q5026" s="33">
        <v>0</v>
      </c>
      <c r="R5026" s="36"/>
      <c r="S5026" s="36">
        <v>0</v>
      </c>
      <c r="T5026" s="33"/>
      <c r="U5026" s="33"/>
      <c r="V5026" s="33"/>
      <c r="W5026" s="33"/>
      <c r="X5026" s="33"/>
      <c r="Y5026" s="33"/>
      <c r="Z5026" s="36"/>
      <c r="AA5026" s="36"/>
      <c r="AB5026" s="33">
        <v>0</v>
      </c>
      <c r="AC5026" s="33">
        <v>0</v>
      </c>
      <c r="AD5026" s="33">
        <v>0</v>
      </c>
      <c r="AE5026" s="33">
        <v>0</v>
      </c>
      <c r="AF5026" s="33">
        <v>0</v>
      </c>
      <c r="AG5026" s="33">
        <v>0</v>
      </c>
      <c r="AH5026" s="33">
        <v>0</v>
      </c>
      <c r="AI5026" s="33">
        <v>0</v>
      </c>
      <c r="AJ5026" s="33">
        <v>0</v>
      </c>
      <c r="AK5026" s="33">
        <v>0</v>
      </c>
      <c r="AL5026" s="33">
        <v>0</v>
      </c>
      <c r="AM5026" s="36"/>
      <c r="AN5026" s="36">
        <v>0</v>
      </c>
      <c r="AO5026" s="33">
        <v>1</v>
      </c>
      <c r="AP5026" s="33">
        <v>1</v>
      </c>
      <c r="AQ5026" s="33">
        <v>1</v>
      </c>
      <c r="AR5026" s="33">
        <v>0</v>
      </c>
      <c r="AS5026" s="33">
        <v>0</v>
      </c>
      <c r="AT5026" s="33">
        <v>1</v>
      </c>
      <c r="AU5026" s="33">
        <v>1</v>
      </c>
      <c r="AV5026" s="33">
        <v>0</v>
      </c>
      <c r="AW5026" s="33">
        <v>1</v>
      </c>
      <c r="AX5026" s="33">
        <v>1</v>
      </c>
      <c r="AY5026" s="33">
        <v>1</v>
      </c>
      <c r="AZ5026" s="33">
        <v>1</v>
      </c>
      <c r="BA5026" s="33">
        <v>0</v>
      </c>
      <c r="BB5026" s="33">
        <v>1</v>
      </c>
      <c r="BC5026" s="33">
        <v>1</v>
      </c>
      <c r="BD5026" s="33">
        <v>1</v>
      </c>
      <c r="BE5026" s="33">
        <v>1</v>
      </c>
      <c r="BF5026" s="33">
        <v>1</v>
      </c>
      <c r="BG5026" s="33">
        <v>1</v>
      </c>
      <c r="BH5026" s="33">
        <v>1</v>
      </c>
      <c r="BI5026" s="36"/>
      <c r="BJ5026" s="36">
        <v>0.76221309999999998</v>
      </c>
      <c r="BK5026" s="33">
        <v>877</v>
      </c>
      <c r="BL5026" s="37">
        <v>2.4689599999999999E-2</v>
      </c>
      <c r="BM5026" s="36"/>
      <c r="BN5026" s="36">
        <v>0.74146319999999999</v>
      </c>
      <c r="BO5026" s="33">
        <v>203</v>
      </c>
      <c r="BP5026" s="33">
        <v>0.23</v>
      </c>
      <c r="BQ5026" s="36"/>
      <c r="BR5026" s="36">
        <v>0.99050830000000001</v>
      </c>
      <c r="BS5026" s="33">
        <v>4</v>
      </c>
      <c r="BT5026" s="36"/>
      <c r="BU5026" s="36">
        <v>0.40150449999999999</v>
      </c>
      <c r="BV5026" s="36"/>
      <c r="BW5026" s="33"/>
      <c r="BX5026" s="33">
        <v>0</v>
      </c>
      <c r="BY5026" s="33" t="s">
        <v>5466</v>
      </c>
      <c r="BZ5026" s="33" t="s">
        <v>5445</v>
      </c>
    </row>
    <row r="5027" spans="1:78" x14ac:dyDescent="0.25">
      <c r="A5027" s="33">
        <v>2614808</v>
      </c>
      <c r="B5027" s="33">
        <v>26</v>
      </c>
      <c r="C5027" s="33">
        <v>14808</v>
      </c>
      <c r="D5027" s="33" t="s">
        <v>114</v>
      </c>
      <c r="E5027" s="33" t="s">
        <v>1168</v>
      </c>
      <c r="F5027" s="33">
        <v>0</v>
      </c>
      <c r="G5027" s="33" t="s">
        <v>10</v>
      </c>
      <c r="H5027" s="34">
        <v>25003</v>
      </c>
      <c r="I5027" s="34">
        <v>1264.53</v>
      </c>
      <c r="J5027" s="34">
        <v>17.5</v>
      </c>
      <c r="K5027" s="35">
        <v>117999.81</v>
      </c>
      <c r="L5027" s="35">
        <v>4951.1103000000003</v>
      </c>
      <c r="M5027" s="33"/>
      <c r="N5027" s="33"/>
      <c r="O5027" s="33"/>
      <c r="P5027" s="33"/>
      <c r="Q5027" s="33"/>
      <c r="R5027" s="36"/>
      <c r="S5027" s="36"/>
      <c r="T5027" s="33">
        <v>0</v>
      </c>
      <c r="U5027" s="33">
        <v>0</v>
      </c>
      <c r="V5027" s="33">
        <v>0</v>
      </c>
      <c r="W5027" s="33">
        <v>0</v>
      </c>
      <c r="X5027" s="33">
        <v>1</v>
      </c>
      <c r="Y5027" s="33">
        <v>1</v>
      </c>
      <c r="Z5027" s="36"/>
      <c r="AA5027" s="36">
        <v>0.23858550000000001</v>
      </c>
      <c r="AB5027" s="33">
        <v>0</v>
      </c>
      <c r="AC5027" s="33">
        <v>0</v>
      </c>
      <c r="AD5027" s="33">
        <v>0</v>
      </c>
      <c r="AE5027" s="33">
        <v>0</v>
      </c>
      <c r="AF5027" s="33">
        <v>0</v>
      </c>
      <c r="AG5027" s="33">
        <v>1</v>
      </c>
      <c r="AH5027" s="33">
        <v>0</v>
      </c>
      <c r="AI5027" s="33">
        <v>0</v>
      </c>
      <c r="AJ5027" s="33">
        <v>0</v>
      </c>
      <c r="AK5027" s="33">
        <v>0</v>
      </c>
      <c r="AL5027" s="33">
        <v>1</v>
      </c>
      <c r="AM5027" s="36"/>
      <c r="AN5027" s="36">
        <v>0.20979999999999999</v>
      </c>
      <c r="AO5027" s="33">
        <v>0</v>
      </c>
      <c r="AP5027" s="33">
        <v>0</v>
      </c>
      <c r="AQ5027" s="33">
        <v>1</v>
      </c>
      <c r="AR5027" s="33">
        <v>1</v>
      </c>
      <c r="AS5027" s="33">
        <v>0</v>
      </c>
      <c r="AT5027" s="33">
        <v>0</v>
      </c>
      <c r="AU5027" s="33">
        <v>0</v>
      </c>
      <c r="AV5027" s="33">
        <v>0</v>
      </c>
      <c r="AW5027" s="33">
        <v>0</v>
      </c>
      <c r="AX5027" s="33">
        <v>0</v>
      </c>
      <c r="AY5027" s="33">
        <v>0</v>
      </c>
      <c r="AZ5027" s="33">
        <v>0</v>
      </c>
      <c r="BA5027" s="33">
        <v>0</v>
      </c>
      <c r="BB5027" s="33">
        <v>0</v>
      </c>
      <c r="BC5027" s="33">
        <v>0</v>
      </c>
      <c r="BD5027" s="33">
        <v>0</v>
      </c>
      <c r="BE5027" s="33">
        <v>0</v>
      </c>
      <c r="BF5027" s="33">
        <v>0</v>
      </c>
      <c r="BG5027" s="33">
        <v>0</v>
      </c>
      <c r="BH5027" s="33">
        <v>0</v>
      </c>
      <c r="BI5027" s="36"/>
      <c r="BJ5027" s="36">
        <v>9.7393400000000005E-2</v>
      </c>
      <c r="BK5027" s="33">
        <v>578</v>
      </c>
      <c r="BL5027" s="37">
        <v>2.3117200000000001E-2</v>
      </c>
      <c r="BM5027" s="36"/>
      <c r="BN5027" s="36">
        <v>0.75796200000000002</v>
      </c>
      <c r="BO5027" s="33">
        <v>27</v>
      </c>
      <c r="BP5027" s="33">
        <v>0.05</v>
      </c>
      <c r="BQ5027" s="36"/>
      <c r="BR5027" s="36">
        <v>0.99754390000000004</v>
      </c>
      <c r="BS5027" s="33">
        <v>7.2</v>
      </c>
      <c r="BT5027" s="36"/>
      <c r="BU5027" s="36">
        <v>0.72061609999999998</v>
      </c>
      <c r="BV5027" s="36"/>
      <c r="BW5027" s="33"/>
      <c r="BX5027" s="33">
        <v>0</v>
      </c>
      <c r="BY5027" s="33" t="s">
        <v>5466</v>
      </c>
      <c r="BZ5027" s="33" t="s">
        <v>5445</v>
      </c>
    </row>
    <row r="5028" spans="1:78" x14ac:dyDescent="0.25">
      <c r="A5028" s="33">
        <v>2614857</v>
      </c>
      <c r="B5028" s="33">
        <v>26</v>
      </c>
      <c r="C5028" s="33">
        <v>14857</v>
      </c>
      <c r="D5028" s="33" t="s">
        <v>114</v>
      </c>
      <c r="E5028" s="33" t="s">
        <v>1356</v>
      </c>
      <c r="F5028" s="33">
        <v>0</v>
      </c>
      <c r="G5028" s="33" t="s">
        <v>10</v>
      </c>
      <c r="H5028" s="34">
        <v>22850</v>
      </c>
      <c r="I5028" s="34">
        <v>214.31</v>
      </c>
      <c r="J5028" s="34">
        <v>96.7</v>
      </c>
      <c r="K5028" s="35">
        <v>208408.02</v>
      </c>
      <c r="L5028" s="35">
        <v>9453.3259999999991</v>
      </c>
      <c r="M5028" s="33"/>
      <c r="N5028" s="33"/>
      <c r="O5028" s="33"/>
      <c r="P5028" s="33"/>
      <c r="Q5028" s="33"/>
      <c r="R5028" s="36"/>
      <c r="S5028" s="36"/>
      <c r="T5028" s="33">
        <v>1</v>
      </c>
      <c r="U5028" s="33">
        <v>1</v>
      </c>
      <c r="V5028" s="33">
        <v>1</v>
      </c>
      <c r="W5028" s="33">
        <v>1</v>
      </c>
      <c r="X5028" s="33">
        <v>1</v>
      </c>
      <c r="Y5028" s="33">
        <v>1</v>
      </c>
      <c r="Z5028" s="36"/>
      <c r="AA5028" s="36">
        <v>0.99964200000000003</v>
      </c>
      <c r="AB5028" s="33">
        <v>0</v>
      </c>
      <c r="AC5028" s="33">
        <v>0</v>
      </c>
      <c r="AD5028" s="33">
        <v>0</v>
      </c>
      <c r="AE5028" s="33">
        <v>0</v>
      </c>
      <c r="AF5028" s="33">
        <v>0</v>
      </c>
      <c r="AG5028" s="33">
        <v>0</v>
      </c>
      <c r="AH5028" s="33">
        <v>0</v>
      </c>
      <c r="AI5028" s="33">
        <v>0</v>
      </c>
      <c r="AJ5028" s="33">
        <v>0</v>
      </c>
      <c r="AK5028" s="33">
        <v>0</v>
      </c>
      <c r="AL5028" s="33">
        <v>0</v>
      </c>
      <c r="AM5028" s="36"/>
      <c r="AN5028" s="36">
        <v>0</v>
      </c>
      <c r="AO5028" s="33">
        <v>1</v>
      </c>
      <c r="AP5028" s="33">
        <v>1</v>
      </c>
      <c r="AQ5028" s="33">
        <v>1</v>
      </c>
      <c r="AR5028" s="33">
        <v>1</v>
      </c>
      <c r="AS5028" s="33">
        <v>1</v>
      </c>
      <c r="AT5028" s="33">
        <v>1</v>
      </c>
      <c r="AU5028" s="33">
        <v>1</v>
      </c>
      <c r="AV5028" s="33">
        <v>1</v>
      </c>
      <c r="AW5028" s="33">
        <v>1</v>
      </c>
      <c r="AX5028" s="33">
        <v>1</v>
      </c>
      <c r="AY5028" s="33">
        <v>1</v>
      </c>
      <c r="AZ5028" s="33">
        <v>1</v>
      </c>
      <c r="BA5028" s="33">
        <v>1</v>
      </c>
      <c r="BB5028" s="33">
        <v>1</v>
      </c>
      <c r="BC5028" s="33">
        <v>1</v>
      </c>
      <c r="BD5028" s="33">
        <v>1</v>
      </c>
      <c r="BE5028" s="33">
        <v>1</v>
      </c>
      <c r="BF5028" s="33">
        <v>1</v>
      </c>
      <c r="BG5028" s="33">
        <v>1</v>
      </c>
      <c r="BH5028" s="33">
        <v>1</v>
      </c>
      <c r="BI5028" s="36"/>
      <c r="BJ5028" s="36">
        <v>0.99218850000000003</v>
      </c>
      <c r="BK5028" s="33">
        <v>345</v>
      </c>
      <c r="BL5028" s="37">
        <v>1.5098500000000001E-2</v>
      </c>
      <c r="BM5028" s="36"/>
      <c r="BN5028" s="36">
        <v>0.84210130000000005</v>
      </c>
      <c r="BO5028" s="33">
        <v>207</v>
      </c>
      <c r="BP5028" s="33">
        <v>0.6</v>
      </c>
      <c r="BQ5028" s="36"/>
      <c r="BR5028" s="36">
        <v>0.97647479999999998</v>
      </c>
      <c r="BS5028" s="33">
        <v>1.9</v>
      </c>
      <c r="BT5028" s="36"/>
      <c r="BU5028" s="36">
        <v>0.19208739999999999</v>
      </c>
      <c r="BV5028" s="36"/>
      <c r="BW5028" s="33"/>
      <c r="BX5028" s="33">
        <v>0</v>
      </c>
      <c r="BY5028" s="33" t="s">
        <v>5466</v>
      </c>
      <c r="BZ5028" s="33" t="s">
        <v>5445</v>
      </c>
    </row>
    <row r="5029" spans="1:78" x14ac:dyDescent="0.25">
      <c r="A5029" s="33">
        <v>2615300</v>
      </c>
      <c r="B5029" s="33">
        <v>26</v>
      </c>
      <c r="C5029" s="33">
        <v>15300</v>
      </c>
      <c r="D5029" s="33" t="s">
        <v>114</v>
      </c>
      <c r="E5029" s="33" t="s">
        <v>1850</v>
      </c>
      <c r="F5029" s="33">
        <v>0</v>
      </c>
      <c r="G5029" s="33" t="s">
        <v>56</v>
      </c>
      <c r="H5029" s="34">
        <v>53328</v>
      </c>
      <c r="I5029" s="34">
        <v>292.98</v>
      </c>
      <c r="J5029" s="34">
        <v>184.6</v>
      </c>
      <c r="K5029" s="35">
        <v>576559.23</v>
      </c>
      <c r="L5029" s="35">
        <v>10654.333000000001</v>
      </c>
      <c r="M5029" s="33"/>
      <c r="N5029" s="33"/>
      <c r="O5029" s="33"/>
      <c r="P5029" s="33"/>
      <c r="Q5029" s="33"/>
      <c r="R5029" s="36"/>
      <c r="S5029" s="36"/>
      <c r="T5029" s="33">
        <v>0</v>
      </c>
      <c r="U5029" s="33">
        <v>0</v>
      </c>
      <c r="V5029" s="33">
        <v>1</v>
      </c>
      <c r="W5029" s="33">
        <v>1</v>
      </c>
      <c r="X5029" s="33">
        <v>1</v>
      </c>
      <c r="Y5029" s="33">
        <v>1</v>
      </c>
      <c r="Z5029" s="36"/>
      <c r="AA5029" s="36">
        <v>0.53401969999999999</v>
      </c>
      <c r="AB5029" s="33">
        <v>0</v>
      </c>
      <c r="AC5029" s="33">
        <v>0</v>
      </c>
      <c r="AD5029" s="33">
        <v>0</v>
      </c>
      <c r="AE5029" s="33">
        <v>0</v>
      </c>
      <c r="AF5029" s="33">
        <v>0</v>
      </c>
      <c r="AG5029" s="33">
        <v>0</v>
      </c>
      <c r="AH5029" s="33">
        <v>0</v>
      </c>
      <c r="AI5029" s="33">
        <v>0</v>
      </c>
      <c r="AJ5029" s="33">
        <v>0</v>
      </c>
      <c r="AK5029" s="33">
        <v>0</v>
      </c>
      <c r="AL5029" s="33">
        <v>0</v>
      </c>
      <c r="AM5029" s="36"/>
      <c r="AN5029" s="36">
        <v>0</v>
      </c>
      <c r="AO5029" s="33">
        <v>1</v>
      </c>
      <c r="AP5029" s="33">
        <v>1</v>
      </c>
      <c r="AQ5029" s="33">
        <v>1</v>
      </c>
      <c r="AR5029" s="33">
        <v>1</v>
      </c>
      <c r="AS5029" s="33">
        <v>1</v>
      </c>
      <c r="AT5029" s="33">
        <v>1</v>
      </c>
      <c r="AU5029" s="33">
        <v>0</v>
      </c>
      <c r="AV5029" s="33">
        <v>0</v>
      </c>
      <c r="AW5029" s="33">
        <v>1</v>
      </c>
      <c r="AX5029" s="33">
        <v>1</v>
      </c>
      <c r="AY5029" s="33">
        <v>1</v>
      </c>
      <c r="AZ5029" s="33">
        <v>1</v>
      </c>
      <c r="BA5029" s="33">
        <v>1</v>
      </c>
      <c r="BB5029" s="33">
        <v>1</v>
      </c>
      <c r="BC5029" s="33">
        <v>1</v>
      </c>
      <c r="BD5029" s="33">
        <v>1</v>
      </c>
      <c r="BE5029" s="33">
        <v>1</v>
      </c>
      <c r="BF5029" s="33">
        <v>1</v>
      </c>
      <c r="BG5029" s="33">
        <v>0</v>
      </c>
      <c r="BH5029" s="33">
        <v>0</v>
      </c>
      <c r="BI5029" s="36"/>
      <c r="BJ5029" s="36">
        <v>0.8345574</v>
      </c>
      <c r="BK5029" s="33">
        <v>1048</v>
      </c>
      <c r="BL5029" s="37">
        <v>1.9651999999999999E-2</v>
      </c>
      <c r="BM5029" s="36"/>
      <c r="BN5029" s="36">
        <v>0.79432239999999998</v>
      </c>
      <c r="BO5029" s="33">
        <v>102</v>
      </c>
      <c r="BP5029" s="33">
        <v>0.1</v>
      </c>
      <c r="BQ5029" s="36"/>
      <c r="BR5029" s="36">
        <v>0.99561639999999996</v>
      </c>
      <c r="BS5029" s="33">
        <v>2.2000000000000002</v>
      </c>
      <c r="BT5029" s="36"/>
      <c r="BU5029" s="36">
        <v>0.22200420000000001</v>
      </c>
      <c r="BV5029" s="36"/>
      <c r="BW5029" s="33"/>
      <c r="BX5029" s="33">
        <v>0</v>
      </c>
      <c r="BY5029" s="33" t="s">
        <v>5466</v>
      </c>
      <c r="BZ5029" s="33" t="s">
        <v>5445</v>
      </c>
    </row>
    <row r="5030" spans="1:78" x14ac:dyDescent="0.25">
      <c r="A5030" s="33">
        <v>2615904</v>
      </c>
      <c r="B5030" s="33">
        <v>26</v>
      </c>
      <c r="C5030" s="33">
        <v>15904</v>
      </c>
      <c r="D5030" s="33" t="s">
        <v>114</v>
      </c>
      <c r="E5030" s="33" t="s">
        <v>3959</v>
      </c>
      <c r="F5030" s="33">
        <v>0</v>
      </c>
      <c r="G5030" s="33" t="s">
        <v>2</v>
      </c>
      <c r="H5030" s="34">
        <v>8159</v>
      </c>
      <c r="I5030" s="34">
        <v>178.57</v>
      </c>
      <c r="J5030" s="34">
        <v>44.4</v>
      </c>
      <c r="K5030" s="35">
        <v>57141.707999999999</v>
      </c>
      <c r="L5030" s="35">
        <v>7029.3649999999998</v>
      </c>
      <c r="M5030" s="33"/>
      <c r="N5030" s="33"/>
      <c r="O5030" s="33"/>
      <c r="P5030" s="33"/>
      <c r="Q5030" s="33"/>
      <c r="R5030" s="36"/>
      <c r="S5030" s="36"/>
      <c r="T5030" s="33">
        <v>1</v>
      </c>
      <c r="U5030" s="33">
        <v>1</v>
      </c>
      <c r="V5030" s="33">
        <v>1</v>
      </c>
      <c r="W5030" s="33">
        <v>1</v>
      </c>
      <c r="X5030" s="33">
        <v>1</v>
      </c>
      <c r="Y5030" s="33">
        <v>1</v>
      </c>
      <c r="Z5030" s="36"/>
      <c r="AA5030" s="36">
        <v>0.99964200000000003</v>
      </c>
      <c r="AB5030" s="33">
        <v>0</v>
      </c>
      <c r="AC5030" s="33">
        <v>0</v>
      </c>
      <c r="AD5030" s="33">
        <v>0</v>
      </c>
      <c r="AE5030" s="33">
        <v>0</v>
      </c>
      <c r="AF5030" s="33">
        <v>0</v>
      </c>
      <c r="AG5030" s="33">
        <v>0</v>
      </c>
      <c r="AH5030" s="33">
        <v>0</v>
      </c>
      <c r="AI5030" s="33">
        <v>0</v>
      </c>
      <c r="AJ5030" s="33">
        <v>0</v>
      </c>
      <c r="AK5030" s="33">
        <v>0</v>
      </c>
      <c r="AL5030" s="33">
        <v>0</v>
      </c>
      <c r="AM5030" s="36"/>
      <c r="AN5030" s="36">
        <v>0</v>
      </c>
      <c r="AO5030" s="33">
        <v>0</v>
      </c>
      <c r="AP5030" s="33">
        <v>0</v>
      </c>
      <c r="AQ5030" s="33">
        <v>1</v>
      </c>
      <c r="AR5030" s="33">
        <v>0</v>
      </c>
      <c r="AS5030" s="33">
        <v>0</v>
      </c>
      <c r="AT5030" s="33">
        <v>0</v>
      </c>
      <c r="AU5030" s="33">
        <v>0</v>
      </c>
      <c r="AV5030" s="33">
        <v>0</v>
      </c>
      <c r="AW5030" s="33">
        <v>0</v>
      </c>
      <c r="AX5030" s="33">
        <v>0</v>
      </c>
      <c r="AY5030" s="33">
        <v>0</v>
      </c>
      <c r="AZ5030" s="33">
        <v>0</v>
      </c>
      <c r="BA5030" s="33">
        <v>0</v>
      </c>
      <c r="BB5030" s="33">
        <v>0</v>
      </c>
      <c r="BC5030" s="33">
        <v>0</v>
      </c>
      <c r="BD5030" s="33">
        <v>0</v>
      </c>
      <c r="BE5030" s="33">
        <v>0</v>
      </c>
      <c r="BF5030" s="33">
        <v>0</v>
      </c>
      <c r="BG5030" s="33">
        <v>0</v>
      </c>
      <c r="BH5030" s="33">
        <v>0</v>
      </c>
      <c r="BI5030" s="36"/>
      <c r="BJ5030" s="36">
        <v>2.2491799999999999E-2</v>
      </c>
      <c r="BK5030" s="33">
        <v>239</v>
      </c>
      <c r="BL5030" s="37">
        <v>2.9292800000000001E-2</v>
      </c>
      <c r="BM5030" s="36"/>
      <c r="BN5030" s="36">
        <v>0.69316290000000003</v>
      </c>
      <c r="BO5030" s="33">
        <v>44</v>
      </c>
      <c r="BP5030" s="33">
        <v>0.18</v>
      </c>
      <c r="BQ5030" s="36"/>
      <c r="BR5030" s="36">
        <v>0.99231219999999998</v>
      </c>
      <c r="BS5030" s="33">
        <v>5.3</v>
      </c>
      <c r="BT5030" s="36"/>
      <c r="BU5030" s="36">
        <v>0.53114360000000005</v>
      </c>
      <c r="BV5030" s="36"/>
      <c r="BW5030" s="33"/>
      <c r="BX5030" s="33">
        <v>0</v>
      </c>
      <c r="BY5030" s="33" t="s">
        <v>5466</v>
      </c>
      <c r="BZ5030" s="33" t="s">
        <v>5445</v>
      </c>
    </row>
    <row r="5031" spans="1:78" x14ac:dyDescent="0.25">
      <c r="A5031" s="33">
        <v>2616001</v>
      </c>
      <c r="B5031" s="33">
        <v>26</v>
      </c>
      <c r="C5031" s="33">
        <v>16001</v>
      </c>
      <c r="D5031" s="33" t="s">
        <v>114</v>
      </c>
      <c r="E5031" s="33" t="s">
        <v>1990</v>
      </c>
      <c r="F5031" s="33">
        <v>0</v>
      </c>
      <c r="G5031" s="33" t="s">
        <v>2</v>
      </c>
      <c r="H5031" s="34">
        <v>18067</v>
      </c>
      <c r="I5031" s="34">
        <v>335.48</v>
      </c>
      <c r="J5031" s="34">
        <v>50.1</v>
      </c>
      <c r="K5031" s="35">
        <v>109963.28</v>
      </c>
      <c r="L5031" s="35">
        <v>6299.8155999999999</v>
      </c>
      <c r="M5031" s="33"/>
      <c r="N5031" s="33"/>
      <c r="O5031" s="33"/>
      <c r="P5031" s="33"/>
      <c r="Q5031" s="33"/>
      <c r="R5031" s="36"/>
      <c r="S5031" s="36"/>
      <c r="T5031" s="33">
        <v>1</v>
      </c>
      <c r="U5031" s="33">
        <v>0</v>
      </c>
      <c r="V5031" s="33">
        <v>1</v>
      </c>
      <c r="W5031" s="33">
        <v>1</v>
      </c>
      <c r="X5031" s="33">
        <v>1</v>
      </c>
      <c r="Y5031" s="33">
        <v>1</v>
      </c>
      <c r="Z5031" s="36"/>
      <c r="AA5031" s="36">
        <v>0.76213070000000005</v>
      </c>
      <c r="AB5031" s="33">
        <v>0</v>
      </c>
      <c r="AC5031" s="33">
        <v>0</v>
      </c>
      <c r="AD5031" s="33">
        <v>0</v>
      </c>
      <c r="AE5031" s="33">
        <v>0</v>
      </c>
      <c r="AF5031" s="33">
        <v>0</v>
      </c>
      <c r="AG5031" s="33">
        <v>0</v>
      </c>
      <c r="AH5031" s="33">
        <v>0</v>
      </c>
      <c r="AI5031" s="33">
        <v>0</v>
      </c>
      <c r="AJ5031" s="33">
        <v>0</v>
      </c>
      <c r="AK5031" s="33">
        <v>0</v>
      </c>
      <c r="AL5031" s="33">
        <v>0</v>
      </c>
      <c r="AM5031" s="36"/>
      <c r="AN5031" s="36">
        <v>0</v>
      </c>
      <c r="AO5031" s="33">
        <v>0</v>
      </c>
      <c r="AP5031" s="33">
        <v>0</v>
      </c>
      <c r="AQ5031" s="33">
        <v>1</v>
      </c>
      <c r="AR5031" s="33">
        <v>0</v>
      </c>
      <c r="AS5031" s="33">
        <v>0</v>
      </c>
      <c r="AT5031" s="33">
        <v>0</v>
      </c>
      <c r="AU5031" s="33">
        <v>0</v>
      </c>
      <c r="AV5031" s="33">
        <v>0</v>
      </c>
      <c r="AW5031" s="33">
        <v>0</v>
      </c>
      <c r="AX5031" s="33">
        <v>0</v>
      </c>
      <c r="AY5031" s="33">
        <v>0</v>
      </c>
      <c r="AZ5031" s="33">
        <v>0</v>
      </c>
      <c r="BA5031" s="33">
        <v>0</v>
      </c>
      <c r="BB5031" s="33">
        <v>0</v>
      </c>
      <c r="BC5031" s="33">
        <v>0</v>
      </c>
      <c r="BD5031" s="33">
        <v>0</v>
      </c>
      <c r="BE5031" s="33">
        <v>0</v>
      </c>
      <c r="BF5031" s="33">
        <v>0</v>
      </c>
      <c r="BG5031" s="33">
        <v>0</v>
      </c>
      <c r="BH5031" s="33">
        <v>0</v>
      </c>
      <c r="BI5031" s="36"/>
      <c r="BJ5031" s="36">
        <v>2.2491799999999999E-2</v>
      </c>
      <c r="BK5031" s="33">
        <v>475</v>
      </c>
      <c r="BL5031" s="37">
        <v>2.6290999999999998E-2</v>
      </c>
      <c r="BM5031" s="36"/>
      <c r="BN5031" s="36">
        <v>0.72465999999999997</v>
      </c>
      <c r="BO5031" s="33">
        <v>71</v>
      </c>
      <c r="BP5031" s="33">
        <v>0.15</v>
      </c>
      <c r="BQ5031" s="36"/>
      <c r="BR5031" s="36">
        <v>0.99363080000000004</v>
      </c>
      <c r="BS5031" s="33">
        <v>1.7</v>
      </c>
      <c r="BT5031" s="36"/>
      <c r="BU5031" s="36">
        <v>0.17214299999999999</v>
      </c>
      <c r="BV5031" s="36"/>
      <c r="BW5031" s="33"/>
      <c r="BX5031" s="33">
        <v>0</v>
      </c>
      <c r="BY5031" s="33" t="s">
        <v>5466</v>
      </c>
      <c r="BZ5031" s="33" t="s">
        <v>5445</v>
      </c>
    </row>
    <row r="5032" spans="1:78" x14ac:dyDescent="0.25">
      <c r="A5032" s="33">
        <v>2616183</v>
      </c>
      <c r="B5032" s="33">
        <v>26</v>
      </c>
      <c r="C5032" s="33">
        <v>16183</v>
      </c>
      <c r="D5032" s="33" t="s">
        <v>114</v>
      </c>
      <c r="E5032" s="33" t="s">
        <v>1748</v>
      </c>
      <c r="F5032" s="33">
        <v>0</v>
      </c>
      <c r="G5032" s="33" t="s">
        <v>2</v>
      </c>
      <c r="H5032" s="34">
        <v>7693</v>
      </c>
      <c r="I5032" s="34">
        <v>73.63</v>
      </c>
      <c r="J5032" s="34">
        <v>106.9</v>
      </c>
      <c r="K5032" s="35">
        <v>67762.554999999993</v>
      </c>
      <c r="L5032" s="35">
        <v>8622.2870999999996</v>
      </c>
      <c r="M5032" s="33"/>
      <c r="N5032" s="33"/>
      <c r="O5032" s="33"/>
      <c r="P5032" s="33"/>
      <c r="Q5032" s="33"/>
      <c r="R5032" s="36"/>
      <c r="S5032" s="36"/>
      <c r="T5032" s="33"/>
      <c r="U5032" s="33"/>
      <c r="V5032" s="33"/>
      <c r="W5032" s="33"/>
      <c r="X5032" s="33"/>
      <c r="Y5032" s="33"/>
      <c r="Z5032" s="36"/>
      <c r="AA5032" s="36"/>
      <c r="AB5032" s="33">
        <v>0</v>
      </c>
      <c r="AC5032" s="33">
        <v>0</v>
      </c>
      <c r="AD5032" s="33">
        <v>0</v>
      </c>
      <c r="AE5032" s="33">
        <v>0</v>
      </c>
      <c r="AF5032" s="33">
        <v>0</v>
      </c>
      <c r="AG5032" s="33">
        <v>0</v>
      </c>
      <c r="AH5032" s="33">
        <v>0</v>
      </c>
      <c r="AI5032" s="33">
        <v>0</v>
      </c>
      <c r="AJ5032" s="33">
        <v>0</v>
      </c>
      <c r="AK5032" s="33">
        <v>0</v>
      </c>
      <c r="AL5032" s="33">
        <v>1</v>
      </c>
      <c r="AM5032" s="36"/>
      <c r="AN5032" s="36">
        <v>8.9826100000000006E-2</v>
      </c>
      <c r="AO5032" s="33">
        <v>0</v>
      </c>
      <c r="AP5032" s="33">
        <v>0</v>
      </c>
      <c r="AQ5032" s="33">
        <v>0</v>
      </c>
      <c r="AR5032" s="33">
        <v>0</v>
      </c>
      <c r="AS5032" s="33">
        <v>0</v>
      </c>
      <c r="AT5032" s="33">
        <v>0</v>
      </c>
      <c r="AU5032" s="33">
        <v>1</v>
      </c>
      <c r="AV5032" s="33">
        <v>0</v>
      </c>
      <c r="AW5032" s="33">
        <v>0</v>
      </c>
      <c r="AX5032" s="33">
        <v>1</v>
      </c>
      <c r="AY5032" s="33">
        <v>0</v>
      </c>
      <c r="AZ5032" s="33">
        <v>0</v>
      </c>
      <c r="BA5032" s="33">
        <v>0</v>
      </c>
      <c r="BB5032" s="33">
        <v>0</v>
      </c>
      <c r="BC5032" s="33">
        <v>0</v>
      </c>
      <c r="BD5032" s="33">
        <v>0</v>
      </c>
      <c r="BE5032" s="33">
        <v>0</v>
      </c>
      <c r="BF5032" s="33">
        <v>0</v>
      </c>
      <c r="BG5032" s="33">
        <v>0</v>
      </c>
      <c r="BH5032" s="33">
        <v>0</v>
      </c>
      <c r="BI5032" s="36"/>
      <c r="BJ5032" s="36">
        <v>3.9196700000000001E-2</v>
      </c>
      <c r="BK5032" s="33">
        <v>347</v>
      </c>
      <c r="BL5032" s="37">
        <v>4.5105899999999997E-2</v>
      </c>
      <c r="BM5032" s="36"/>
      <c r="BN5032" s="36">
        <v>0.52723880000000001</v>
      </c>
      <c r="BO5032" s="33">
        <v>61</v>
      </c>
      <c r="BP5032" s="33">
        <v>0.18</v>
      </c>
      <c r="BQ5032" s="36"/>
      <c r="BR5032" s="36">
        <v>0.99262850000000002</v>
      </c>
      <c r="BS5032" s="33">
        <v>5.5</v>
      </c>
      <c r="BT5032" s="36"/>
      <c r="BU5032" s="36">
        <v>0.55108800000000002</v>
      </c>
      <c r="BV5032" s="36"/>
      <c r="BW5032" s="33"/>
      <c r="BX5032" s="33">
        <v>0</v>
      </c>
      <c r="BY5032" s="33" t="s">
        <v>5466</v>
      </c>
      <c r="BZ5032" s="33" t="s">
        <v>5445</v>
      </c>
    </row>
    <row r="5033" spans="1:78" x14ac:dyDescent="0.25">
      <c r="A5033" s="33">
        <v>2616407</v>
      </c>
      <c r="B5033" s="33">
        <v>26</v>
      </c>
      <c r="C5033" s="33">
        <v>16407</v>
      </c>
      <c r="D5033" s="33" t="s">
        <v>114</v>
      </c>
      <c r="E5033" s="33" t="s">
        <v>1315</v>
      </c>
      <c r="F5033" s="33">
        <v>0</v>
      </c>
      <c r="G5033" s="33" t="s">
        <v>153</v>
      </c>
      <c r="H5033" s="34">
        <v>136706</v>
      </c>
      <c r="I5033" s="34">
        <v>335.94</v>
      </c>
      <c r="J5033" s="34">
        <v>348.8</v>
      </c>
      <c r="K5033" s="35">
        <v>2422615.4</v>
      </c>
      <c r="L5033" s="35">
        <v>18091.776000000002</v>
      </c>
      <c r="M5033" s="33"/>
      <c r="N5033" s="33"/>
      <c r="O5033" s="33"/>
      <c r="P5033" s="33"/>
      <c r="Q5033" s="33"/>
      <c r="R5033" s="36"/>
      <c r="S5033" s="36"/>
      <c r="T5033" s="33">
        <v>0</v>
      </c>
      <c r="U5033" s="33">
        <v>0</v>
      </c>
      <c r="V5033" s="33">
        <v>1</v>
      </c>
      <c r="W5033" s="33">
        <v>0</v>
      </c>
      <c r="X5033" s="33">
        <v>0</v>
      </c>
      <c r="Y5033" s="33">
        <v>0</v>
      </c>
      <c r="Z5033" s="36"/>
      <c r="AA5033" s="36">
        <v>3.7958800000000001E-2</v>
      </c>
      <c r="AB5033" s="33">
        <v>0</v>
      </c>
      <c r="AC5033" s="33">
        <v>0</v>
      </c>
      <c r="AD5033" s="33">
        <v>0</v>
      </c>
      <c r="AE5033" s="33">
        <v>0</v>
      </c>
      <c r="AF5033" s="33">
        <v>0</v>
      </c>
      <c r="AG5033" s="33">
        <v>0</v>
      </c>
      <c r="AH5033" s="33">
        <v>0</v>
      </c>
      <c r="AI5033" s="33">
        <v>0</v>
      </c>
      <c r="AJ5033" s="33">
        <v>0</v>
      </c>
      <c r="AK5033" s="33">
        <v>0</v>
      </c>
      <c r="AL5033" s="33">
        <v>0</v>
      </c>
      <c r="AM5033" s="36"/>
      <c r="AN5033" s="36">
        <v>0</v>
      </c>
      <c r="AO5033" s="33">
        <v>1</v>
      </c>
      <c r="AP5033" s="33">
        <v>1</v>
      </c>
      <c r="AQ5033" s="33">
        <v>1</v>
      </c>
      <c r="AR5033" s="33">
        <v>1</v>
      </c>
      <c r="AS5033" s="33">
        <v>1</v>
      </c>
      <c r="AT5033" s="33">
        <v>1</v>
      </c>
      <c r="AU5033" s="33">
        <v>1</v>
      </c>
      <c r="AV5033" s="33">
        <v>1</v>
      </c>
      <c r="AW5033" s="33">
        <v>1</v>
      </c>
      <c r="AX5033" s="33">
        <v>1</v>
      </c>
      <c r="AY5033" s="33">
        <v>1</v>
      </c>
      <c r="AZ5033" s="33">
        <v>1</v>
      </c>
      <c r="BA5033" s="33">
        <v>1</v>
      </c>
      <c r="BB5033" s="33">
        <v>1</v>
      </c>
      <c r="BC5033" s="33">
        <v>1</v>
      </c>
      <c r="BD5033" s="33">
        <v>1</v>
      </c>
      <c r="BE5033" s="33">
        <v>1</v>
      </c>
      <c r="BF5033" s="33">
        <v>1</v>
      </c>
      <c r="BG5033" s="33">
        <v>1</v>
      </c>
      <c r="BH5033" s="33">
        <v>1</v>
      </c>
      <c r="BI5033" s="36"/>
      <c r="BJ5033" s="36">
        <v>0.99218850000000003</v>
      </c>
      <c r="BK5033" s="33">
        <v>1734</v>
      </c>
      <c r="BL5033" s="37">
        <v>1.26842E-2</v>
      </c>
      <c r="BM5033" s="36"/>
      <c r="BN5033" s="36">
        <v>0.86743409999999999</v>
      </c>
      <c r="BO5033" s="33">
        <v>651</v>
      </c>
      <c r="BP5033" s="33">
        <v>0.38</v>
      </c>
      <c r="BQ5033" s="36"/>
      <c r="BR5033" s="36">
        <v>0.98502619999999996</v>
      </c>
      <c r="BS5033" s="33">
        <v>7.9</v>
      </c>
      <c r="BT5033" s="36"/>
      <c r="BU5033" s="36">
        <v>0.79042179999999995</v>
      </c>
      <c r="BV5033" s="36"/>
      <c r="BW5033" s="33"/>
      <c r="BX5033" s="33">
        <v>0</v>
      </c>
      <c r="BY5033" s="33" t="s">
        <v>5466</v>
      </c>
      <c r="BZ5033" s="33" t="s">
        <v>5445</v>
      </c>
    </row>
    <row r="5034" spans="1:78" x14ac:dyDescent="0.25">
      <c r="A5034" s="33">
        <v>2200053</v>
      </c>
      <c r="B5034" s="33">
        <v>22</v>
      </c>
      <c r="C5034" s="33">
        <v>53</v>
      </c>
      <c r="D5034" s="33" t="s">
        <v>0</v>
      </c>
      <c r="E5034" s="33" t="s">
        <v>1889</v>
      </c>
      <c r="F5034" s="33">
        <v>0</v>
      </c>
      <c r="G5034" s="33" t="s">
        <v>2</v>
      </c>
      <c r="H5034" s="34">
        <v>6951</v>
      </c>
      <c r="I5034" s="34">
        <v>1279.5899999999999</v>
      </c>
      <c r="J5034" s="34">
        <v>5.3</v>
      </c>
      <c r="K5034" s="35">
        <v>31649.111000000001</v>
      </c>
      <c r="L5034" s="35">
        <v>4593.4849000000004</v>
      </c>
      <c r="M5034" s="33"/>
      <c r="N5034" s="33"/>
      <c r="O5034" s="33"/>
      <c r="P5034" s="33"/>
      <c r="Q5034" s="33"/>
      <c r="R5034" s="36"/>
      <c r="S5034" s="36"/>
      <c r="T5034" s="33">
        <v>1</v>
      </c>
      <c r="U5034" s="33">
        <v>0</v>
      </c>
      <c r="V5034" s="33">
        <v>0</v>
      </c>
      <c r="W5034" s="33">
        <v>1</v>
      </c>
      <c r="X5034" s="33">
        <v>1</v>
      </c>
      <c r="Y5034" s="33">
        <v>0</v>
      </c>
      <c r="Z5034" s="36"/>
      <c r="AA5034" s="36">
        <v>0.36598029999999998</v>
      </c>
      <c r="AB5034" s="33">
        <v>0</v>
      </c>
      <c r="AC5034" s="33">
        <v>0</v>
      </c>
      <c r="AD5034" s="33">
        <v>0</v>
      </c>
      <c r="AE5034" s="33">
        <v>0</v>
      </c>
      <c r="AF5034" s="33">
        <v>0</v>
      </c>
      <c r="AG5034" s="33">
        <v>0</v>
      </c>
      <c r="AH5034" s="33">
        <v>0</v>
      </c>
      <c r="AI5034" s="33">
        <v>0</v>
      </c>
      <c r="AJ5034" s="33">
        <v>0</v>
      </c>
      <c r="AK5034" s="33">
        <v>0</v>
      </c>
      <c r="AL5034" s="33">
        <v>0</v>
      </c>
      <c r="AM5034" s="36"/>
      <c r="AN5034" s="36">
        <v>0</v>
      </c>
      <c r="AO5034" s="33">
        <v>0</v>
      </c>
      <c r="AP5034" s="33">
        <v>0</v>
      </c>
      <c r="AQ5034" s="33">
        <v>1</v>
      </c>
      <c r="AR5034" s="33">
        <v>0</v>
      </c>
      <c r="AS5034" s="33">
        <v>0</v>
      </c>
      <c r="AT5034" s="33">
        <v>0</v>
      </c>
      <c r="AU5034" s="33">
        <v>1</v>
      </c>
      <c r="AV5034" s="33">
        <v>0</v>
      </c>
      <c r="AW5034" s="33">
        <v>0</v>
      </c>
      <c r="AX5034" s="33">
        <v>1</v>
      </c>
      <c r="AY5034" s="33">
        <v>0</v>
      </c>
      <c r="AZ5034" s="33">
        <v>0</v>
      </c>
      <c r="BA5034" s="33">
        <v>0</v>
      </c>
      <c r="BB5034" s="33">
        <v>0</v>
      </c>
      <c r="BC5034" s="33">
        <v>0</v>
      </c>
      <c r="BD5034" s="33">
        <v>0</v>
      </c>
      <c r="BE5034" s="33">
        <v>0</v>
      </c>
      <c r="BF5034" s="33">
        <v>0</v>
      </c>
      <c r="BG5034" s="33">
        <v>0</v>
      </c>
      <c r="BH5034" s="33">
        <v>0</v>
      </c>
      <c r="BI5034" s="36"/>
      <c r="BJ5034" s="36">
        <v>6.16885E-2</v>
      </c>
      <c r="BK5034" s="33">
        <v>232</v>
      </c>
      <c r="BL5034" s="37">
        <v>3.3376500000000003E-2</v>
      </c>
      <c r="BM5034" s="36"/>
      <c r="BN5034" s="36">
        <v>0.65031360000000005</v>
      </c>
      <c r="BO5034" s="33">
        <v>3</v>
      </c>
      <c r="BP5034" s="33">
        <v>0.01</v>
      </c>
      <c r="BQ5034" s="36"/>
      <c r="BR5034" s="36">
        <v>0.99883029999999995</v>
      </c>
      <c r="BS5034" s="33">
        <v>5.4</v>
      </c>
      <c r="BT5034" s="36"/>
      <c r="BU5034" s="36">
        <v>0.54111580000000004</v>
      </c>
      <c r="BV5034" s="36"/>
      <c r="BW5034" s="33"/>
      <c r="BX5034" s="33">
        <v>0</v>
      </c>
      <c r="BY5034" s="33" t="s">
        <v>5466</v>
      </c>
      <c r="BZ5034" s="33" t="s">
        <v>5445</v>
      </c>
    </row>
    <row r="5035" spans="1:78" x14ac:dyDescent="0.25">
      <c r="A5035" s="33">
        <v>2200103</v>
      </c>
      <c r="B5035" s="33">
        <v>22</v>
      </c>
      <c r="C5035" s="33">
        <v>103</v>
      </c>
      <c r="D5035" s="33" t="s">
        <v>0</v>
      </c>
      <c r="E5035" s="33" t="s">
        <v>2171</v>
      </c>
      <c r="F5035" s="33">
        <v>0</v>
      </c>
      <c r="G5035" s="33" t="s">
        <v>2</v>
      </c>
      <c r="H5035" s="34">
        <v>5069</v>
      </c>
      <c r="I5035" s="34">
        <v>112.43</v>
      </c>
      <c r="J5035" s="34">
        <v>45.4</v>
      </c>
      <c r="K5035" s="35">
        <v>21983.723000000002</v>
      </c>
      <c r="L5035" s="35">
        <v>4313.0709999999999</v>
      </c>
      <c r="M5035" s="33"/>
      <c r="N5035" s="33"/>
      <c r="O5035" s="33"/>
      <c r="P5035" s="33"/>
      <c r="Q5035" s="33"/>
      <c r="R5035" s="36"/>
      <c r="S5035" s="36"/>
      <c r="T5035" s="33">
        <v>1</v>
      </c>
      <c r="U5035" s="33">
        <v>1</v>
      </c>
      <c r="V5035" s="33">
        <v>0</v>
      </c>
      <c r="W5035" s="33">
        <v>1</v>
      </c>
      <c r="X5035" s="33">
        <v>1</v>
      </c>
      <c r="Y5035" s="33">
        <v>0</v>
      </c>
      <c r="Z5035" s="36"/>
      <c r="AA5035" s="36">
        <v>0.60349149999999996</v>
      </c>
      <c r="AB5035" s="33">
        <v>0</v>
      </c>
      <c r="AC5035" s="33">
        <v>0</v>
      </c>
      <c r="AD5035" s="33">
        <v>0</v>
      </c>
      <c r="AE5035" s="33">
        <v>0</v>
      </c>
      <c r="AF5035" s="33">
        <v>0</v>
      </c>
      <c r="AG5035" s="33">
        <v>0</v>
      </c>
      <c r="AH5035" s="33">
        <v>0</v>
      </c>
      <c r="AI5035" s="33">
        <v>0</v>
      </c>
      <c r="AJ5035" s="33">
        <v>0</v>
      </c>
      <c r="AK5035" s="33">
        <v>0</v>
      </c>
      <c r="AL5035" s="33">
        <v>0</v>
      </c>
      <c r="AM5035" s="36"/>
      <c r="AN5035" s="36">
        <v>0</v>
      </c>
      <c r="AO5035" s="33">
        <v>1</v>
      </c>
      <c r="AP5035" s="33">
        <v>0</v>
      </c>
      <c r="AQ5035" s="33">
        <v>1</v>
      </c>
      <c r="AR5035" s="33">
        <v>0</v>
      </c>
      <c r="AS5035" s="33">
        <v>0</v>
      </c>
      <c r="AT5035" s="33">
        <v>0</v>
      </c>
      <c r="AU5035" s="33">
        <v>1</v>
      </c>
      <c r="AV5035" s="33">
        <v>0</v>
      </c>
      <c r="AW5035" s="33">
        <v>0</v>
      </c>
      <c r="AX5035" s="33">
        <v>1</v>
      </c>
      <c r="AY5035" s="33">
        <v>0</v>
      </c>
      <c r="AZ5035" s="33">
        <v>0</v>
      </c>
      <c r="BA5035" s="33">
        <v>0</v>
      </c>
      <c r="BB5035" s="33">
        <v>0</v>
      </c>
      <c r="BC5035" s="33">
        <v>1</v>
      </c>
      <c r="BD5035" s="33">
        <v>0</v>
      </c>
      <c r="BE5035" s="33">
        <v>0</v>
      </c>
      <c r="BF5035" s="33">
        <v>0</v>
      </c>
      <c r="BG5035" s="33">
        <v>0</v>
      </c>
      <c r="BH5035" s="33">
        <v>0</v>
      </c>
      <c r="BI5035" s="36"/>
      <c r="BJ5035" s="36">
        <v>0.17464750000000001</v>
      </c>
      <c r="BK5035" s="33">
        <v>123</v>
      </c>
      <c r="BL5035" s="37">
        <v>2.4265100000000001E-2</v>
      </c>
      <c r="BM5035" s="36"/>
      <c r="BN5035" s="36">
        <v>0.74591719999999995</v>
      </c>
      <c r="BO5035" s="33">
        <v>28</v>
      </c>
      <c r="BP5035" s="33">
        <v>0.23</v>
      </c>
      <c r="BQ5035" s="36"/>
      <c r="BR5035" s="36">
        <v>0.99065409999999998</v>
      </c>
      <c r="BS5035" s="33">
        <v>0</v>
      </c>
      <c r="BT5035" s="36"/>
      <c r="BU5035" s="36">
        <v>0</v>
      </c>
      <c r="BV5035" s="36"/>
      <c r="BW5035" s="33"/>
      <c r="BX5035" s="33">
        <v>0</v>
      </c>
      <c r="BY5035" s="33" t="s">
        <v>5466</v>
      </c>
      <c r="BZ5035" s="33" t="s">
        <v>5445</v>
      </c>
    </row>
    <row r="5036" spans="1:78" x14ac:dyDescent="0.25">
      <c r="A5036" s="33">
        <v>2200251</v>
      </c>
      <c r="B5036" s="33">
        <v>22</v>
      </c>
      <c r="C5036" s="33">
        <v>251</v>
      </c>
      <c r="D5036" s="33" t="s">
        <v>0</v>
      </c>
      <c r="E5036" s="33" t="s">
        <v>2929</v>
      </c>
      <c r="F5036" s="33">
        <v>0</v>
      </c>
      <c r="G5036" s="33" t="s">
        <v>2</v>
      </c>
      <c r="H5036" s="34">
        <v>7515</v>
      </c>
      <c r="I5036" s="34">
        <v>535.80999999999995</v>
      </c>
      <c r="J5036" s="34">
        <v>13.8</v>
      </c>
      <c r="K5036" s="35">
        <v>34436.531000000003</v>
      </c>
      <c r="L5036" s="35">
        <v>4611.8294999999998</v>
      </c>
      <c r="M5036" s="33">
        <v>1</v>
      </c>
      <c r="N5036" s="33">
        <v>0</v>
      </c>
      <c r="O5036" s="33">
        <v>0</v>
      </c>
      <c r="P5036" s="33">
        <v>1</v>
      </c>
      <c r="Q5036" s="33">
        <v>0</v>
      </c>
      <c r="R5036" s="36"/>
      <c r="S5036" s="36">
        <v>0.47741670000000003</v>
      </c>
      <c r="T5036" s="33">
        <v>1</v>
      </c>
      <c r="U5036" s="33">
        <v>1</v>
      </c>
      <c r="V5036" s="33">
        <v>0</v>
      </c>
      <c r="W5036" s="33">
        <v>1</v>
      </c>
      <c r="X5036" s="33">
        <v>1</v>
      </c>
      <c r="Y5036" s="33">
        <v>1</v>
      </c>
      <c r="Z5036" s="36"/>
      <c r="AA5036" s="36">
        <v>0.8336616</v>
      </c>
      <c r="AB5036" s="33">
        <v>0</v>
      </c>
      <c r="AC5036" s="33">
        <v>0</v>
      </c>
      <c r="AD5036" s="33">
        <v>0</v>
      </c>
      <c r="AE5036" s="33">
        <v>0</v>
      </c>
      <c r="AF5036" s="33">
        <v>0</v>
      </c>
      <c r="AG5036" s="33">
        <v>0</v>
      </c>
      <c r="AH5036" s="33">
        <v>0</v>
      </c>
      <c r="AI5036" s="33">
        <v>0</v>
      </c>
      <c r="AJ5036" s="33">
        <v>0</v>
      </c>
      <c r="AK5036" s="33">
        <v>0</v>
      </c>
      <c r="AL5036" s="33">
        <v>0</v>
      </c>
      <c r="AM5036" s="36"/>
      <c r="AN5036" s="36">
        <v>0</v>
      </c>
      <c r="AO5036" s="33">
        <v>0</v>
      </c>
      <c r="AP5036" s="33">
        <v>0</v>
      </c>
      <c r="AQ5036" s="33">
        <v>1</v>
      </c>
      <c r="AR5036" s="33">
        <v>0</v>
      </c>
      <c r="AS5036" s="33">
        <v>0</v>
      </c>
      <c r="AT5036" s="33">
        <v>0</v>
      </c>
      <c r="AU5036" s="33">
        <v>0</v>
      </c>
      <c r="AV5036" s="33">
        <v>0</v>
      </c>
      <c r="AW5036" s="33">
        <v>0</v>
      </c>
      <c r="AX5036" s="33">
        <v>1</v>
      </c>
      <c r="AY5036" s="33">
        <v>0</v>
      </c>
      <c r="AZ5036" s="33">
        <v>0</v>
      </c>
      <c r="BA5036" s="33">
        <v>0</v>
      </c>
      <c r="BB5036" s="33">
        <v>0</v>
      </c>
      <c r="BC5036" s="33">
        <v>0</v>
      </c>
      <c r="BD5036" s="33">
        <v>0</v>
      </c>
      <c r="BE5036" s="33">
        <v>0</v>
      </c>
      <c r="BF5036" s="33">
        <v>0</v>
      </c>
      <c r="BG5036" s="33">
        <v>0</v>
      </c>
      <c r="BH5036" s="33">
        <v>0</v>
      </c>
      <c r="BI5036" s="36"/>
      <c r="BJ5036" s="36">
        <v>3.90164E-2</v>
      </c>
      <c r="BK5036" s="33">
        <v>0</v>
      </c>
      <c r="BL5036" s="37"/>
      <c r="BM5036" s="36"/>
      <c r="BN5036" s="36"/>
      <c r="BO5036" s="33">
        <v>32</v>
      </c>
      <c r="BP5036" s="33"/>
      <c r="BQ5036" s="36"/>
      <c r="BR5036" s="36"/>
      <c r="BS5036" s="33">
        <v>0</v>
      </c>
      <c r="BT5036" s="36"/>
      <c r="BU5036" s="36">
        <v>0</v>
      </c>
      <c r="BV5036" s="36"/>
      <c r="BW5036" s="33"/>
      <c r="BX5036" s="33">
        <v>0</v>
      </c>
      <c r="BY5036" s="33" t="s">
        <v>5466</v>
      </c>
      <c r="BZ5036" s="33" t="s">
        <v>5445</v>
      </c>
    </row>
    <row r="5037" spans="1:78" x14ac:dyDescent="0.25">
      <c r="A5037" s="33">
        <v>2200707</v>
      </c>
      <c r="B5037" s="33">
        <v>22</v>
      </c>
      <c r="C5037" s="33">
        <v>707</v>
      </c>
      <c r="D5037" s="33" t="s">
        <v>0</v>
      </c>
      <c r="E5037" s="33" t="s">
        <v>955</v>
      </c>
      <c r="F5037" s="33">
        <v>0</v>
      </c>
      <c r="G5037" s="33" t="s">
        <v>2</v>
      </c>
      <c r="H5037" s="34">
        <v>9655</v>
      </c>
      <c r="I5037" s="34">
        <v>337.88</v>
      </c>
      <c r="J5037" s="34">
        <v>26.9</v>
      </c>
      <c r="K5037" s="35">
        <v>46487.692000000003</v>
      </c>
      <c r="L5037" s="35">
        <v>4916.2111000000004</v>
      </c>
      <c r="M5037" s="33">
        <v>1</v>
      </c>
      <c r="N5037" s="33">
        <v>0</v>
      </c>
      <c r="O5037" s="33">
        <v>0</v>
      </c>
      <c r="P5037" s="33">
        <v>0</v>
      </c>
      <c r="Q5037" s="33">
        <v>0</v>
      </c>
      <c r="R5037" s="36"/>
      <c r="S5037" s="36">
        <v>0.22925000000000001</v>
      </c>
      <c r="T5037" s="33">
        <v>1</v>
      </c>
      <c r="U5037" s="33">
        <v>1</v>
      </c>
      <c r="V5037" s="33">
        <v>0</v>
      </c>
      <c r="W5037" s="33">
        <v>1</v>
      </c>
      <c r="X5037" s="33">
        <v>1</v>
      </c>
      <c r="Y5037" s="33">
        <v>0</v>
      </c>
      <c r="Z5037" s="36"/>
      <c r="AA5037" s="36">
        <v>0.60349149999999996</v>
      </c>
      <c r="AB5037" s="33">
        <v>0</v>
      </c>
      <c r="AC5037" s="33">
        <v>0</v>
      </c>
      <c r="AD5037" s="33">
        <v>0</v>
      </c>
      <c r="AE5037" s="33">
        <v>0</v>
      </c>
      <c r="AF5037" s="33">
        <v>0</v>
      </c>
      <c r="AG5037" s="33">
        <v>0</v>
      </c>
      <c r="AH5037" s="33">
        <v>0</v>
      </c>
      <c r="AI5037" s="33">
        <v>0</v>
      </c>
      <c r="AJ5037" s="33">
        <v>0</v>
      </c>
      <c r="AK5037" s="33">
        <v>0</v>
      </c>
      <c r="AL5037" s="33">
        <v>0</v>
      </c>
      <c r="AM5037" s="36"/>
      <c r="AN5037" s="36">
        <v>0</v>
      </c>
      <c r="AO5037" s="33">
        <v>0</v>
      </c>
      <c r="AP5037" s="33">
        <v>0</v>
      </c>
      <c r="AQ5037" s="33">
        <v>1</v>
      </c>
      <c r="AR5037" s="33">
        <v>0</v>
      </c>
      <c r="AS5037" s="33">
        <v>0</v>
      </c>
      <c r="AT5037" s="33">
        <v>0</v>
      </c>
      <c r="AU5037" s="33">
        <v>0</v>
      </c>
      <c r="AV5037" s="33">
        <v>0</v>
      </c>
      <c r="AW5037" s="33">
        <v>0</v>
      </c>
      <c r="AX5037" s="33">
        <v>0</v>
      </c>
      <c r="AY5037" s="33">
        <v>0</v>
      </c>
      <c r="AZ5037" s="33">
        <v>0</v>
      </c>
      <c r="BA5037" s="33">
        <v>0</v>
      </c>
      <c r="BB5037" s="33">
        <v>0</v>
      </c>
      <c r="BC5037" s="33">
        <v>0</v>
      </c>
      <c r="BD5037" s="33">
        <v>0</v>
      </c>
      <c r="BE5037" s="33">
        <v>0</v>
      </c>
      <c r="BF5037" s="33">
        <v>0</v>
      </c>
      <c r="BG5037" s="33">
        <v>0</v>
      </c>
      <c r="BH5037" s="33">
        <v>0</v>
      </c>
      <c r="BI5037" s="36"/>
      <c r="BJ5037" s="36">
        <v>2.2491799999999999E-2</v>
      </c>
      <c r="BK5037" s="33">
        <v>0</v>
      </c>
      <c r="BL5037" s="37"/>
      <c r="BM5037" s="36"/>
      <c r="BN5037" s="36"/>
      <c r="BO5037" s="33">
        <v>60</v>
      </c>
      <c r="BP5037" s="33"/>
      <c r="BQ5037" s="36"/>
      <c r="BR5037" s="36"/>
      <c r="BS5037" s="33">
        <v>9.8000000000000007</v>
      </c>
      <c r="BT5037" s="36"/>
      <c r="BU5037" s="36">
        <v>0.9798943</v>
      </c>
      <c r="BV5037" s="36"/>
      <c r="BW5037" s="33"/>
      <c r="BX5037" s="33">
        <v>0</v>
      </c>
      <c r="BY5037" s="33" t="s">
        <v>5466</v>
      </c>
      <c r="BZ5037" s="33" t="s">
        <v>5445</v>
      </c>
    </row>
    <row r="5038" spans="1:78" x14ac:dyDescent="0.25">
      <c r="A5038" s="33">
        <v>2200954</v>
      </c>
      <c r="B5038" s="33">
        <v>22</v>
      </c>
      <c r="C5038" s="33">
        <v>954</v>
      </c>
      <c r="D5038" s="33" t="s">
        <v>0</v>
      </c>
      <c r="E5038" s="33" t="s">
        <v>5301</v>
      </c>
      <c r="F5038" s="33">
        <v>0</v>
      </c>
      <c r="G5038" s="33" t="s">
        <v>2</v>
      </c>
      <c r="H5038" s="34">
        <v>2460</v>
      </c>
      <c r="I5038" s="34">
        <v>257.16000000000003</v>
      </c>
      <c r="J5038" s="34">
        <v>9.5</v>
      </c>
      <c r="K5038" s="35">
        <v>12284.236999999999</v>
      </c>
      <c r="L5038" s="35">
        <v>4995.6230999999998</v>
      </c>
      <c r="M5038" s="33"/>
      <c r="N5038" s="33"/>
      <c r="O5038" s="33"/>
      <c r="P5038" s="33"/>
      <c r="Q5038" s="33"/>
      <c r="R5038" s="36"/>
      <c r="S5038" s="36"/>
      <c r="T5038" s="33">
        <v>0</v>
      </c>
      <c r="U5038" s="33">
        <v>0</v>
      </c>
      <c r="V5038" s="33">
        <v>0</v>
      </c>
      <c r="W5038" s="33">
        <v>1</v>
      </c>
      <c r="X5038" s="33">
        <v>1</v>
      </c>
      <c r="Y5038" s="33">
        <v>1</v>
      </c>
      <c r="Z5038" s="36"/>
      <c r="AA5038" s="36">
        <v>0.36803940000000002</v>
      </c>
      <c r="AB5038" s="33">
        <v>0</v>
      </c>
      <c r="AC5038" s="33">
        <v>0</v>
      </c>
      <c r="AD5038" s="33">
        <v>0</v>
      </c>
      <c r="AE5038" s="33">
        <v>0</v>
      </c>
      <c r="AF5038" s="33">
        <v>0</v>
      </c>
      <c r="AG5038" s="33">
        <v>0</v>
      </c>
      <c r="AH5038" s="33">
        <v>0</v>
      </c>
      <c r="AI5038" s="33">
        <v>0</v>
      </c>
      <c r="AJ5038" s="33">
        <v>0</v>
      </c>
      <c r="AK5038" s="33">
        <v>0</v>
      </c>
      <c r="AL5038" s="33">
        <v>0</v>
      </c>
      <c r="AM5038" s="36"/>
      <c r="AN5038" s="36">
        <v>0</v>
      </c>
      <c r="AO5038" s="33">
        <v>0</v>
      </c>
      <c r="AP5038" s="33">
        <v>0</v>
      </c>
      <c r="AQ5038" s="33">
        <v>1</v>
      </c>
      <c r="AR5038" s="33">
        <v>0</v>
      </c>
      <c r="AS5038" s="33">
        <v>0</v>
      </c>
      <c r="AT5038" s="33">
        <v>0</v>
      </c>
      <c r="AU5038" s="33">
        <v>0</v>
      </c>
      <c r="AV5038" s="33">
        <v>0</v>
      </c>
      <c r="AW5038" s="33">
        <v>0</v>
      </c>
      <c r="AX5038" s="33">
        <v>1</v>
      </c>
      <c r="AY5038" s="33">
        <v>0</v>
      </c>
      <c r="AZ5038" s="33">
        <v>0</v>
      </c>
      <c r="BA5038" s="33">
        <v>0</v>
      </c>
      <c r="BB5038" s="33">
        <v>0</v>
      </c>
      <c r="BC5038" s="33">
        <v>0</v>
      </c>
      <c r="BD5038" s="33">
        <v>0</v>
      </c>
      <c r="BE5038" s="33">
        <v>0</v>
      </c>
      <c r="BF5038" s="33">
        <v>0</v>
      </c>
      <c r="BG5038" s="33">
        <v>0</v>
      </c>
      <c r="BH5038" s="33">
        <v>0</v>
      </c>
      <c r="BI5038" s="36"/>
      <c r="BJ5038" s="36">
        <v>3.90164E-2</v>
      </c>
      <c r="BK5038" s="33">
        <v>100</v>
      </c>
      <c r="BL5038" s="37">
        <v>4.0650400000000003E-2</v>
      </c>
      <c r="BM5038" s="36"/>
      <c r="BN5038" s="36">
        <v>0.57398990000000005</v>
      </c>
      <c r="BO5038" s="33">
        <v>37</v>
      </c>
      <c r="BP5038" s="33">
        <v>0.37</v>
      </c>
      <c r="BQ5038" s="36"/>
      <c r="BR5038" s="36">
        <v>0.98523309999999997</v>
      </c>
      <c r="BS5038" s="33">
        <v>0</v>
      </c>
      <c r="BT5038" s="36"/>
      <c r="BU5038" s="36">
        <v>0</v>
      </c>
      <c r="BV5038" s="36"/>
      <c r="BW5038" s="33"/>
      <c r="BX5038" s="33">
        <v>0</v>
      </c>
      <c r="BY5038" s="33" t="s">
        <v>5466</v>
      </c>
      <c r="BZ5038" s="33" t="s">
        <v>5445</v>
      </c>
    </row>
    <row r="5039" spans="1:78" x14ac:dyDescent="0.25">
      <c r="A5039" s="33">
        <v>2201176</v>
      </c>
      <c r="B5039" s="33">
        <v>22</v>
      </c>
      <c r="C5039" s="33">
        <v>1176</v>
      </c>
      <c r="D5039" s="33" t="s">
        <v>0</v>
      </c>
      <c r="E5039" s="33" t="s">
        <v>1994</v>
      </c>
      <c r="F5039" s="33">
        <v>0</v>
      </c>
      <c r="G5039" s="33" t="s">
        <v>2</v>
      </c>
      <c r="H5039" s="34">
        <v>3888</v>
      </c>
      <c r="I5039" s="34">
        <v>263.38</v>
      </c>
      <c r="J5039" s="34">
        <v>14.6</v>
      </c>
      <c r="K5039" s="35">
        <v>21447.043000000001</v>
      </c>
      <c r="L5039" s="35">
        <v>5519.0537999999997</v>
      </c>
      <c r="M5039" s="33">
        <v>0</v>
      </c>
      <c r="N5039" s="33">
        <v>0</v>
      </c>
      <c r="O5039" s="33">
        <v>0</v>
      </c>
      <c r="P5039" s="33">
        <v>1</v>
      </c>
      <c r="Q5039" s="33">
        <v>0</v>
      </c>
      <c r="R5039" s="36"/>
      <c r="S5039" s="36">
        <v>0.24816669999999999</v>
      </c>
      <c r="T5039" s="33">
        <v>1</v>
      </c>
      <c r="U5039" s="33">
        <v>0</v>
      </c>
      <c r="V5039" s="33">
        <v>0</v>
      </c>
      <c r="W5039" s="33">
        <v>1</v>
      </c>
      <c r="X5039" s="33">
        <v>1</v>
      </c>
      <c r="Y5039" s="33">
        <v>0</v>
      </c>
      <c r="Z5039" s="36"/>
      <c r="AA5039" s="36">
        <v>0.36598029999999998</v>
      </c>
      <c r="AB5039" s="33">
        <v>0</v>
      </c>
      <c r="AC5039" s="33">
        <v>0</v>
      </c>
      <c r="AD5039" s="33">
        <v>0</v>
      </c>
      <c r="AE5039" s="33">
        <v>0</v>
      </c>
      <c r="AF5039" s="33">
        <v>0</v>
      </c>
      <c r="AG5039" s="33">
        <v>0</v>
      </c>
      <c r="AH5039" s="33">
        <v>0</v>
      </c>
      <c r="AI5039" s="33">
        <v>0</v>
      </c>
      <c r="AJ5039" s="33">
        <v>0</v>
      </c>
      <c r="AK5039" s="33">
        <v>0</v>
      </c>
      <c r="AL5039" s="33">
        <v>0</v>
      </c>
      <c r="AM5039" s="36"/>
      <c r="AN5039" s="36">
        <v>0</v>
      </c>
      <c r="AO5039" s="33">
        <v>0</v>
      </c>
      <c r="AP5039" s="33">
        <v>0</v>
      </c>
      <c r="AQ5039" s="33">
        <v>1</v>
      </c>
      <c r="AR5039" s="33">
        <v>0</v>
      </c>
      <c r="AS5039" s="33">
        <v>0</v>
      </c>
      <c r="AT5039" s="33">
        <v>0</v>
      </c>
      <c r="AU5039" s="33">
        <v>0</v>
      </c>
      <c r="AV5039" s="33">
        <v>0</v>
      </c>
      <c r="AW5039" s="33">
        <v>0</v>
      </c>
      <c r="AX5039" s="33">
        <v>0</v>
      </c>
      <c r="AY5039" s="33">
        <v>0</v>
      </c>
      <c r="AZ5039" s="33">
        <v>0</v>
      </c>
      <c r="BA5039" s="33">
        <v>0</v>
      </c>
      <c r="BB5039" s="33">
        <v>0</v>
      </c>
      <c r="BC5039" s="33">
        <v>0</v>
      </c>
      <c r="BD5039" s="33">
        <v>0</v>
      </c>
      <c r="BE5039" s="33">
        <v>0</v>
      </c>
      <c r="BF5039" s="33">
        <v>0</v>
      </c>
      <c r="BG5039" s="33">
        <v>0</v>
      </c>
      <c r="BH5039" s="33">
        <v>0</v>
      </c>
      <c r="BI5039" s="36"/>
      <c r="BJ5039" s="36">
        <v>2.2491799999999999E-2</v>
      </c>
      <c r="BK5039" s="33">
        <v>0</v>
      </c>
      <c r="BL5039" s="37"/>
      <c r="BM5039" s="36"/>
      <c r="BN5039" s="36"/>
      <c r="BO5039" s="33">
        <v>54</v>
      </c>
      <c r="BP5039" s="33"/>
      <c r="BQ5039" s="36"/>
      <c r="BR5039" s="36"/>
      <c r="BS5039" s="33">
        <v>6.1</v>
      </c>
      <c r="BT5039" s="36"/>
      <c r="BU5039" s="36">
        <v>0.61092139999999995</v>
      </c>
      <c r="BV5039" s="36"/>
      <c r="BW5039" s="33"/>
      <c r="BX5039" s="33">
        <v>0</v>
      </c>
      <c r="BY5039" s="33" t="s">
        <v>5466</v>
      </c>
      <c r="BZ5039" s="33" t="s">
        <v>5445</v>
      </c>
    </row>
    <row r="5040" spans="1:78" x14ac:dyDescent="0.25">
      <c r="A5040" s="33">
        <v>2201556</v>
      </c>
      <c r="B5040" s="33">
        <v>22</v>
      </c>
      <c r="C5040" s="33">
        <v>1556</v>
      </c>
      <c r="D5040" s="33" t="s">
        <v>0</v>
      </c>
      <c r="E5040" s="33" t="s">
        <v>5303</v>
      </c>
      <c r="F5040" s="33">
        <v>0</v>
      </c>
      <c r="G5040" s="33" t="s">
        <v>2</v>
      </c>
      <c r="H5040" s="34">
        <v>3934</v>
      </c>
      <c r="I5040" s="34">
        <v>499.39</v>
      </c>
      <c r="J5040" s="34">
        <v>7.6</v>
      </c>
      <c r="K5040" s="35">
        <v>21387.802</v>
      </c>
      <c r="L5040" s="35">
        <v>5509.48</v>
      </c>
      <c r="M5040" s="33">
        <v>1</v>
      </c>
      <c r="N5040" s="33">
        <v>0</v>
      </c>
      <c r="O5040" s="33">
        <v>0</v>
      </c>
      <c r="P5040" s="33">
        <v>1</v>
      </c>
      <c r="Q5040" s="33">
        <v>0</v>
      </c>
      <c r="R5040" s="36"/>
      <c r="S5040" s="36">
        <v>0.47741670000000003</v>
      </c>
      <c r="T5040" s="33">
        <v>1</v>
      </c>
      <c r="U5040" s="33">
        <v>1</v>
      </c>
      <c r="V5040" s="33">
        <v>1</v>
      </c>
      <c r="W5040" s="33">
        <v>1</v>
      </c>
      <c r="X5040" s="33">
        <v>1</v>
      </c>
      <c r="Y5040" s="33">
        <v>1</v>
      </c>
      <c r="Z5040" s="36"/>
      <c r="AA5040" s="36">
        <v>0.99964200000000003</v>
      </c>
      <c r="AB5040" s="33">
        <v>0</v>
      </c>
      <c r="AC5040" s="33">
        <v>0</v>
      </c>
      <c r="AD5040" s="33">
        <v>0</v>
      </c>
      <c r="AE5040" s="33">
        <v>0</v>
      </c>
      <c r="AF5040" s="33">
        <v>0</v>
      </c>
      <c r="AG5040" s="33">
        <v>0</v>
      </c>
      <c r="AH5040" s="33">
        <v>0</v>
      </c>
      <c r="AI5040" s="33">
        <v>0</v>
      </c>
      <c r="AJ5040" s="33">
        <v>0</v>
      </c>
      <c r="AK5040" s="33">
        <v>0</v>
      </c>
      <c r="AL5040" s="33">
        <v>0</v>
      </c>
      <c r="AM5040" s="36"/>
      <c r="AN5040" s="36">
        <v>0</v>
      </c>
      <c r="AO5040" s="33">
        <v>0</v>
      </c>
      <c r="AP5040" s="33">
        <v>0</v>
      </c>
      <c r="AQ5040" s="33">
        <v>1</v>
      </c>
      <c r="AR5040" s="33">
        <v>0</v>
      </c>
      <c r="AS5040" s="33">
        <v>0</v>
      </c>
      <c r="AT5040" s="33">
        <v>0</v>
      </c>
      <c r="AU5040" s="33">
        <v>0</v>
      </c>
      <c r="AV5040" s="33">
        <v>0</v>
      </c>
      <c r="AW5040" s="33">
        <v>0</v>
      </c>
      <c r="AX5040" s="33">
        <v>1</v>
      </c>
      <c r="AY5040" s="33">
        <v>0</v>
      </c>
      <c r="AZ5040" s="33">
        <v>0</v>
      </c>
      <c r="BA5040" s="33">
        <v>0</v>
      </c>
      <c r="BB5040" s="33">
        <v>0</v>
      </c>
      <c r="BC5040" s="33">
        <v>0</v>
      </c>
      <c r="BD5040" s="33">
        <v>0</v>
      </c>
      <c r="BE5040" s="33">
        <v>0</v>
      </c>
      <c r="BF5040" s="33">
        <v>0</v>
      </c>
      <c r="BG5040" s="33">
        <v>0</v>
      </c>
      <c r="BH5040" s="33">
        <v>0</v>
      </c>
      <c r="BI5040" s="36"/>
      <c r="BJ5040" s="36">
        <v>3.90164E-2</v>
      </c>
      <c r="BK5040" s="33">
        <v>0</v>
      </c>
      <c r="BL5040" s="37"/>
      <c r="BM5040" s="36"/>
      <c r="BN5040" s="36"/>
      <c r="BO5040" s="33">
        <v>53</v>
      </c>
      <c r="BP5040" s="33"/>
      <c r="BQ5040" s="36"/>
      <c r="BR5040" s="36"/>
      <c r="BS5040" s="33">
        <v>9.8000000000000007</v>
      </c>
      <c r="BT5040" s="36"/>
      <c r="BU5040" s="36">
        <v>0.9798943</v>
      </c>
      <c r="BV5040" s="36"/>
      <c r="BW5040" s="33"/>
      <c r="BX5040" s="33">
        <v>0</v>
      </c>
      <c r="BY5040" s="33" t="s">
        <v>5466</v>
      </c>
      <c r="BZ5040" s="33" t="s">
        <v>5445</v>
      </c>
    </row>
    <row r="5041" spans="1:78" x14ac:dyDescent="0.25">
      <c r="A5041" s="33">
        <v>2201770</v>
      </c>
      <c r="B5041" s="33">
        <v>22</v>
      </c>
      <c r="C5041" s="33">
        <v>1770</v>
      </c>
      <c r="D5041" s="33" t="s">
        <v>0</v>
      </c>
      <c r="E5041" s="33" t="s">
        <v>892</v>
      </c>
      <c r="F5041" s="33">
        <v>0</v>
      </c>
      <c r="G5041" s="33" t="s">
        <v>2</v>
      </c>
      <c r="H5041" s="34">
        <v>6633</v>
      </c>
      <c r="I5041" s="34">
        <v>337.57</v>
      </c>
      <c r="J5041" s="34">
        <v>18.7</v>
      </c>
      <c r="K5041" s="35">
        <v>32556.588</v>
      </c>
      <c r="L5041" s="35">
        <v>4996.4070000000002</v>
      </c>
      <c r="M5041" s="33"/>
      <c r="N5041" s="33"/>
      <c r="O5041" s="33"/>
      <c r="P5041" s="33"/>
      <c r="Q5041" s="33"/>
      <c r="R5041" s="36"/>
      <c r="S5041" s="36"/>
      <c r="T5041" s="33">
        <v>1</v>
      </c>
      <c r="U5041" s="33">
        <v>1</v>
      </c>
      <c r="V5041" s="33">
        <v>0</v>
      </c>
      <c r="W5041" s="33">
        <v>1</v>
      </c>
      <c r="X5041" s="33">
        <v>1</v>
      </c>
      <c r="Y5041" s="33">
        <v>1</v>
      </c>
      <c r="Z5041" s="36"/>
      <c r="AA5041" s="36">
        <v>0.8336616</v>
      </c>
      <c r="AB5041" s="33">
        <v>0</v>
      </c>
      <c r="AC5041" s="33">
        <v>0</v>
      </c>
      <c r="AD5041" s="33">
        <v>0</v>
      </c>
      <c r="AE5041" s="33">
        <v>0</v>
      </c>
      <c r="AF5041" s="33">
        <v>0</v>
      </c>
      <c r="AG5041" s="33">
        <v>0</v>
      </c>
      <c r="AH5041" s="33">
        <v>0</v>
      </c>
      <c r="AI5041" s="33">
        <v>0</v>
      </c>
      <c r="AJ5041" s="33">
        <v>0</v>
      </c>
      <c r="AK5041" s="33">
        <v>0</v>
      </c>
      <c r="AL5041" s="33">
        <v>0</v>
      </c>
      <c r="AM5041" s="36"/>
      <c r="AN5041" s="36">
        <v>0</v>
      </c>
      <c r="AO5041" s="33">
        <v>1</v>
      </c>
      <c r="AP5041" s="33">
        <v>0</v>
      </c>
      <c r="AQ5041" s="33">
        <v>1</v>
      </c>
      <c r="AR5041" s="33">
        <v>0</v>
      </c>
      <c r="AS5041" s="33">
        <v>0</v>
      </c>
      <c r="AT5041" s="33">
        <v>0</v>
      </c>
      <c r="AU5041" s="33">
        <v>0</v>
      </c>
      <c r="AV5041" s="33">
        <v>0</v>
      </c>
      <c r="AW5041" s="33">
        <v>0</v>
      </c>
      <c r="AX5041" s="33">
        <v>0</v>
      </c>
      <c r="AY5041" s="33">
        <v>0</v>
      </c>
      <c r="AZ5041" s="33">
        <v>0</v>
      </c>
      <c r="BA5041" s="33">
        <v>0</v>
      </c>
      <c r="BB5041" s="33">
        <v>0</v>
      </c>
      <c r="BC5041" s="33">
        <v>0</v>
      </c>
      <c r="BD5041" s="33">
        <v>0</v>
      </c>
      <c r="BE5041" s="33">
        <v>0</v>
      </c>
      <c r="BF5041" s="33">
        <v>0</v>
      </c>
      <c r="BG5041" s="33">
        <v>0</v>
      </c>
      <c r="BH5041" s="33">
        <v>0</v>
      </c>
      <c r="BI5041" s="36"/>
      <c r="BJ5041" s="36">
        <v>8.8442599999999996E-2</v>
      </c>
      <c r="BK5041" s="33">
        <v>318</v>
      </c>
      <c r="BL5041" s="37">
        <v>4.7942100000000001E-2</v>
      </c>
      <c r="BM5041" s="36"/>
      <c r="BN5041" s="36">
        <v>0.49747960000000002</v>
      </c>
      <c r="BO5041" s="33">
        <v>48</v>
      </c>
      <c r="BP5041" s="33">
        <v>0.15</v>
      </c>
      <c r="BQ5041" s="36"/>
      <c r="BR5041" s="36">
        <v>0.99357479999999998</v>
      </c>
      <c r="BS5041" s="33">
        <v>3.2</v>
      </c>
      <c r="BT5041" s="36"/>
      <c r="BU5041" s="36">
        <v>0.32172659999999997</v>
      </c>
      <c r="BV5041" s="36"/>
      <c r="BW5041" s="33"/>
      <c r="BX5041" s="33">
        <v>0</v>
      </c>
      <c r="BY5041" s="33" t="s">
        <v>5466</v>
      </c>
      <c r="BZ5041" s="33" t="s">
        <v>5445</v>
      </c>
    </row>
    <row r="5042" spans="1:78" x14ac:dyDescent="0.25">
      <c r="A5042" s="33">
        <v>2201804</v>
      </c>
      <c r="B5042" s="33">
        <v>22</v>
      </c>
      <c r="C5042" s="33">
        <v>1804</v>
      </c>
      <c r="D5042" s="33" t="s">
        <v>0</v>
      </c>
      <c r="E5042" s="33" t="s">
        <v>2736</v>
      </c>
      <c r="F5042" s="33">
        <v>0</v>
      </c>
      <c r="G5042" s="33" t="s">
        <v>2</v>
      </c>
      <c r="H5042" s="34">
        <v>4440</v>
      </c>
      <c r="I5042" s="34">
        <v>268.58</v>
      </c>
      <c r="J5042" s="34">
        <v>16.3</v>
      </c>
      <c r="K5042" s="35">
        <v>23856.339</v>
      </c>
      <c r="L5042" s="35">
        <v>5391.2629999999999</v>
      </c>
      <c r="M5042" s="33"/>
      <c r="N5042" s="33"/>
      <c r="O5042" s="33"/>
      <c r="P5042" s="33"/>
      <c r="Q5042" s="33"/>
      <c r="R5042" s="36"/>
      <c r="S5042" s="36"/>
      <c r="T5042" s="33">
        <v>1</v>
      </c>
      <c r="U5042" s="33">
        <v>1</v>
      </c>
      <c r="V5042" s="33">
        <v>0</v>
      </c>
      <c r="W5042" s="33">
        <v>0</v>
      </c>
      <c r="X5042" s="33">
        <v>1</v>
      </c>
      <c r="Y5042" s="33">
        <v>0</v>
      </c>
      <c r="Z5042" s="36"/>
      <c r="AA5042" s="36">
        <v>0.4740376</v>
      </c>
      <c r="AB5042" s="33">
        <v>0</v>
      </c>
      <c r="AC5042" s="33">
        <v>0</v>
      </c>
      <c r="AD5042" s="33">
        <v>0</v>
      </c>
      <c r="AE5042" s="33">
        <v>0</v>
      </c>
      <c r="AF5042" s="33">
        <v>0</v>
      </c>
      <c r="AG5042" s="33">
        <v>0</v>
      </c>
      <c r="AH5042" s="33">
        <v>0</v>
      </c>
      <c r="AI5042" s="33">
        <v>0</v>
      </c>
      <c r="AJ5042" s="33">
        <v>0</v>
      </c>
      <c r="AK5042" s="33">
        <v>0</v>
      </c>
      <c r="AL5042" s="33">
        <v>0</v>
      </c>
      <c r="AM5042" s="36"/>
      <c r="AN5042" s="36">
        <v>0</v>
      </c>
      <c r="AO5042" s="33">
        <v>0</v>
      </c>
      <c r="AP5042" s="33">
        <v>0</v>
      </c>
      <c r="AQ5042" s="33">
        <v>1</v>
      </c>
      <c r="AR5042" s="33">
        <v>0</v>
      </c>
      <c r="AS5042" s="33">
        <v>0</v>
      </c>
      <c r="AT5042" s="33">
        <v>0</v>
      </c>
      <c r="AU5042" s="33">
        <v>0</v>
      </c>
      <c r="AV5042" s="33">
        <v>0</v>
      </c>
      <c r="AW5042" s="33">
        <v>0</v>
      </c>
      <c r="AX5042" s="33">
        <v>0</v>
      </c>
      <c r="AY5042" s="33">
        <v>0</v>
      </c>
      <c r="AZ5042" s="33">
        <v>0</v>
      </c>
      <c r="BA5042" s="33">
        <v>0</v>
      </c>
      <c r="BB5042" s="33">
        <v>0</v>
      </c>
      <c r="BC5042" s="33">
        <v>0</v>
      </c>
      <c r="BD5042" s="33">
        <v>0</v>
      </c>
      <c r="BE5042" s="33">
        <v>0</v>
      </c>
      <c r="BF5042" s="33">
        <v>0</v>
      </c>
      <c r="BG5042" s="33">
        <v>0</v>
      </c>
      <c r="BH5042" s="33">
        <v>0</v>
      </c>
      <c r="BI5042" s="36"/>
      <c r="BJ5042" s="36">
        <v>2.2491799999999999E-2</v>
      </c>
      <c r="BK5042" s="33">
        <v>290</v>
      </c>
      <c r="BL5042" s="37">
        <v>6.5315300000000007E-2</v>
      </c>
      <c r="BM5042" s="36"/>
      <c r="BN5042" s="36">
        <v>0.31518600000000002</v>
      </c>
      <c r="BO5042" s="33">
        <v>37</v>
      </c>
      <c r="BP5042" s="33">
        <v>0.13</v>
      </c>
      <c r="BQ5042" s="36"/>
      <c r="BR5042" s="36">
        <v>0.99446420000000002</v>
      </c>
      <c r="BS5042" s="33">
        <v>0</v>
      </c>
      <c r="BT5042" s="36"/>
      <c r="BU5042" s="36">
        <v>0</v>
      </c>
      <c r="BV5042" s="36"/>
      <c r="BW5042" s="33"/>
      <c r="BX5042" s="33">
        <v>0</v>
      </c>
      <c r="BY5042" s="33" t="s">
        <v>5466</v>
      </c>
      <c r="BZ5042" s="33" t="s">
        <v>5445</v>
      </c>
    </row>
    <row r="5043" spans="1:78" x14ac:dyDescent="0.25">
      <c r="A5043" s="33">
        <v>2201929</v>
      </c>
      <c r="B5043" s="33">
        <v>22</v>
      </c>
      <c r="C5043" s="33">
        <v>1929</v>
      </c>
      <c r="D5043" s="33" t="s">
        <v>0</v>
      </c>
      <c r="E5043" s="33" t="s">
        <v>200</v>
      </c>
      <c r="F5043" s="33">
        <v>0</v>
      </c>
      <c r="G5043" s="33" t="s">
        <v>2</v>
      </c>
      <c r="H5043" s="34">
        <v>5564</v>
      </c>
      <c r="I5043" s="34">
        <v>289.20999999999998</v>
      </c>
      <c r="J5043" s="34">
        <v>18.7</v>
      </c>
      <c r="K5043" s="35">
        <v>24866.598000000002</v>
      </c>
      <c r="L5043" s="35">
        <v>4511.3567000000003</v>
      </c>
      <c r="M5043" s="33"/>
      <c r="N5043" s="33"/>
      <c r="O5043" s="33"/>
      <c r="P5043" s="33"/>
      <c r="Q5043" s="33"/>
      <c r="R5043" s="36"/>
      <c r="S5043" s="36"/>
      <c r="T5043" s="33">
        <v>1</v>
      </c>
      <c r="U5043" s="33">
        <v>1</v>
      </c>
      <c r="V5043" s="33">
        <v>0</v>
      </c>
      <c r="W5043" s="33">
        <v>1</v>
      </c>
      <c r="X5043" s="33">
        <v>1</v>
      </c>
      <c r="Y5043" s="33">
        <v>1</v>
      </c>
      <c r="Z5043" s="36"/>
      <c r="AA5043" s="36">
        <v>0.8336616</v>
      </c>
      <c r="AB5043" s="33">
        <v>0</v>
      </c>
      <c r="AC5043" s="33">
        <v>0</v>
      </c>
      <c r="AD5043" s="33">
        <v>0</v>
      </c>
      <c r="AE5043" s="33">
        <v>0</v>
      </c>
      <c r="AF5043" s="33">
        <v>0</v>
      </c>
      <c r="AG5043" s="33">
        <v>0</v>
      </c>
      <c r="AH5043" s="33">
        <v>0</v>
      </c>
      <c r="AI5043" s="33">
        <v>0</v>
      </c>
      <c r="AJ5043" s="33">
        <v>0</v>
      </c>
      <c r="AK5043" s="33">
        <v>0</v>
      </c>
      <c r="AL5043" s="33">
        <v>0</v>
      </c>
      <c r="AM5043" s="36"/>
      <c r="AN5043" s="36">
        <v>0</v>
      </c>
      <c r="AO5043" s="33">
        <v>0</v>
      </c>
      <c r="AP5043" s="33">
        <v>0</v>
      </c>
      <c r="AQ5043" s="33">
        <v>1</v>
      </c>
      <c r="AR5043" s="33">
        <v>0</v>
      </c>
      <c r="AS5043" s="33">
        <v>0</v>
      </c>
      <c r="AT5043" s="33">
        <v>0</v>
      </c>
      <c r="AU5043" s="33">
        <v>0</v>
      </c>
      <c r="AV5043" s="33">
        <v>0</v>
      </c>
      <c r="AW5043" s="33">
        <v>0</v>
      </c>
      <c r="AX5043" s="33">
        <v>1</v>
      </c>
      <c r="AY5043" s="33">
        <v>0</v>
      </c>
      <c r="AZ5043" s="33">
        <v>0</v>
      </c>
      <c r="BA5043" s="33">
        <v>0</v>
      </c>
      <c r="BB5043" s="33">
        <v>0</v>
      </c>
      <c r="BC5043" s="33">
        <v>0</v>
      </c>
      <c r="BD5043" s="33">
        <v>0</v>
      </c>
      <c r="BE5043" s="33">
        <v>0</v>
      </c>
      <c r="BF5043" s="33">
        <v>0</v>
      </c>
      <c r="BG5043" s="33">
        <v>1</v>
      </c>
      <c r="BH5043" s="33">
        <v>0</v>
      </c>
      <c r="BI5043" s="36"/>
      <c r="BJ5043" s="36">
        <v>9.1745900000000005E-2</v>
      </c>
      <c r="BK5043" s="33">
        <v>0</v>
      </c>
      <c r="BL5043" s="37"/>
      <c r="BM5043" s="36"/>
      <c r="BN5043" s="36"/>
      <c r="BO5043" s="33">
        <v>48</v>
      </c>
      <c r="BP5043" s="33"/>
      <c r="BQ5043" s="36"/>
      <c r="BR5043" s="36"/>
      <c r="BS5043" s="33">
        <v>9.8000000000000007</v>
      </c>
      <c r="BT5043" s="36"/>
      <c r="BU5043" s="36">
        <v>0.9798943</v>
      </c>
      <c r="BV5043" s="36"/>
      <c r="BW5043" s="33"/>
      <c r="BX5043" s="33">
        <v>0</v>
      </c>
      <c r="BY5043" s="33" t="s">
        <v>5466</v>
      </c>
      <c r="BZ5043" s="33" t="s">
        <v>5445</v>
      </c>
    </row>
    <row r="5044" spans="1:78" x14ac:dyDescent="0.25">
      <c r="A5044" s="33">
        <v>2201988</v>
      </c>
      <c r="B5044" s="33">
        <v>22</v>
      </c>
      <c r="C5044" s="33">
        <v>1988</v>
      </c>
      <c r="D5044" s="33" t="s">
        <v>0</v>
      </c>
      <c r="E5044" s="33" t="s">
        <v>799</v>
      </c>
      <c r="F5044" s="33">
        <v>0</v>
      </c>
      <c r="G5044" s="33" t="s">
        <v>2</v>
      </c>
      <c r="H5044" s="34">
        <v>3845</v>
      </c>
      <c r="I5044" s="34">
        <v>2267.33</v>
      </c>
      <c r="J5044" s="34">
        <v>1.8</v>
      </c>
      <c r="K5044" s="35">
        <v>22350.400000000001</v>
      </c>
      <c r="L5044" s="35">
        <v>5961.6965</v>
      </c>
      <c r="M5044" s="33"/>
      <c r="N5044" s="33"/>
      <c r="O5044" s="33"/>
      <c r="P5044" s="33"/>
      <c r="Q5044" s="33"/>
      <c r="R5044" s="36"/>
      <c r="S5044" s="36"/>
      <c r="T5044" s="33">
        <v>0</v>
      </c>
      <c r="U5044" s="33">
        <v>0</v>
      </c>
      <c r="V5044" s="33">
        <v>0</v>
      </c>
      <c r="W5044" s="33">
        <v>0</v>
      </c>
      <c r="X5044" s="33">
        <v>1</v>
      </c>
      <c r="Y5044" s="33">
        <v>0</v>
      </c>
      <c r="Z5044" s="36"/>
      <c r="AA5044" s="36">
        <v>8.4154E-3</v>
      </c>
      <c r="AB5044" s="33">
        <v>0</v>
      </c>
      <c r="AC5044" s="33">
        <v>0</v>
      </c>
      <c r="AD5044" s="33">
        <v>0</v>
      </c>
      <c r="AE5044" s="33">
        <v>0</v>
      </c>
      <c r="AF5044" s="33">
        <v>0</v>
      </c>
      <c r="AG5044" s="33">
        <v>0</v>
      </c>
      <c r="AH5044" s="33">
        <v>0</v>
      </c>
      <c r="AI5044" s="33">
        <v>0</v>
      </c>
      <c r="AJ5044" s="33">
        <v>0</v>
      </c>
      <c r="AK5044" s="33">
        <v>0</v>
      </c>
      <c r="AL5044" s="33">
        <v>0</v>
      </c>
      <c r="AM5044" s="36"/>
      <c r="AN5044" s="36">
        <v>0</v>
      </c>
      <c r="AO5044" s="33">
        <v>0</v>
      </c>
      <c r="AP5044" s="33">
        <v>0</v>
      </c>
      <c r="AQ5044" s="33">
        <v>1</v>
      </c>
      <c r="AR5044" s="33">
        <v>0</v>
      </c>
      <c r="AS5044" s="33">
        <v>0</v>
      </c>
      <c r="AT5044" s="33">
        <v>0</v>
      </c>
      <c r="AU5044" s="33">
        <v>0</v>
      </c>
      <c r="AV5044" s="33">
        <v>0</v>
      </c>
      <c r="AW5044" s="33">
        <v>0</v>
      </c>
      <c r="AX5044" s="33">
        <v>1</v>
      </c>
      <c r="AY5044" s="33">
        <v>0</v>
      </c>
      <c r="AZ5044" s="33">
        <v>0</v>
      </c>
      <c r="BA5044" s="33">
        <v>0</v>
      </c>
      <c r="BB5044" s="33">
        <v>0</v>
      </c>
      <c r="BC5044" s="33">
        <v>0</v>
      </c>
      <c r="BD5044" s="33">
        <v>0</v>
      </c>
      <c r="BE5044" s="33">
        <v>0</v>
      </c>
      <c r="BF5044" s="33">
        <v>0</v>
      </c>
      <c r="BG5044" s="33">
        <v>0</v>
      </c>
      <c r="BH5044" s="33">
        <v>0</v>
      </c>
      <c r="BI5044" s="36"/>
      <c r="BJ5044" s="36">
        <v>3.90164E-2</v>
      </c>
      <c r="BK5044" s="33">
        <v>194</v>
      </c>
      <c r="BL5044" s="37">
        <v>5.0455100000000003E-2</v>
      </c>
      <c r="BM5044" s="36"/>
      <c r="BN5044" s="36">
        <v>0.4711109</v>
      </c>
      <c r="BO5044" s="33">
        <v>41</v>
      </c>
      <c r="BP5044" s="33">
        <v>0.21</v>
      </c>
      <c r="BQ5044" s="36"/>
      <c r="BR5044" s="36">
        <v>0.99127489999999996</v>
      </c>
      <c r="BS5044" s="33">
        <v>0</v>
      </c>
      <c r="BT5044" s="36"/>
      <c r="BU5044" s="36">
        <v>0</v>
      </c>
      <c r="BV5044" s="36"/>
      <c r="BW5044" s="33"/>
      <c r="BX5044" s="33">
        <v>0</v>
      </c>
      <c r="BY5044" s="33" t="s">
        <v>5466</v>
      </c>
      <c r="BZ5044" s="33" t="s">
        <v>5445</v>
      </c>
    </row>
    <row r="5045" spans="1:78" x14ac:dyDescent="0.25">
      <c r="A5045" s="33">
        <v>2202026</v>
      </c>
      <c r="B5045" s="33">
        <v>22</v>
      </c>
      <c r="C5045" s="33">
        <v>2026</v>
      </c>
      <c r="D5045" s="33" t="s">
        <v>0</v>
      </c>
      <c r="E5045" s="33" t="s">
        <v>4355</v>
      </c>
      <c r="F5045" s="33">
        <v>0</v>
      </c>
      <c r="G5045" s="33" t="s">
        <v>2</v>
      </c>
      <c r="H5045" s="34">
        <v>7909</v>
      </c>
      <c r="I5045" s="34">
        <v>2634.06</v>
      </c>
      <c r="J5045" s="34">
        <v>3</v>
      </c>
      <c r="K5045" s="35">
        <v>34314.254999999997</v>
      </c>
      <c r="L5045" s="35">
        <v>4216.5464000000002</v>
      </c>
      <c r="M5045" s="33"/>
      <c r="N5045" s="33"/>
      <c r="O5045" s="33"/>
      <c r="P5045" s="33"/>
      <c r="Q5045" s="33"/>
      <c r="R5045" s="36"/>
      <c r="S5045" s="36"/>
      <c r="T5045" s="33">
        <v>1</v>
      </c>
      <c r="U5045" s="33">
        <v>1</v>
      </c>
      <c r="V5045" s="33">
        <v>0</v>
      </c>
      <c r="W5045" s="33">
        <v>1</v>
      </c>
      <c r="X5045" s="33">
        <v>1</v>
      </c>
      <c r="Y5045" s="33">
        <v>1</v>
      </c>
      <c r="Z5045" s="36"/>
      <c r="AA5045" s="36">
        <v>0.8336616</v>
      </c>
      <c r="AB5045" s="33">
        <v>0</v>
      </c>
      <c r="AC5045" s="33">
        <v>0</v>
      </c>
      <c r="AD5045" s="33">
        <v>0</v>
      </c>
      <c r="AE5045" s="33">
        <v>0</v>
      </c>
      <c r="AF5045" s="33">
        <v>0</v>
      </c>
      <c r="AG5045" s="33">
        <v>0</v>
      </c>
      <c r="AH5045" s="33">
        <v>0</v>
      </c>
      <c r="AI5045" s="33">
        <v>0</v>
      </c>
      <c r="AJ5045" s="33">
        <v>0</v>
      </c>
      <c r="AK5045" s="33">
        <v>0</v>
      </c>
      <c r="AL5045" s="33">
        <v>0</v>
      </c>
      <c r="AM5045" s="36"/>
      <c r="AN5045" s="36">
        <v>0</v>
      </c>
      <c r="AO5045" s="33">
        <v>0</v>
      </c>
      <c r="AP5045" s="33">
        <v>0</v>
      </c>
      <c r="AQ5045" s="33">
        <v>1</v>
      </c>
      <c r="AR5045" s="33">
        <v>0</v>
      </c>
      <c r="AS5045" s="33">
        <v>0</v>
      </c>
      <c r="AT5045" s="33">
        <v>0</v>
      </c>
      <c r="AU5045" s="33">
        <v>0</v>
      </c>
      <c r="AV5045" s="33">
        <v>0</v>
      </c>
      <c r="AW5045" s="33">
        <v>0</v>
      </c>
      <c r="AX5045" s="33">
        <v>0</v>
      </c>
      <c r="AY5045" s="33">
        <v>0</v>
      </c>
      <c r="AZ5045" s="33">
        <v>0</v>
      </c>
      <c r="BA5045" s="33">
        <v>0</v>
      </c>
      <c r="BB5045" s="33">
        <v>0</v>
      </c>
      <c r="BC5045" s="33">
        <v>0</v>
      </c>
      <c r="BD5045" s="33">
        <v>0</v>
      </c>
      <c r="BE5045" s="33">
        <v>0</v>
      </c>
      <c r="BF5045" s="33">
        <v>0</v>
      </c>
      <c r="BG5045" s="33">
        <v>0</v>
      </c>
      <c r="BH5045" s="33">
        <v>0</v>
      </c>
      <c r="BI5045" s="36"/>
      <c r="BJ5045" s="36">
        <v>2.2491799999999999E-2</v>
      </c>
      <c r="BK5045" s="33">
        <v>183</v>
      </c>
      <c r="BL5045" s="37">
        <v>2.3138200000000001E-2</v>
      </c>
      <c r="BM5045" s="36"/>
      <c r="BN5045" s="36">
        <v>0.75774200000000003</v>
      </c>
      <c r="BO5045" s="33">
        <v>44</v>
      </c>
      <c r="BP5045" s="33">
        <v>0.24</v>
      </c>
      <c r="BQ5045" s="36"/>
      <c r="BR5045" s="36">
        <v>0.99016680000000001</v>
      </c>
      <c r="BS5045" s="33">
        <v>9.3000000000000007</v>
      </c>
      <c r="BT5045" s="36"/>
      <c r="BU5045" s="36">
        <v>0.93003309999999995</v>
      </c>
      <c r="BV5045" s="36"/>
      <c r="BW5045" s="33"/>
      <c r="BX5045" s="33">
        <v>0</v>
      </c>
      <c r="BY5045" s="33" t="s">
        <v>5466</v>
      </c>
      <c r="BZ5045" s="33" t="s">
        <v>5445</v>
      </c>
    </row>
    <row r="5046" spans="1:78" x14ac:dyDescent="0.25">
      <c r="A5046" s="33">
        <v>2202117</v>
      </c>
      <c r="B5046" s="33">
        <v>22</v>
      </c>
      <c r="C5046" s="33">
        <v>2117</v>
      </c>
      <c r="D5046" s="33" t="s">
        <v>0</v>
      </c>
      <c r="E5046" s="33" t="s">
        <v>1026</v>
      </c>
      <c r="F5046" s="33">
        <v>0</v>
      </c>
      <c r="G5046" s="33" t="s">
        <v>2</v>
      </c>
      <c r="H5046" s="34">
        <v>4935</v>
      </c>
      <c r="I5046" s="34">
        <v>657.8</v>
      </c>
      <c r="J5046" s="34">
        <v>7.1</v>
      </c>
      <c r="K5046" s="35">
        <v>23306.108</v>
      </c>
      <c r="L5046" s="35">
        <v>4804.3926000000001</v>
      </c>
      <c r="M5046" s="33">
        <v>1</v>
      </c>
      <c r="N5046" s="33">
        <v>0</v>
      </c>
      <c r="O5046" s="33">
        <v>0</v>
      </c>
      <c r="P5046" s="33">
        <v>1</v>
      </c>
      <c r="Q5046" s="33">
        <v>0</v>
      </c>
      <c r="R5046" s="36"/>
      <c r="S5046" s="36">
        <v>0.47741670000000003</v>
      </c>
      <c r="T5046" s="33">
        <v>1</v>
      </c>
      <c r="U5046" s="33">
        <v>1</v>
      </c>
      <c r="V5046" s="33">
        <v>0</v>
      </c>
      <c r="W5046" s="33">
        <v>0</v>
      </c>
      <c r="X5046" s="33">
        <v>1</v>
      </c>
      <c r="Y5046" s="33">
        <v>1</v>
      </c>
      <c r="Z5046" s="36"/>
      <c r="AA5046" s="36">
        <v>0.70420769999999999</v>
      </c>
      <c r="AB5046" s="33">
        <v>0</v>
      </c>
      <c r="AC5046" s="33">
        <v>0</v>
      </c>
      <c r="AD5046" s="33">
        <v>0</v>
      </c>
      <c r="AE5046" s="33">
        <v>0</v>
      </c>
      <c r="AF5046" s="33">
        <v>0</v>
      </c>
      <c r="AG5046" s="33">
        <v>0</v>
      </c>
      <c r="AH5046" s="33">
        <v>0</v>
      </c>
      <c r="AI5046" s="33">
        <v>0</v>
      </c>
      <c r="AJ5046" s="33">
        <v>0</v>
      </c>
      <c r="AK5046" s="33">
        <v>0</v>
      </c>
      <c r="AL5046" s="33">
        <v>0</v>
      </c>
      <c r="AM5046" s="36"/>
      <c r="AN5046" s="36">
        <v>0</v>
      </c>
      <c r="AO5046" s="33">
        <v>0</v>
      </c>
      <c r="AP5046" s="33">
        <v>0</v>
      </c>
      <c r="AQ5046" s="33">
        <v>1</v>
      </c>
      <c r="AR5046" s="33">
        <v>0</v>
      </c>
      <c r="AS5046" s="33">
        <v>0</v>
      </c>
      <c r="AT5046" s="33">
        <v>0</v>
      </c>
      <c r="AU5046" s="33">
        <v>0</v>
      </c>
      <c r="AV5046" s="33">
        <v>0</v>
      </c>
      <c r="AW5046" s="33">
        <v>0</v>
      </c>
      <c r="AX5046" s="33">
        <v>1</v>
      </c>
      <c r="AY5046" s="33">
        <v>0</v>
      </c>
      <c r="AZ5046" s="33">
        <v>0</v>
      </c>
      <c r="BA5046" s="33">
        <v>0</v>
      </c>
      <c r="BB5046" s="33">
        <v>0</v>
      </c>
      <c r="BC5046" s="33">
        <v>0</v>
      </c>
      <c r="BD5046" s="33">
        <v>0</v>
      </c>
      <c r="BE5046" s="33">
        <v>0</v>
      </c>
      <c r="BF5046" s="33">
        <v>0</v>
      </c>
      <c r="BG5046" s="33">
        <v>0</v>
      </c>
      <c r="BH5046" s="33">
        <v>0</v>
      </c>
      <c r="BI5046" s="36"/>
      <c r="BJ5046" s="36">
        <v>3.90164E-2</v>
      </c>
      <c r="BK5046" s="33">
        <v>0</v>
      </c>
      <c r="BL5046" s="37"/>
      <c r="BM5046" s="36"/>
      <c r="BN5046" s="36"/>
      <c r="BO5046" s="33">
        <v>14</v>
      </c>
      <c r="BP5046" s="33"/>
      <c r="BQ5046" s="36"/>
      <c r="BR5046" s="36"/>
      <c r="BS5046" s="33">
        <v>2.4</v>
      </c>
      <c r="BT5046" s="36"/>
      <c r="BU5046" s="36">
        <v>0.24194860000000001</v>
      </c>
      <c r="BV5046" s="36"/>
      <c r="BW5046" s="33"/>
      <c r="BX5046" s="33">
        <v>0</v>
      </c>
      <c r="BY5046" s="33" t="s">
        <v>5466</v>
      </c>
      <c r="BZ5046" s="33" t="s">
        <v>5445</v>
      </c>
    </row>
    <row r="5047" spans="1:78" x14ac:dyDescent="0.25">
      <c r="A5047" s="33">
        <v>2202455</v>
      </c>
      <c r="B5047" s="33">
        <v>22</v>
      </c>
      <c r="C5047" s="33">
        <v>2455</v>
      </c>
      <c r="D5047" s="33" t="s">
        <v>0</v>
      </c>
      <c r="E5047" s="33" t="s">
        <v>721</v>
      </c>
      <c r="F5047" s="33">
        <v>0</v>
      </c>
      <c r="G5047" s="33" t="s">
        <v>2</v>
      </c>
      <c r="H5047" s="34">
        <v>4021</v>
      </c>
      <c r="I5047" s="34">
        <v>1134.17</v>
      </c>
      <c r="J5047" s="34">
        <v>3.4</v>
      </c>
      <c r="K5047" s="35">
        <v>21423.136999999999</v>
      </c>
      <c r="L5047" s="35">
        <v>5389.4683999999997</v>
      </c>
      <c r="M5047" s="33"/>
      <c r="N5047" s="33"/>
      <c r="O5047" s="33"/>
      <c r="P5047" s="33"/>
      <c r="Q5047" s="33"/>
      <c r="R5047" s="36"/>
      <c r="S5047" s="36"/>
      <c r="T5047" s="33">
        <v>1</v>
      </c>
      <c r="U5047" s="33">
        <v>1</v>
      </c>
      <c r="V5047" s="33">
        <v>0</v>
      </c>
      <c r="W5047" s="33">
        <v>1</v>
      </c>
      <c r="X5047" s="33">
        <v>1</v>
      </c>
      <c r="Y5047" s="33">
        <v>1</v>
      </c>
      <c r="Z5047" s="36"/>
      <c r="AA5047" s="36">
        <v>0.8336616</v>
      </c>
      <c r="AB5047" s="33">
        <v>0</v>
      </c>
      <c r="AC5047" s="33">
        <v>0</v>
      </c>
      <c r="AD5047" s="33">
        <v>0</v>
      </c>
      <c r="AE5047" s="33">
        <v>0</v>
      </c>
      <c r="AF5047" s="33">
        <v>0</v>
      </c>
      <c r="AG5047" s="33">
        <v>0</v>
      </c>
      <c r="AH5047" s="33">
        <v>0</v>
      </c>
      <c r="AI5047" s="33">
        <v>0</v>
      </c>
      <c r="AJ5047" s="33">
        <v>0</v>
      </c>
      <c r="AK5047" s="33">
        <v>0</v>
      </c>
      <c r="AL5047" s="33">
        <v>0</v>
      </c>
      <c r="AM5047" s="36"/>
      <c r="AN5047" s="36">
        <v>0</v>
      </c>
      <c r="AO5047" s="33">
        <v>0</v>
      </c>
      <c r="AP5047" s="33">
        <v>0</v>
      </c>
      <c r="AQ5047" s="33">
        <v>1</v>
      </c>
      <c r="AR5047" s="33">
        <v>0</v>
      </c>
      <c r="AS5047" s="33">
        <v>0</v>
      </c>
      <c r="AT5047" s="33">
        <v>0</v>
      </c>
      <c r="AU5047" s="33">
        <v>0</v>
      </c>
      <c r="AV5047" s="33">
        <v>0</v>
      </c>
      <c r="AW5047" s="33">
        <v>0</v>
      </c>
      <c r="AX5047" s="33">
        <v>1</v>
      </c>
      <c r="AY5047" s="33">
        <v>0</v>
      </c>
      <c r="AZ5047" s="33">
        <v>0</v>
      </c>
      <c r="BA5047" s="33">
        <v>0</v>
      </c>
      <c r="BB5047" s="33">
        <v>0</v>
      </c>
      <c r="BC5047" s="33">
        <v>0</v>
      </c>
      <c r="BD5047" s="33">
        <v>0</v>
      </c>
      <c r="BE5047" s="33">
        <v>0</v>
      </c>
      <c r="BF5047" s="33">
        <v>0</v>
      </c>
      <c r="BG5047" s="33">
        <v>0</v>
      </c>
      <c r="BH5047" s="33">
        <v>0</v>
      </c>
      <c r="BI5047" s="36"/>
      <c r="BJ5047" s="36">
        <v>3.90164E-2</v>
      </c>
      <c r="BK5047" s="33">
        <v>0</v>
      </c>
      <c r="BL5047" s="37"/>
      <c r="BM5047" s="36"/>
      <c r="BN5047" s="36"/>
      <c r="BO5047" s="33">
        <v>24</v>
      </c>
      <c r="BP5047" s="33"/>
      <c r="BQ5047" s="36"/>
      <c r="BR5047" s="36"/>
      <c r="BS5047" s="33">
        <v>4.9000000000000004</v>
      </c>
      <c r="BT5047" s="36"/>
      <c r="BU5047" s="36">
        <v>0.49125459999999999</v>
      </c>
      <c r="BV5047" s="36"/>
      <c r="BW5047" s="33"/>
      <c r="BX5047" s="33">
        <v>0</v>
      </c>
      <c r="BY5047" s="33" t="s">
        <v>5466</v>
      </c>
      <c r="BZ5047" s="33" t="s">
        <v>5445</v>
      </c>
    </row>
    <row r="5048" spans="1:78" x14ac:dyDescent="0.25">
      <c r="A5048" s="33">
        <v>2202505</v>
      </c>
      <c r="B5048" s="33">
        <v>22</v>
      </c>
      <c r="C5048" s="33">
        <v>2505</v>
      </c>
      <c r="D5048" s="33" t="s">
        <v>0</v>
      </c>
      <c r="E5048" s="33" t="s">
        <v>211</v>
      </c>
      <c r="F5048" s="33">
        <v>0</v>
      </c>
      <c r="G5048" s="33" t="s">
        <v>2</v>
      </c>
      <c r="H5048" s="34">
        <v>10688</v>
      </c>
      <c r="I5048" s="34">
        <v>1610.96</v>
      </c>
      <c r="J5048" s="34">
        <v>6.3</v>
      </c>
      <c r="K5048" s="35">
        <v>53250.300999999999</v>
      </c>
      <c r="L5048" s="35">
        <v>5058.4498000000003</v>
      </c>
      <c r="M5048" s="33">
        <v>1</v>
      </c>
      <c r="N5048" s="33">
        <v>0</v>
      </c>
      <c r="O5048" s="33">
        <v>0</v>
      </c>
      <c r="P5048" s="33">
        <v>1</v>
      </c>
      <c r="Q5048" s="33">
        <v>0</v>
      </c>
      <c r="R5048" s="36"/>
      <c r="S5048" s="36">
        <v>0.47741670000000003</v>
      </c>
      <c r="T5048" s="33">
        <v>1</v>
      </c>
      <c r="U5048" s="33">
        <v>1</v>
      </c>
      <c r="V5048" s="33">
        <v>1</v>
      </c>
      <c r="W5048" s="33">
        <v>1</v>
      </c>
      <c r="X5048" s="33">
        <v>1</v>
      </c>
      <c r="Y5048" s="33">
        <v>1</v>
      </c>
      <c r="Z5048" s="36"/>
      <c r="AA5048" s="36">
        <v>0.99964200000000003</v>
      </c>
      <c r="AB5048" s="33">
        <v>0</v>
      </c>
      <c r="AC5048" s="33">
        <v>0</v>
      </c>
      <c r="AD5048" s="33">
        <v>0</v>
      </c>
      <c r="AE5048" s="33">
        <v>0</v>
      </c>
      <c r="AF5048" s="33">
        <v>0</v>
      </c>
      <c r="AG5048" s="33">
        <v>0</v>
      </c>
      <c r="AH5048" s="33">
        <v>0</v>
      </c>
      <c r="AI5048" s="33">
        <v>0</v>
      </c>
      <c r="AJ5048" s="33">
        <v>0</v>
      </c>
      <c r="AK5048" s="33">
        <v>0</v>
      </c>
      <c r="AL5048" s="33">
        <v>0</v>
      </c>
      <c r="AM5048" s="36"/>
      <c r="AN5048" s="36">
        <v>0</v>
      </c>
      <c r="AO5048" s="33">
        <v>0</v>
      </c>
      <c r="AP5048" s="33">
        <v>0</v>
      </c>
      <c r="AQ5048" s="33">
        <v>1</v>
      </c>
      <c r="AR5048" s="33">
        <v>0</v>
      </c>
      <c r="AS5048" s="33">
        <v>0</v>
      </c>
      <c r="AT5048" s="33">
        <v>0</v>
      </c>
      <c r="AU5048" s="33">
        <v>0</v>
      </c>
      <c r="AV5048" s="33">
        <v>0</v>
      </c>
      <c r="AW5048" s="33">
        <v>0</v>
      </c>
      <c r="AX5048" s="33">
        <v>0</v>
      </c>
      <c r="AY5048" s="33">
        <v>0</v>
      </c>
      <c r="AZ5048" s="33">
        <v>0</v>
      </c>
      <c r="BA5048" s="33">
        <v>0</v>
      </c>
      <c r="BB5048" s="33">
        <v>0</v>
      </c>
      <c r="BC5048" s="33">
        <v>0</v>
      </c>
      <c r="BD5048" s="33">
        <v>0</v>
      </c>
      <c r="BE5048" s="33">
        <v>0</v>
      </c>
      <c r="BF5048" s="33">
        <v>0</v>
      </c>
      <c r="BG5048" s="33">
        <v>0</v>
      </c>
      <c r="BH5048" s="33">
        <v>0</v>
      </c>
      <c r="BI5048" s="36"/>
      <c r="BJ5048" s="36">
        <v>2.2491799999999999E-2</v>
      </c>
      <c r="BK5048" s="33">
        <v>0</v>
      </c>
      <c r="BL5048" s="37"/>
      <c r="BM5048" s="36"/>
      <c r="BN5048" s="36"/>
      <c r="BO5048" s="33">
        <v>47</v>
      </c>
      <c r="BP5048" s="33"/>
      <c r="BQ5048" s="36"/>
      <c r="BR5048" s="36"/>
      <c r="BS5048" s="33">
        <v>7.3</v>
      </c>
      <c r="BT5048" s="36"/>
      <c r="BU5048" s="36">
        <v>0.73058840000000003</v>
      </c>
      <c r="BV5048" s="36"/>
      <c r="BW5048" s="33"/>
      <c r="BX5048" s="33">
        <v>0</v>
      </c>
      <c r="BY5048" s="33" t="s">
        <v>5466</v>
      </c>
      <c r="BZ5048" s="33" t="s">
        <v>5445</v>
      </c>
    </row>
    <row r="5049" spans="1:78" x14ac:dyDescent="0.25">
      <c r="A5049" s="33">
        <v>2202604</v>
      </c>
      <c r="B5049" s="33">
        <v>22</v>
      </c>
      <c r="C5049" s="33">
        <v>2604</v>
      </c>
      <c r="D5049" s="33" t="s">
        <v>0</v>
      </c>
      <c r="E5049" s="33" t="s">
        <v>3328</v>
      </c>
      <c r="F5049" s="33">
        <v>0</v>
      </c>
      <c r="G5049" s="33" t="s">
        <v>2</v>
      </c>
      <c r="H5049" s="34">
        <v>19410</v>
      </c>
      <c r="I5049" s="34">
        <v>2024.73</v>
      </c>
      <c r="J5049" s="34">
        <v>9</v>
      </c>
      <c r="K5049" s="35">
        <v>111272.87</v>
      </c>
      <c r="L5049" s="35">
        <v>6024.8455999999996</v>
      </c>
      <c r="M5049" s="33"/>
      <c r="N5049" s="33"/>
      <c r="O5049" s="33"/>
      <c r="P5049" s="33"/>
      <c r="Q5049" s="33"/>
      <c r="R5049" s="36"/>
      <c r="S5049" s="36"/>
      <c r="T5049" s="33">
        <v>1</v>
      </c>
      <c r="U5049" s="33">
        <v>1</v>
      </c>
      <c r="V5049" s="33">
        <v>1</v>
      </c>
      <c r="W5049" s="33">
        <v>1</v>
      </c>
      <c r="X5049" s="33">
        <v>1</v>
      </c>
      <c r="Y5049" s="33">
        <v>1</v>
      </c>
      <c r="Z5049" s="36"/>
      <c r="AA5049" s="36">
        <v>0.99964200000000003</v>
      </c>
      <c r="AB5049" s="33">
        <v>0</v>
      </c>
      <c r="AC5049" s="33">
        <v>0</v>
      </c>
      <c r="AD5049" s="33">
        <v>0</v>
      </c>
      <c r="AE5049" s="33">
        <v>0</v>
      </c>
      <c r="AF5049" s="33">
        <v>0</v>
      </c>
      <c r="AG5049" s="33">
        <v>0</v>
      </c>
      <c r="AH5049" s="33">
        <v>0</v>
      </c>
      <c r="AI5049" s="33">
        <v>0</v>
      </c>
      <c r="AJ5049" s="33">
        <v>0</v>
      </c>
      <c r="AK5049" s="33">
        <v>0</v>
      </c>
      <c r="AL5049" s="33">
        <v>0</v>
      </c>
      <c r="AM5049" s="36"/>
      <c r="AN5049" s="36">
        <v>0</v>
      </c>
      <c r="AO5049" s="33">
        <v>1</v>
      </c>
      <c r="AP5049" s="33">
        <v>1</v>
      </c>
      <c r="AQ5049" s="33">
        <v>1</v>
      </c>
      <c r="AR5049" s="33">
        <v>1</v>
      </c>
      <c r="AS5049" s="33">
        <v>1</v>
      </c>
      <c r="AT5049" s="33">
        <v>0</v>
      </c>
      <c r="AU5049" s="33">
        <v>1</v>
      </c>
      <c r="AV5049" s="33">
        <v>0</v>
      </c>
      <c r="AW5049" s="33">
        <v>0</v>
      </c>
      <c r="AX5049" s="33">
        <v>1</v>
      </c>
      <c r="AY5049" s="33">
        <v>0</v>
      </c>
      <c r="AZ5049" s="33">
        <v>0</v>
      </c>
      <c r="BA5049" s="33">
        <v>0</v>
      </c>
      <c r="BB5049" s="33">
        <v>0</v>
      </c>
      <c r="BC5049" s="33">
        <v>0</v>
      </c>
      <c r="BD5049" s="33">
        <v>0</v>
      </c>
      <c r="BE5049" s="33">
        <v>0</v>
      </c>
      <c r="BF5049" s="33">
        <v>0</v>
      </c>
      <c r="BG5049" s="33">
        <v>0</v>
      </c>
      <c r="BH5049" s="33">
        <v>0</v>
      </c>
      <c r="BI5049" s="36"/>
      <c r="BJ5049" s="36">
        <v>0.35163119999999998</v>
      </c>
      <c r="BK5049" s="33">
        <v>604</v>
      </c>
      <c r="BL5049" s="37">
        <v>3.1118E-2</v>
      </c>
      <c r="BM5049" s="36"/>
      <c r="BN5049" s="36">
        <v>0.67401169999999999</v>
      </c>
      <c r="BO5049" s="33">
        <v>56</v>
      </c>
      <c r="BP5049" s="33">
        <v>0.09</v>
      </c>
      <c r="BQ5049" s="36"/>
      <c r="BR5049" s="36">
        <v>0.99579209999999996</v>
      </c>
      <c r="BS5049" s="33">
        <v>9</v>
      </c>
      <c r="BT5049" s="36"/>
      <c r="BU5049" s="36">
        <v>0.90011640000000004</v>
      </c>
      <c r="BV5049" s="36"/>
      <c r="BW5049" s="33"/>
      <c r="BX5049" s="33">
        <v>0</v>
      </c>
      <c r="BY5049" s="33" t="s">
        <v>5466</v>
      </c>
      <c r="BZ5049" s="33" t="s">
        <v>5445</v>
      </c>
    </row>
    <row r="5050" spans="1:78" x14ac:dyDescent="0.25">
      <c r="A5050" s="33">
        <v>2202778</v>
      </c>
      <c r="B5050" s="33">
        <v>22</v>
      </c>
      <c r="C5050" s="33">
        <v>2778</v>
      </c>
      <c r="D5050" s="33" t="s">
        <v>0</v>
      </c>
      <c r="E5050" s="33" t="s">
        <v>1197</v>
      </c>
      <c r="F5050" s="33">
        <v>0</v>
      </c>
      <c r="G5050" s="33" t="s">
        <v>2</v>
      </c>
      <c r="H5050" s="34">
        <v>7532</v>
      </c>
      <c r="I5050" s="34">
        <v>947.87</v>
      </c>
      <c r="J5050" s="34">
        <v>7.8</v>
      </c>
      <c r="K5050" s="35">
        <v>36611.658000000003</v>
      </c>
      <c r="L5050" s="35">
        <v>4871.8107</v>
      </c>
      <c r="M5050" s="33"/>
      <c r="N5050" s="33"/>
      <c r="O5050" s="33"/>
      <c r="P5050" s="33"/>
      <c r="Q5050" s="33"/>
      <c r="R5050" s="36"/>
      <c r="S5050" s="36"/>
      <c r="T5050" s="33">
        <v>1</v>
      </c>
      <c r="U5050" s="33">
        <v>1</v>
      </c>
      <c r="V5050" s="33">
        <v>0</v>
      </c>
      <c r="W5050" s="33">
        <v>1</v>
      </c>
      <c r="X5050" s="33">
        <v>1</v>
      </c>
      <c r="Y5050" s="33">
        <v>1</v>
      </c>
      <c r="Z5050" s="36"/>
      <c r="AA5050" s="36">
        <v>0.8336616</v>
      </c>
      <c r="AB5050" s="33">
        <v>0</v>
      </c>
      <c r="AC5050" s="33">
        <v>0</v>
      </c>
      <c r="AD5050" s="33">
        <v>0</v>
      </c>
      <c r="AE5050" s="33">
        <v>0</v>
      </c>
      <c r="AF5050" s="33">
        <v>0</v>
      </c>
      <c r="AG5050" s="33">
        <v>0</v>
      </c>
      <c r="AH5050" s="33">
        <v>0</v>
      </c>
      <c r="AI5050" s="33">
        <v>0</v>
      </c>
      <c r="AJ5050" s="33">
        <v>0</v>
      </c>
      <c r="AK5050" s="33">
        <v>0</v>
      </c>
      <c r="AL5050" s="33">
        <v>0</v>
      </c>
      <c r="AM5050" s="36"/>
      <c r="AN5050" s="36">
        <v>0</v>
      </c>
      <c r="AO5050" s="33">
        <v>0</v>
      </c>
      <c r="AP5050" s="33">
        <v>0</v>
      </c>
      <c r="AQ5050" s="33">
        <v>1</v>
      </c>
      <c r="AR5050" s="33">
        <v>0</v>
      </c>
      <c r="AS5050" s="33">
        <v>0</v>
      </c>
      <c r="AT5050" s="33">
        <v>0</v>
      </c>
      <c r="AU5050" s="33">
        <v>0</v>
      </c>
      <c r="AV5050" s="33">
        <v>0</v>
      </c>
      <c r="AW5050" s="33">
        <v>0</v>
      </c>
      <c r="AX5050" s="33">
        <v>0</v>
      </c>
      <c r="AY5050" s="33">
        <v>0</v>
      </c>
      <c r="AZ5050" s="33">
        <v>0</v>
      </c>
      <c r="BA5050" s="33">
        <v>0</v>
      </c>
      <c r="BB5050" s="33">
        <v>0</v>
      </c>
      <c r="BC5050" s="33">
        <v>0</v>
      </c>
      <c r="BD5050" s="33">
        <v>0</v>
      </c>
      <c r="BE5050" s="33">
        <v>0</v>
      </c>
      <c r="BF5050" s="33">
        <v>0</v>
      </c>
      <c r="BG5050" s="33">
        <v>0</v>
      </c>
      <c r="BH5050" s="33">
        <v>0</v>
      </c>
      <c r="BI5050" s="36"/>
      <c r="BJ5050" s="36">
        <v>2.2491799999999999E-2</v>
      </c>
      <c r="BK5050" s="33">
        <v>270</v>
      </c>
      <c r="BL5050" s="37">
        <v>3.58471E-2</v>
      </c>
      <c r="BM5050" s="36"/>
      <c r="BN5050" s="36">
        <v>0.62439049999999996</v>
      </c>
      <c r="BO5050" s="33">
        <v>12</v>
      </c>
      <c r="BP5050" s="33">
        <v>0.04</v>
      </c>
      <c r="BQ5050" s="36"/>
      <c r="BR5050" s="36">
        <v>0.99763020000000002</v>
      </c>
      <c r="BS5050" s="33">
        <v>1.7</v>
      </c>
      <c r="BT5050" s="36"/>
      <c r="BU5050" s="36">
        <v>0.17214299999999999</v>
      </c>
      <c r="BV5050" s="36"/>
      <c r="BW5050" s="33"/>
      <c r="BX5050" s="33">
        <v>0</v>
      </c>
      <c r="BY5050" s="33" t="s">
        <v>5466</v>
      </c>
      <c r="BZ5050" s="33" t="s">
        <v>5445</v>
      </c>
    </row>
    <row r="5051" spans="1:78" x14ac:dyDescent="0.25">
      <c r="A5051" s="33">
        <v>2202851</v>
      </c>
      <c r="B5051" s="33">
        <v>22</v>
      </c>
      <c r="C5051" s="33">
        <v>2851</v>
      </c>
      <c r="D5051" s="33" t="s">
        <v>0</v>
      </c>
      <c r="E5051" s="33" t="s">
        <v>1165</v>
      </c>
      <c r="F5051" s="33">
        <v>0</v>
      </c>
      <c r="G5051" s="33" t="s">
        <v>2</v>
      </c>
      <c r="H5051" s="34">
        <v>4605</v>
      </c>
      <c r="I5051" s="34">
        <v>1914.82</v>
      </c>
      <c r="J5051" s="34">
        <v>2.4</v>
      </c>
      <c r="K5051" s="35">
        <v>23119.922999999999</v>
      </c>
      <c r="L5051" s="35">
        <v>5032.6345000000001</v>
      </c>
      <c r="M5051" s="33">
        <v>1</v>
      </c>
      <c r="N5051" s="33">
        <v>0</v>
      </c>
      <c r="O5051" s="33">
        <v>0</v>
      </c>
      <c r="P5051" s="33">
        <v>0</v>
      </c>
      <c r="Q5051" s="33">
        <v>0</v>
      </c>
      <c r="R5051" s="36"/>
      <c r="S5051" s="36">
        <v>0.22925000000000001</v>
      </c>
      <c r="T5051" s="33">
        <v>1</v>
      </c>
      <c r="U5051" s="33">
        <v>1</v>
      </c>
      <c r="V5051" s="33">
        <v>0</v>
      </c>
      <c r="W5051" s="33">
        <v>1</v>
      </c>
      <c r="X5051" s="33">
        <v>1</v>
      </c>
      <c r="Y5051" s="33">
        <v>1</v>
      </c>
      <c r="Z5051" s="36"/>
      <c r="AA5051" s="36">
        <v>0.8336616</v>
      </c>
      <c r="AB5051" s="33">
        <v>0</v>
      </c>
      <c r="AC5051" s="33">
        <v>0</v>
      </c>
      <c r="AD5051" s="33">
        <v>0</v>
      </c>
      <c r="AE5051" s="33">
        <v>0</v>
      </c>
      <c r="AF5051" s="33">
        <v>0</v>
      </c>
      <c r="AG5051" s="33">
        <v>0</v>
      </c>
      <c r="AH5051" s="33">
        <v>0</v>
      </c>
      <c r="AI5051" s="33">
        <v>0</v>
      </c>
      <c r="AJ5051" s="33">
        <v>0</v>
      </c>
      <c r="AK5051" s="33">
        <v>0</v>
      </c>
      <c r="AL5051" s="33">
        <v>0</v>
      </c>
      <c r="AM5051" s="36"/>
      <c r="AN5051" s="36">
        <v>0</v>
      </c>
      <c r="AO5051" s="33">
        <v>0</v>
      </c>
      <c r="AP5051" s="33">
        <v>0</v>
      </c>
      <c r="AQ5051" s="33">
        <v>0</v>
      </c>
      <c r="AR5051" s="33">
        <v>0</v>
      </c>
      <c r="AS5051" s="33">
        <v>0</v>
      </c>
      <c r="AT5051" s="33">
        <v>0</v>
      </c>
      <c r="AU5051" s="33">
        <v>0</v>
      </c>
      <c r="AV5051" s="33">
        <v>0</v>
      </c>
      <c r="AW5051" s="33">
        <v>0</v>
      </c>
      <c r="AX5051" s="33">
        <v>0</v>
      </c>
      <c r="AY5051" s="33">
        <v>0</v>
      </c>
      <c r="AZ5051" s="33">
        <v>0</v>
      </c>
      <c r="BA5051" s="33">
        <v>0</v>
      </c>
      <c r="BB5051" s="33">
        <v>0</v>
      </c>
      <c r="BC5051" s="33">
        <v>0</v>
      </c>
      <c r="BD5051" s="33">
        <v>0</v>
      </c>
      <c r="BE5051" s="33">
        <v>0</v>
      </c>
      <c r="BF5051" s="33">
        <v>0</v>
      </c>
      <c r="BG5051" s="33">
        <v>0</v>
      </c>
      <c r="BH5051" s="33">
        <v>0</v>
      </c>
      <c r="BI5051" s="36"/>
      <c r="BJ5051" s="36">
        <v>0</v>
      </c>
      <c r="BK5051" s="33">
        <v>0</v>
      </c>
      <c r="BL5051" s="37"/>
      <c r="BM5051" s="36"/>
      <c r="BN5051" s="36"/>
      <c r="BO5051" s="33">
        <v>68</v>
      </c>
      <c r="BP5051" s="33"/>
      <c r="BQ5051" s="36"/>
      <c r="BR5051" s="36"/>
      <c r="BS5051" s="33">
        <v>9.4</v>
      </c>
      <c r="BT5051" s="36"/>
      <c r="BU5051" s="36">
        <v>0.94000530000000004</v>
      </c>
      <c r="BV5051" s="36"/>
      <c r="BW5051" s="33"/>
      <c r="BX5051" s="33">
        <v>0</v>
      </c>
      <c r="BY5051" s="33" t="s">
        <v>5466</v>
      </c>
      <c r="BZ5051" s="33" t="s">
        <v>5445</v>
      </c>
    </row>
    <row r="5052" spans="1:78" x14ac:dyDescent="0.25">
      <c r="A5052" s="33">
        <v>2203230</v>
      </c>
      <c r="B5052" s="33">
        <v>22</v>
      </c>
      <c r="C5052" s="33">
        <v>3230</v>
      </c>
      <c r="D5052" s="33" t="s">
        <v>0</v>
      </c>
      <c r="E5052" s="33" t="s">
        <v>943</v>
      </c>
      <c r="F5052" s="33">
        <v>0</v>
      </c>
      <c r="G5052" s="33" t="s">
        <v>2</v>
      </c>
      <c r="H5052" s="34">
        <v>4859</v>
      </c>
      <c r="I5052" s="34">
        <v>3156.66</v>
      </c>
      <c r="J5052" s="34">
        <v>1.5</v>
      </c>
      <c r="K5052" s="35">
        <v>60576.949000000001</v>
      </c>
      <c r="L5052" s="35">
        <v>12591.343000000001</v>
      </c>
      <c r="M5052" s="33">
        <v>1</v>
      </c>
      <c r="N5052" s="33">
        <v>0</v>
      </c>
      <c r="O5052" s="33">
        <v>0</v>
      </c>
      <c r="P5052" s="33">
        <v>1</v>
      </c>
      <c r="Q5052" s="33">
        <v>0</v>
      </c>
      <c r="R5052" s="36"/>
      <c r="S5052" s="36">
        <v>0.47741670000000003</v>
      </c>
      <c r="T5052" s="33">
        <v>1</v>
      </c>
      <c r="U5052" s="33">
        <v>0</v>
      </c>
      <c r="V5052" s="33">
        <v>0</v>
      </c>
      <c r="W5052" s="33">
        <v>0</v>
      </c>
      <c r="X5052" s="33">
        <v>1</v>
      </c>
      <c r="Y5052" s="33">
        <v>0</v>
      </c>
      <c r="Z5052" s="36"/>
      <c r="AA5052" s="36">
        <v>0.2365264</v>
      </c>
      <c r="AB5052" s="33">
        <v>0</v>
      </c>
      <c r="AC5052" s="33">
        <v>0</v>
      </c>
      <c r="AD5052" s="33">
        <v>0</v>
      </c>
      <c r="AE5052" s="33">
        <v>0</v>
      </c>
      <c r="AF5052" s="33">
        <v>0</v>
      </c>
      <c r="AG5052" s="33">
        <v>0</v>
      </c>
      <c r="AH5052" s="33">
        <v>0</v>
      </c>
      <c r="AI5052" s="33">
        <v>0</v>
      </c>
      <c r="AJ5052" s="33">
        <v>0</v>
      </c>
      <c r="AK5052" s="33">
        <v>0</v>
      </c>
      <c r="AL5052" s="33">
        <v>0</v>
      </c>
      <c r="AM5052" s="36"/>
      <c r="AN5052" s="36">
        <v>0</v>
      </c>
      <c r="AO5052" s="33">
        <v>0</v>
      </c>
      <c r="AP5052" s="33">
        <v>0</v>
      </c>
      <c r="AQ5052" s="33">
        <v>0</v>
      </c>
      <c r="AR5052" s="33">
        <v>0</v>
      </c>
      <c r="AS5052" s="33">
        <v>0</v>
      </c>
      <c r="AT5052" s="33">
        <v>0</v>
      </c>
      <c r="AU5052" s="33">
        <v>0</v>
      </c>
      <c r="AV5052" s="33">
        <v>0</v>
      </c>
      <c r="AW5052" s="33">
        <v>0</v>
      </c>
      <c r="AX5052" s="33">
        <v>0</v>
      </c>
      <c r="AY5052" s="33">
        <v>0</v>
      </c>
      <c r="AZ5052" s="33">
        <v>0</v>
      </c>
      <c r="BA5052" s="33">
        <v>0</v>
      </c>
      <c r="BB5052" s="33">
        <v>0</v>
      </c>
      <c r="BC5052" s="33">
        <v>0</v>
      </c>
      <c r="BD5052" s="33">
        <v>0</v>
      </c>
      <c r="BE5052" s="33">
        <v>0</v>
      </c>
      <c r="BF5052" s="33">
        <v>0</v>
      </c>
      <c r="BG5052" s="33">
        <v>0</v>
      </c>
      <c r="BH5052" s="33">
        <v>0</v>
      </c>
      <c r="BI5052" s="36"/>
      <c r="BJ5052" s="36">
        <v>0</v>
      </c>
      <c r="BK5052" s="33">
        <v>0</v>
      </c>
      <c r="BL5052" s="37"/>
      <c r="BM5052" s="36"/>
      <c r="BN5052" s="36"/>
      <c r="BO5052" s="33">
        <v>48</v>
      </c>
      <c r="BP5052" s="33"/>
      <c r="BQ5052" s="36"/>
      <c r="BR5052" s="36"/>
      <c r="BS5052" s="33">
        <v>2.9</v>
      </c>
      <c r="BT5052" s="36"/>
      <c r="BU5052" s="36">
        <v>0.29180990000000001</v>
      </c>
      <c r="BV5052" s="36"/>
      <c r="BW5052" s="33"/>
      <c r="BX5052" s="33">
        <v>0</v>
      </c>
      <c r="BY5052" s="33" t="s">
        <v>5466</v>
      </c>
      <c r="BZ5052" s="33" t="s">
        <v>5445</v>
      </c>
    </row>
    <row r="5053" spans="1:78" x14ac:dyDescent="0.25">
      <c r="A5053" s="33">
        <v>2203354</v>
      </c>
      <c r="B5053" s="33">
        <v>22</v>
      </c>
      <c r="C5053" s="33">
        <v>3354</v>
      </c>
      <c r="D5053" s="33" t="s">
        <v>0</v>
      </c>
      <c r="E5053" s="33" t="s">
        <v>154</v>
      </c>
      <c r="F5053" s="33">
        <v>0</v>
      </c>
      <c r="G5053" s="33" t="s">
        <v>2</v>
      </c>
      <c r="H5053" s="34">
        <v>6880</v>
      </c>
      <c r="I5053" s="34">
        <v>1017.06</v>
      </c>
      <c r="J5053" s="34">
        <v>6.6</v>
      </c>
      <c r="K5053" s="35">
        <v>29145.895</v>
      </c>
      <c r="L5053" s="35">
        <v>4274.8451999999997</v>
      </c>
      <c r="M5053" s="33">
        <v>1</v>
      </c>
      <c r="N5053" s="33">
        <v>0</v>
      </c>
      <c r="O5053" s="33">
        <v>0</v>
      </c>
      <c r="P5053" s="33">
        <v>0</v>
      </c>
      <c r="Q5053" s="33">
        <v>0</v>
      </c>
      <c r="R5053" s="36"/>
      <c r="S5053" s="36">
        <v>0.22925000000000001</v>
      </c>
      <c r="T5053" s="33">
        <v>1</v>
      </c>
      <c r="U5053" s="33">
        <v>1</v>
      </c>
      <c r="V5053" s="33">
        <v>0</v>
      </c>
      <c r="W5053" s="33">
        <v>1</v>
      </c>
      <c r="X5053" s="33">
        <v>1</v>
      </c>
      <c r="Y5053" s="33">
        <v>1</v>
      </c>
      <c r="Z5053" s="36"/>
      <c r="AA5053" s="36">
        <v>0.8336616</v>
      </c>
      <c r="AB5053" s="33">
        <v>0</v>
      </c>
      <c r="AC5053" s="33">
        <v>0</v>
      </c>
      <c r="AD5053" s="33">
        <v>0</v>
      </c>
      <c r="AE5053" s="33">
        <v>0</v>
      </c>
      <c r="AF5053" s="33">
        <v>0</v>
      </c>
      <c r="AG5053" s="33">
        <v>0</v>
      </c>
      <c r="AH5053" s="33">
        <v>0</v>
      </c>
      <c r="AI5053" s="33">
        <v>0</v>
      </c>
      <c r="AJ5053" s="33">
        <v>0</v>
      </c>
      <c r="AK5053" s="33">
        <v>0</v>
      </c>
      <c r="AL5053" s="33">
        <v>0</v>
      </c>
      <c r="AM5053" s="36"/>
      <c r="AN5053" s="36">
        <v>0</v>
      </c>
      <c r="AO5053" s="33">
        <v>0</v>
      </c>
      <c r="AP5053" s="33">
        <v>0</v>
      </c>
      <c r="AQ5053" s="33">
        <v>1</v>
      </c>
      <c r="AR5053" s="33">
        <v>0</v>
      </c>
      <c r="AS5053" s="33">
        <v>0</v>
      </c>
      <c r="AT5053" s="33">
        <v>0</v>
      </c>
      <c r="AU5053" s="33">
        <v>0</v>
      </c>
      <c r="AV5053" s="33">
        <v>0</v>
      </c>
      <c r="AW5053" s="33">
        <v>0</v>
      </c>
      <c r="AX5053" s="33">
        <v>0</v>
      </c>
      <c r="AY5053" s="33">
        <v>0</v>
      </c>
      <c r="AZ5053" s="33">
        <v>0</v>
      </c>
      <c r="BA5053" s="33">
        <v>0</v>
      </c>
      <c r="BB5053" s="33">
        <v>0</v>
      </c>
      <c r="BC5053" s="33">
        <v>0</v>
      </c>
      <c r="BD5053" s="33">
        <v>0</v>
      </c>
      <c r="BE5053" s="33">
        <v>0</v>
      </c>
      <c r="BF5053" s="33">
        <v>0</v>
      </c>
      <c r="BG5053" s="33">
        <v>0</v>
      </c>
      <c r="BH5053" s="33">
        <v>0</v>
      </c>
      <c r="BI5053" s="36"/>
      <c r="BJ5053" s="36">
        <v>2.2491799999999999E-2</v>
      </c>
      <c r="BK5053" s="33">
        <v>0</v>
      </c>
      <c r="BL5053" s="37"/>
      <c r="BM5053" s="36"/>
      <c r="BN5053" s="36"/>
      <c r="BO5053" s="33">
        <v>9</v>
      </c>
      <c r="BP5053" s="33"/>
      <c r="BQ5053" s="36"/>
      <c r="BR5053" s="36"/>
      <c r="BS5053" s="33">
        <v>2.6</v>
      </c>
      <c r="BT5053" s="36"/>
      <c r="BU5053" s="36">
        <v>0.26189309999999999</v>
      </c>
      <c r="BV5053" s="36"/>
      <c r="BW5053" s="33"/>
      <c r="BX5053" s="33">
        <v>0</v>
      </c>
      <c r="BY5053" s="33" t="s">
        <v>5466</v>
      </c>
      <c r="BZ5053" s="33" t="s">
        <v>5445</v>
      </c>
    </row>
    <row r="5054" spans="1:78" x14ac:dyDescent="0.25">
      <c r="A5054" s="33">
        <v>2203503</v>
      </c>
      <c r="B5054" s="33">
        <v>22</v>
      </c>
      <c r="C5054" s="33">
        <v>3503</v>
      </c>
      <c r="D5054" s="33" t="s">
        <v>0</v>
      </c>
      <c r="E5054" s="33" t="s">
        <v>4907</v>
      </c>
      <c r="F5054" s="33">
        <v>0</v>
      </c>
      <c r="G5054" s="33" t="s">
        <v>2</v>
      </c>
      <c r="H5054" s="34">
        <v>14406</v>
      </c>
      <c r="I5054" s="34">
        <v>1383.02</v>
      </c>
      <c r="J5054" s="34">
        <v>10.8</v>
      </c>
      <c r="K5054" s="35">
        <v>82850.991999999998</v>
      </c>
      <c r="L5054" s="35">
        <v>5715.4381999999996</v>
      </c>
      <c r="M5054" s="33">
        <v>1</v>
      </c>
      <c r="N5054" s="33">
        <v>0</v>
      </c>
      <c r="O5054" s="33">
        <v>0</v>
      </c>
      <c r="P5054" s="33">
        <v>1</v>
      </c>
      <c r="Q5054" s="33">
        <v>0</v>
      </c>
      <c r="R5054" s="36"/>
      <c r="S5054" s="36">
        <v>0.47741670000000003</v>
      </c>
      <c r="T5054" s="33">
        <v>1</v>
      </c>
      <c r="U5054" s="33">
        <v>1</v>
      </c>
      <c r="V5054" s="33">
        <v>0</v>
      </c>
      <c r="W5054" s="33">
        <v>1</v>
      </c>
      <c r="X5054" s="33">
        <v>1</v>
      </c>
      <c r="Y5054" s="33">
        <v>1</v>
      </c>
      <c r="Z5054" s="36"/>
      <c r="AA5054" s="36">
        <v>0.8336616</v>
      </c>
      <c r="AB5054" s="33">
        <v>0</v>
      </c>
      <c r="AC5054" s="33">
        <v>0</v>
      </c>
      <c r="AD5054" s="33">
        <v>0</v>
      </c>
      <c r="AE5054" s="33">
        <v>0</v>
      </c>
      <c r="AF5054" s="33">
        <v>0</v>
      </c>
      <c r="AG5054" s="33">
        <v>0</v>
      </c>
      <c r="AH5054" s="33">
        <v>0</v>
      </c>
      <c r="AI5054" s="33">
        <v>0</v>
      </c>
      <c r="AJ5054" s="33">
        <v>0</v>
      </c>
      <c r="AK5054" s="33">
        <v>0</v>
      </c>
      <c r="AL5054" s="33">
        <v>0</v>
      </c>
      <c r="AM5054" s="36"/>
      <c r="AN5054" s="36">
        <v>0</v>
      </c>
      <c r="AO5054" s="33">
        <v>0</v>
      </c>
      <c r="AP5054" s="33">
        <v>0</v>
      </c>
      <c r="AQ5054" s="33">
        <v>1</v>
      </c>
      <c r="AR5054" s="33">
        <v>0</v>
      </c>
      <c r="AS5054" s="33">
        <v>0</v>
      </c>
      <c r="AT5054" s="33">
        <v>0</v>
      </c>
      <c r="AU5054" s="33">
        <v>0</v>
      </c>
      <c r="AV5054" s="33">
        <v>0</v>
      </c>
      <c r="AW5054" s="33">
        <v>0</v>
      </c>
      <c r="AX5054" s="33">
        <v>1</v>
      </c>
      <c r="AY5054" s="33">
        <v>0</v>
      </c>
      <c r="AZ5054" s="33">
        <v>0</v>
      </c>
      <c r="BA5054" s="33">
        <v>0</v>
      </c>
      <c r="BB5054" s="33">
        <v>0</v>
      </c>
      <c r="BC5054" s="33">
        <v>1</v>
      </c>
      <c r="BD5054" s="33">
        <v>1</v>
      </c>
      <c r="BE5054" s="33">
        <v>0</v>
      </c>
      <c r="BF5054" s="33">
        <v>0</v>
      </c>
      <c r="BG5054" s="33">
        <v>0</v>
      </c>
      <c r="BH5054" s="33">
        <v>0</v>
      </c>
      <c r="BI5054" s="36"/>
      <c r="BJ5054" s="36">
        <v>0.1571639</v>
      </c>
      <c r="BK5054" s="33">
        <v>0</v>
      </c>
      <c r="BL5054" s="37"/>
      <c r="BM5054" s="36"/>
      <c r="BN5054" s="36"/>
      <c r="BO5054" s="33">
        <v>24</v>
      </c>
      <c r="BP5054" s="33"/>
      <c r="BQ5054" s="36"/>
      <c r="BR5054" s="36"/>
      <c r="BS5054" s="33">
        <v>5.9</v>
      </c>
      <c r="BT5054" s="36"/>
      <c r="BU5054" s="36">
        <v>0.59097699999999997</v>
      </c>
      <c r="BV5054" s="36"/>
      <c r="BW5054" s="33"/>
      <c r="BX5054" s="33">
        <v>0</v>
      </c>
      <c r="BY5054" s="33" t="s">
        <v>5466</v>
      </c>
      <c r="BZ5054" s="33" t="s">
        <v>5445</v>
      </c>
    </row>
    <row r="5055" spans="1:78" x14ac:dyDescent="0.25">
      <c r="A5055" s="33">
        <v>2203750</v>
      </c>
      <c r="B5055" s="33">
        <v>22</v>
      </c>
      <c r="C5055" s="33">
        <v>3750</v>
      </c>
      <c r="D5055" s="33" t="s">
        <v>0</v>
      </c>
      <c r="E5055" s="33" t="s">
        <v>4940</v>
      </c>
      <c r="F5055" s="33">
        <v>0</v>
      </c>
      <c r="G5055" s="33" t="s">
        <v>2</v>
      </c>
      <c r="H5055" s="34">
        <v>5210</v>
      </c>
      <c r="I5055" s="34">
        <v>712.92</v>
      </c>
      <c r="J5055" s="34">
        <v>7.1</v>
      </c>
      <c r="K5055" s="35">
        <v>21326.056</v>
      </c>
      <c r="L5055" s="35">
        <v>4124.1647999999996</v>
      </c>
      <c r="M5055" s="33">
        <v>1</v>
      </c>
      <c r="N5055" s="33">
        <v>0</v>
      </c>
      <c r="O5055" s="33">
        <v>0</v>
      </c>
      <c r="P5055" s="33">
        <v>1</v>
      </c>
      <c r="Q5055" s="33">
        <v>0</v>
      </c>
      <c r="R5055" s="36"/>
      <c r="S5055" s="36">
        <v>0.47741670000000003</v>
      </c>
      <c r="T5055" s="33">
        <v>0</v>
      </c>
      <c r="U5055" s="33">
        <v>0</v>
      </c>
      <c r="V5055" s="33">
        <v>0</v>
      </c>
      <c r="W5055" s="33">
        <v>0</v>
      </c>
      <c r="X5055" s="33">
        <v>1</v>
      </c>
      <c r="Y5055" s="33">
        <v>1</v>
      </c>
      <c r="Z5055" s="36"/>
      <c r="AA5055" s="36">
        <v>0.23858550000000001</v>
      </c>
      <c r="AB5055" s="33">
        <v>0</v>
      </c>
      <c r="AC5055" s="33">
        <v>0</v>
      </c>
      <c r="AD5055" s="33">
        <v>0</v>
      </c>
      <c r="AE5055" s="33">
        <v>0</v>
      </c>
      <c r="AF5055" s="33">
        <v>0</v>
      </c>
      <c r="AG5055" s="33">
        <v>0</v>
      </c>
      <c r="AH5055" s="33">
        <v>0</v>
      </c>
      <c r="AI5055" s="33">
        <v>0</v>
      </c>
      <c r="AJ5055" s="33">
        <v>0</v>
      </c>
      <c r="AK5055" s="33">
        <v>0</v>
      </c>
      <c r="AL5055" s="33">
        <v>0</v>
      </c>
      <c r="AM5055" s="36"/>
      <c r="AN5055" s="36">
        <v>0</v>
      </c>
      <c r="AO5055" s="33">
        <v>0</v>
      </c>
      <c r="AP5055" s="33">
        <v>0</v>
      </c>
      <c r="AQ5055" s="33">
        <v>1</v>
      </c>
      <c r="AR5055" s="33">
        <v>0</v>
      </c>
      <c r="AS5055" s="33">
        <v>0</v>
      </c>
      <c r="AT5055" s="33">
        <v>0</v>
      </c>
      <c r="AU5055" s="33">
        <v>0</v>
      </c>
      <c r="AV5055" s="33">
        <v>0</v>
      </c>
      <c r="AW5055" s="33">
        <v>0</v>
      </c>
      <c r="AX5055" s="33">
        <v>0</v>
      </c>
      <c r="AY5055" s="33">
        <v>0</v>
      </c>
      <c r="AZ5055" s="33">
        <v>0</v>
      </c>
      <c r="BA5055" s="33">
        <v>0</v>
      </c>
      <c r="BB5055" s="33">
        <v>0</v>
      </c>
      <c r="BC5055" s="33">
        <v>0</v>
      </c>
      <c r="BD5055" s="33">
        <v>0</v>
      </c>
      <c r="BE5055" s="33">
        <v>0</v>
      </c>
      <c r="BF5055" s="33">
        <v>0</v>
      </c>
      <c r="BG5055" s="33">
        <v>0</v>
      </c>
      <c r="BH5055" s="33">
        <v>0</v>
      </c>
      <c r="BI5055" s="36"/>
      <c r="BJ5055" s="36">
        <v>2.2491799999999999E-2</v>
      </c>
      <c r="BK5055" s="33">
        <v>0</v>
      </c>
      <c r="BL5055" s="37"/>
      <c r="BM5055" s="36"/>
      <c r="BN5055" s="36"/>
      <c r="BO5055" s="33">
        <v>32</v>
      </c>
      <c r="BP5055" s="33"/>
      <c r="BQ5055" s="36"/>
      <c r="BR5055" s="36"/>
      <c r="BS5055" s="33">
        <v>0</v>
      </c>
      <c r="BT5055" s="36"/>
      <c r="BU5055" s="36">
        <v>0</v>
      </c>
      <c r="BV5055" s="36"/>
      <c r="BW5055" s="33"/>
      <c r="BX5055" s="33">
        <v>0</v>
      </c>
      <c r="BY5055" s="33" t="s">
        <v>5466</v>
      </c>
      <c r="BZ5055" s="33" t="s">
        <v>5445</v>
      </c>
    </row>
    <row r="5056" spans="1:78" x14ac:dyDescent="0.25">
      <c r="A5056" s="33">
        <v>2203909</v>
      </c>
      <c r="B5056" s="33">
        <v>22</v>
      </c>
      <c r="C5056" s="33">
        <v>3909</v>
      </c>
      <c r="D5056" s="33" t="s">
        <v>0</v>
      </c>
      <c r="E5056" s="33" t="s">
        <v>2857</v>
      </c>
      <c r="F5056" s="33">
        <v>0</v>
      </c>
      <c r="G5056" s="33" t="s">
        <v>56</v>
      </c>
      <c r="H5056" s="34">
        <v>58892</v>
      </c>
      <c r="I5056" s="34">
        <v>3409.65</v>
      </c>
      <c r="J5056" s="34">
        <v>16.899999999999999</v>
      </c>
      <c r="K5056" s="35">
        <v>786093.32</v>
      </c>
      <c r="L5056" s="35">
        <v>13417.767</v>
      </c>
      <c r="M5056" s="33"/>
      <c r="N5056" s="33"/>
      <c r="O5056" s="33"/>
      <c r="P5056" s="33"/>
      <c r="Q5056" s="33"/>
      <c r="R5056" s="36"/>
      <c r="S5056" s="36"/>
      <c r="T5056" s="33">
        <v>1</v>
      </c>
      <c r="U5056" s="33">
        <v>1</v>
      </c>
      <c r="V5056" s="33">
        <v>1</v>
      </c>
      <c r="W5056" s="33">
        <v>1</v>
      </c>
      <c r="X5056" s="33">
        <v>1</v>
      </c>
      <c r="Y5056" s="33">
        <v>1</v>
      </c>
      <c r="Z5056" s="36"/>
      <c r="AA5056" s="36">
        <v>0.99964200000000003</v>
      </c>
      <c r="AB5056" s="33">
        <v>0</v>
      </c>
      <c r="AC5056" s="33">
        <v>0</v>
      </c>
      <c r="AD5056" s="33">
        <v>0</v>
      </c>
      <c r="AE5056" s="33">
        <v>0</v>
      </c>
      <c r="AF5056" s="33">
        <v>0</v>
      </c>
      <c r="AG5056" s="33">
        <v>0</v>
      </c>
      <c r="AH5056" s="33">
        <v>0</v>
      </c>
      <c r="AI5056" s="33">
        <v>0</v>
      </c>
      <c r="AJ5056" s="33">
        <v>0</v>
      </c>
      <c r="AK5056" s="33">
        <v>0</v>
      </c>
      <c r="AL5056" s="33">
        <v>0</v>
      </c>
      <c r="AM5056" s="36"/>
      <c r="AN5056" s="36">
        <v>0</v>
      </c>
      <c r="AO5056" s="33">
        <v>1</v>
      </c>
      <c r="AP5056" s="33">
        <v>1</v>
      </c>
      <c r="AQ5056" s="33">
        <v>1</v>
      </c>
      <c r="AR5056" s="33">
        <v>1</v>
      </c>
      <c r="AS5056" s="33">
        <v>1</v>
      </c>
      <c r="AT5056" s="33">
        <v>1</v>
      </c>
      <c r="AU5056" s="33">
        <v>1</v>
      </c>
      <c r="AV5056" s="33">
        <v>1</v>
      </c>
      <c r="AW5056" s="33">
        <v>1</v>
      </c>
      <c r="AX5056" s="33">
        <v>1</v>
      </c>
      <c r="AY5056" s="33">
        <v>1</v>
      </c>
      <c r="AZ5056" s="33">
        <v>0</v>
      </c>
      <c r="BA5056" s="33">
        <v>1</v>
      </c>
      <c r="BB5056" s="33">
        <v>1</v>
      </c>
      <c r="BC5056" s="33">
        <v>1</v>
      </c>
      <c r="BD5056" s="33">
        <v>1</v>
      </c>
      <c r="BE5056" s="33">
        <v>0</v>
      </c>
      <c r="BF5056" s="33">
        <v>0</v>
      </c>
      <c r="BG5056" s="33">
        <v>0</v>
      </c>
      <c r="BH5056" s="33">
        <v>0</v>
      </c>
      <c r="BI5056" s="36"/>
      <c r="BJ5056" s="36">
        <v>0.77207369999999997</v>
      </c>
      <c r="BK5056" s="33">
        <v>1477</v>
      </c>
      <c r="BL5056" s="37">
        <v>2.5079799999999999E-2</v>
      </c>
      <c r="BM5056" s="36"/>
      <c r="BN5056" s="36">
        <v>0.7373691</v>
      </c>
      <c r="BO5056" s="33">
        <v>77</v>
      </c>
      <c r="BP5056" s="33">
        <v>0.05</v>
      </c>
      <c r="BQ5056" s="36"/>
      <c r="BR5056" s="36">
        <v>0.99733749999999999</v>
      </c>
      <c r="BS5056" s="33">
        <v>0</v>
      </c>
      <c r="BT5056" s="36"/>
      <c r="BU5056" s="36">
        <v>0</v>
      </c>
      <c r="BV5056" s="36"/>
      <c r="BW5056" s="33"/>
      <c r="BX5056" s="33">
        <v>0</v>
      </c>
      <c r="BY5056" s="33" t="s">
        <v>5466</v>
      </c>
      <c r="BZ5056" s="33" t="s">
        <v>5445</v>
      </c>
    </row>
    <row r="5057" spans="1:78" x14ac:dyDescent="0.25">
      <c r="A5057" s="33">
        <v>2204006</v>
      </c>
      <c r="B5057" s="33">
        <v>22</v>
      </c>
      <c r="C5057" s="33">
        <v>4006</v>
      </c>
      <c r="D5057" s="33" t="s">
        <v>0</v>
      </c>
      <c r="E5057" s="33" t="s">
        <v>1318</v>
      </c>
      <c r="F5057" s="33">
        <v>0</v>
      </c>
      <c r="G5057" s="33" t="s">
        <v>2</v>
      </c>
      <c r="H5057" s="34">
        <v>5265</v>
      </c>
      <c r="I5057" s="34">
        <v>268.7</v>
      </c>
      <c r="J5057" s="34">
        <v>19.5</v>
      </c>
      <c r="K5057" s="35">
        <v>24606.769</v>
      </c>
      <c r="L5057" s="35">
        <v>4669.2160999999996</v>
      </c>
      <c r="M5057" s="33">
        <v>1</v>
      </c>
      <c r="N5057" s="33">
        <v>0</v>
      </c>
      <c r="O5057" s="33">
        <v>0</v>
      </c>
      <c r="P5057" s="33">
        <v>1</v>
      </c>
      <c r="Q5057" s="33">
        <v>0</v>
      </c>
      <c r="R5057" s="36"/>
      <c r="S5057" s="36">
        <v>0.47741670000000003</v>
      </c>
      <c r="T5057" s="33">
        <v>1</v>
      </c>
      <c r="U5057" s="33">
        <v>1</v>
      </c>
      <c r="V5057" s="33">
        <v>1</v>
      </c>
      <c r="W5057" s="33">
        <v>1</v>
      </c>
      <c r="X5057" s="33">
        <v>1</v>
      </c>
      <c r="Y5057" s="33">
        <v>1</v>
      </c>
      <c r="Z5057" s="36"/>
      <c r="AA5057" s="36">
        <v>0.99964200000000003</v>
      </c>
      <c r="AB5057" s="33">
        <v>0</v>
      </c>
      <c r="AC5057" s="33">
        <v>0</v>
      </c>
      <c r="AD5057" s="33">
        <v>0</v>
      </c>
      <c r="AE5057" s="33">
        <v>0</v>
      </c>
      <c r="AF5057" s="33">
        <v>0</v>
      </c>
      <c r="AG5057" s="33">
        <v>0</v>
      </c>
      <c r="AH5057" s="33">
        <v>0</v>
      </c>
      <c r="AI5057" s="33">
        <v>0</v>
      </c>
      <c r="AJ5057" s="33">
        <v>0</v>
      </c>
      <c r="AK5057" s="33">
        <v>0</v>
      </c>
      <c r="AL5057" s="33">
        <v>0</v>
      </c>
      <c r="AM5057" s="36"/>
      <c r="AN5057" s="36">
        <v>0</v>
      </c>
      <c r="AO5057" s="33">
        <v>0</v>
      </c>
      <c r="AP5057" s="33">
        <v>0</v>
      </c>
      <c r="AQ5057" s="33">
        <v>1</v>
      </c>
      <c r="AR5057" s="33">
        <v>0</v>
      </c>
      <c r="AS5057" s="33">
        <v>0</v>
      </c>
      <c r="AT5057" s="33">
        <v>1</v>
      </c>
      <c r="AU5057" s="33">
        <v>1</v>
      </c>
      <c r="AV5057" s="33">
        <v>0</v>
      </c>
      <c r="AW5057" s="33">
        <v>0</v>
      </c>
      <c r="AX5057" s="33">
        <v>0</v>
      </c>
      <c r="AY5057" s="33">
        <v>0</v>
      </c>
      <c r="AZ5057" s="33">
        <v>0</v>
      </c>
      <c r="BA5057" s="33">
        <v>0</v>
      </c>
      <c r="BB5057" s="33">
        <v>0</v>
      </c>
      <c r="BC5057" s="33">
        <v>1</v>
      </c>
      <c r="BD5057" s="33">
        <v>0</v>
      </c>
      <c r="BE5057" s="33">
        <v>0</v>
      </c>
      <c r="BF5057" s="33">
        <v>0</v>
      </c>
      <c r="BG5057" s="33">
        <v>0</v>
      </c>
      <c r="BH5057" s="33">
        <v>0</v>
      </c>
      <c r="BI5057" s="36"/>
      <c r="BJ5057" s="36">
        <v>0.15100820000000001</v>
      </c>
      <c r="BK5057" s="33">
        <v>0</v>
      </c>
      <c r="BL5057" s="37"/>
      <c r="BM5057" s="36"/>
      <c r="BN5057" s="36"/>
      <c r="BO5057" s="33">
        <v>39</v>
      </c>
      <c r="BP5057" s="33"/>
      <c r="BQ5057" s="36"/>
      <c r="BR5057" s="36"/>
      <c r="BS5057" s="33">
        <v>8.9</v>
      </c>
      <c r="BT5057" s="36"/>
      <c r="BU5057" s="36">
        <v>0.89014409999999999</v>
      </c>
      <c r="BV5057" s="36"/>
      <c r="BW5057" s="33"/>
      <c r="BX5057" s="33">
        <v>0</v>
      </c>
      <c r="BY5057" s="33" t="s">
        <v>5466</v>
      </c>
      <c r="BZ5057" s="33" t="s">
        <v>5445</v>
      </c>
    </row>
    <row r="5058" spans="1:78" x14ac:dyDescent="0.25">
      <c r="A5058" s="33">
        <v>2204105</v>
      </c>
      <c r="B5058" s="33">
        <v>22</v>
      </c>
      <c r="C5058" s="33">
        <v>4105</v>
      </c>
      <c r="D5058" s="33" t="s">
        <v>0</v>
      </c>
      <c r="E5058" s="33" t="s">
        <v>578</v>
      </c>
      <c r="F5058" s="33">
        <v>0</v>
      </c>
      <c r="G5058" s="33" t="s">
        <v>2</v>
      </c>
      <c r="H5058" s="34">
        <v>4309</v>
      </c>
      <c r="I5058" s="34">
        <v>656.48</v>
      </c>
      <c r="J5058" s="34">
        <v>6.8</v>
      </c>
      <c r="K5058" s="35">
        <v>22927.795999999998</v>
      </c>
      <c r="L5058" s="35">
        <v>5220.3543</v>
      </c>
      <c r="M5058" s="33">
        <v>1</v>
      </c>
      <c r="N5058" s="33">
        <v>0</v>
      </c>
      <c r="O5058" s="33">
        <v>0</v>
      </c>
      <c r="P5058" s="33">
        <v>0</v>
      </c>
      <c r="Q5058" s="33">
        <v>0</v>
      </c>
      <c r="R5058" s="36"/>
      <c r="S5058" s="36">
        <v>0.22925000000000001</v>
      </c>
      <c r="T5058" s="33">
        <v>1</v>
      </c>
      <c r="U5058" s="33">
        <v>0</v>
      </c>
      <c r="V5058" s="33">
        <v>1</v>
      </c>
      <c r="W5058" s="33">
        <v>1</v>
      </c>
      <c r="X5058" s="33">
        <v>1</v>
      </c>
      <c r="Y5058" s="33">
        <v>1</v>
      </c>
      <c r="Z5058" s="36"/>
      <c r="AA5058" s="36">
        <v>0.76213070000000005</v>
      </c>
      <c r="AB5058" s="33">
        <v>0</v>
      </c>
      <c r="AC5058" s="33">
        <v>0</v>
      </c>
      <c r="AD5058" s="33">
        <v>0</v>
      </c>
      <c r="AE5058" s="33">
        <v>0</v>
      </c>
      <c r="AF5058" s="33">
        <v>0</v>
      </c>
      <c r="AG5058" s="33">
        <v>0</v>
      </c>
      <c r="AH5058" s="33">
        <v>0</v>
      </c>
      <c r="AI5058" s="33">
        <v>0</v>
      </c>
      <c r="AJ5058" s="33">
        <v>0</v>
      </c>
      <c r="AK5058" s="33">
        <v>0</v>
      </c>
      <c r="AL5058" s="33">
        <v>0</v>
      </c>
      <c r="AM5058" s="36"/>
      <c r="AN5058" s="36">
        <v>0</v>
      </c>
      <c r="AO5058" s="33">
        <v>0</v>
      </c>
      <c r="AP5058" s="33">
        <v>0</v>
      </c>
      <c r="AQ5058" s="33">
        <v>1</v>
      </c>
      <c r="AR5058" s="33">
        <v>0</v>
      </c>
      <c r="AS5058" s="33">
        <v>0</v>
      </c>
      <c r="AT5058" s="33">
        <v>0</v>
      </c>
      <c r="AU5058" s="33">
        <v>1</v>
      </c>
      <c r="AV5058" s="33">
        <v>0</v>
      </c>
      <c r="AW5058" s="33">
        <v>0</v>
      </c>
      <c r="AX5058" s="33">
        <v>1</v>
      </c>
      <c r="AY5058" s="33">
        <v>0</v>
      </c>
      <c r="AZ5058" s="33">
        <v>0</v>
      </c>
      <c r="BA5058" s="33">
        <v>0</v>
      </c>
      <c r="BB5058" s="33">
        <v>0</v>
      </c>
      <c r="BC5058" s="33">
        <v>1</v>
      </c>
      <c r="BD5058" s="33">
        <v>0</v>
      </c>
      <c r="BE5058" s="33">
        <v>0</v>
      </c>
      <c r="BF5058" s="33">
        <v>0</v>
      </c>
      <c r="BG5058" s="33">
        <v>0</v>
      </c>
      <c r="BH5058" s="33">
        <v>0</v>
      </c>
      <c r="BI5058" s="36"/>
      <c r="BJ5058" s="36">
        <v>0.10869669999999999</v>
      </c>
      <c r="BK5058" s="33">
        <v>0</v>
      </c>
      <c r="BL5058" s="37"/>
      <c r="BM5058" s="36"/>
      <c r="BN5058" s="36"/>
      <c r="BO5058" s="33">
        <v>20</v>
      </c>
      <c r="BP5058" s="33"/>
      <c r="BQ5058" s="36"/>
      <c r="BR5058" s="36"/>
      <c r="BS5058" s="33">
        <v>4.2</v>
      </c>
      <c r="BT5058" s="36"/>
      <c r="BU5058" s="36">
        <v>0.42144890000000002</v>
      </c>
      <c r="BV5058" s="36"/>
      <c r="BW5058" s="33"/>
      <c r="BX5058" s="33">
        <v>0</v>
      </c>
      <c r="BY5058" s="33" t="s">
        <v>5466</v>
      </c>
      <c r="BZ5058" s="33" t="s">
        <v>5445</v>
      </c>
    </row>
    <row r="5059" spans="1:78" x14ac:dyDescent="0.25">
      <c r="A5059" s="33">
        <v>2204154</v>
      </c>
      <c r="B5059" s="33">
        <v>22</v>
      </c>
      <c r="C5059" s="33">
        <v>4154</v>
      </c>
      <c r="D5059" s="33" t="s">
        <v>0</v>
      </c>
      <c r="E5059" s="33" t="s">
        <v>216</v>
      </c>
      <c r="F5059" s="33">
        <v>0</v>
      </c>
      <c r="G5059" s="33" t="s">
        <v>2</v>
      </c>
      <c r="H5059" s="34">
        <v>3113</v>
      </c>
      <c r="I5059" s="34">
        <v>176.51</v>
      </c>
      <c r="J5059" s="34">
        <v>18.5</v>
      </c>
      <c r="K5059" s="35">
        <v>13451.392</v>
      </c>
      <c r="L5059" s="35">
        <v>4507.8392999999996</v>
      </c>
      <c r="M5059" s="33"/>
      <c r="N5059" s="33"/>
      <c r="O5059" s="33"/>
      <c r="P5059" s="33"/>
      <c r="Q5059" s="33"/>
      <c r="R5059" s="36"/>
      <c r="S5059" s="36"/>
      <c r="T5059" s="33">
        <v>1</v>
      </c>
      <c r="U5059" s="33">
        <v>1</v>
      </c>
      <c r="V5059" s="33">
        <v>0</v>
      </c>
      <c r="W5059" s="33">
        <v>1</v>
      </c>
      <c r="X5059" s="33">
        <v>1</v>
      </c>
      <c r="Y5059" s="33">
        <v>1</v>
      </c>
      <c r="Z5059" s="36"/>
      <c r="AA5059" s="36">
        <v>0.8336616</v>
      </c>
      <c r="AB5059" s="33">
        <v>0</v>
      </c>
      <c r="AC5059" s="33">
        <v>0</v>
      </c>
      <c r="AD5059" s="33">
        <v>0</v>
      </c>
      <c r="AE5059" s="33">
        <v>0</v>
      </c>
      <c r="AF5059" s="33">
        <v>0</v>
      </c>
      <c r="AG5059" s="33">
        <v>0</v>
      </c>
      <c r="AH5059" s="33">
        <v>0</v>
      </c>
      <c r="AI5059" s="33">
        <v>0</v>
      </c>
      <c r="AJ5059" s="33">
        <v>0</v>
      </c>
      <c r="AK5059" s="33">
        <v>0</v>
      </c>
      <c r="AL5059" s="33">
        <v>0</v>
      </c>
      <c r="AM5059" s="36"/>
      <c r="AN5059" s="36">
        <v>0</v>
      </c>
      <c r="AO5059" s="33">
        <v>0</v>
      </c>
      <c r="AP5059" s="33">
        <v>0</v>
      </c>
      <c r="AQ5059" s="33">
        <v>1</v>
      </c>
      <c r="AR5059" s="33">
        <v>0</v>
      </c>
      <c r="AS5059" s="33">
        <v>0</v>
      </c>
      <c r="AT5059" s="33">
        <v>0</v>
      </c>
      <c r="AU5059" s="33">
        <v>0</v>
      </c>
      <c r="AV5059" s="33">
        <v>0</v>
      </c>
      <c r="AW5059" s="33">
        <v>0</v>
      </c>
      <c r="AX5059" s="33">
        <v>1</v>
      </c>
      <c r="AY5059" s="33">
        <v>0</v>
      </c>
      <c r="AZ5059" s="33">
        <v>0</v>
      </c>
      <c r="BA5059" s="33">
        <v>0</v>
      </c>
      <c r="BB5059" s="33">
        <v>0</v>
      </c>
      <c r="BC5059" s="33">
        <v>0</v>
      </c>
      <c r="BD5059" s="33">
        <v>0</v>
      </c>
      <c r="BE5059" s="33">
        <v>0</v>
      </c>
      <c r="BF5059" s="33">
        <v>0</v>
      </c>
      <c r="BG5059" s="33">
        <v>0</v>
      </c>
      <c r="BH5059" s="33">
        <v>0</v>
      </c>
      <c r="BI5059" s="36"/>
      <c r="BJ5059" s="36">
        <v>3.90164E-2</v>
      </c>
      <c r="BK5059" s="33">
        <v>132</v>
      </c>
      <c r="BL5059" s="37">
        <v>4.2402799999999997E-2</v>
      </c>
      <c r="BM5059" s="36"/>
      <c r="BN5059" s="36">
        <v>0.55560209999999999</v>
      </c>
      <c r="BO5059" s="33">
        <v>0</v>
      </c>
      <c r="BP5059" s="33">
        <v>0</v>
      </c>
      <c r="BQ5059" s="36"/>
      <c r="BR5059" s="36">
        <v>0.99932270000000001</v>
      </c>
      <c r="BS5059" s="33">
        <v>5.8</v>
      </c>
      <c r="BT5059" s="36"/>
      <c r="BU5059" s="36">
        <v>0.58100479999999999</v>
      </c>
      <c r="BV5059" s="36"/>
      <c r="BW5059" s="33"/>
      <c r="BX5059" s="33">
        <v>0</v>
      </c>
      <c r="BY5059" s="33" t="s">
        <v>5466</v>
      </c>
      <c r="BZ5059" s="33" t="s">
        <v>5445</v>
      </c>
    </row>
    <row r="5060" spans="1:78" x14ac:dyDescent="0.25">
      <c r="A5060" s="33">
        <v>2204352</v>
      </c>
      <c r="B5060" s="33">
        <v>22</v>
      </c>
      <c r="C5060" s="33">
        <v>4352</v>
      </c>
      <c r="D5060" s="33" t="s">
        <v>0</v>
      </c>
      <c r="E5060" s="33" t="s">
        <v>1192</v>
      </c>
      <c r="F5060" s="33">
        <v>0</v>
      </c>
      <c r="G5060" s="33" t="s">
        <v>2</v>
      </c>
      <c r="H5060" s="34">
        <v>5337</v>
      </c>
      <c r="I5060" s="34">
        <v>455.68</v>
      </c>
      <c r="J5060" s="34">
        <v>11.8</v>
      </c>
      <c r="K5060" s="35">
        <v>32095.205000000002</v>
      </c>
      <c r="L5060" s="35">
        <v>6083.2458999999999</v>
      </c>
      <c r="M5060" s="33"/>
      <c r="N5060" s="33"/>
      <c r="O5060" s="33"/>
      <c r="P5060" s="33"/>
      <c r="Q5060" s="33"/>
      <c r="R5060" s="36"/>
      <c r="S5060" s="36"/>
      <c r="T5060" s="33">
        <v>1</v>
      </c>
      <c r="U5060" s="33">
        <v>1</v>
      </c>
      <c r="V5060" s="33">
        <v>0</v>
      </c>
      <c r="W5060" s="33">
        <v>1</v>
      </c>
      <c r="X5060" s="33">
        <v>1</v>
      </c>
      <c r="Y5060" s="33">
        <v>1</v>
      </c>
      <c r="Z5060" s="36"/>
      <c r="AA5060" s="36">
        <v>0.8336616</v>
      </c>
      <c r="AB5060" s="33">
        <v>0</v>
      </c>
      <c r="AC5060" s="33">
        <v>0</v>
      </c>
      <c r="AD5060" s="33">
        <v>0</v>
      </c>
      <c r="AE5060" s="33">
        <v>0</v>
      </c>
      <c r="AF5060" s="33">
        <v>0</v>
      </c>
      <c r="AG5060" s="33">
        <v>0</v>
      </c>
      <c r="AH5060" s="33">
        <v>0</v>
      </c>
      <c r="AI5060" s="33">
        <v>0</v>
      </c>
      <c r="AJ5060" s="33">
        <v>0</v>
      </c>
      <c r="AK5060" s="33">
        <v>0</v>
      </c>
      <c r="AL5060" s="33">
        <v>0</v>
      </c>
      <c r="AM5060" s="36"/>
      <c r="AN5060" s="36">
        <v>0</v>
      </c>
      <c r="AO5060" s="33">
        <v>0</v>
      </c>
      <c r="AP5060" s="33">
        <v>0</v>
      </c>
      <c r="AQ5060" s="33">
        <v>1</v>
      </c>
      <c r="AR5060" s="33">
        <v>0</v>
      </c>
      <c r="AS5060" s="33">
        <v>0</v>
      </c>
      <c r="AT5060" s="33">
        <v>0</v>
      </c>
      <c r="AU5060" s="33">
        <v>0</v>
      </c>
      <c r="AV5060" s="33">
        <v>0</v>
      </c>
      <c r="AW5060" s="33">
        <v>0</v>
      </c>
      <c r="AX5060" s="33">
        <v>1</v>
      </c>
      <c r="AY5060" s="33">
        <v>0</v>
      </c>
      <c r="AZ5060" s="33">
        <v>0</v>
      </c>
      <c r="BA5060" s="33">
        <v>0</v>
      </c>
      <c r="BB5060" s="33">
        <v>0</v>
      </c>
      <c r="BC5060" s="33">
        <v>0</v>
      </c>
      <c r="BD5060" s="33">
        <v>0</v>
      </c>
      <c r="BE5060" s="33">
        <v>0</v>
      </c>
      <c r="BF5060" s="33">
        <v>0</v>
      </c>
      <c r="BG5060" s="33">
        <v>0</v>
      </c>
      <c r="BH5060" s="33">
        <v>0</v>
      </c>
      <c r="BI5060" s="36"/>
      <c r="BJ5060" s="36">
        <v>3.90164E-2</v>
      </c>
      <c r="BK5060" s="33">
        <v>164</v>
      </c>
      <c r="BL5060" s="37">
        <v>3.07289E-2</v>
      </c>
      <c r="BM5060" s="36"/>
      <c r="BN5060" s="36">
        <v>0.67809459999999999</v>
      </c>
      <c r="BO5060" s="33">
        <v>26</v>
      </c>
      <c r="BP5060" s="33">
        <v>0.16</v>
      </c>
      <c r="BQ5060" s="36"/>
      <c r="BR5060" s="36">
        <v>0.99328570000000005</v>
      </c>
      <c r="BS5060" s="33">
        <v>8.5</v>
      </c>
      <c r="BT5060" s="36"/>
      <c r="BU5060" s="36">
        <v>0.85025519999999999</v>
      </c>
      <c r="BV5060" s="36"/>
      <c r="BW5060" s="33"/>
      <c r="BX5060" s="33">
        <v>0</v>
      </c>
      <c r="BY5060" s="33" t="s">
        <v>5466</v>
      </c>
      <c r="BZ5060" s="33" t="s">
        <v>5445</v>
      </c>
    </row>
    <row r="5061" spans="1:78" x14ac:dyDescent="0.25">
      <c r="A5061" s="33">
        <v>2204550</v>
      </c>
      <c r="B5061" s="33">
        <v>22</v>
      </c>
      <c r="C5061" s="33">
        <v>4550</v>
      </c>
      <c r="D5061" s="33" t="s">
        <v>0</v>
      </c>
      <c r="E5061" s="33" t="s">
        <v>23</v>
      </c>
      <c r="F5061" s="33">
        <v>0</v>
      </c>
      <c r="G5061" s="33" t="s">
        <v>2</v>
      </c>
      <c r="H5061" s="34">
        <v>4484</v>
      </c>
      <c r="I5061" s="34">
        <v>3118.23</v>
      </c>
      <c r="J5061" s="34">
        <v>1.4</v>
      </c>
      <c r="K5061" s="35">
        <v>21802.216</v>
      </c>
      <c r="L5061" s="35">
        <v>4884.009</v>
      </c>
      <c r="M5061" s="33">
        <v>1</v>
      </c>
      <c r="N5061" s="33">
        <v>0</v>
      </c>
      <c r="O5061" s="33">
        <v>0</v>
      </c>
      <c r="P5061" s="33">
        <v>1</v>
      </c>
      <c r="Q5061" s="33">
        <v>0</v>
      </c>
      <c r="R5061" s="36"/>
      <c r="S5061" s="36">
        <v>0.47741670000000003</v>
      </c>
      <c r="T5061" s="33">
        <v>1</v>
      </c>
      <c r="U5061" s="33">
        <v>1</v>
      </c>
      <c r="V5061" s="33">
        <v>0</v>
      </c>
      <c r="W5061" s="33">
        <v>1</v>
      </c>
      <c r="X5061" s="33">
        <v>1</v>
      </c>
      <c r="Y5061" s="33">
        <v>0</v>
      </c>
      <c r="Z5061" s="36"/>
      <c r="AA5061" s="36">
        <v>0.60349149999999996</v>
      </c>
      <c r="AB5061" s="33">
        <v>0</v>
      </c>
      <c r="AC5061" s="33">
        <v>0</v>
      </c>
      <c r="AD5061" s="33">
        <v>0</v>
      </c>
      <c r="AE5061" s="33">
        <v>0</v>
      </c>
      <c r="AF5061" s="33">
        <v>0</v>
      </c>
      <c r="AG5061" s="33">
        <v>0</v>
      </c>
      <c r="AH5061" s="33">
        <v>0</v>
      </c>
      <c r="AI5061" s="33">
        <v>0</v>
      </c>
      <c r="AJ5061" s="33">
        <v>0</v>
      </c>
      <c r="AK5061" s="33">
        <v>0</v>
      </c>
      <c r="AL5061" s="33">
        <v>0</v>
      </c>
      <c r="AM5061" s="36"/>
      <c r="AN5061" s="36">
        <v>0</v>
      </c>
      <c r="AO5061" s="33">
        <v>0</v>
      </c>
      <c r="AP5061" s="33">
        <v>0</v>
      </c>
      <c r="AQ5061" s="33">
        <v>1</v>
      </c>
      <c r="AR5061" s="33">
        <v>0</v>
      </c>
      <c r="AS5061" s="33">
        <v>0</v>
      </c>
      <c r="AT5061" s="33">
        <v>0</v>
      </c>
      <c r="AU5061" s="33">
        <v>0</v>
      </c>
      <c r="AV5061" s="33">
        <v>0</v>
      </c>
      <c r="AW5061" s="33">
        <v>0</v>
      </c>
      <c r="AX5061" s="33">
        <v>0</v>
      </c>
      <c r="AY5061" s="33">
        <v>0</v>
      </c>
      <c r="AZ5061" s="33">
        <v>0</v>
      </c>
      <c r="BA5061" s="33">
        <v>0</v>
      </c>
      <c r="BB5061" s="33">
        <v>0</v>
      </c>
      <c r="BC5061" s="33">
        <v>0</v>
      </c>
      <c r="BD5061" s="33">
        <v>0</v>
      </c>
      <c r="BE5061" s="33">
        <v>0</v>
      </c>
      <c r="BF5061" s="33">
        <v>0</v>
      </c>
      <c r="BG5061" s="33">
        <v>0</v>
      </c>
      <c r="BH5061" s="33">
        <v>0</v>
      </c>
      <c r="BI5061" s="36"/>
      <c r="BJ5061" s="36">
        <v>2.2491799999999999E-2</v>
      </c>
      <c r="BK5061" s="33">
        <v>0</v>
      </c>
      <c r="BL5061" s="37"/>
      <c r="BM5061" s="36"/>
      <c r="BN5061" s="36"/>
      <c r="BO5061" s="33">
        <v>43</v>
      </c>
      <c r="BP5061" s="33"/>
      <c r="BQ5061" s="36"/>
      <c r="BR5061" s="36"/>
      <c r="BS5061" s="33">
        <v>3.5</v>
      </c>
      <c r="BT5061" s="36"/>
      <c r="BU5061" s="36">
        <v>0.35164329999999999</v>
      </c>
      <c r="BV5061" s="36"/>
      <c r="BW5061" s="33"/>
      <c r="BX5061" s="33">
        <v>0</v>
      </c>
      <c r="BY5061" s="33" t="s">
        <v>5466</v>
      </c>
      <c r="BZ5061" s="33" t="s">
        <v>5445</v>
      </c>
    </row>
    <row r="5062" spans="1:78" x14ac:dyDescent="0.25">
      <c r="A5062" s="33">
        <v>2205250</v>
      </c>
      <c r="B5062" s="33">
        <v>22</v>
      </c>
      <c r="C5062" s="33">
        <v>5250</v>
      </c>
      <c r="D5062" s="33" t="s">
        <v>0</v>
      </c>
      <c r="E5062" s="33" t="s">
        <v>908</v>
      </c>
      <c r="F5062" s="33">
        <v>0</v>
      </c>
      <c r="G5062" s="33" t="s">
        <v>2</v>
      </c>
      <c r="H5062" s="34">
        <v>4422</v>
      </c>
      <c r="I5062" s="34">
        <v>509.85</v>
      </c>
      <c r="J5062" s="34">
        <v>8.5</v>
      </c>
      <c r="K5062" s="35">
        <v>19654.643</v>
      </c>
      <c r="L5062" s="35">
        <v>4478.1597000000002</v>
      </c>
      <c r="M5062" s="33"/>
      <c r="N5062" s="33"/>
      <c r="O5062" s="33"/>
      <c r="P5062" s="33"/>
      <c r="Q5062" s="33"/>
      <c r="R5062" s="36"/>
      <c r="S5062" s="36"/>
      <c r="T5062" s="33">
        <v>0</v>
      </c>
      <c r="U5062" s="33">
        <v>0</v>
      </c>
      <c r="V5062" s="33">
        <v>0</v>
      </c>
      <c r="W5062" s="33">
        <v>0</v>
      </c>
      <c r="X5062" s="33">
        <v>1</v>
      </c>
      <c r="Y5062" s="33">
        <v>0</v>
      </c>
      <c r="Z5062" s="36"/>
      <c r="AA5062" s="36">
        <v>8.4154E-3</v>
      </c>
      <c r="AB5062" s="33">
        <v>0</v>
      </c>
      <c r="AC5062" s="33">
        <v>0</v>
      </c>
      <c r="AD5062" s="33">
        <v>0</v>
      </c>
      <c r="AE5062" s="33">
        <v>0</v>
      </c>
      <c r="AF5062" s="33">
        <v>0</v>
      </c>
      <c r="AG5062" s="33">
        <v>0</v>
      </c>
      <c r="AH5062" s="33">
        <v>0</v>
      </c>
      <c r="AI5062" s="33">
        <v>0</v>
      </c>
      <c r="AJ5062" s="33">
        <v>0</v>
      </c>
      <c r="AK5062" s="33">
        <v>0</v>
      </c>
      <c r="AL5062" s="33">
        <v>0</v>
      </c>
      <c r="AM5062" s="36"/>
      <c r="AN5062" s="36">
        <v>0</v>
      </c>
      <c r="AO5062" s="33">
        <v>0</v>
      </c>
      <c r="AP5062" s="33">
        <v>0</v>
      </c>
      <c r="AQ5062" s="33">
        <v>1</v>
      </c>
      <c r="AR5062" s="33">
        <v>1</v>
      </c>
      <c r="AS5062" s="33">
        <v>1</v>
      </c>
      <c r="AT5062" s="33">
        <v>1</v>
      </c>
      <c r="AU5062" s="33">
        <v>1</v>
      </c>
      <c r="AV5062" s="33">
        <v>0</v>
      </c>
      <c r="AW5062" s="33">
        <v>0</v>
      </c>
      <c r="AX5062" s="33">
        <v>1</v>
      </c>
      <c r="AY5062" s="33">
        <v>1</v>
      </c>
      <c r="AZ5062" s="33">
        <v>0</v>
      </c>
      <c r="BA5062" s="33">
        <v>0</v>
      </c>
      <c r="BB5062" s="33">
        <v>0</v>
      </c>
      <c r="BC5062" s="33">
        <v>0</v>
      </c>
      <c r="BD5062" s="33">
        <v>0</v>
      </c>
      <c r="BE5062" s="33">
        <v>0</v>
      </c>
      <c r="BF5062" s="33">
        <v>1</v>
      </c>
      <c r="BG5062" s="33">
        <v>1</v>
      </c>
      <c r="BH5062" s="33">
        <v>1</v>
      </c>
      <c r="BI5062" s="36"/>
      <c r="BJ5062" s="36">
        <v>0.45927050000000003</v>
      </c>
      <c r="BK5062" s="33">
        <v>164</v>
      </c>
      <c r="BL5062" s="37">
        <v>3.7087299999999997E-2</v>
      </c>
      <c r="BM5062" s="36"/>
      <c r="BN5062" s="36">
        <v>0.61137699999999995</v>
      </c>
      <c r="BO5062" s="33">
        <v>60</v>
      </c>
      <c r="BP5062" s="33">
        <v>0.37</v>
      </c>
      <c r="BQ5062" s="36"/>
      <c r="BR5062" s="36">
        <v>0.98539100000000002</v>
      </c>
      <c r="BS5062" s="33">
        <v>1.7</v>
      </c>
      <c r="BT5062" s="36"/>
      <c r="BU5062" s="36">
        <v>0.17214299999999999</v>
      </c>
      <c r="BV5062" s="36"/>
      <c r="BW5062" s="33"/>
      <c r="BX5062" s="33">
        <v>0</v>
      </c>
      <c r="BY5062" s="33" t="s">
        <v>5466</v>
      </c>
      <c r="BZ5062" s="33" t="s">
        <v>5445</v>
      </c>
    </row>
    <row r="5063" spans="1:78" x14ac:dyDescent="0.25">
      <c r="A5063" s="33">
        <v>2205359</v>
      </c>
      <c r="B5063" s="33">
        <v>22</v>
      </c>
      <c r="C5063" s="33">
        <v>5359</v>
      </c>
      <c r="D5063" s="33" t="s">
        <v>0</v>
      </c>
      <c r="E5063" s="33" t="s">
        <v>692</v>
      </c>
      <c r="F5063" s="33">
        <v>0</v>
      </c>
      <c r="G5063" s="33" t="s">
        <v>2</v>
      </c>
      <c r="H5063" s="34">
        <v>2963</v>
      </c>
      <c r="I5063" s="34">
        <v>1800.24</v>
      </c>
      <c r="J5063" s="34">
        <v>1.6</v>
      </c>
      <c r="K5063" s="35">
        <v>14952.018</v>
      </c>
      <c r="L5063" s="35">
        <v>5032.6550999999999</v>
      </c>
      <c r="M5063" s="33"/>
      <c r="N5063" s="33"/>
      <c r="O5063" s="33"/>
      <c r="P5063" s="33"/>
      <c r="Q5063" s="33"/>
      <c r="R5063" s="36"/>
      <c r="S5063" s="36"/>
      <c r="T5063" s="33">
        <v>1</v>
      </c>
      <c r="U5063" s="33">
        <v>1</v>
      </c>
      <c r="V5063" s="33">
        <v>1</v>
      </c>
      <c r="W5063" s="33">
        <v>1</v>
      </c>
      <c r="X5063" s="33">
        <v>1</v>
      </c>
      <c r="Y5063" s="33">
        <v>1</v>
      </c>
      <c r="Z5063" s="36"/>
      <c r="AA5063" s="36">
        <v>0.99964200000000003</v>
      </c>
      <c r="AB5063" s="33">
        <v>0</v>
      </c>
      <c r="AC5063" s="33">
        <v>0</v>
      </c>
      <c r="AD5063" s="33">
        <v>0</v>
      </c>
      <c r="AE5063" s="33">
        <v>0</v>
      </c>
      <c r="AF5063" s="33">
        <v>0</v>
      </c>
      <c r="AG5063" s="33">
        <v>0</v>
      </c>
      <c r="AH5063" s="33">
        <v>0</v>
      </c>
      <c r="AI5063" s="33">
        <v>0</v>
      </c>
      <c r="AJ5063" s="33">
        <v>0</v>
      </c>
      <c r="AK5063" s="33">
        <v>0</v>
      </c>
      <c r="AL5063" s="33">
        <v>0</v>
      </c>
      <c r="AM5063" s="36"/>
      <c r="AN5063" s="36">
        <v>0</v>
      </c>
      <c r="AO5063" s="33">
        <v>0</v>
      </c>
      <c r="AP5063" s="33">
        <v>0</v>
      </c>
      <c r="AQ5063" s="33">
        <v>1</v>
      </c>
      <c r="AR5063" s="33">
        <v>0</v>
      </c>
      <c r="AS5063" s="33">
        <v>0</v>
      </c>
      <c r="AT5063" s="33">
        <v>0</v>
      </c>
      <c r="AU5063" s="33">
        <v>0</v>
      </c>
      <c r="AV5063" s="33">
        <v>0</v>
      </c>
      <c r="AW5063" s="33">
        <v>0</v>
      </c>
      <c r="AX5063" s="33">
        <v>1</v>
      </c>
      <c r="AY5063" s="33">
        <v>0</v>
      </c>
      <c r="AZ5063" s="33">
        <v>0</v>
      </c>
      <c r="BA5063" s="33">
        <v>0</v>
      </c>
      <c r="BB5063" s="33">
        <v>0</v>
      </c>
      <c r="BC5063" s="33">
        <v>0</v>
      </c>
      <c r="BD5063" s="33">
        <v>0</v>
      </c>
      <c r="BE5063" s="33">
        <v>0</v>
      </c>
      <c r="BF5063" s="33">
        <v>0</v>
      </c>
      <c r="BG5063" s="33">
        <v>0</v>
      </c>
      <c r="BH5063" s="33">
        <v>0</v>
      </c>
      <c r="BI5063" s="36"/>
      <c r="BJ5063" s="36">
        <v>3.90164E-2</v>
      </c>
      <c r="BK5063" s="33">
        <v>113</v>
      </c>
      <c r="BL5063" s="37">
        <v>3.8136999999999997E-2</v>
      </c>
      <c r="BM5063" s="36"/>
      <c r="BN5063" s="36">
        <v>0.60036239999999996</v>
      </c>
      <c r="BO5063" s="33">
        <v>121</v>
      </c>
      <c r="BP5063" s="33">
        <v>1.07</v>
      </c>
      <c r="BQ5063" s="36"/>
      <c r="BR5063" s="36">
        <v>0.95854689999999998</v>
      </c>
      <c r="BS5063" s="33">
        <v>7.7</v>
      </c>
      <c r="BT5063" s="36"/>
      <c r="BU5063" s="36">
        <v>0.77047730000000003</v>
      </c>
      <c r="BV5063" s="36"/>
      <c r="BW5063" s="33"/>
      <c r="BX5063" s="33">
        <v>0</v>
      </c>
      <c r="BY5063" s="33" t="s">
        <v>5466</v>
      </c>
      <c r="BZ5063" s="33" t="s">
        <v>5445</v>
      </c>
    </row>
    <row r="5064" spans="1:78" x14ac:dyDescent="0.25">
      <c r="A5064" s="33">
        <v>2205573</v>
      </c>
      <c r="B5064" s="33">
        <v>22</v>
      </c>
      <c r="C5064" s="33">
        <v>5573</v>
      </c>
      <c r="D5064" s="33" t="s">
        <v>0</v>
      </c>
      <c r="E5064" s="33" t="s">
        <v>1151</v>
      </c>
      <c r="F5064" s="33">
        <v>0</v>
      </c>
      <c r="G5064" s="33" t="s">
        <v>2</v>
      </c>
      <c r="H5064" s="34">
        <v>6630</v>
      </c>
      <c r="I5064" s="34">
        <v>155.63999999999999</v>
      </c>
      <c r="J5064" s="34">
        <v>41.3</v>
      </c>
      <c r="K5064" s="35">
        <v>29289.488000000001</v>
      </c>
      <c r="L5064" s="35">
        <v>4460.7808999999997</v>
      </c>
      <c r="M5064" s="33"/>
      <c r="N5064" s="33"/>
      <c r="O5064" s="33"/>
      <c r="P5064" s="33"/>
      <c r="Q5064" s="33"/>
      <c r="R5064" s="36"/>
      <c r="S5064" s="36"/>
      <c r="T5064" s="33">
        <v>1</v>
      </c>
      <c r="U5064" s="33">
        <v>1</v>
      </c>
      <c r="V5064" s="33">
        <v>0</v>
      </c>
      <c r="W5064" s="33">
        <v>1</v>
      </c>
      <c r="X5064" s="33">
        <v>1</v>
      </c>
      <c r="Y5064" s="33">
        <v>0</v>
      </c>
      <c r="Z5064" s="36"/>
      <c r="AA5064" s="36">
        <v>0.60349149999999996</v>
      </c>
      <c r="AB5064" s="33">
        <v>0</v>
      </c>
      <c r="AC5064" s="33">
        <v>0</v>
      </c>
      <c r="AD5064" s="33">
        <v>0</v>
      </c>
      <c r="AE5064" s="33">
        <v>0</v>
      </c>
      <c r="AF5064" s="33">
        <v>0</v>
      </c>
      <c r="AG5064" s="33">
        <v>0</v>
      </c>
      <c r="AH5064" s="33">
        <v>0</v>
      </c>
      <c r="AI5064" s="33">
        <v>0</v>
      </c>
      <c r="AJ5064" s="33">
        <v>0</v>
      </c>
      <c r="AK5064" s="33">
        <v>0</v>
      </c>
      <c r="AL5064" s="33">
        <v>0</v>
      </c>
      <c r="AM5064" s="36"/>
      <c r="AN5064" s="36">
        <v>0</v>
      </c>
      <c r="AO5064" s="33">
        <v>0</v>
      </c>
      <c r="AP5064" s="33">
        <v>0</v>
      </c>
      <c r="AQ5064" s="33">
        <v>1</v>
      </c>
      <c r="AR5064" s="33">
        <v>0</v>
      </c>
      <c r="AS5064" s="33">
        <v>0</v>
      </c>
      <c r="AT5064" s="33">
        <v>0</v>
      </c>
      <c r="AU5064" s="33">
        <v>0</v>
      </c>
      <c r="AV5064" s="33">
        <v>0</v>
      </c>
      <c r="AW5064" s="33">
        <v>0</v>
      </c>
      <c r="AX5064" s="33">
        <v>0</v>
      </c>
      <c r="AY5064" s="33">
        <v>0</v>
      </c>
      <c r="AZ5064" s="33">
        <v>0</v>
      </c>
      <c r="BA5064" s="33">
        <v>0</v>
      </c>
      <c r="BB5064" s="33">
        <v>0</v>
      </c>
      <c r="BC5064" s="33">
        <v>0</v>
      </c>
      <c r="BD5064" s="33">
        <v>0</v>
      </c>
      <c r="BE5064" s="33">
        <v>0</v>
      </c>
      <c r="BF5064" s="33">
        <v>0</v>
      </c>
      <c r="BG5064" s="33">
        <v>0</v>
      </c>
      <c r="BH5064" s="33">
        <v>0</v>
      </c>
      <c r="BI5064" s="36"/>
      <c r="BJ5064" s="36">
        <v>2.2491799999999999E-2</v>
      </c>
      <c r="BK5064" s="33">
        <v>341</v>
      </c>
      <c r="BL5064" s="37">
        <v>5.1432899999999997E-2</v>
      </c>
      <c r="BM5064" s="36"/>
      <c r="BN5064" s="36">
        <v>0.46085159999999997</v>
      </c>
      <c r="BO5064" s="33">
        <v>36</v>
      </c>
      <c r="BP5064" s="33">
        <v>0.11</v>
      </c>
      <c r="BQ5064" s="36"/>
      <c r="BR5064" s="36">
        <v>0.99530260000000004</v>
      </c>
      <c r="BS5064" s="33">
        <v>2.4</v>
      </c>
      <c r="BT5064" s="36"/>
      <c r="BU5064" s="36">
        <v>0.24194860000000001</v>
      </c>
      <c r="BV5064" s="36"/>
      <c r="BW5064" s="33"/>
      <c r="BX5064" s="33">
        <v>0</v>
      </c>
      <c r="BY5064" s="33" t="s">
        <v>5466</v>
      </c>
      <c r="BZ5064" s="33" t="s">
        <v>5445</v>
      </c>
    </row>
    <row r="5065" spans="1:78" x14ac:dyDescent="0.25">
      <c r="A5065" s="33">
        <v>2205565</v>
      </c>
      <c r="B5065" s="33">
        <v>22</v>
      </c>
      <c r="C5065" s="33">
        <v>5565</v>
      </c>
      <c r="D5065" s="33" t="s">
        <v>0</v>
      </c>
      <c r="E5065" s="33" t="s">
        <v>1660</v>
      </c>
      <c r="F5065" s="33">
        <v>0</v>
      </c>
      <c r="G5065" s="33" t="s">
        <v>2</v>
      </c>
      <c r="H5065" s="34">
        <v>4580</v>
      </c>
      <c r="I5065" s="34">
        <v>1329.67</v>
      </c>
      <c r="J5065" s="34">
        <v>3.6</v>
      </c>
      <c r="K5065" s="35">
        <v>24946.412</v>
      </c>
      <c r="L5065" s="35">
        <v>5461.1235999999999</v>
      </c>
      <c r="M5065" s="33"/>
      <c r="N5065" s="33"/>
      <c r="O5065" s="33"/>
      <c r="P5065" s="33"/>
      <c r="Q5065" s="33"/>
      <c r="R5065" s="36"/>
      <c r="S5065" s="36"/>
      <c r="T5065" s="33">
        <v>1</v>
      </c>
      <c r="U5065" s="33">
        <v>1</v>
      </c>
      <c r="V5065" s="33">
        <v>0</v>
      </c>
      <c r="W5065" s="33">
        <v>1</v>
      </c>
      <c r="X5065" s="33">
        <v>1</v>
      </c>
      <c r="Y5065" s="33">
        <v>1</v>
      </c>
      <c r="Z5065" s="36"/>
      <c r="AA5065" s="36">
        <v>0.8336616</v>
      </c>
      <c r="AB5065" s="33">
        <v>0</v>
      </c>
      <c r="AC5065" s="33">
        <v>0</v>
      </c>
      <c r="AD5065" s="33">
        <v>0</v>
      </c>
      <c r="AE5065" s="33">
        <v>0</v>
      </c>
      <c r="AF5065" s="33">
        <v>0</v>
      </c>
      <c r="AG5065" s="33">
        <v>0</v>
      </c>
      <c r="AH5065" s="33">
        <v>0</v>
      </c>
      <c r="AI5065" s="33">
        <v>0</v>
      </c>
      <c r="AJ5065" s="33">
        <v>0</v>
      </c>
      <c r="AK5065" s="33">
        <v>0</v>
      </c>
      <c r="AL5065" s="33">
        <v>0</v>
      </c>
      <c r="AM5065" s="36"/>
      <c r="AN5065" s="36">
        <v>0</v>
      </c>
      <c r="AO5065" s="33">
        <v>0</v>
      </c>
      <c r="AP5065" s="33">
        <v>0</v>
      </c>
      <c r="AQ5065" s="33">
        <v>1</v>
      </c>
      <c r="AR5065" s="33">
        <v>0</v>
      </c>
      <c r="AS5065" s="33">
        <v>0</v>
      </c>
      <c r="AT5065" s="33">
        <v>0</v>
      </c>
      <c r="AU5065" s="33">
        <v>0</v>
      </c>
      <c r="AV5065" s="33">
        <v>0</v>
      </c>
      <c r="AW5065" s="33">
        <v>0</v>
      </c>
      <c r="AX5065" s="33">
        <v>1</v>
      </c>
      <c r="AY5065" s="33">
        <v>0</v>
      </c>
      <c r="AZ5065" s="33">
        <v>0</v>
      </c>
      <c r="BA5065" s="33">
        <v>0</v>
      </c>
      <c r="BB5065" s="33">
        <v>0</v>
      </c>
      <c r="BC5065" s="33">
        <v>0</v>
      </c>
      <c r="BD5065" s="33">
        <v>0</v>
      </c>
      <c r="BE5065" s="33">
        <v>0</v>
      </c>
      <c r="BF5065" s="33">
        <v>0</v>
      </c>
      <c r="BG5065" s="33">
        <v>0</v>
      </c>
      <c r="BH5065" s="33">
        <v>0</v>
      </c>
      <c r="BI5065" s="36"/>
      <c r="BJ5065" s="36">
        <v>3.90164E-2</v>
      </c>
      <c r="BK5065" s="33">
        <v>181</v>
      </c>
      <c r="BL5065" s="37">
        <v>3.9519600000000002E-2</v>
      </c>
      <c r="BM5065" s="36"/>
      <c r="BN5065" s="36">
        <v>0.58585480000000001</v>
      </c>
      <c r="BO5065" s="33">
        <v>13</v>
      </c>
      <c r="BP5065" s="33">
        <v>7.0000000000000007E-2</v>
      </c>
      <c r="BQ5065" s="36"/>
      <c r="BR5065" s="36">
        <v>0.99658769999999997</v>
      </c>
      <c r="BS5065" s="33">
        <v>5.6</v>
      </c>
      <c r="BT5065" s="36"/>
      <c r="BU5065" s="36">
        <v>0.56106020000000001</v>
      </c>
      <c r="BV5065" s="36"/>
      <c r="BW5065" s="33"/>
      <c r="BX5065" s="33">
        <v>0</v>
      </c>
      <c r="BY5065" s="33" t="s">
        <v>5466</v>
      </c>
      <c r="BZ5065" s="33" t="s">
        <v>5445</v>
      </c>
    </row>
    <row r="5066" spans="1:78" x14ac:dyDescent="0.25">
      <c r="A5066" s="33">
        <v>2205581</v>
      </c>
      <c r="B5066" s="33">
        <v>22</v>
      </c>
      <c r="C5066" s="33">
        <v>5581</v>
      </c>
      <c r="D5066" s="33" t="s">
        <v>0</v>
      </c>
      <c r="E5066" s="33" t="s">
        <v>2257</v>
      </c>
      <c r="F5066" s="33">
        <v>0</v>
      </c>
      <c r="G5066" s="33" t="s">
        <v>2</v>
      </c>
      <c r="H5066" s="34">
        <v>3987</v>
      </c>
      <c r="I5066" s="34">
        <v>426.63</v>
      </c>
      <c r="J5066" s="34">
        <v>9.1</v>
      </c>
      <c r="K5066" s="35">
        <v>34704.302000000003</v>
      </c>
      <c r="L5066" s="35">
        <v>8790.35</v>
      </c>
      <c r="M5066" s="33"/>
      <c r="N5066" s="33"/>
      <c r="O5066" s="33"/>
      <c r="P5066" s="33"/>
      <c r="Q5066" s="33"/>
      <c r="R5066" s="36"/>
      <c r="S5066" s="36"/>
      <c r="T5066" s="33">
        <v>1</v>
      </c>
      <c r="U5066" s="33">
        <v>1</v>
      </c>
      <c r="V5066" s="33">
        <v>0</v>
      </c>
      <c r="W5066" s="33">
        <v>0</v>
      </c>
      <c r="X5066" s="33">
        <v>1</v>
      </c>
      <c r="Y5066" s="33">
        <v>1</v>
      </c>
      <c r="Z5066" s="36"/>
      <c r="AA5066" s="36">
        <v>0.70420769999999999</v>
      </c>
      <c r="AB5066" s="33">
        <v>0</v>
      </c>
      <c r="AC5066" s="33">
        <v>0</v>
      </c>
      <c r="AD5066" s="33">
        <v>0</v>
      </c>
      <c r="AE5066" s="33">
        <v>0</v>
      </c>
      <c r="AF5066" s="33">
        <v>0</v>
      </c>
      <c r="AG5066" s="33">
        <v>0</v>
      </c>
      <c r="AH5066" s="33">
        <v>0</v>
      </c>
      <c r="AI5066" s="33">
        <v>0</v>
      </c>
      <c r="AJ5066" s="33">
        <v>0</v>
      </c>
      <c r="AK5066" s="33">
        <v>0</v>
      </c>
      <c r="AL5066" s="33">
        <v>0</v>
      </c>
      <c r="AM5066" s="36"/>
      <c r="AN5066" s="36">
        <v>0</v>
      </c>
      <c r="AO5066" s="33">
        <v>0</v>
      </c>
      <c r="AP5066" s="33">
        <v>0</v>
      </c>
      <c r="AQ5066" s="33">
        <v>1</v>
      </c>
      <c r="AR5066" s="33">
        <v>0</v>
      </c>
      <c r="AS5066" s="33">
        <v>1</v>
      </c>
      <c r="AT5066" s="33">
        <v>0</v>
      </c>
      <c r="AU5066" s="33">
        <v>0</v>
      </c>
      <c r="AV5066" s="33">
        <v>0</v>
      </c>
      <c r="AW5066" s="33">
        <v>0</v>
      </c>
      <c r="AX5066" s="33">
        <v>0</v>
      </c>
      <c r="AY5066" s="33">
        <v>0</v>
      </c>
      <c r="AZ5066" s="33">
        <v>0</v>
      </c>
      <c r="BA5066" s="33">
        <v>0</v>
      </c>
      <c r="BB5066" s="33">
        <v>0</v>
      </c>
      <c r="BC5066" s="33">
        <v>0</v>
      </c>
      <c r="BD5066" s="33">
        <v>0</v>
      </c>
      <c r="BE5066" s="33">
        <v>0</v>
      </c>
      <c r="BF5066" s="33">
        <v>0</v>
      </c>
      <c r="BG5066" s="33">
        <v>0</v>
      </c>
      <c r="BH5066" s="33">
        <v>0</v>
      </c>
      <c r="BI5066" s="36"/>
      <c r="BJ5066" s="36">
        <v>0.106459</v>
      </c>
      <c r="BK5066" s="33">
        <v>148</v>
      </c>
      <c r="BL5066" s="37">
        <v>3.7120599999999997E-2</v>
      </c>
      <c r="BM5066" s="36"/>
      <c r="BN5066" s="36">
        <v>0.61102710000000005</v>
      </c>
      <c r="BO5066" s="33">
        <v>84</v>
      </c>
      <c r="BP5066" s="33">
        <v>0.56999999999999995</v>
      </c>
      <c r="BQ5066" s="36"/>
      <c r="BR5066" s="36">
        <v>0.97770979999999996</v>
      </c>
      <c r="BS5066" s="33">
        <v>3.9</v>
      </c>
      <c r="BT5066" s="36"/>
      <c r="BU5066" s="36">
        <v>0.3915322</v>
      </c>
      <c r="BV5066" s="36"/>
      <c r="BW5066" s="33"/>
      <c r="BX5066" s="33">
        <v>0</v>
      </c>
      <c r="BY5066" s="33" t="s">
        <v>5466</v>
      </c>
      <c r="BZ5066" s="33" t="s">
        <v>5445</v>
      </c>
    </row>
    <row r="5067" spans="1:78" x14ac:dyDescent="0.25">
      <c r="A5067" s="33">
        <v>2205805</v>
      </c>
      <c r="B5067" s="33">
        <v>22</v>
      </c>
      <c r="C5067" s="33">
        <v>5805</v>
      </c>
      <c r="D5067" s="33" t="s">
        <v>0</v>
      </c>
      <c r="E5067" s="33" t="s">
        <v>794</v>
      </c>
      <c r="F5067" s="33">
        <v>0</v>
      </c>
      <c r="G5067" s="33" t="s">
        <v>10</v>
      </c>
      <c r="H5067" s="34">
        <v>25067</v>
      </c>
      <c r="I5067" s="34">
        <v>704.35</v>
      </c>
      <c r="J5067" s="34">
        <v>35.1</v>
      </c>
      <c r="K5067" s="35">
        <v>137122.46</v>
      </c>
      <c r="L5067" s="35">
        <v>5483.8017</v>
      </c>
      <c r="M5067" s="33">
        <v>1</v>
      </c>
      <c r="N5067" s="33">
        <v>0</v>
      </c>
      <c r="O5067" s="33">
        <v>0</v>
      </c>
      <c r="P5067" s="33">
        <v>1</v>
      </c>
      <c r="Q5067" s="33">
        <v>0</v>
      </c>
      <c r="R5067" s="36"/>
      <c r="S5067" s="36">
        <v>0.47741670000000003</v>
      </c>
      <c r="T5067" s="33">
        <v>1</v>
      </c>
      <c r="U5067" s="33">
        <v>1</v>
      </c>
      <c r="V5067" s="33">
        <v>0</v>
      </c>
      <c r="W5067" s="33">
        <v>0</v>
      </c>
      <c r="X5067" s="33">
        <v>1</v>
      </c>
      <c r="Y5067" s="33">
        <v>1</v>
      </c>
      <c r="Z5067" s="36"/>
      <c r="AA5067" s="36">
        <v>0.70420769999999999</v>
      </c>
      <c r="AB5067" s="33">
        <v>0</v>
      </c>
      <c r="AC5067" s="33">
        <v>0</v>
      </c>
      <c r="AD5067" s="33">
        <v>0</v>
      </c>
      <c r="AE5067" s="33">
        <v>0</v>
      </c>
      <c r="AF5067" s="33">
        <v>0</v>
      </c>
      <c r="AG5067" s="33">
        <v>0</v>
      </c>
      <c r="AH5067" s="33">
        <v>0</v>
      </c>
      <c r="AI5067" s="33">
        <v>0</v>
      </c>
      <c r="AJ5067" s="33">
        <v>0</v>
      </c>
      <c r="AK5067" s="33">
        <v>0</v>
      </c>
      <c r="AL5067" s="33">
        <v>0</v>
      </c>
      <c r="AM5067" s="36"/>
      <c r="AN5067" s="36">
        <v>0</v>
      </c>
      <c r="AO5067" s="33">
        <v>0</v>
      </c>
      <c r="AP5067" s="33">
        <v>0</v>
      </c>
      <c r="AQ5067" s="33">
        <v>1</v>
      </c>
      <c r="AR5067" s="33">
        <v>0</v>
      </c>
      <c r="AS5067" s="33">
        <v>0</v>
      </c>
      <c r="AT5067" s="33">
        <v>0</v>
      </c>
      <c r="AU5067" s="33">
        <v>0</v>
      </c>
      <c r="AV5067" s="33">
        <v>0</v>
      </c>
      <c r="AW5067" s="33">
        <v>0</v>
      </c>
      <c r="AX5067" s="33">
        <v>0</v>
      </c>
      <c r="AY5067" s="33">
        <v>0</v>
      </c>
      <c r="AZ5067" s="33">
        <v>0</v>
      </c>
      <c r="BA5067" s="33">
        <v>0</v>
      </c>
      <c r="BB5067" s="33">
        <v>0</v>
      </c>
      <c r="BC5067" s="33">
        <v>0</v>
      </c>
      <c r="BD5067" s="33">
        <v>0</v>
      </c>
      <c r="BE5067" s="33">
        <v>0</v>
      </c>
      <c r="BF5067" s="33">
        <v>0</v>
      </c>
      <c r="BG5067" s="33">
        <v>0</v>
      </c>
      <c r="BH5067" s="33">
        <v>0</v>
      </c>
      <c r="BI5067" s="36"/>
      <c r="BJ5067" s="36">
        <v>2.2491799999999999E-2</v>
      </c>
      <c r="BK5067" s="33">
        <v>0</v>
      </c>
      <c r="BL5067" s="37"/>
      <c r="BM5067" s="36"/>
      <c r="BN5067" s="36"/>
      <c r="BO5067" s="33">
        <v>65</v>
      </c>
      <c r="BP5067" s="33"/>
      <c r="BQ5067" s="36"/>
      <c r="BR5067" s="36"/>
      <c r="BS5067" s="33">
        <v>0</v>
      </c>
      <c r="BT5067" s="36"/>
      <c r="BU5067" s="36">
        <v>0</v>
      </c>
      <c r="BV5067" s="36"/>
      <c r="BW5067" s="33"/>
      <c r="BX5067" s="33">
        <v>0</v>
      </c>
      <c r="BY5067" s="33" t="s">
        <v>5466</v>
      </c>
      <c r="BZ5067" s="33" t="s">
        <v>5445</v>
      </c>
    </row>
    <row r="5068" spans="1:78" x14ac:dyDescent="0.25">
      <c r="A5068" s="33">
        <v>2205854</v>
      </c>
      <c r="B5068" s="33">
        <v>22</v>
      </c>
      <c r="C5068" s="33">
        <v>5854</v>
      </c>
      <c r="D5068" s="33" t="s">
        <v>0</v>
      </c>
      <c r="E5068" s="33" t="s">
        <v>49</v>
      </c>
      <c r="F5068" s="33">
        <v>0</v>
      </c>
      <c r="G5068" s="33" t="s">
        <v>2</v>
      </c>
      <c r="H5068" s="34">
        <v>8143</v>
      </c>
      <c r="I5068" s="34">
        <v>177.15</v>
      </c>
      <c r="J5068" s="34">
        <v>44.1</v>
      </c>
      <c r="K5068" s="35">
        <v>35829.360000000001</v>
      </c>
      <c r="L5068" s="35">
        <v>4459.7163</v>
      </c>
      <c r="M5068" s="33">
        <v>0</v>
      </c>
      <c r="N5068" s="33">
        <v>0</v>
      </c>
      <c r="O5068" s="33">
        <v>0</v>
      </c>
      <c r="P5068" s="33">
        <v>1</v>
      </c>
      <c r="Q5068" s="33">
        <v>0</v>
      </c>
      <c r="R5068" s="36"/>
      <c r="S5068" s="36">
        <v>0.24816669999999999</v>
      </c>
      <c r="T5068" s="33">
        <v>1</v>
      </c>
      <c r="U5068" s="33">
        <v>1</v>
      </c>
      <c r="V5068" s="33">
        <v>0</v>
      </c>
      <c r="W5068" s="33">
        <v>1</v>
      </c>
      <c r="X5068" s="33">
        <v>1</v>
      </c>
      <c r="Y5068" s="33">
        <v>1</v>
      </c>
      <c r="Z5068" s="36"/>
      <c r="AA5068" s="36">
        <v>0.8336616</v>
      </c>
      <c r="AB5068" s="33">
        <v>0</v>
      </c>
      <c r="AC5068" s="33">
        <v>0</v>
      </c>
      <c r="AD5068" s="33">
        <v>0</v>
      </c>
      <c r="AE5068" s="33">
        <v>0</v>
      </c>
      <c r="AF5068" s="33">
        <v>0</v>
      </c>
      <c r="AG5068" s="33">
        <v>0</v>
      </c>
      <c r="AH5068" s="33">
        <v>0</v>
      </c>
      <c r="AI5068" s="33">
        <v>0</v>
      </c>
      <c r="AJ5068" s="33">
        <v>0</v>
      </c>
      <c r="AK5068" s="33">
        <v>0</v>
      </c>
      <c r="AL5068" s="33">
        <v>0</v>
      </c>
      <c r="AM5068" s="36"/>
      <c r="AN5068" s="36">
        <v>0</v>
      </c>
      <c r="AO5068" s="33">
        <v>0</v>
      </c>
      <c r="AP5068" s="33">
        <v>0</v>
      </c>
      <c r="AQ5068" s="33">
        <v>1</v>
      </c>
      <c r="AR5068" s="33">
        <v>0</v>
      </c>
      <c r="AS5068" s="33">
        <v>0</v>
      </c>
      <c r="AT5068" s="33">
        <v>0</v>
      </c>
      <c r="AU5068" s="33">
        <v>0</v>
      </c>
      <c r="AV5068" s="33">
        <v>0</v>
      </c>
      <c r="AW5068" s="33">
        <v>0</v>
      </c>
      <c r="AX5068" s="33">
        <v>0</v>
      </c>
      <c r="AY5068" s="33">
        <v>0</v>
      </c>
      <c r="AZ5068" s="33">
        <v>0</v>
      </c>
      <c r="BA5068" s="33">
        <v>0</v>
      </c>
      <c r="BB5068" s="33">
        <v>0</v>
      </c>
      <c r="BC5068" s="33">
        <v>0</v>
      </c>
      <c r="BD5068" s="33">
        <v>0</v>
      </c>
      <c r="BE5068" s="33">
        <v>0</v>
      </c>
      <c r="BF5068" s="33">
        <v>0</v>
      </c>
      <c r="BG5068" s="33">
        <v>0</v>
      </c>
      <c r="BH5068" s="33">
        <v>0</v>
      </c>
      <c r="BI5068" s="36"/>
      <c r="BJ5068" s="36">
        <v>2.2491799999999999E-2</v>
      </c>
      <c r="BK5068" s="33">
        <v>0</v>
      </c>
      <c r="BL5068" s="37"/>
      <c r="BM5068" s="36"/>
      <c r="BN5068" s="36"/>
      <c r="BO5068" s="33">
        <v>23</v>
      </c>
      <c r="BP5068" s="33"/>
      <c r="BQ5068" s="36"/>
      <c r="BR5068" s="36"/>
      <c r="BS5068" s="33">
        <v>7.7</v>
      </c>
      <c r="BT5068" s="36"/>
      <c r="BU5068" s="36">
        <v>0.77047730000000003</v>
      </c>
      <c r="BV5068" s="36"/>
      <c r="BW5068" s="33"/>
      <c r="BX5068" s="33">
        <v>0</v>
      </c>
      <c r="BY5068" s="33" t="s">
        <v>5466</v>
      </c>
      <c r="BZ5068" s="33" t="s">
        <v>5445</v>
      </c>
    </row>
    <row r="5069" spans="1:78" x14ac:dyDescent="0.25">
      <c r="A5069" s="33">
        <v>2206100</v>
      </c>
      <c r="B5069" s="33">
        <v>22</v>
      </c>
      <c r="C5069" s="33">
        <v>6100</v>
      </c>
      <c r="D5069" s="33" t="s">
        <v>0</v>
      </c>
      <c r="E5069" s="33" t="s">
        <v>341</v>
      </c>
      <c r="F5069" s="33">
        <v>0</v>
      </c>
      <c r="G5069" s="33" t="s">
        <v>2</v>
      </c>
      <c r="H5069" s="34">
        <v>10740</v>
      </c>
      <c r="I5069" s="34">
        <v>226.37</v>
      </c>
      <c r="J5069" s="34">
        <v>46.3</v>
      </c>
      <c r="K5069" s="35">
        <v>51594.048000000003</v>
      </c>
      <c r="L5069" s="35">
        <v>4838.1516000000001</v>
      </c>
      <c r="M5069" s="33">
        <v>1</v>
      </c>
      <c r="N5069" s="33">
        <v>0</v>
      </c>
      <c r="O5069" s="33">
        <v>0</v>
      </c>
      <c r="P5069" s="33">
        <v>1</v>
      </c>
      <c r="Q5069" s="33">
        <v>0</v>
      </c>
      <c r="R5069" s="36"/>
      <c r="S5069" s="36">
        <v>0.47741670000000003</v>
      </c>
      <c r="T5069" s="33">
        <v>1</v>
      </c>
      <c r="U5069" s="33">
        <v>1</v>
      </c>
      <c r="V5069" s="33">
        <v>0</v>
      </c>
      <c r="W5069" s="33">
        <v>1</v>
      </c>
      <c r="X5069" s="33">
        <v>1</v>
      </c>
      <c r="Y5069" s="33">
        <v>1</v>
      </c>
      <c r="Z5069" s="36"/>
      <c r="AA5069" s="36">
        <v>0.8336616</v>
      </c>
      <c r="AB5069" s="33">
        <v>0</v>
      </c>
      <c r="AC5069" s="33">
        <v>0</v>
      </c>
      <c r="AD5069" s="33">
        <v>0</v>
      </c>
      <c r="AE5069" s="33">
        <v>0</v>
      </c>
      <c r="AF5069" s="33">
        <v>0</v>
      </c>
      <c r="AG5069" s="33">
        <v>0</v>
      </c>
      <c r="AH5069" s="33">
        <v>0</v>
      </c>
      <c r="AI5069" s="33">
        <v>0</v>
      </c>
      <c r="AJ5069" s="33">
        <v>0</v>
      </c>
      <c r="AK5069" s="33">
        <v>0</v>
      </c>
      <c r="AL5069" s="33">
        <v>0</v>
      </c>
      <c r="AM5069" s="36"/>
      <c r="AN5069" s="36">
        <v>0</v>
      </c>
      <c r="AO5069" s="33">
        <v>0</v>
      </c>
      <c r="AP5069" s="33">
        <v>0</v>
      </c>
      <c r="AQ5069" s="33">
        <v>1</v>
      </c>
      <c r="AR5069" s="33">
        <v>0</v>
      </c>
      <c r="AS5069" s="33">
        <v>0</v>
      </c>
      <c r="AT5069" s="33">
        <v>0</v>
      </c>
      <c r="AU5069" s="33">
        <v>0</v>
      </c>
      <c r="AV5069" s="33">
        <v>0</v>
      </c>
      <c r="AW5069" s="33">
        <v>0</v>
      </c>
      <c r="AX5069" s="33">
        <v>0</v>
      </c>
      <c r="AY5069" s="33">
        <v>0</v>
      </c>
      <c r="AZ5069" s="33">
        <v>0</v>
      </c>
      <c r="BA5069" s="33">
        <v>0</v>
      </c>
      <c r="BB5069" s="33">
        <v>0</v>
      </c>
      <c r="BC5069" s="33">
        <v>0</v>
      </c>
      <c r="BD5069" s="33">
        <v>0</v>
      </c>
      <c r="BE5069" s="33">
        <v>0</v>
      </c>
      <c r="BF5069" s="33">
        <v>0</v>
      </c>
      <c r="BG5069" s="33">
        <v>0</v>
      </c>
      <c r="BH5069" s="33">
        <v>0</v>
      </c>
      <c r="BI5069" s="36"/>
      <c r="BJ5069" s="36">
        <v>2.2491799999999999E-2</v>
      </c>
      <c r="BK5069" s="33">
        <v>0</v>
      </c>
      <c r="BL5069" s="37"/>
      <c r="BM5069" s="36"/>
      <c r="BN5069" s="36"/>
      <c r="BO5069" s="33">
        <v>72</v>
      </c>
      <c r="BP5069" s="33"/>
      <c r="BQ5069" s="36"/>
      <c r="BR5069" s="36"/>
      <c r="BS5069" s="33">
        <v>2.8</v>
      </c>
      <c r="BT5069" s="36"/>
      <c r="BU5069" s="36">
        <v>0.28183760000000002</v>
      </c>
      <c r="BV5069" s="36"/>
      <c r="BW5069" s="33"/>
      <c r="BX5069" s="33">
        <v>0</v>
      </c>
      <c r="BY5069" s="33" t="s">
        <v>5466</v>
      </c>
      <c r="BZ5069" s="33" t="s">
        <v>5445</v>
      </c>
    </row>
    <row r="5070" spans="1:78" x14ac:dyDescent="0.25">
      <c r="A5070" s="33">
        <v>2206209</v>
      </c>
      <c r="B5070" s="33">
        <v>22</v>
      </c>
      <c r="C5070" s="33">
        <v>6209</v>
      </c>
      <c r="D5070" s="33" t="s">
        <v>0</v>
      </c>
      <c r="E5070" s="33" t="s">
        <v>182</v>
      </c>
      <c r="F5070" s="33">
        <v>0</v>
      </c>
      <c r="G5070" s="33" t="s">
        <v>10</v>
      </c>
      <c r="H5070" s="34">
        <v>33146</v>
      </c>
      <c r="I5070" s="34">
        <v>1393.72</v>
      </c>
      <c r="J5070" s="34">
        <v>23.2</v>
      </c>
      <c r="K5070" s="35">
        <v>152595.82</v>
      </c>
      <c r="L5070" s="35">
        <v>4638.1707999999999</v>
      </c>
      <c r="M5070" s="33">
        <v>1</v>
      </c>
      <c r="N5070" s="33">
        <v>0</v>
      </c>
      <c r="O5070" s="33">
        <v>0</v>
      </c>
      <c r="P5070" s="33">
        <v>1</v>
      </c>
      <c r="Q5070" s="33">
        <v>0</v>
      </c>
      <c r="R5070" s="36"/>
      <c r="S5070" s="36">
        <v>0.47741670000000003</v>
      </c>
      <c r="T5070" s="33">
        <v>1</v>
      </c>
      <c r="U5070" s="33">
        <v>1</v>
      </c>
      <c r="V5070" s="33">
        <v>0</v>
      </c>
      <c r="W5070" s="33">
        <v>0</v>
      </c>
      <c r="X5070" s="33">
        <v>1</v>
      </c>
      <c r="Y5070" s="33">
        <v>1</v>
      </c>
      <c r="Z5070" s="36"/>
      <c r="AA5070" s="36">
        <v>0.70420769999999999</v>
      </c>
      <c r="AB5070" s="33">
        <v>0</v>
      </c>
      <c r="AC5070" s="33">
        <v>0</v>
      </c>
      <c r="AD5070" s="33">
        <v>0</v>
      </c>
      <c r="AE5070" s="33">
        <v>0</v>
      </c>
      <c r="AF5070" s="33">
        <v>0</v>
      </c>
      <c r="AG5070" s="33">
        <v>0</v>
      </c>
      <c r="AH5070" s="33">
        <v>0</v>
      </c>
      <c r="AI5070" s="33">
        <v>0</v>
      </c>
      <c r="AJ5070" s="33">
        <v>0</v>
      </c>
      <c r="AK5070" s="33">
        <v>0</v>
      </c>
      <c r="AL5070" s="33">
        <v>0</v>
      </c>
      <c r="AM5070" s="36"/>
      <c r="AN5070" s="36">
        <v>0</v>
      </c>
      <c r="AO5070" s="33">
        <v>1</v>
      </c>
      <c r="AP5070" s="33">
        <v>0</v>
      </c>
      <c r="AQ5070" s="33">
        <v>1</v>
      </c>
      <c r="AR5070" s="33">
        <v>1</v>
      </c>
      <c r="AS5070" s="33">
        <v>1</v>
      </c>
      <c r="AT5070" s="33">
        <v>0</v>
      </c>
      <c r="AU5070" s="33">
        <v>0</v>
      </c>
      <c r="AV5070" s="33">
        <v>1</v>
      </c>
      <c r="AW5070" s="33">
        <v>1</v>
      </c>
      <c r="AX5070" s="33">
        <v>0</v>
      </c>
      <c r="AY5070" s="33">
        <v>0</v>
      </c>
      <c r="AZ5070" s="33">
        <v>0</v>
      </c>
      <c r="BA5070" s="33">
        <v>0</v>
      </c>
      <c r="BB5070" s="33">
        <v>0</v>
      </c>
      <c r="BC5070" s="33">
        <v>0</v>
      </c>
      <c r="BD5070" s="33">
        <v>0</v>
      </c>
      <c r="BE5070" s="33">
        <v>0</v>
      </c>
      <c r="BF5070" s="33">
        <v>0</v>
      </c>
      <c r="BG5070" s="33">
        <v>0</v>
      </c>
      <c r="BH5070" s="33">
        <v>0</v>
      </c>
      <c r="BI5070" s="36"/>
      <c r="BJ5070" s="36">
        <v>0.36677870000000001</v>
      </c>
      <c r="BK5070" s="33">
        <v>0</v>
      </c>
      <c r="BL5070" s="37"/>
      <c r="BM5070" s="36"/>
      <c r="BN5070" s="36"/>
      <c r="BO5070" s="33">
        <v>17</v>
      </c>
      <c r="BP5070" s="33"/>
      <c r="BQ5070" s="36"/>
      <c r="BR5070" s="36"/>
      <c r="BS5070" s="33">
        <v>6.9</v>
      </c>
      <c r="BT5070" s="36"/>
      <c r="BU5070" s="36">
        <v>0.69069939999999996</v>
      </c>
      <c r="BV5070" s="36"/>
      <c r="BW5070" s="33"/>
      <c r="BX5070" s="33">
        <v>0</v>
      </c>
      <c r="BY5070" s="33" t="s">
        <v>5466</v>
      </c>
      <c r="BZ5070" s="33" t="s">
        <v>5445</v>
      </c>
    </row>
    <row r="5071" spans="1:78" x14ac:dyDescent="0.25">
      <c r="A5071" s="33">
        <v>2206308</v>
      </c>
      <c r="B5071" s="33">
        <v>22</v>
      </c>
      <c r="C5071" s="33">
        <v>6308</v>
      </c>
      <c r="D5071" s="33" t="s">
        <v>0</v>
      </c>
      <c r="E5071" s="33" t="s">
        <v>539</v>
      </c>
      <c r="F5071" s="33">
        <v>0</v>
      </c>
      <c r="G5071" s="33" t="s">
        <v>2</v>
      </c>
      <c r="H5071" s="34">
        <v>1231</v>
      </c>
      <c r="I5071" s="34">
        <v>93.52</v>
      </c>
      <c r="J5071" s="34">
        <v>13.4</v>
      </c>
      <c r="K5071" s="35">
        <v>9678.4383999999991</v>
      </c>
      <c r="L5071" s="35">
        <v>7780.0951999999997</v>
      </c>
      <c r="M5071" s="33">
        <v>1</v>
      </c>
      <c r="N5071" s="33">
        <v>0</v>
      </c>
      <c r="O5071" s="33">
        <v>0</v>
      </c>
      <c r="P5071" s="33">
        <v>1</v>
      </c>
      <c r="Q5071" s="33">
        <v>0</v>
      </c>
      <c r="R5071" s="36"/>
      <c r="S5071" s="36">
        <v>0.47741670000000003</v>
      </c>
      <c r="T5071" s="33">
        <v>1</v>
      </c>
      <c r="U5071" s="33">
        <v>1</v>
      </c>
      <c r="V5071" s="33">
        <v>0</v>
      </c>
      <c r="W5071" s="33">
        <v>1</v>
      </c>
      <c r="X5071" s="33">
        <v>1</v>
      </c>
      <c r="Y5071" s="33">
        <v>0</v>
      </c>
      <c r="Z5071" s="36"/>
      <c r="AA5071" s="36">
        <v>0.60349149999999996</v>
      </c>
      <c r="AB5071" s="33">
        <v>0</v>
      </c>
      <c r="AC5071" s="33">
        <v>0</v>
      </c>
      <c r="AD5071" s="33">
        <v>0</v>
      </c>
      <c r="AE5071" s="33">
        <v>0</v>
      </c>
      <c r="AF5071" s="33">
        <v>0</v>
      </c>
      <c r="AG5071" s="33">
        <v>0</v>
      </c>
      <c r="AH5071" s="33">
        <v>0</v>
      </c>
      <c r="AI5071" s="33">
        <v>0</v>
      </c>
      <c r="AJ5071" s="33">
        <v>0</v>
      </c>
      <c r="AK5071" s="33">
        <v>0</v>
      </c>
      <c r="AL5071" s="33">
        <v>0</v>
      </c>
      <c r="AM5071" s="36"/>
      <c r="AN5071" s="36">
        <v>0</v>
      </c>
      <c r="AO5071" s="33">
        <v>0</v>
      </c>
      <c r="AP5071" s="33">
        <v>0</v>
      </c>
      <c r="AQ5071" s="33">
        <v>1</v>
      </c>
      <c r="AR5071" s="33">
        <v>0</v>
      </c>
      <c r="AS5071" s="33">
        <v>0</v>
      </c>
      <c r="AT5071" s="33">
        <v>0</v>
      </c>
      <c r="AU5071" s="33">
        <v>0</v>
      </c>
      <c r="AV5071" s="33">
        <v>0</v>
      </c>
      <c r="AW5071" s="33">
        <v>0</v>
      </c>
      <c r="AX5071" s="33">
        <v>0</v>
      </c>
      <c r="AY5071" s="33">
        <v>0</v>
      </c>
      <c r="AZ5071" s="33">
        <v>0</v>
      </c>
      <c r="BA5071" s="33">
        <v>0</v>
      </c>
      <c r="BB5071" s="33">
        <v>0</v>
      </c>
      <c r="BC5071" s="33">
        <v>0</v>
      </c>
      <c r="BD5071" s="33">
        <v>0</v>
      </c>
      <c r="BE5071" s="33">
        <v>0</v>
      </c>
      <c r="BF5071" s="33">
        <v>0</v>
      </c>
      <c r="BG5071" s="33">
        <v>0</v>
      </c>
      <c r="BH5071" s="33">
        <v>0</v>
      </c>
      <c r="BI5071" s="36"/>
      <c r="BJ5071" s="36">
        <v>2.2491799999999999E-2</v>
      </c>
      <c r="BK5071" s="33">
        <v>0</v>
      </c>
      <c r="BL5071" s="37"/>
      <c r="BM5071" s="36"/>
      <c r="BN5071" s="36"/>
      <c r="BO5071" s="33">
        <v>26</v>
      </c>
      <c r="BP5071" s="33"/>
      <c r="BQ5071" s="36"/>
      <c r="BR5071" s="36"/>
      <c r="BS5071" s="33">
        <v>1.1000000000000001</v>
      </c>
      <c r="BT5071" s="36"/>
      <c r="BU5071" s="36">
        <v>0.11230950000000001</v>
      </c>
      <c r="BV5071" s="36"/>
      <c r="BW5071" s="33"/>
      <c r="BX5071" s="33">
        <v>0</v>
      </c>
      <c r="BY5071" s="33" t="s">
        <v>5466</v>
      </c>
      <c r="BZ5071" s="33" t="s">
        <v>5445</v>
      </c>
    </row>
    <row r="5072" spans="1:78" x14ac:dyDescent="0.25">
      <c r="A5072" s="33">
        <v>2206357</v>
      </c>
      <c r="B5072" s="33">
        <v>22</v>
      </c>
      <c r="C5072" s="33">
        <v>6357</v>
      </c>
      <c r="D5072" s="33" t="s">
        <v>0</v>
      </c>
      <c r="E5072" s="33" t="s">
        <v>1319</v>
      </c>
      <c r="F5072" s="33">
        <v>0</v>
      </c>
      <c r="G5072" s="33" t="s">
        <v>2</v>
      </c>
      <c r="H5072" s="34">
        <v>6513</v>
      </c>
      <c r="I5072" s="34">
        <v>1229.7</v>
      </c>
      <c r="J5072" s="34">
        <v>4.9000000000000004</v>
      </c>
      <c r="K5072" s="35">
        <v>30091.856</v>
      </c>
      <c r="L5072" s="35">
        <v>4427.2260999999999</v>
      </c>
      <c r="M5072" s="33"/>
      <c r="N5072" s="33"/>
      <c r="O5072" s="33"/>
      <c r="P5072" s="33"/>
      <c r="Q5072" s="33"/>
      <c r="R5072" s="36"/>
      <c r="S5072" s="36"/>
      <c r="T5072" s="33">
        <v>1</v>
      </c>
      <c r="U5072" s="33">
        <v>1</v>
      </c>
      <c r="V5072" s="33">
        <v>1</v>
      </c>
      <c r="W5072" s="33">
        <v>1</v>
      </c>
      <c r="X5072" s="33">
        <v>1</v>
      </c>
      <c r="Y5072" s="33">
        <v>1</v>
      </c>
      <c r="Z5072" s="36"/>
      <c r="AA5072" s="36">
        <v>0.99964200000000003</v>
      </c>
      <c r="AB5072" s="33">
        <v>0</v>
      </c>
      <c r="AC5072" s="33">
        <v>0</v>
      </c>
      <c r="AD5072" s="33">
        <v>0</v>
      </c>
      <c r="AE5072" s="33">
        <v>0</v>
      </c>
      <c r="AF5072" s="33">
        <v>0</v>
      </c>
      <c r="AG5072" s="33">
        <v>0</v>
      </c>
      <c r="AH5072" s="33">
        <v>0</v>
      </c>
      <c r="AI5072" s="33">
        <v>0</v>
      </c>
      <c r="AJ5072" s="33">
        <v>0</v>
      </c>
      <c r="AK5072" s="33">
        <v>0</v>
      </c>
      <c r="AL5072" s="33">
        <v>0</v>
      </c>
      <c r="AM5072" s="36"/>
      <c r="AN5072" s="36">
        <v>0</v>
      </c>
      <c r="AO5072" s="33">
        <v>0</v>
      </c>
      <c r="AP5072" s="33">
        <v>0</v>
      </c>
      <c r="AQ5072" s="33">
        <v>1</v>
      </c>
      <c r="AR5072" s="33">
        <v>0</v>
      </c>
      <c r="AS5072" s="33">
        <v>0</v>
      </c>
      <c r="AT5072" s="33">
        <v>0</v>
      </c>
      <c r="AU5072" s="33">
        <v>0</v>
      </c>
      <c r="AV5072" s="33">
        <v>0</v>
      </c>
      <c r="AW5072" s="33">
        <v>0</v>
      </c>
      <c r="AX5072" s="33">
        <v>0</v>
      </c>
      <c r="AY5072" s="33">
        <v>0</v>
      </c>
      <c r="AZ5072" s="33">
        <v>0</v>
      </c>
      <c r="BA5072" s="33">
        <v>0</v>
      </c>
      <c r="BB5072" s="33">
        <v>0</v>
      </c>
      <c r="BC5072" s="33">
        <v>0</v>
      </c>
      <c r="BD5072" s="33">
        <v>0</v>
      </c>
      <c r="BE5072" s="33">
        <v>0</v>
      </c>
      <c r="BF5072" s="33">
        <v>0</v>
      </c>
      <c r="BG5072" s="33">
        <v>0</v>
      </c>
      <c r="BH5072" s="33">
        <v>0</v>
      </c>
      <c r="BI5072" s="36"/>
      <c r="BJ5072" s="36">
        <v>2.2491799999999999E-2</v>
      </c>
      <c r="BK5072" s="33">
        <v>211</v>
      </c>
      <c r="BL5072" s="37">
        <v>3.23967E-2</v>
      </c>
      <c r="BM5072" s="36"/>
      <c r="BN5072" s="36">
        <v>0.66059389999999996</v>
      </c>
      <c r="BO5072" s="33">
        <v>56</v>
      </c>
      <c r="BP5072" s="33">
        <v>0.27</v>
      </c>
      <c r="BQ5072" s="36"/>
      <c r="BR5072" s="36">
        <v>0.98921619999999999</v>
      </c>
      <c r="BS5072" s="33">
        <v>0</v>
      </c>
      <c r="BT5072" s="36"/>
      <c r="BU5072" s="36">
        <v>0</v>
      </c>
      <c r="BV5072" s="36"/>
      <c r="BW5072" s="33"/>
      <c r="BX5072" s="33">
        <v>0</v>
      </c>
      <c r="BY5072" s="33" t="s">
        <v>5466</v>
      </c>
      <c r="BZ5072" s="33" t="s">
        <v>5445</v>
      </c>
    </row>
    <row r="5073" spans="1:78" x14ac:dyDescent="0.25">
      <c r="A5073" s="33">
        <v>2206506</v>
      </c>
      <c r="B5073" s="33">
        <v>22</v>
      </c>
      <c r="C5073" s="33">
        <v>6506</v>
      </c>
      <c r="D5073" s="33" t="s">
        <v>0</v>
      </c>
      <c r="E5073" s="33" t="s">
        <v>2760</v>
      </c>
      <c r="F5073" s="33">
        <v>0</v>
      </c>
      <c r="G5073" s="33" t="s">
        <v>2</v>
      </c>
      <c r="H5073" s="34">
        <v>7605</v>
      </c>
      <c r="I5073" s="34">
        <v>401.43</v>
      </c>
      <c r="J5073" s="34">
        <v>18.399999999999999</v>
      </c>
      <c r="K5073" s="35">
        <v>35365.357000000004</v>
      </c>
      <c r="L5073" s="35">
        <v>4689.7435999999998</v>
      </c>
      <c r="M5073" s="33"/>
      <c r="N5073" s="33"/>
      <c r="O5073" s="33"/>
      <c r="P5073" s="33"/>
      <c r="Q5073" s="33"/>
      <c r="R5073" s="36"/>
      <c r="S5073" s="36"/>
      <c r="T5073" s="33">
        <v>1</v>
      </c>
      <c r="U5073" s="33">
        <v>1</v>
      </c>
      <c r="V5073" s="33">
        <v>0</v>
      </c>
      <c r="W5073" s="33">
        <v>0</v>
      </c>
      <c r="X5073" s="33">
        <v>1</v>
      </c>
      <c r="Y5073" s="33">
        <v>0</v>
      </c>
      <c r="Z5073" s="36"/>
      <c r="AA5073" s="36">
        <v>0.4740376</v>
      </c>
      <c r="AB5073" s="33">
        <v>0</v>
      </c>
      <c r="AC5073" s="33">
        <v>0</v>
      </c>
      <c r="AD5073" s="33">
        <v>0</v>
      </c>
      <c r="AE5073" s="33">
        <v>0</v>
      </c>
      <c r="AF5073" s="33">
        <v>0</v>
      </c>
      <c r="AG5073" s="33">
        <v>0</v>
      </c>
      <c r="AH5073" s="33">
        <v>0</v>
      </c>
      <c r="AI5073" s="33">
        <v>0</v>
      </c>
      <c r="AJ5073" s="33">
        <v>0</v>
      </c>
      <c r="AK5073" s="33">
        <v>0</v>
      </c>
      <c r="AL5073" s="33">
        <v>0</v>
      </c>
      <c r="AM5073" s="36"/>
      <c r="AN5073" s="36">
        <v>0</v>
      </c>
      <c r="AO5073" s="33">
        <v>0</v>
      </c>
      <c r="AP5073" s="33">
        <v>0</v>
      </c>
      <c r="AQ5073" s="33">
        <v>1</v>
      </c>
      <c r="AR5073" s="33">
        <v>1</v>
      </c>
      <c r="AS5073" s="33">
        <v>1</v>
      </c>
      <c r="AT5073" s="33">
        <v>0</v>
      </c>
      <c r="AU5073" s="33">
        <v>0</v>
      </c>
      <c r="AV5073" s="33">
        <v>0</v>
      </c>
      <c r="AW5073" s="33">
        <v>0</v>
      </c>
      <c r="AX5073" s="33">
        <v>0</v>
      </c>
      <c r="AY5073" s="33">
        <v>0</v>
      </c>
      <c r="AZ5073" s="33">
        <v>0</v>
      </c>
      <c r="BA5073" s="33">
        <v>0</v>
      </c>
      <c r="BB5073" s="33">
        <v>0</v>
      </c>
      <c r="BC5073" s="33">
        <v>0</v>
      </c>
      <c r="BD5073" s="33">
        <v>0</v>
      </c>
      <c r="BE5073" s="33">
        <v>0</v>
      </c>
      <c r="BF5073" s="33">
        <v>0</v>
      </c>
      <c r="BG5073" s="33">
        <v>0</v>
      </c>
      <c r="BH5073" s="33">
        <v>0</v>
      </c>
      <c r="BI5073" s="36"/>
      <c r="BJ5073" s="36">
        <v>0.18136060000000001</v>
      </c>
      <c r="BK5073" s="33">
        <v>171</v>
      </c>
      <c r="BL5073" s="37">
        <v>2.24852E-2</v>
      </c>
      <c r="BM5073" s="36"/>
      <c r="BN5073" s="36">
        <v>0.76459370000000004</v>
      </c>
      <c r="BO5073" s="33">
        <v>20</v>
      </c>
      <c r="BP5073" s="33">
        <v>0.12</v>
      </c>
      <c r="BQ5073" s="36"/>
      <c r="BR5073" s="36">
        <v>0.99486889999999994</v>
      </c>
      <c r="BS5073" s="33">
        <v>0</v>
      </c>
      <c r="BT5073" s="36"/>
      <c r="BU5073" s="36">
        <v>0</v>
      </c>
      <c r="BV5073" s="36"/>
      <c r="BW5073" s="33"/>
      <c r="BX5073" s="33">
        <v>0</v>
      </c>
      <c r="BY5073" s="33" t="s">
        <v>5466</v>
      </c>
      <c r="BZ5073" s="33" t="s">
        <v>5445</v>
      </c>
    </row>
    <row r="5074" spans="1:78" x14ac:dyDescent="0.25">
      <c r="A5074" s="33">
        <v>2206753</v>
      </c>
      <c r="B5074" s="33">
        <v>22</v>
      </c>
      <c r="C5074" s="33">
        <v>6753</v>
      </c>
      <c r="D5074" s="33" t="s">
        <v>0</v>
      </c>
      <c r="E5074" s="33" t="s">
        <v>83</v>
      </c>
      <c r="F5074" s="33">
        <v>0</v>
      </c>
      <c r="G5074" s="33" t="s">
        <v>2</v>
      </c>
      <c r="H5074" s="34">
        <v>4768</v>
      </c>
      <c r="I5074" s="34">
        <v>356.26</v>
      </c>
      <c r="J5074" s="34">
        <v>12.8</v>
      </c>
      <c r="K5074" s="35">
        <v>21416.673999999999</v>
      </c>
      <c r="L5074" s="35">
        <v>4560.6206000000002</v>
      </c>
      <c r="M5074" s="33"/>
      <c r="N5074" s="33"/>
      <c r="O5074" s="33"/>
      <c r="P5074" s="33"/>
      <c r="Q5074" s="33"/>
      <c r="R5074" s="36"/>
      <c r="S5074" s="36"/>
      <c r="T5074" s="33">
        <v>0</v>
      </c>
      <c r="U5074" s="33">
        <v>0</v>
      </c>
      <c r="V5074" s="33">
        <v>0</v>
      </c>
      <c r="W5074" s="33">
        <v>1</v>
      </c>
      <c r="X5074" s="33">
        <v>1</v>
      </c>
      <c r="Y5074" s="33">
        <v>1</v>
      </c>
      <c r="Z5074" s="36"/>
      <c r="AA5074" s="36">
        <v>0.36803940000000002</v>
      </c>
      <c r="AB5074" s="33">
        <v>0</v>
      </c>
      <c r="AC5074" s="33">
        <v>0</v>
      </c>
      <c r="AD5074" s="33">
        <v>0</v>
      </c>
      <c r="AE5074" s="33">
        <v>0</v>
      </c>
      <c r="AF5074" s="33">
        <v>0</v>
      </c>
      <c r="AG5074" s="33">
        <v>0</v>
      </c>
      <c r="AH5074" s="33">
        <v>0</v>
      </c>
      <c r="AI5074" s="33">
        <v>0</v>
      </c>
      <c r="AJ5074" s="33">
        <v>0</v>
      </c>
      <c r="AK5074" s="33">
        <v>0</v>
      </c>
      <c r="AL5074" s="33">
        <v>0</v>
      </c>
      <c r="AM5074" s="36"/>
      <c r="AN5074" s="36">
        <v>0</v>
      </c>
      <c r="AO5074" s="33">
        <v>0</v>
      </c>
      <c r="AP5074" s="33">
        <v>0</v>
      </c>
      <c r="AQ5074" s="33">
        <v>1</v>
      </c>
      <c r="AR5074" s="33">
        <v>0</v>
      </c>
      <c r="AS5074" s="33">
        <v>0</v>
      </c>
      <c r="AT5074" s="33">
        <v>0</v>
      </c>
      <c r="AU5074" s="33">
        <v>0</v>
      </c>
      <c r="AV5074" s="33">
        <v>0</v>
      </c>
      <c r="AW5074" s="33">
        <v>0</v>
      </c>
      <c r="AX5074" s="33">
        <v>0</v>
      </c>
      <c r="AY5074" s="33">
        <v>0</v>
      </c>
      <c r="AZ5074" s="33">
        <v>0</v>
      </c>
      <c r="BA5074" s="33">
        <v>0</v>
      </c>
      <c r="BB5074" s="33">
        <v>0</v>
      </c>
      <c r="BC5074" s="33">
        <v>0</v>
      </c>
      <c r="BD5074" s="33">
        <v>0</v>
      </c>
      <c r="BE5074" s="33">
        <v>0</v>
      </c>
      <c r="BF5074" s="33">
        <v>0</v>
      </c>
      <c r="BG5074" s="33">
        <v>0</v>
      </c>
      <c r="BH5074" s="33">
        <v>0</v>
      </c>
      <c r="BI5074" s="36"/>
      <c r="BJ5074" s="36">
        <v>2.2491799999999999E-2</v>
      </c>
      <c r="BK5074" s="33">
        <v>217</v>
      </c>
      <c r="BL5074" s="37">
        <v>4.5511700000000002E-2</v>
      </c>
      <c r="BM5074" s="36"/>
      <c r="BN5074" s="36">
        <v>0.52298089999999997</v>
      </c>
      <c r="BO5074" s="33">
        <v>80</v>
      </c>
      <c r="BP5074" s="33">
        <v>0.37</v>
      </c>
      <c r="BQ5074" s="36"/>
      <c r="BR5074" s="36">
        <v>0.98528400000000005</v>
      </c>
      <c r="BS5074" s="33">
        <v>2.4</v>
      </c>
      <c r="BT5074" s="36"/>
      <c r="BU5074" s="36">
        <v>0.24194860000000001</v>
      </c>
      <c r="BV5074" s="36"/>
      <c r="BW5074" s="33"/>
      <c r="BX5074" s="33">
        <v>0</v>
      </c>
      <c r="BY5074" s="33" t="s">
        <v>5466</v>
      </c>
      <c r="BZ5074" s="33" t="s">
        <v>5445</v>
      </c>
    </row>
    <row r="5075" spans="1:78" x14ac:dyDescent="0.25">
      <c r="A5075" s="33">
        <v>2207108</v>
      </c>
      <c r="B5075" s="33">
        <v>22</v>
      </c>
      <c r="C5075" s="33">
        <v>7108</v>
      </c>
      <c r="D5075" s="33" t="s">
        <v>0</v>
      </c>
      <c r="E5075" s="33" t="s">
        <v>1449</v>
      </c>
      <c r="F5075" s="33">
        <v>0</v>
      </c>
      <c r="G5075" s="33" t="s">
        <v>2</v>
      </c>
      <c r="H5075" s="34">
        <v>2409</v>
      </c>
      <c r="I5075" s="34">
        <v>183.1</v>
      </c>
      <c r="J5075" s="34">
        <v>12</v>
      </c>
      <c r="K5075" s="35">
        <v>13046.534</v>
      </c>
      <c r="L5075" s="35">
        <v>4835.6315000000004</v>
      </c>
      <c r="M5075" s="33">
        <v>1</v>
      </c>
      <c r="N5075" s="33">
        <v>0</v>
      </c>
      <c r="O5075" s="33">
        <v>0</v>
      </c>
      <c r="P5075" s="33">
        <v>1</v>
      </c>
      <c r="Q5075" s="33">
        <v>0</v>
      </c>
      <c r="R5075" s="36"/>
      <c r="S5075" s="36">
        <v>0.47741670000000003</v>
      </c>
      <c r="T5075" s="33">
        <v>1</v>
      </c>
      <c r="U5075" s="33">
        <v>0</v>
      </c>
      <c r="V5075" s="33">
        <v>0</v>
      </c>
      <c r="W5075" s="33">
        <v>1</v>
      </c>
      <c r="X5075" s="33">
        <v>1</v>
      </c>
      <c r="Y5075" s="33">
        <v>1</v>
      </c>
      <c r="Z5075" s="36"/>
      <c r="AA5075" s="36">
        <v>0.59615039999999997</v>
      </c>
      <c r="AB5075" s="33">
        <v>0</v>
      </c>
      <c r="AC5075" s="33">
        <v>0</v>
      </c>
      <c r="AD5075" s="33">
        <v>0</v>
      </c>
      <c r="AE5075" s="33">
        <v>0</v>
      </c>
      <c r="AF5075" s="33">
        <v>0</v>
      </c>
      <c r="AG5075" s="33">
        <v>0</v>
      </c>
      <c r="AH5075" s="33">
        <v>0</v>
      </c>
      <c r="AI5075" s="33">
        <v>0</v>
      </c>
      <c r="AJ5075" s="33">
        <v>0</v>
      </c>
      <c r="AK5075" s="33">
        <v>0</v>
      </c>
      <c r="AL5075" s="33">
        <v>1</v>
      </c>
      <c r="AM5075" s="36"/>
      <c r="AN5075" s="36">
        <v>8.9826100000000006E-2</v>
      </c>
      <c r="AO5075" s="33">
        <v>0</v>
      </c>
      <c r="AP5075" s="33">
        <v>0</v>
      </c>
      <c r="AQ5075" s="33">
        <v>1</v>
      </c>
      <c r="AR5075" s="33">
        <v>0</v>
      </c>
      <c r="AS5075" s="33">
        <v>0</v>
      </c>
      <c r="AT5075" s="33">
        <v>0</v>
      </c>
      <c r="AU5075" s="33">
        <v>1</v>
      </c>
      <c r="AV5075" s="33">
        <v>0</v>
      </c>
      <c r="AW5075" s="33">
        <v>0</v>
      </c>
      <c r="AX5075" s="33">
        <v>0</v>
      </c>
      <c r="AY5075" s="33">
        <v>0</v>
      </c>
      <c r="AZ5075" s="33">
        <v>0</v>
      </c>
      <c r="BA5075" s="33">
        <v>0</v>
      </c>
      <c r="BB5075" s="33">
        <v>0</v>
      </c>
      <c r="BC5075" s="33">
        <v>0</v>
      </c>
      <c r="BD5075" s="33">
        <v>0</v>
      </c>
      <c r="BE5075" s="33">
        <v>0</v>
      </c>
      <c r="BF5075" s="33">
        <v>0</v>
      </c>
      <c r="BG5075" s="33">
        <v>0</v>
      </c>
      <c r="BH5075" s="33">
        <v>0</v>
      </c>
      <c r="BI5075" s="36"/>
      <c r="BJ5075" s="36">
        <v>4.51639E-2</v>
      </c>
      <c r="BK5075" s="33">
        <v>0</v>
      </c>
      <c r="BL5075" s="37"/>
      <c r="BM5075" s="36"/>
      <c r="BN5075" s="36"/>
      <c r="BO5075" s="33">
        <v>26</v>
      </c>
      <c r="BP5075" s="33"/>
      <c r="BQ5075" s="36"/>
      <c r="BR5075" s="36"/>
      <c r="BS5075" s="33">
        <v>2.6</v>
      </c>
      <c r="BT5075" s="36"/>
      <c r="BU5075" s="36">
        <v>0.26189309999999999</v>
      </c>
      <c r="BV5075" s="36"/>
      <c r="BW5075" s="33"/>
      <c r="BX5075" s="33">
        <v>0</v>
      </c>
      <c r="BY5075" s="33" t="s">
        <v>5466</v>
      </c>
      <c r="BZ5075" s="33" t="s">
        <v>5445</v>
      </c>
    </row>
    <row r="5076" spans="1:78" x14ac:dyDescent="0.25">
      <c r="A5076" s="33">
        <v>2207207</v>
      </c>
      <c r="B5076" s="33">
        <v>22</v>
      </c>
      <c r="C5076" s="33">
        <v>7207</v>
      </c>
      <c r="D5076" s="33" t="s">
        <v>0</v>
      </c>
      <c r="E5076" s="33" t="s">
        <v>1183</v>
      </c>
      <c r="F5076" s="33">
        <v>0</v>
      </c>
      <c r="G5076" s="33" t="s">
        <v>2</v>
      </c>
      <c r="H5076" s="34">
        <v>6753</v>
      </c>
      <c r="I5076" s="34">
        <v>278.64</v>
      </c>
      <c r="J5076" s="34">
        <v>24.5</v>
      </c>
      <c r="K5076" s="35">
        <v>37306.374000000003</v>
      </c>
      <c r="L5076" s="35">
        <v>5539.1795000000002</v>
      </c>
      <c r="M5076" s="33"/>
      <c r="N5076" s="33"/>
      <c r="O5076" s="33"/>
      <c r="P5076" s="33"/>
      <c r="Q5076" s="33"/>
      <c r="R5076" s="36"/>
      <c r="S5076" s="36"/>
      <c r="T5076" s="33">
        <v>1</v>
      </c>
      <c r="U5076" s="33">
        <v>1</v>
      </c>
      <c r="V5076" s="33">
        <v>0</v>
      </c>
      <c r="W5076" s="33">
        <v>1</v>
      </c>
      <c r="X5076" s="33">
        <v>1</v>
      </c>
      <c r="Y5076" s="33">
        <v>1</v>
      </c>
      <c r="Z5076" s="36"/>
      <c r="AA5076" s="36">
        <v>0.8336616</v>
      </c>
      <c r="AB5076" s="33">
        <v>0</v>
      </c>
      <c r="AC5076" s="33">
        <v>0</v>
      </c>
      <c r="AD5076" s="33">
        <v>0</v>
      </c>
      <c r="AE5076" s="33">
        <v>0</v>
      </c>
      <c r="AF5076" s="33">
        <v>0</v>
      </c>
      <c r="AG5076" s="33">
        <v>0</v>
      </c>
      <c r="AH5076" s="33">
        <v>0</v>
      </c>
      <c r="AI5076" s="33">
        <v>0</v>
      </c>
      <c r="AJ5076" s="33">
        <v>0</v>
      </c>
      <c r="AK5076" s="33">
        <v>0</v>
      </c>
      <c r="AL5076" s="33">
        <v>0</v>
      </c>
      <c r="AM5076" s="36"/>
      <c r="AN5076" s="36">
        <v>0</v>
      </c>
      <c r="AO5076" s="33">
        <v>0</v>
      </c>
      <c r="AP5076" s="33">
        <v>0</v>
      </c>
      <c r="AQ5076" s="33">
        <v>0</v>
      </c>
      <c r="AR5076" s="33">
        <v>0</v>
      </c>
      <c r="AS5076" s="33">
        <v>0</v>
      </c>
      <c r="AT5076" s="33">
        <v>0</v>
      </c>
      <c r="AU5076" s="33">
        <v>1</v>
      </c>
      <c r="AV5076" s="33">
        <v>0</v>
      </c>
      <c r="AW5076" s="33">
        <v>0</v>
      </c>
      <c r="AX5076" s="33">
        <v>1</v>
      </c>
      <c r="AY5076" s="33">
        <v>0</v>
      </c>
      <c r="AZ5076" s="33">
        <v>0</v>
      </c>
      <c r="BA5076" s="33">
        <v>0</v>
      </c>
      <c r="BB5076" s="33">
        <v>0</v>
      </c>
      <c r="BC5076" s="33">
        <v>0</v>
      </c>
      <c r="BD5076" s="33">
        <v>0</v>
      </c>
      <c r="BE5076" s="33">
        <v>0</v>
      </c>
      <c r="BF5076" s="33">
        <v>0</v>
      </c>
      <c r="BG5076" s="33">
        <v>0</v>
      </c>
      <c r="BH5076" s="33">
        <v>0</v>
      </c>
      <c r="BI5076" s="36"/>
      <c r="BJ5076" s="36">
        <v>3.9196700000000001E-2</v>
      </c>
      <c r="BK5076" s="33">
        <v>134</v>
      </c>
      <c r="BL5076" s="37">
        <v>1.9843E-2</v>
      </c>
      <c r="BM5076" s="36"/>
      <c r="BN5076" s="36">
        <v>0.79231750000000001</v>
      </c>
      <c r="BO5076" s="33">
        <v>29</v>
      </c>
      <c r="BP5076" s="33">
        <v>0.22</v>
      </c>
      <c r="BQ5076" s="36"/>
      <c r="BR5076" s="36">
        <v>0.99108149999999995</v>
      </c>
      <c r="BS5076" s="33">
        <v>0</v>
      </c>
      <c r="BT5076" s="36"/>
      <c r="BU5076" s="36">
        <v>0</v>
      </c>
      <c r="BV5076" s="36"/>
      <c r="BW5076" s="33"/>
      <c r="BX5076" s="33">
        <v>0</v>
      </c>
      <c r="BY5076" s="33" t="s">
        <v>5466</v>
      </c>
      <c r="BZ5076" s="33" t="s">
        <v>5445</v>
      </c>
    </row>
    <row r="5077" spans="1:78" x14ac:dyDescent="0.25">
      <c r="A5077" s="33">
        <v>2207306</v>
      </c>
      <c r="B5077" s="33">
        <v>22</v>
      </c>
      <c r="C5077" s="33">
        <v>7306</v>
      </c>
      <c r="D5077" s="33" t="s">
        <v>0</v>
      </c>
      <c r="E5077" s="33" t="s">
        <v>519</v>
      </c>
      <c r="F5077" s="33">
        <v>0</v>
      </c>
      <c r="G5077" s="33" t="s">
        <v>2</v>
      </c>
      <c r="H5077" s="34">
        <v>4068</v>
      </c>
      <c r="I5077" s="34">
        <v>401.38</v>
      </c>
      <c r="J5077" s="34">
        <v>10.1</v>
      </c>
      <c r="K5077" s="35">
        <v>23715.007000000001</v>
      </c>
      <c r="L5077" s="35">
        <v>5816.7786999999998</v>
      </c>
      <c r="M5077" s="33"/>
      <c r="N5077" s="33"/>
      <c r="O5077" s="33"/>
      <c r="P5077" s="33"/>
      <c r="Q5077" s="33"/>
      <c r="R5077" s="36"/>
      <c r="S5077" s="36"/>
      <c r="T5077" s="33">
        <v>1</v>
      </c>
      <c r="U5077" s="33">
        <v>1</v>
      </c>
      <c r="V5077" s="33">
        <v>0</v>
      </c>
      <c r="W5077" s="33">
        <v>1</v>
      </c>
      <c r="X5077" s="33">
        <v>1</v>
      </c>
      <c r="Y5077" s="33">
        <v>1</v>
      </c>
      <c r="Z5077" s="36"/>
      <c r="AA5077" s="36">
        <v>0.8336616</v>
      </c>
      <c r="AB5077" s="33">
        <v>0</v>
      </c>
      <c r="AC5077" s="33">
        <v>0</v>
      </c>
      <c r="AD5077" s="33">
        <v>0</v>
      </c>
      <c r="AE5077" s="33">
        <v>0</v>
      </c>
      <c r="AF5077" s="33">
        <v>0</v>
      </c>
      <c r="AG5077" s="33">
        <v>0</v>
      </c>
      <c r="AH5077" s="33">
        <v>0</v>
      </c>
      <c r="AI5077" s="33">
        <v>0</v>
      </c>
      <c r="AJ5077" s="33">
        <v>0</v>
      </c>
      <c r="AK5077" s="33">
        <v>0</v>
      </c>
      <c r="AL5077" s="33">
        <v>0</v>
      </c>
      <c r="AM5077" s="36"/>
      <c r="AN5077" s="36">
        <v>0</v>
      </c>
      <c r="AO5077" s="33">
        <v>0</v>
      </c>
      <c r="AP5077" s="33">
        <v>0</v>
      </c>
      <c r="AQ5077" s="33">
        <v>1</v>
      </c>
      <c r="AR5077" s="33">
        <v>0</v>
      </c>
      <c r="AS5077" s="33">
        <v>0</v>
      </c>
      <c r="AT5077" s="33">
        <v>0</v>
      </c>
      <c r="AU5077" s="33">
        <v>0</v>
      </c>
      <c r="AV5077" s="33">
        <v>0</v>
      </c>
      <c r="AW5077" s="33">
        <v>0</v>
      </c>
      <c r="AX5077" s="33">
        <v>1</v>
      </c>
      <c r="AY5077" s="33">
        <v>0</v>
      </c>
      <c r="AZ5077" s="33">
        <v>0</v>
      </c>
      <c r="BA5077" s="33">
        <v>0</v>
      </c>
      <c r="BB5077" s="33">
        <v>0</v>
      </c>
      <c r="BC5077" s="33">
        <v>0</v>
      </c>
      <c r="BD5077" s="33">
        <v>0</v>
      </c>
      <c r="BE5077" s="33">
        <v>0</v>
      </c>
      <c r="BF5077" s="33">
        <v>1</v>
      </c>
      <c r="BG5077" s="33">
        <v>0</v>
      </c>
      <c r="BH5077" s="33">
        <v>0</v>
      </c>
      <c r="BI5077" s="36"/>
      <c r="BJ5077" s="36">
        <v>7.6721300000000006E-2</v>
      </c>
      <c r="BK5077" s="33">
        <v>229</v>
      </c>
      <c r="BL5077" s="37">
        <v>5.6293000000000003E-2</v>
      </c>
      <c r="BM5077" s="36"/>
      <c r="BN5077" s="36">
        <v>0.40985519999999998</v>
      </c>
      <c r="BO5077" s="33">
        <v>23</v>
      </c>
      <c r="BP5077" s="33">
        <v>0.1</v>
      </c>
      <c r="BQ5077" s="36"/>
      <c r="BR5077" s="36">
        <v>0.99549810000000005</v>
      </c>
      <c r="BS5077" s="33">
        <v>10</v>
      </c>
      <c r="BT5077" s="36"/>
      <c r="BU5077" s="36">
        <v>0.99983880000000003</v>
      </c>
      <c r="BV5077" s="36"/>
      <c r="BW5077" s="33"/>
      <c r="BX5077" s="33">
        <v>0</v>
      </c>
      <c r="BY5077" s="33" t="s">
        <v>5466</v>
      </c>
      <c r="BZ5077" s="33" t="s">
        <v>5445</v>
      </c>
    </row>
    <row r="5078" spans="1:78" x14ac:dyDescent="0.25">
      <c r="A5078" s="33">
        <v>2207702</v>
      </c>
      <c r="B5078" s="33">
        <v>22</v>
      </c>
      <c r="C5078" s="33">
        <v>7702</v>
      </c>
      <c r="D5078" s="33" t="s">
        <v>0</v>
      </c>
      <c r="E5078" s="33" t="s">
        <v>1933</v>
      </c>
      <c r="F5078" s="33">
        <v>0</v>
      </c>
      <c r="G5078" s="33" t="s">
        <v>153</v>
      </c>
      <c r="H5078" s="34">
        <v>150201</v>
      </c>
      <c r="I5078" s="34">
        <v>435.57</v>
      </c>
      <c r="J5078" s="34">
        <v>334.5</v>
      </c>
      <c r="K5078" s="35">
        <v>1376328.4</v>
      </c>
      <c r="L5078" s="35">
        <v>9247.5300999999999</v>
      </c>
      <c r="M5078" s="33"/>
      <c r="N5078" s="33"/>
      <c r="O5078" s="33"/>
      <c r="P5078" s="33"/>
      <c r="Q5078" s="33"/>
      <c r="R5078" s="36"/>
      <c r="S5078" s="36"/>
      <c r="T5078" s="33">
        <v>0</v>
      </c>
      <c r="U5078" s="33">
        <v>0</v>
      </c>
      <c r="V5078" s="33">
        <v>0</v>
      </c>
      <c r="W5078" s="33">
        <v>0</v>
      </c>
      <c r="X5078" s="33">
        <v>1</v>
      </c>
      <c r="Y5078" s="33">
        <v>1</v>
      </c>
      <c r="Z5078" s="36"/>
      <c r="AA5078" s="36">
        <v>0.23858550000000001</v>
      </c>
      <c r="AB5078" s="33">
        <v>1</v>
      </c>
      <c r="AC5078" s="33">
        <v>1</v>
      </c>
      <c r="AD5078" s="33">
        <v>1</v>
      </c>
      <c r="AE5078" s="33">
        <v>1</v>
      </c>
      <c r="AF5078" s="33">
        <v>1</v>
      </c>
      <c r="AG5078" s="33">
        <v>1</v>
      </c>
      <c r="AH5078" s="33">
        <v>1</v>
      </c>
      <c r="AI5078" s="33">
        <v>1</v>
      </c>
      <c r="AJ5078" s="33">
        <v>1</v>
      </c>
      <c r="AK5078" s="33">
        <v>1</v>
      </c>
      <c r="AL5078" s="33">
        <v>1</v>
      </c>
      <c r="AM5078" s="36"/>
      <c r="AN5078" s="36">
        <v>0.99851310000000004</v>
      </c>
      <c r="AO5078" s="33">
        <v>1</v>
      </c>
      <c r="AP5078" s="33">
        <v>1</v>
      </c>
      <c r="AQ5078" s="33">
        <v>1</v>
      </c>
      <c r="AR5078" s="33">
        <v>1</v>
      </c>
      <c r="AS5078" s="33">
        <v>1</v>
      </c>
      <c r="AT5078" s="33">
        <v>1</v>
      </c>
      <c r="AU5078" s="33">
        <v>1</v>
      </c>
      <c r="AV5078" s="33">
        <v>0</v>
      </c>
      <c r="AW5078" s="33">
        <v>1</v>
      </c>
      <c r="AX5078" s="33">
        <v>1</v>
      </c>
      <c r="AY5078" s="33">
        <v>1</v>
      </c>
      <c r="AZ5078" s="33">
        <v>1</v>
      </c>
      <c r="BA5078" s="33">
        <v>1</v>
      </c>
      <c r="BB5078" s="33">
        <v>1</v>
      </c>
      <c r="BC5078" s="33">
        <v>1</v>
      </c>
      <c r="BD5078" s="33">
        <v>0</v>
      </c>
      <c r="BE5078" s="33">
        <v>1</v>
      </c>
      <c r="BF5078" s="33">
        <v>1</v>
      </c>
      <c r="BG5078" s="33">
        <v>0</v>
      </c>
      <c r="BH5078" s="33">
        <v>1</v>
      </c>
      <c r="BI5078" s="36"/>
      <c r="BJ5078" s="36">
        <v>0.83282789999999995</v>
      </c>
      <c r="BK5078" s="33">
        <v>2523</v>
      </c>
      <c r="BL5078" s="37">
        <v>1.67975E-2</v>
      </c>
      <c r="BM5078" s="36"/>
      <c r="BN5078" s="36">
        <v>0.8242737</v>
      </c>
      <c r="BO5078" s="33">
        <v>878</v>
      </c>
      <c r="BP5078" s="33">
        <v>0.35</v>
      </c>
      <c r="BQ5078" s="36"/>
      <c r="BR5078" s="36">
        <v>0.98607089999999997</v>
      </c>
      <c r="BS5078" s="33">
        <v>10</v>
      </c>
      <c r="BT5078" s="36"/>
      <c r="BU5078" s="36">
        <v>0.99983880000000003</v>
      </c>
      <c r="BV5078" s="36"/>
      <c r="BW5078" s="33"/>
      <c r="BX5078" s="33">
        <v>0</v>
      </c>
      <c r="BY5078" s="33" t="s">
        <v>5466</v>
      </c>
      <c r="BZ5078" s="33" t="s">
        <v>5445</v>
      </c>
    </row>
    <row r="5079" spans="1:78" x14ac:dyDescent="0.25">
      <c r="A5079" s="33">
        <v>2207793</v>
      </c>
      <c r="B5079" s="33">
        <v>22</v>
      </c>
      <c r="C5079" s="33">
        <v>7793</v>
      </c>
      <c r="D5079" s="33" t="s">
        <v>0</v>
      </c>
      <c r="E5079" s="33" t="s">
        <v>5015</v>
      </c>
      <c r="F5079" s="33">
        <v>0</v>
      </c>
      <c r="G5079" s="33" t="s">
        <v>2</v>
      </c>
      <c r="H5079" s="34">
        <v>3957</v>
      </c>
      <c r="I5079" s="34">
        <v>430.82</v>
      </c>
      <c r="J5079" s="34">
        <v>8.6999999999999993</v>
      </c>
      <c r="K5079" s="35">
        <v>18237.737000000001</v>
      </c>
      <c r="L5079" s="35">
        <v>4690.7758999999996</v>
      </c>
      <c r="M5079" s="33">
        <v>1</v>
      </c>
      <c r="N5079" s="33">
        <v>0</v>
      </c>
      <c r="O5079" s="33">
        <v>0</v>
      </c>
      <c r="P5079" s="33">
        <v>1</v>
      </c>
      <c r="Q5079" s="33">
        <v>0</v>
      </c>
      <c r="R5079" s="36"/>
      <c r="S5079" s="36">
        <v>0.47741670000000003</v>
      </c>
      <c r="T5079" s="33">
        <v>1</v>
      </c>
      <c r="U5079" s="33">
        <v>1</v>
      </c>
      <c r="V5079" s="33">
        <v>1</v>
      </c>
      <c r="W5079" s="33">
        <v>0</v>
      </c>
      <c r="X5079" s="33">
        <v>0</v>
      </c>
      <c r="Y5079" s="33">
        <v>0</v>
      </c>
      <c r="Z5079" s="36"/>
      <c r="AA5079" s="36">
        <v>0.50358099999999995</v>
      </c>
      <c r="AB5079" s="33">
        <v>0</v>
      </c>
      <c r="AC5079" s="33">
        <v>0</v>
      </c>
      <c r="AD5079" s="33">
        <v>0</v>
      </c>
      <c r="AE5079" s="33">
        <v>0</v>
      </c>
      <c r="AF5079" s="33">
        <v>0</v>
      </c>
      <c r="AG5079" s="33">
        <v>0</v>
      </c>
      <c r="AH5079" s="33">
        <v>0</v>
      </c>
      <c r="AI5079" s="33">
        <v>0</v>
      </c>
      <c r="AJ5079" s="33">
        <v>0</v>
      </c>
      <c r="AK5079" s="33">
        <v>0</v>
      </c>
      <c r="AL5079" s="33">
        <v>0</v>
      </c>
      <c r="AM5079" s="36"/>
      <c r="AN5079" s="36">
        <v>0</v>
      </c>
      <c r="AO5079" s="33">
        <v>0</v>
      </c>
      <c r="AP5079" s="33">
        <v>0</v>
      </c>
      <c r="AQ5079" s="33">
        <v>1</v>
      </c>
      <c r="AR5079" s="33">
        <v>0</v>
      </c>
      <c r="AS5079" s="33">
        <v>0</v>
      </c>
      <c r="AT5079" s="33">
        <v>0</v>
      </c>
      <c r="AU5079" s="33">
        <v>0</v>
      </c>
      <c r="AV5079" s="33">
        <v>0</v>
      </c>
      <c r="AW5079" s="33">
        <v>0</v>
      </c>
      <c r="AX5079" s="33">
        <v>0</v>
      </c>
      <c r="AY5079" s="33">
        <v>0</v>
      </c>
      <c r="AZ5079" s="33">
        <v>0</v>
      </c>
      <c r="BA5079" s="33">
        <v>0</v>
      </c>
      <c r="BB5079" s="33">
        <v>0</v>
      </c>
      <c r="BC5079" s="33">
        <v>0</v>
      </c>
      <c r="BD5079" s="33">
        <v>0</v>
      </c>
      <c r="BE5079" s="33">
        <v>0</v>
      </c>
      <c r="BF5079" s="33">
        <v>0</v>
      </c>
      <c r="BG5079" s="33">
        <v>0</v>
      </c>
      <c r="BH5079" s="33">
        <v>0</v>
      </c>
      <c r="BI5079" s="36"/>
      <c r="BJ5079" s="36">
        <v>2.2491799999999999E-2</v>
      </c>
      <c r="BK5079" s="33">
        <v>0</v>
      </c>
      <c r="BL5079" s="37"/>
      <c r="BM5079" s="36"/>
      <c r="BN5079" s="36"/>
      <c r="BO5079" s="33">
        <v>36</v>
      </c>
      <c r="BP5079" s="33"/>
      <c r="BQ5079" s="36"/>
      <c r="BR5079" s="36"/>
      <c r="BS5079" s="33">
        <v>0</v>
      </c>
      <c r="BT5079" s="36"/>
      <c r="BU5079" s="36">
        <v>0</v>
      </c>
      <c r="BV5079" s="36"/>
      <c r="BW5079" s="33"/>
      <c r="BX5079" s="33">
        <v>0</v>
      </c>
      <c r="BY5079" s="33" t="s">
        <v>5466</v>
      </c>
      <c r="BZ5079" s="33" t="s">
        <v>5445</v>
      </c>
    </row>
    <row r="5080" spans="1:78" x14ac:dyDescent="0.25">
      <c r="A5080" s="33">
        <v>2207850</v>
      </c>
      <c r="B5080" s="33">
        <v>22</v>
      </c>
      <c r="C5080" s="33">
        <v>7850</v>
      </c>
      <c r="D5080" s="33" t="s">
        <v>0</v>
      </c>
      <c r="E5080" s="33" t="s">
        <v>223</v>
      </c>
      <c r="F5080" s="33">
        <v>0</v>
      </c>
      <c r="G5080" s="33" t="s">
        <v>2</v>
      </c>
      <c r="H5080" s="34">
        <v>3629</v>
      </c>
      <c r="I5080" s="34">
        <v>1090.7</v>
      </c>
      <c r="J5080" s="34">
        <v>3.4</v>
      </c>
      <c r="K5080" s="35">
        <v>17839.400000000001</v>
      </c>
      <c r="L5080" s="35">
        <v>4880.8208000000004</v>
      </c>
      <c r="M5080" s="33">
        <v>1</v>
      </c>
      <c r="N5080" s="33">
        <v>0</v>
      </c>
      <c r="O5080" s="33">
        <v>0</v>
      </c>
      <c r="P5080" s="33">
        <v>1</v>
      </c>
      <c r="Q5080" s="33">
        <v>0</v>
      </c>
      <c r="R5080" s="36"/>
      <c r="S5080" s="36">
        <v>0.47741670000000003</v>
      </c>
      <c r="T5080" s="33">
        <v>1</v>
      </c>
      <c r="U5080" s="33">
        <v>1</v>
      </c>
      <c r="V5080" s="33">
        <v>0</v>
      </c>
      <c r="W5080" s="33">
        <v>1</v>
      </c>
      <c r="X5080" s="33">
        <v>1</v>
      </c>
      <c r="Y5080" s="33">
        <v>1</v>
      </c>
      <c r="Z5080" s="36"/>
      <c r="AA5080" s="36">
        <v>0.8336616</v>
      </c>
      <c r="AB5080" s="33">
        <v>0</v>
      </c>
      <c r="AC5080" s="33">
        <v>0</v>
      </c>
      <c r="AD5080" s="33">
        <v>0</v>
      </c>
      <c r="AE5080" s="33">
        <v>0</v>
      </c>
      <c r="AF5080" s="33">
        <v>0</v>
      </c>
      <c r="AG5080" s="33">
        <v>0</v>
      </c>
      <c r="AH5080" s="33">
        <v>0</v>
      </c>
      <c r="AI5080" s="33">
        <v>0</v>
      </c>
      <c r="AJ5080" s="33">
        <v>0</v>
      </c>
      <c r="AK5080" s="33">
        <v>0</v>
      </c>
      <c r="AL5080" s="33">
        <v>0</v>
      </c>
      <c r="AM5080" s="36"/>
      <c r="AN5080" s="36">
        <v>0</v>
      </c>
      <c r="AO5080" s="33">
        <v>0</v>
      </c>
      <c r="AP5080" s="33">
        <v>0</v>
      </c>
      <c r="AQ5080" s="33">
        <v>1</v>
      </c>
      <c r="AR5080" s="33">
        <v>0</v>
      </c>
      <c r="AS5080" s="33">
        <v>0</v>
      </c>
      <c r="AT5080" s="33">
        <v>0</v>
      </c>
      <c r="AU5080" s="33">
        <v>1</v>
      </c>
      <c r="AV5080" s="33">
        <v>0</v>
      </c>
      <c r="AW5080" s="33">
        <v>0</v>
      </c>
      <c r="AX5080" s="33">
        <v>0</v>
      </c>
      <c r="AY5080" s="33">
        <v>0</v>
      </c>
      <c r="AZ5080" s="33">
        <v>1</v>
      </c>
      <c r="BA5080" s="33">
        <v>0</v>
      </c>
      <c r="BB5080" s="33">
        <v>0</v>
      </c>
      <c r="BC5080" s="33">
        <v>0</v>
      </c>
      <c r="BD5080" s="33">
        <v>0</v>
      </c>
      <c r="BE5080" s="33">
        <v>0</v>
      </c>
      <c r="BF5080" s="33">
        <v>0</v>
      </c>
      <c r="BG5080" s="33">
        <v>0</v>
      </c>
      <c r="BH5080" s="33">
        <v>0</v>
      </c>
      <c r="BI5080" s="36"/>
      <c r="BJ5080" s="36">
        <v>8.4795099999999998E-2</v>
      </c>
      <c r="BK5080" s="33">
        <v>0</v>
      </c>
      <c r="BL5080" s="37"/>
      <c r="BM5080" s="36"/>
      <c r="BN5080" s="36"/>
      <c r="BO5080" s="33">
        <v>60</v>
      </c>
      <c r="BP5080" s="33"/>
      <c r="BQ5080" s="36"/>
      <c r="BR5080" s="36"/>
      <c r="BS5080" s="33">
        <v>5.9</v>
      </c>
      <c r="BT5080" s="36"/>
      <c r="BU5080" s="36">
        <v>0.59097699999999997</v>
      </c>
      <c r="BV5080" s="36"/>
      <c r="BW5080" s="33"/>
      <c r="BX5080" s="33">
        <v>0</v>
      </c>
      <c r="BY5080" s="33" t="s">
        <v>5466</v>
      </c>
      <c r="BZ5080" s="33" t="s">
        <v>5445</v>
      </c>
    </row>
    <row r="5081" spans="1:78" x14ac:dyDescent="0.25">
      <c r="A5081" s="33">
        <v>2207934</v>
      </c>
      <c r="B5081" s="33">
        <v>22</v>
      </c>
      <c r="C5081" s="33">
        <v>7934</v>
      </c>
      <c r="D5081" s="33" t="s">
        <v>0</v>
      </c>
      <c r="E5081" s="33" t="s">
        <v>132</v>
      </c>
      <c r="F5081" s="33">
        <v>0</v>
      </c>
      <c r="G5081" s="33" t="s">
        <v>2</v>
      </c>
      <c r="H5081" s="34">
        <v>2488</v>
      </c>
      <c r="I5081" s="34">
        <v>870.34</v>
      </c>
      <c r="J5081" s="34">
        <v>2.8</v>
      </c>
      <c r="K5081" s="35">
        <v>14555.584999999999</v>
      </c>
      <c r="L5081" s="35">
        <v>5909.6975000000002</v>
      </c>
      <c r="M5081" s="33"/>
      <c r="N5081" s="33"/>
      <c r="O5081" s="33"/>
      <c r="P5081" s="33"/>
      <c r="Q5081" s="33"/>
      <c r="R5081" s="36"/>
      <c r="S5081" s="36"/>
      <c r="T5081" s="33">
        <v>1</v>
      </c>
      <c r="U5081" s="33">
        <v>1</v>
      </c>
      <c r="V5081" s="33">
        <v>0</v>
      </c>
      <c r="W5081" s="33">
        <v>1</v>
      </c>
      <c r="X5081" s="33">
        <v>1</v>
      </c>
      <c r="Y5081" s="33">
        <v>1</v>
      </c>
      <c r="Z5081" s="36"/>
      <c r="AA5081" s="36">
        <v>0.8336616</v>
      </c>
      <c r="AB5081" s="33">
        <v>0</v>
      </c>
      <c r="AC5081" s="33">
        <v>0</v>
      </c>
      <c r="AD5081" s="33">
        <v>0</v>
      </c>
      <c r="AE5081" s="33">
        <v>0</v>
      </c>
      <c r="AF5081" s="33">
        <v>0</v>
      </c>
      <c r="AG5081" s="33">
        <v>0</v>
      </c>
      <c r="AH5081" s="33">
        <v>0</v>
      </c>
      <c r="AI5081" s="33">
        <v>0</v>
      </c>
      <c r="AJ5081" s="33">
        <v>0</v>
      </c>
      <c r="AK5081" s="33">
        <v>0</v>
      </c>
      <c r="AL5081" s="33">
        <v>0</v>
      </c>
      <c r="AM5081" s="36"/>
      <c r="AN5081" s="36">
        <v>0</v>
      </c>
      <c r="AO5081" s="33">
        <v>0</v>
      </c>
      <c r="AP5081" s="33">
        <v>0</v>
      </c>
      <c r="AQ5081" s="33">
        <v>1</v>
      </c>
      <c r="AR5081" s="33">
        <v>0</v>
      </c>
      <c r="AS5081" s="33">
        <v>0</v>
      </c>
      <c r="AT5081" s="33">
        <v>0</v>
      </c>
      <c r="AU5081" s="33">
        <v>0</v>
      </c>
      <c r="AV5081" s="33">
        <v>0</v>
      </c>
      <c r="AW5081" s="33">
        <v>0</v>
      </c>
      <c r="AX5081" s="33">
        <v>1</v>
      </c>
      <c r="AY5081" s="33">
        <v>0</v>
      </c>
      <c r="AZ5081" s="33">
        <v>0</v>
      </c>
      <c r="BA5081" s="33">
        <v>0</v>
      </c>
      <c r="BB5081" s="33">
        <v>0</v>
      </c>
      <c r="BC5081" s="33">
        <v>0</v>
      </c>
      <c r="BD5081" s="33">
        <v>0</v>
      </c>
      <c r="BE5081" s="33">
        <v>0</v>
      </c>
      <c r="BF5081" s="33">
        <v>0</v>
      </c>
      <c r="BG5081" s="33">
        <v>0</v>
      </c>
      <c r="BH5081" s="33">
        <v>0</v>
      </c>
      <c r="BI5081" s="36"/>
      <c r="BJ5081" s="36">
        <v>3.90164E-2</v>
      </c>
      <c r="BK5081" s="33">
        <v>100</v>
      </c>
      <c r="BL5081" s="37">
        <v>4.0192899999999997E-2</v>
      </c>
      <c r="BM5081" s="36"/>
      <c r="BN5081" s="36">
        <v>0.57879020000000003</v>
      </c>
      <c r="BO5081" s="33">
        <v>40</v>
      </c>
      <c r="BP5081" s="33">
        <v>0.4</v>
      </c>
      <c r="BQ5081" s="36"/>
      <c r="BR5081" s="36">
        <v>0.98409069999999998</v>
      </c>
      <c r="BS5081" s="33">
        <v>2.8</v>
      </c>
      <c r="BT5081" s="36"/>
      <c r="BU5081" s="36">
        <v>0.28183760000000002</v>
      </c>
      <c r="BV5081" s="36"/>
      <c r="BW5081" s="33"/>
      <c r="BX5081" s="33">
        <v>0</v>
      </c>
      <c r="BY5081" s="33" t="s">
        <v>5466</v>
      </c>
      <c r="BZ5081" s="33" t="s">
        <v>5445</v>
      </c>
    </row>
    <row r="5082" spans="1:78" x14ac:dyDescent="0.25">
      <c r="A5082" s="33">
        <v>2208205</v>
      </c>
      <c r="B5082" s="33">
        <v>22</v>
      </c>
      <c r="C5082" s="33">
        <v>8205</v>
      </c>
      <c r="D5082" s="33" t="s">
        <v>0</v>
      </c>
      <c r="E5082" s="33" t="s">
        <v>1015</v>
      </c>
      <c r="F5082" s="33">
        <v>0</v>
      </c>
      <c r="G5082" s="33" t="s">
        <v>2</v>
      </c>
      <c r="H5082" s="34">
        <v>18095</v>
      </c>
      <c r="I5082" s="34">
        <v>1947.21</v>
      </c>
      <c r="J5082" s="34">
        <v>9.1</v>
      </c>
      <c r="K5082" s="35">
        <v>93981.298999999999</v>
      </c>
      <c r="L5082" s="35">
        <v>5227.2817999999997</v>
      </c>
      <c r="M5082" s="33">
        <v>1</v>
      </c>
      <c r="N5082" s="33">
        <v>0</v>
      </c>
      <c r="O5082" s="33">
        <v>0</v>
      </c>
      <c r="P5082" s="33">
        <v>1</v>
      </c>
      <c r="Q5082" s="33">
        <v>0</v>
      </c>
      <c r="R5082" s="36"/>
      <c r="S5082" s="36">
        <v>0.47741670000000003</v>
      </c>
      <c r="T5082" s="33">
        <v>1</v>
      </c>
      <c r="U5082" s="33">
        <v>1</v>
      </c>
      <c r="V5082" s="33">
        <v>0</v>
      </c>
      <c r="W5082" s="33">
        <v>0</v>
      </c>
      <c r="X5082" s="33">
        <v>1</v>
      </c>
      <c r="Y5082" s="33">
        <v>0</v>
      </c>
      <c r="Z5082" s="36"/>
      <c r="AA5082" s="36">
        <v>0.4740376</v>
      </c>
      <c r="AB5082" s="33">
        <v>0</v>
      </c>
      <c r="AC5082" s="33">
        <v>0</v>
      </c>
      <c r="AD5082" s="33">
        <v>0</v>
      </c>
      <c r="AE5082" s="33">
        <v>0</v>
      </c>
      <c r="AF5082" s="33">
        <v>0</v>
      </c>
      <c r="AG5082" s="33">
        <v>0</v>
      </c>
      <c r="AH5082" s="33">
        <v>0</v>
      </c>
      <c r="AI5082" s="33">
        <v>0</v>
      </c>
      <c r="AJ5082" s="33">
        <v>0</v>
      </c>
      <c r="AK5082" s="33">
        <v>0</v>
      </c>
      <c r="AL5082" s="33">
        <v>0</v>
      </c>
      <c r="AM5082" s="36"/>
      <c r="AN5082" s="36">
        <v>0</v>
      </c>
      <c r="AO5082" s="33">
        <v>0</v>
      </c>
      <c r="AP5082" s="33">
        <v>0</v>
      </c>
      <c r="AQ5082" s="33">
        <v>1</v>
      </c>
      <c r="AR5082" s="33">
        <v>0</v>
      </c>
      <c r="AS5082" s="33">
        <v>0</v>
      </c>
      <c r="AT5082" s="33">
        <v>0</v>
      </c>
      <c r="AU5082" s="33">
        <v>0</v>
      </c>
      <c r="AV5082" s="33">
        <v>0</v>
      </c>
      <c r="AW5082" s="33">
        <v>0</v>
      </c>
      <c r="AX5082" s="33">
        <v>0</v>
      </c>
      <c r="AY5082" s="33">
        <v>0</v>
      </c>
      <c r="AZ5082" s="33">
        <v>0</v>
      </c>
      <c r="BA5082" s="33">
        <v>0</v>
      </c>
      <c r="BB5082" s="33">
        <v>0</v>
      </c>
      <c r="BC5082" s="33">
        <v>0</v>
      </c>
      <c r="BD5082" s="33">
        <v>0</v>
      </c>
      <c r="BE5082" s="33">
        <v>0</v>
      </c>
      <c r="BF5082" s="33">
        <v>0</v>
      </c>
      <c r="BG5082" s="33">
        <v>0</v>
      </c>
      <c r="BH5082" s="33">
        <v>0</v>
      </c>
      <c r="BI5082" s="36"/>
      <c r="BJ5082" s="36">
        <v>2.2491799999999999E-2</v>
      </c>
      <c r="BK5082" s="33">
        <v>0</v>
      </c>
      <c r="BL5082" s="37"/>
      <c r="BM5082" s="36"/>
      <c r="BN5082" s="36"/>
      <c r="BO5082" s="33">
        <v>58</v>
      </c>
      <c r="BP5082" s="33"/>
      <c r="BQ5082" s="36"/>
      <c r="BR5082" s="36"/>
      <c r="BS5082" s="33">
        <v>7</v>
      </c>
      <c r="BT5082" s="36"/>
      <c r="BU5082" s="36">
        <v>0.70067159999999995</v>
      </c>
      <c r="BV5082" s="36"/>
      <c r="BW5082" s="33"/>
      <c r="BX5082" s="33">
        <v>0</v>
      </c>
      <c r="BY5082" s="33" t="s">
        <v>5466</v>
      </c>
      <c r="BZ5082" s="33" t="s">
        <v>5445</v>
      </c>
    </row>
    <row r="5083" spans="1:78" x14ac:dyDescent="0.25">
      <c r="A5083" s="33">
        <v>2209005</v>
      </c>
      <c r="B5083" s="33">
        <v>22</v>
      </c>
      <c r="C5083" s="33">
        <v>9005</v>
      </c>
      <c r="D5083" s="33" t="s">
        <v>0</v>
      </c>
      <c r="E5083" s="33" t="s">
        <v>385</v>
      </c>
      <c r="F5083" s="33">
        <v>0</v>
      </c>
      <c r="G5083" s="33" t="s">
        <v>2</v>
      </c>
      <c r="H5083" s="34">
        <v>6330</v>
      </c>
      <c r="I5083" s="34">
        <v>635.95000000000005</v>
      </c>
      <c r="J5083" s="34">
        <v>9.9</v>
      </c>
      <c r="K5083" s="35">
        <v>32173.714</v>
      </c>
      <c r="L5083" s="35">
        <v>5085.1453000000001</v>
      </c>
      <c r="M5083" s="33"/>
      <c r="N5083" s="33"/>
      <c r="O5083" s="33"/>
      <c r="P5083" s="33"/>
      <c r="Q5083" s="33"/>
      <c r="R5083" s="36"/>
      <c r="S5083" s="36"/>
      <c r="T5083" s="33">
        <v>1</v>
      </c>
      <c r="U5083" s="33">
        <v>1</v>
      </c>
      <c r="V5083" s="33">
        <v>1</v>
      </c>
      <c r="W5083" s="33">
        <v>1</v>
      </c>
      <c r="X5083" s="33">
        <v>1</v>
      </c>
      <c r="Y5083" s="33">
        <v>1</v>
      </c>
      <c r="Z5083" s="36"/>
      <c r="AA5083" s="36">
        <v>0.99964200000000003</v>
      </c>
      <c r="AB5083" s="33">
        <v>0</v>
      </c>
      <c r="AC5083" s="33">
        <v>0</v>
      </c>
      <c r="AD5083" s="33">
        <v>0</v>
      </c>
      <c r="AE5083" s="33">
        <v>0</v>
      </c>
      <c r="AF5083" s="33">
        <v>0</v>
      </c>
      <c r="AG5083" s="33">
        <v>0</v>
      </c>
      <c r="AH5083" s="33">
        <v>0</v>
      </c>
      <c r="AI5083" s="33">
        <v>0</v>
      </c>
      <c r="AJ5083" s="33">
        <v>0</v>
      </c>
      <c r="AK5083" s="33">
        <v>0</v>
      </c>
      <c r="AL5083" s="33">
        <v>0</v>
      </c>
      <c r="AM5083" s="36"/>
      <c r="AN5083" s="36">
        <v>0</v>
      </c>
      <c r="AO5083" s="33">
        <v>0</v>
      </c>
      <c r="AP5083" s="33">
        <v>0</v>
      </c>
      <c r="AQ5083" s="33">
        <v>1</v>
      </c>
      <c r="AR5083" s="33">
        <v>0</v>
      </c>
      <c r="AS5083" s="33">
        <v>0</v>
      </c>
      <c r="AT5083" s="33">
        <v>0</v>
      </c>
      <c r="AU5083" s="33">
        <v>0</v>
      </c>
      <c r="AV5083" s="33">
        <v>0</v>
      </c>
      <c r="AW5083" s="33">
        <v>0</v>
      </c>
      <c r="AX5083" s="33">
        <v>0</v>
      </c>
      <c r="AY5083" s="33">
        <v>0</v>
      </c>
      <c r="AZ5083" s="33">
        <v>0</v>
      </c>
      <c r="BA5083" s="33">
        <v>0</v>
      </c>
      <c r="BB5083" s="33">
        <v>0</v>
      </c>
      <c r="BC5083" s="33">
        <v>0</v>
      </c>
      <c r="BD5083" s="33">
        <v>0</v>
      </c>
      <c r="BE5083" s="33">
        <v>0</v>
      </c>
      <c r="BF5083" s="33">
        <v>0</v>
      </c>
      <c r="BG5083" s="33">
        <v>0</v>
      </c>
      <c r="BH5083" s="33">
        <v>0</v>
      </c>
      <c r="BI5083" s="36"/>
      <c r="BJ5083" s="36">
        <v>2.2491799999999999E-2</v>
      </c>
      <c r="BK5083" s="33">
        <v>201</v>
      </c>
      <c r="BL5083" s="37">
        <v>3.17536E-2</v>
      </c>
      <c r="BM5083" s="36"/>
      <c r="BN5083" s="36">
        <v>0.66734280000000001</v>
      </c>
      <c r="BO5083" s="33">
        <v>121</v>
      </c>
      <c r="BP5083" s="33">
        <v>0.6</v>
      </c>
      <c r="BQ5083" s="36"/>
      <c r="BR5083" s="36">
        <v>0.97639900000000002</v>
      </c>
      <c r="BS5083" s="33">
        <v>2.4</v>
      </c>
      <c r="BT5083" s="36"/>
      <c r="BU5083" s="36">
        <v>0.24194860000000001</v>
      </c>
      <c r="BV5083" s="36"/>
      <c r="BW5083" s="33"/>
      <c r="BX5083" s="33">
        <v>0</v>
      </c>
      <c r="BY5083" s="33" t="s">
        <v>5466</v>
      </c>
      <c r="BZ5083" s="33" t="s">
        <v>5445</v>
      </c>
    </row>
    <row r="5084" spans="1:78" x14ac:dyDescent="0.25">
      <c r="A5084" s="33">
        <v>2209302</v>
      </c>
      <c r="B5084" s="33">
        <v>22</v>
      </c>
      <c r="C5084" s="33">
        <v>9302</v>
      </c>
      <c r="D5084" s="33" t="s">
        <v>0</v>
      </c>
      <c r="E5084" s="33" t="s">
        <v>1216</v>
      </c>
      <c r="F5084" s="33">
        <v>0</v>
      </c>
      <c r="G5084" s="33" t="s">
        <v>2</v>
      </c>
      <c r="H5084" s="34">
        <v>5741</v>
      </c>
      <c r="I5084" s="34">
        <v>1186.8399999999999</v>
      </c>
      <c r="J5084" s="34">
        <v>4.7</v>
      </c>
      <c r="K5084" s="35">
        <v>30346.588</v>
      </c>
      <c r="L5084" s="35">
        <v>5355.9103999999998</v>
      </c>
      <c r="M5084" s="33">
        <v>1</v>
      </c>
      <c r="N5084" s="33">
        <v>0</v>
      </c>
      <c r="O5084" s="33">
        <v>0</v>
      </c>
      <c r="P5084" s="33">
        <v>1</v>
      </c>
      <c r="Q5084" s="33">
        <v>0</v>
      </c>
      <c r="R5084" s="36"/>
      <c r="S5084" s="36">
        <v>0.47741670000000003</v>
      </c>
      <c r="T5084" s="33">
        <v>1</v>
      </c>
      <c r="U5084" s="33">
        <v>1</v>
      </c>
      <c r="V5084" s="33">
        <v>0</v>
      </c>
      <c r="W5084" s="33">
        <v>1</v>
      </c>
      <c r="X5084" s="33">
        <v>1</v>
      </c>
      <c r="Y5084" s="33">
        <v>0</v>
      </c>
      <c r="Z5084" s="36"/>
      <c r="AA5084" s="36">
        <v>0.60349149999999996</v>
      </c>
      <c r="AB5084" s="33">
        <v>0</v>
      </c>
      <c r="AC5084" s="33">
        <v>0</v>
      </c>
      <c r="AD5084" s="33">
        <v>0</v>
      </c>
      <c r="AE5084" s="33">
        <v>0</v>
      </c>
      <c r="AF5084" s="33">
        <v>0</v>
      </c>
      <c r="AG5084" s="33">
        <v>0</v>
      </c>
      <c r="AH5084" s="33">
        <v>0</v>
      </c>
      <c r="AI5084" s="33">
        <v>0</v>
      </c>
      <c r="AJ5084" s="33">
        <v>0</v>
      </c>
      <c r="AK5084" s="33">
        <v>0</v>
      </c>
      <c r="AL5084" s="33">
        <v>0</v>
      </c>
      <c r="AM5084" s="36"/>
      <c r="AN5084" s="36">
        <v>0</v>
      </c>
      <c r="AO5084" s="33">
        <v>0</v>
      </c>
      <c r="AP5084" s="33">
        <v>0</v>
      </c>
      <c r="AQ5084" s="33">
        <v>1</v>
      </c>
      <c r="AR5084" s="33">
        <v>0</v>
      </c>
      <c r="AS5084" s="33">
        <v>0</v>
      </c>
      <c r="AT5084" s="33">
        <v>0</v>
      </c>
      <c r="AU5084" s="33">
        <v>0</v>
      </c>
      <c r="AV5084" s="33">
        <v>0</v>
      </c>
      <c r="AW5084" s="33">
        <v>0</v>
      </c>
      <c r="AX5084" s="33">
        <v>0</v>
      </c>
      <c r="AY5084" s="33">
        <v>0</v>
      </c>
      <c r="AZ5084" s="33">
        <v>0</v>
      </c>
      <c r="BA5084" s="33">
        <v>0</v>
      </c>
      <c r="BB5084" s="33">
        <v>0</v>
      </c>
      <c r="BC5084" s="33">
        <v>1</v>
      </c>
      <c r="BD5084" s="33">
        <v>0</v>
      </c>
      <c r="BE5084" s="33">
        <v>0</v>
      </c>
      <c r="BF5084" s="33">
        <v>0</v>
      </c>
      <c r="BG5084" s="33">
        <v>0</v>
      </c>
      <c r="BH5084" s="33">
        <v>0</v>
      </c>
      <c r="BI5084" s="36"/>
      <c r="BJ5084" s="36">
        <v>6.9500000000000006E-2</v>
      </c>
      <c r="BK5084" s="33">
        <v>0</v>
      </c>
      <c r="BL5084" s="37"/>
      <c r="BM5084" s="36"/>
      <c r="BN5084" s="36"/>
      <c r="BO5084" s="33">
        <v>38</v>
      </c>
      <c r="BP5084" s="33"/>
      <c r="BQ5084" s="36"/>
      <c r="BR5084" s="36"/>
      <c r="BS5084" s="33">
        <v>2.6</v>
      </c>
      <c r="BT5084" s="36"/>
      <c r="BU5084" s="36">
        <v>0.26189309999999999</v>
      </c>
      <c r="BV5084" s="36"/>
      <c r="BW5084" s="33"/>
      <c r="BX5084" s="33">
        <v>0</v>
      </c>
      <c r="BY5084" s="33" t="s">
        <v>5466</v>
      </c>
      <c r="BZ5084" s="33" t="s">
        <v>5445</v>
      </c>
    </row>
    <row r="5085" spans="1:78" x14ac:dyDescent="0.25">
      <c r="A5085" s="33">
        <v>2209351</v>
      </c>
      <c r="B5085" s="33">
        <v>22</v>
      </c>
      <c r="C5085" s="33">
        <v>9351</v>
      </c>
      <c r="D5085" s="33" t="s">
        <v>0</v>
      </c>
      <c r="E5085" s="33" t="s">
        <v>2045</v>
      </c>
      <c r="F5085" s="33">
        <v>0</v>
      </c>
      <c r="G5085" s="33" t="s">
        <v>2</v>
      </c>
      <c r="H5085" s="34">
        <v>4552</v>
      </c>
      <c r="I5085" s="34">
        <v>111.06</v>
      </c>
      <c r="J5085" s="34">
        <v>34.799999999999997</v>
      </c>
      <c r="K5085" s="35">
        <v>20697.951000000001</v>
      </c>
      <c r="L5085" s="35">
        <v>4577.1674000000003</v>
      </c>
      <c r="M5085" s="33"/>
      <c r="N5085" s="33"/>
      <c r="O5085" s="33"/>
      <c r="P5085" s="33"/>
      <c r="Q5085" s="33"/>
      <c r="R5085" s="36"/>
      <c r="S5085" s="36"/>
      <c r="T5085" s="33">
        <v>1</v>
      </c>
      <c r="U5085" s="33">
        <v>1</v>
      </c>
      <c r="V5085" s="33">
        <v>1</v>
      </c>
      <c r="W5085" s="33">
        <v>1</v>
      </c>
      <c r="X5085" s="33">
        <v>1</v>
      </c>
      <c r="Y5085" s="33">
        <v>1</v>
      </c>
      <c r="Z5085" s="36"/>
      <c r="AA5085" s="36">
        <v>0.99964200000000003</v>
      </c>
      <c r="AB5085" s="33">
        <v>0</v>
      </c>
      <c r="AC5085" s="33">
        <v>0</v>
      </c>
      <c r="AD5085" s="33">
        <v>0</v>
      </c>
      <c r="AE5085" s="33">
        <v>0</v>
      </c>
      <c r="AF5085" s="33">
        <v>0</v>
      </c>
      <c r="AG5085" s="33">
        <v>0</v>
      </c>
      <c r="AH5085" s="33">
        <v>0</v>
      </c>
      <c r="AI5085" s="33">
        <v>0</v>
      </c>
      <c r="AJ5085" s="33">
        <v>0</v>
      </c>
      <c r="AK5085" s="33">
        <v>0</v>
      </c>
      <c r="AL5085" s="33">
        <v>0</v>
      </c>
      <c r="AM5085" s="36"/>
      <c r="AN5085" s="36">
        <v>0</v>
      </c>
      <c r="AO5085" s="33">
        <v>0</v>
      </c>
      <c r="AP5085" s="33">
        <v>0</v>
      </c>
      <c r="AQ5085" s="33">
        <v>1</v>
      </c>
      <c r="AR5085" s="33">
        <v>0</v>
      </c>
      <c r="AS5085" s="33">
        <v>0</v>
      </c>
      <c r="AT5085" s="33">
        <v>0</v>
      </c>
      <c r="AU5085" s="33">
        <v>0</v>
      </c>
      <c r="AV5085" s="33">
        <v>0</v>
      </c>
      <c r="AW5085" s="33">
        <v>0</v>
      </c>
      <c r="AX5085" s="33">
        <v>1</v>
      </c>
      <c r="AY5085" s="33">
        <v>0</v>
      </c>
      <c r="AZ5085" s="33">
        <v>0</v>
      </c>
      <c r="BA5085" s="33">
        <v>0</v>
      </c>
      <c r="BB5085" s="33">
        <v>0</v>
      </c>
      <c r="BC5085" s="33">
        <v>0</v>
      </c>
      <c r="BD5085" s="33">
        <v>0</v>
      </c>
      <c r="BE5085" s="33">
        <v>0</v>
      </c>
      <c r="BF5085" s="33">
        <v>0</v>
      </c>
      <c r="BG5085" s="33">
        <v>0</v>
      </c>
      <c r="BH5085" s="33">
        <v>0</v>
      </c>
      <c r="BI5085" s="36"/>
      <c r="BJ5085" s="36">
        <v>3.90164E-2</v>
      </c>
      <c r="BK5085" s="33">
        <v>176</v>
      </c>
      <c r="BL5085" s="37">
        <v>3.8664299999999999E-2</v>
      </c>
      <c r="BM5085" s="36"/>
      <c r="BN5085" s="36">
        <v>0.59482950000000001</v>
      </c>
      <c r="BO5085" s="33">
        <v>57</v>
      </c>
      <c r="BP5085" s="33">
        <v>0.32</v>
      </c>
      <c r="BQ5085" s="36"/>
      <c r="BR5085" s="36">
        <v>0.98699000000000003</v>
      </c>
      <c r="BS5085" s="33">
        <v>3.2</v>
      </c>
      <c r="BT5085" s="36"/>
      <c r="BU5085" s="36">
        <v>0.32172659999999997</v>
      </c>
      <c r="BV5085" s="36"/>
      <c r="BW5085" s="33"/>
      <c r="BX5085" s="33">
        <v>0</v>
      </c>
      <c r="BY5085" s="33" t="s">
        <v>5466</v>
      </c>
      <c r="BZ5085" s="33" t="s">
        <v>5445</v>
      </c>
    </row>
    <row r="5086" spans="1:78" x14ac:dyDescent="0.25">
      <c r="A5086" s="33">
        <v>2209401</v>
      </c>
      <c r="B5086" s="33">
        <v>22</v>
      </c>
      <c r="C5086" s="33">
        <v>9401</v>
      </c>
      <c r="D5086" s="33" t="s">
        <v>0</v>
      </c>
      <c r="E5086" s="33" t="s">
        <v>462</v>
      </c>
      <c r="F5086" s="33">
        <v>0</v>
      </c>
      <c r="G5086" s="33" t="s">
        <v>2</v>
      </c>
      <c r="H5086" s="34">
        <v>6270</v>
      </c>
      <c r="I5086" s="34">
        <v>387.4</v>
      </c>
      <c r="J5086" s="34">
        <v>15.5</v>
      </c>
      <c r="K5086" s="35">
        <v>38599.993000000002</v>
      </c>
      <c r="L5086" s="35">
        <v>6243.9328999999998</v>
      </c>
      <c r="M5086" s="33"/>
      <c r="N5086" s="33"/>
      <c r="O5086" s="33"/>
      <c r="P5086" s="33"/>
      <c r="Q5086" s="33"/>
      <c r="R5086" s="36"/>
      <c r="S5086" s="36"/>
      <c r="T5086" s="33">
        <v>1</v>
      </c>
      <c r="U5086" s="33">
        <v>1</v>
      </c>
      <c r="V5086" s="33">
        <v>0</v>
      </c>
      <c r="W5086" s="33">
        <v>1</v>
      </c>
      <c r="X5086" s="33">
        <v>1</v>
      </c>
      <c r="Y5086" s="33">
        <v>1</v>
      </c>
      <c r="Z5086" s="36"/>
      <c r="AA5086" s="36">
        <v>0.8336616</v>
      </c>
      <c r="AB5086" s="33">
        <v>0</v>
      </c>
      <c r="AC5086" s="33">
        <v>0</v>
      </c>
      <c r="AD5086" s="33">
        <v>0</v>
      </c>
      <c r="AE5086" s="33">
        <v>0</v>
      </c>
      <c r="AF5086" s="33">
        <v>0</v>
      </c>
      <c r="AG5086" s="33">
        <v>0</v>
      </c>
      <c r="AH5086" s="33">
        <v>0</v>
      </c>
      <c r="AI5086" s="33">
        <v>0</v>
      </c>
      <c r="AJ5086" s="33">
        <v>0</v>
      </c>
      <c r="AK5086" s="33">
        <v>0</v>
      </c>
      <c r="AL5086" s="33">
        <v>0</v>
      </c>
      <c r="AM5086" s="36"/>
      <c r="AN5086" s="36">
        <v>0</v>
      </c>
      <c r="AO5086" s="33">
        <v>0</v>
      </c>
      <c r="AP5086" s="33">
        <v>0</v>
      </c>
      <c r="AQ5086" s="33">
        <v>1</v>
      </c>
      <c r="AR5086" s="33">
        <v>0</v>
      </c>
      <c r="AS5086" s="33">
        <v>0</v>
      </c>
      <c r="AT5086" s="33">
        <v>0</v>
      </c>
      <c r="AU5086" s="33">
        <v>0</v>
      </c>
      <c r="AV5086" s="33">
        <v>0</v>
      </c>
      <c r="AW5086" s="33">
        <v>0</v>
      </c>
      <c r="AX5086" s="33">
        <v>1</v>
      </c>
      <c r="AY5086" s="33">
        <v>0</v>
      </c>
      <c r="AZ5086" s="33">
        <v>0</v>
      </c>
      <c r="BA5086" s="33">
        <v>0</v>
      </c>
      <c r="BB5086" s="33">
        <v>0</v>
      </c>
      <c r="BC5086" s="33">
        <v>0</v>
      </c>
      <c r="BD5086" s="33">
        <v>0</v>
      </c>
      <c r="BE5086" s="33">
        <v>0</v>
      </c>
      <c r="BF5086" s="33">
        <v>0</v>
      </c>
      <c r="BG5086" s="33">
        <v>0</v>
      </c>
      <c r="BH5086" s="33">
        <v>0</v>
      </c>
      <c r="BI5086" s="36"/>
      <c r="BJ5086" s="36">
        <v>3.90164E-2</v>
      </c>
      <c r="BK5086" s="33">
        <v>120</v>
      </c>
      <c r="BL5086" s="37">
        <v>1.9138800000000001E-2</v>
      </c>
      <c r="BM5086" s="36"/>
      <c r="BN5086" s="36">
        <v>0.79970739999999996</v>
      </c>
      <c r="BO5086" s="33">
        <v>15</v>
      </c>
      <c r="BP5086" s="33">
        <v>0.13</v>
      </c>
      <c r="BQ5086" s="36"/>
      <c r="BR5086" s="36">
        <v>0.99456270000000002</v>
      </c>
      <c r="BS5086" s="33">
        <v>0</v>
      </c>
      <c r="BT5086" s="36"/>
      <c r="BU5086" s="36">
        <v>0</v>
      </c>
      <c r="BV5086" s="36"/>
      <c r="BW5086" s="33"/>
      <c r="BX5086" s="33">
        <v>0</v>
      </c>
      <c r="BY5086" s="33" t="s">
        <v>5466</v>
      </c>
      <c r="BZ5086" s="33" t="s">
        <v>5445</v>
      </c>
    </row>
    <row r="5087" spans="1:78" x14ac:dyDescent="0.25">
      <c r="A5087" s="33">
        <v>2209559</v>
      </c>
      <c r="B5087" s="33">
        <v>22</v>
      </c>
      <c r="C5087" s="33">
        <v>9559</v>
      </c>
      <c r="D5087" s="33" t="s">
        <v>0</v>
      </c>
      <c r="E5087" s="33" t="s">
        <v>1870</v>
      </c>
      <c r="F5087" s="33">
        <v>0</v>
      </c>
      <c r="G5087" s="33" t="s">
        <v>2</v>
      </c>
      <c r="H5087" s="34">
        <v>4374</v>
      </c>
      <c r="I5087" s="34">
        <v>656.36</v>
      </c>
      <c r="J5087" s="34">
        <v>6.6</v>
      </c>
      <c r="K5087" s="35">
        <v>20271.34</v>
      </c>
      <c r="L5087" s="35">
        <v>4646.1931000000004</v>
      </c>
      <c r="M5087" s="33">
        <v>1</v>
      </c>
      <c r="N5087" s="33">
        <v>0</v>
      </c>
      <c r="O5087" s="33">
        <v>0</v>
      </c>
      <c r="P5087" s="33">
        <v>0</v>
      </c>
      <c r="Q5087" s="33">
        <v>0</v>
      </c>
      <c r="R5087" s="36"/>
      <c r="S5087" s="36">
        <v>0.22925000000000001</v>
      </c>
      <c r="T5087" s="33">
        <v>1</v>
      </c>
      <c r="U5087" s="33">
        <v>1</v>
      </c>
      <c r="V5087" s="33">
        <v>0</v>
      </c>
      <c r="W5087" s="33">
        <v>1</v>
      </c>
      <c r="X5087" s="33">
        <v>1</v>
      </c>
      <c r="Y5087" s="33">
        <v>1</v>
      </c>
      <c r="Z5087" s="36"/>
      <c r="AA5087" s="36">
        <v>0.8336616</v>
      </c>
      <c r="AB5087" s="33">
        <v>0</v>
      </c>
      <c r="AC5087" s="33">
        <v>0</v>
      </c>
      <c r="AD5087" s="33">
        <v>0</v>
      </c>
      <c r="AE5087" s="33">
        <v>0</v>
      </c>
      <c r="AF5087" s="33">
        <v>0</v>
      </c>
      <c r="AG5087" s="33">
        <v>0</v>
      </c>
      <c r="AH5087" s="33">
        <v>0</v>
      </c>
      <c r="AI5087" s="33">
        <v>0</v>
      </c>
      <c r="AJ5087" s="33">
        <v>0</v>
      </c>
      <c r="AK5087" s="33">
        <v>0</v>
      </c>
      <c r="AL5087" s="33">
        <v>0</v>
      </c>
      <c r="AM5087" s="36"/>
      <c r="AN5087" s="36">
        <v>0</v>
      </c>
      <c r="AO5087" s="33">
        <v>0</v>
      </c>
      <c r="AP5087" s="33">
        <v>0</v>
      </c>
      <c r="AQ5087" s="33">
        <v>1</v>
      </c>
      <c r="AR5087" s="33">
        <v>0</v>
      </c>
      <c r="AS5087" s="33">
        <v>0</v>
      </c>
      <c r="AT5087" s="33">
        <v>0</v>
      </c>
      <c r="AU5087" s="33">
        <v>0</v>
      </c>
      <c r="AV5087" s="33">
        <v>0</v>
      </c>
      <c r="AW5087" s="33">
        <v>0</v>
      </c>
      <c r="AX5087" s="33">
        <v>0</v>
      </c>
      <c r="AY5087" s="33">
        <v>0</v>
      </c>
      <c r="AZ5087" s="33">
        <v>0</v>
      </c>
      <c r="BA5087" s="33">
        <v>0</v>
      </c>
      <c r="BB5087" s="33">
        <v>0</v>
      </c>
      <c r="BC5087" s="33">
        <v>0</v>
      </c>
      <c r="BD5087" s="33">
        <v>0</v>
      </c>
      <c r="BE5087" s="33">
        <v>0</v>
      </c>
      <c r="BF5087" s="33">
        <v>0</v>
      </c>
      <c r="BG5087" s="33">
        <v>0</v>
      </c>
      <c r="BH5087" s="33">
        <v>0</v>
      </c>
      <c r="BI5087" s="36"/>
      <c r="BJ5087" s="36">
        <v>2.2491799999999999E-2</v>
      </c>
      <c r="BK5087" s="33">
        <v>0</v>
      </c>
      <c r="BL5087" s="37"/>
      <c r="BM5087" s="36"/>
      <c r="BN5087" s="36"/>
      <c r="BO5087" s="33">
        <v>24</v>
      </c>
      <c r="BP5087" s="33"/>
      <c r="BQ5087" s="36"/>
      <c r="BR5087" s="36"/>
      <c r="BS5087" s="33">
        <v>0</v>
      </c>
      <c r="BT5087" s="36"/>
      <c r="BU5087" s="36">
        <v>0</v>
      </c>
      <c r="BV5087" s="36"/>
      <c r="BW5087" s="33"/>
      <c r="BX5087" s="33">
        <v>0</v>
      </c>
      <c r="BY5087" s="33" t="s">
        <v>5466</v>
      </c>
      <c r="BZ5087" s="33" t="s">
        <v>5445</v>
      </c>
    </row>
    <row r="5088" spans="1:78" x14ac:dyDescent="0.25">
      <c r="A5088" s="33">
        <v>2209757</v>
      </c>
      <c r="B5088" s="33">
        <v>22</v>
      </c>
      <c r="C5088" s="33">
        <v>9757</v>
      </c>
      <c r="D5088" s="33" t="s">
        <v>0</v>
      </c>
      <c r="E5088" s="33" t="s">
        <v>110</v>
      </c>
      <c r="F5088" s="33">
        <v>0</v>
      </c>
      <c r="G5088" s="33" t="s">
        <v>2</v>
      </c>
      <c r="H5088" s="34">
        <v>2975</v>
      </c>
      <c r="I5088" s="34">
        <v>1385.3</v>
      </c>
      <c r="J5088" s="34">
        <v>2</v>
      </c>
      <c r="K5088" s="35">
        <v>18389.776999999998</v>
      </c>
      <c r="L5088" s="35">
        <v>6291.4049000000005</v>
      </c>
      <c r="M5088" s="33">
        <v>1</v>
      </c>
      <c r="N5088" s="33">
        <v>0</v>
      </c>
      <c r="O5088" s="33">
        <v>0</v>
      </c>
      <c r="P5088" s="33">
        <v>1</v>
      </c>
      <c r="Q5088" s="33">
        <v>0</v>
      </c>
      <c r="R5088" s="36"/>
      <c r="S5088" s="36">
        <v>0.47741670000000003</v>
      </c>
      <c r="T5088" s="33">
        <v>1</v>
      </c>
      <c r="U5088" s="33">
        <v>0</v>
      </c>
      <c r="V5088" s="33">
        <v>0</v>
      </c>
      <c r="W5088" s="33">
        <v>1</v>
      </c>
      <c r="X5088" s="33">
        <v>1</v>
      </c>
      <c r="Y5088" s="33">
        <v>1</v>
      </c>
      <c r="Z5088" s="36"/>
      <c r="AA5088" s="36">
        <v>0.59615039999999997</v>
      </c>
      <c r="AB5088" s="33">
        <v>0</v>
      </c>
      <c r="AC5088" s="33">
        <v>0</v>
      </c>
      <c r="AD5088" s="33">
        <v>0</v>
      </c>
      <c r="AE5088" s="33">
        <v>0</v>
      </c>
      <c r="AF5088" s="33">
        <v>0</v>
      </c>
      <c r="AG5088" s="33">
        <v>0</v>
      </c>
      <c r="AH5088" s="33">
        <v>0</v>
      </c>
      <c r="AI5088" s="33">
        <v>0</v>
      </c>
      <c r="AJ5088" s="33">
        <v>0</v>
      </c>
      <c r="AK5088" s="33">
        <v>0</v>
      </c>
      <c r="AL5088" s="33">
        <v>0</v>
      </c>
      <c r="AM5088" s="36"/>
      <c r="AN5088" s="36">
        <v>0</v>
      </c>
      <c r="AO5088" s="33">
        <v>0</v>
      </c>
      <c r="AP5088" s="33">
        <v>0</v>
      </c>
      <c r="AQ5088" s="33">
        <v>1</v>
      </c>
      <c r="AR5088" s="33">
        <v>1</v>
      </c>
      <c r="AS5088" s="33">
        <v>0</v>
      </c>
      <c r="AT5088" s="33">
        <v>0</v>
      </c>
      <c r="AU5088" s="33">
        <v>0</v>
      </c>
      <c r="AV5088" s="33">
        <v>0</v>
      </c>
      <c r="AW5088" s="33">
        <v>0</v>
      </c>
      <c r="AX5088" s="33">
        <v>1</v>
      </c>
      <c r="AY5088" s="33">
        <v>0</v>
      </c>
      <c r="AZ5088" s="33">
        <v>0</v>
      </c>
      <c r="BA5088" s="33">
        <v>0</v>
      </c>
      <c r="BB5088" s="33">
        <v>0</v>
      </c>
      <c r="BC5088" s="33">
        <v>0</v>
      </c>
      <c r="BD5088" s="33">
        <v>0</v>
      </c>
      <c r="BE5088" s="33">
        <v>0</v>
      </c>
      <c r="BF5088" s="33">
        <v>0</v>
      </c>
      <c r="BG5088" s="33">
        <v>0</v>
      </c>
      <c r="BH5088" s="33">
        <v>0</v>
      </c>
      <c r="BI5088" s="36"/>
      <c r="BJ5088" s="36">
        <v>0.11391800000000001</v>
      </c>
      <c r="BK5088" s="33">
        <v>0</v>
      </c>
      <c r="BL5088" s="37"/>
      <c r="BM5088" s="36"/>
      <c r="BN5088" s="36"/>
      <c r="BO5088" s="33">
        <v>5</v>
      </c>
      <c r="BP5088" s="33"/>
      <c r="BQ5088" s="36"/>
      <c r="BR5088" s="36"/>
      <c r="BS5088" s="33">
        <v>4.4000000000000004</v>
      </c>
      <c r="BT5088" s="36"/>
      <c r="BU5088" s="36">
        <v>0.44139339999999999</v>
      </c>
      <c r="BV5088" s="36"/>
      <c r="BW5088" s="33"/>
      <c r="BX5088" s="33">
        <v>0</v>
      </c>
      <c r="BY5088" s="33" t="s">
        <v>5466</v>
      </c>
      <c r="BZ5088" s="33" t="s">
        <v>5445</v>
      </c>
    </row>
    <row r="5089" spans="1:78" x14ac:dyDescent="0.25">
      <c r="A5089" s="33">
        <v>2209807</v>
      </c>
      <c r="B5089" s="33">
        <v>22</v>
      </c>
      <c r="C5089" s="33">
        <v>9807</v>
      </c>
      <c r="D5089" s="33" t="s">
        <v>0</v>
      </c>
      <c r="E5089" s="33" t="s">
        <v>1350</v>
      </c>
      <c r="F5089" s="33">
        <v>0</v>
      </c>
      <c r="G5089" s="33" t="s">
        <v>2</v>
      </c>
      <c r="H5089" s="34">
        <v>4918</v>
      </c>
      <c r="I5089" s="34">
        <v>150.22</v>
      </c>
      <c r="J5089" s="34">
        <v>31.7</v>
      </c>
      <c r="K5089" s="35">
        <v>22851.684000000001</v>
      </c>
      <c r="L5089" s="35">
        <v>4696.1948000000002</v>
      </c>
      <c r="M5089" s="33"/>
      <c r="N5089" s="33"/>
      <c r="O5089" s="33"/>
      <c r="P5089" s="33"/>
      <c r="Q5089" s="33"/>
      <c r="R5089" s="36"/>
      <c r="S5089" s="36"/>
      <c r="T5089" s="33">
        <v>1</v>
      </c>
      <c r="U5089" s="33">
        <v>0</v>
      </c>
      <c r="V5089" s="33">
        <v>0</v>
      </c>
      <c r="W5089" s="33">
        <v>1</v>
      </c>
      <c r="X5089" s="33">
        <v>1</v>
      </c>
      <c r="Y5089" s="33">
        <v>1</v>
      </c>
      <c r="Z5089" s="36"/>
      <c r="AA5089" s="36">
        <v>0.59615039999999997</v>
      </c>
      <c r="AB5089" s="33">
        <v>0</v>
      </c>
      <c r="AC5089" s="33">
        <v>0</v>
      </c>
      <c r="AD5089" s="33">
        <v>0</v>
      </c>
      <c r="AE5089" s="33">
        <v>0</v>
      </c>
      <c r="AF5089" s="33">
        <v>0</v>
      </c>
      <c r="AG5089" s="33">
        <v>0</v>
      </c>
      <c r="AH5089" s="33">
        <v>0</v>
      </c>
      <c r="AI5089" s="33">
        <v>0</v>
      </c>
      <c r="AJ5089" s="33">
        <v>0</v>
      </c>
      <c r="AK5089" s="33">
        <v>0</v>
      </c>
      <c r="AL5089" s="33">
        <v>1</v>
      </c>
      <c r="AM5089" s="36"/>
      <c r="AN5089" s="36">
        <v>8.9826100000000006E-2</v>
      </c>
      <c r="AO5089" s="33">
        <v>0</v>
      </c>
      <c r="AP5089" s="33">
        <v>0</v>
      </c>
      <c r="AQ5089" s="33">
        <v>1</v>
      </c>
      <c r="AR5089" s="33">
        <v>0</v>
      </c>
      <c r="AS5089" s="33">
        <v>0</v>
      </c>
      <c r="AT5089" s="33">
        <v>0</v>
      </c>
      <c r="AU5089" s="33">
        <v>0</v>
      </c>
      <c r="AV5089" s="33">
        <v>0</v>
      </c>
      <c r="AW5089" s="33">
        <v>0</v>
      </c>
      <c r="AX5089" s="33">
        <v>1</v>
      </c>
      <c r="AY5089" s="33">
        <v>0</v>
      </c>
      <c r="AZ5089" s="33">
        <v>0</v>
      </c>
      <c r="BA5089" s="33">
        <v>0</v>
      </c>
      <c r="BB5089" s="33">
        <v>0</v>
      </c>
      <c r="BC5089" s="33">
        <v>0</v>
      </c>
      <c r="BD5089" s="33">
        <v>0</v>
      </c>
      <c r="BE5089" s="33">
        <v>0</v>
      </c>
      <c r="BF5089" s="33">
        <v>0</v>
      </c>
      <c r="BG5089" s="33">
        <v>0</v>
      </c>
      <c r="BH5089" s="33">
        <v>0</v>
      </c>
      <c r="BI5089" s="36"/>
      <c r="BJ5089" s="36">
        <v>3.90164E-2</v>
      </c>
      <c r="BK5089" s="33">
        <v>150</v>
      </c>
      <c r="BL5089" s="37">
        <v>3.0500200000000002E-2</v>
      </c>
      <c r="BM5089" s="36"/>
      <c r="BN5089" s="36">
        <v>0.68049400000000004</v>
      </c>
      <c r="BO5089" s="33">
        <v>79</v>
      </c>
      <c r="BP5089" s="33">
        <v>0.53</v>
      </c>
      <c r="BQ5089" s="36"/>
      <c r="BR5089" s="36">
        <v>0.97926729999999995</v>
      </c>
      <c r="BS5089" s="33">
        <v>3.1</v>
      </c>
      <c r="BT5089" s="36"/>
      <c r="BU5089" s="36">
        <v>0.31175429999999998</v>
      </c>
      <c r="BV5089" s="36"/>
      <c r="BW5089" s="33"/>
      <c r="BX5089" s="33">
        <v>0</v>
      </c>
      <c r="BY5089" s="33" t="s">
        <v>5466</v>
      </c>
      <c r="BZ5089" s="33" t="s">
        <v>5445</v>
      </c>
    </row>
    <row r="5090" spans="1:78" x14ac:dyDescent="0.25">
      <c r="A5090" s="33">
        <v>2210359</v>
      </c>
      <c r="B5090" s="33">
        <v>22</v>
      </c>
      <c r="C5090" s="33">
        <v>10359</v>
      </c>
      <c r="D5090" s="33" t="s">
        <v>0</v>
      </c>
      <c r="E5090" s="33" t="s">
        <v>246</v>
      </c>
      <c r="F5090" s="33">
        <v>0</v>
      </c>
      <c r="G5090" s="33" t="s">
        <v>2</v>
      </c>
      <c r="H5090" s="34">
        <v>4497</v>
      </c>
      <c r="I5090" s="34">
        <v>672.71</v>
      </c>
      <c r="J5090" s="34">
        <v>6.6</v>
      </c>
      <c r="K5090" s="35">
        <v>22118.342000000001</v>
      </c>
      <c r="L5090" s="35">
        <v>4933.8261000000002</v>
      </c>
      <c r="M5090" s="33">
        <v>1</v>
      </c>
      <c r="N5090" s="33">
        <v>0</v>
      </c>
      <c r="O5090" s="33">
        <v>0</v>
      </c>
      <c r="P5090" s="33">
        <v>1</v>
      </c>
      <c r="Q5090" s="33">
        <v>0</v>
      </c>
      <c r="R5090" s="36"/>
      <c r="S5090" s="36">
        <v>0.47741670000000003</v>
      </c>
      <c r="T5090" s="33">
        <v>1</v>
      </c>
      <c r="U5090" s="33">
        <v>1</v>
      </c>
      <c r="V5090" s="33">
        <v>1</v>
      </c>
      <c r="W5090" s="33">
        <v>1</v>
      </c>
      <c r="X5090" s="33">
        <v>1</v>
      </c>
      <c r="Y5090" s="33">
        <v>1</v>
      </c>
      <c r="Z5090" s="36"/>
      <c r="AA5090" s="36">
        <v>0.99964200000000003</v>
      </c>
      <c r="AB5090" s="33">
        <v>0</v>
      </c>
      <c r="AC5090" s="33">
        <v>0</v>
      </c>
      <c r="AD5090" s="33">
        <v>0</v>
      </c>
      <c r="AE5090" s="33">
        <v>0</v>
      </c>
      <c r="AF5090" s="33">
        <v>0</v>
      </c>
      <c r="AG5090" s="33">
        <v>0</v>
      </c>
      <c r="AH5090" s="33">
        <v>0</v>
      </c>
      <c r="AI5090" s="33">
        <v>0</v>
      </c>
      <c r="AJ5090" s="33">
        <v>0</v>
      </c>
      <c r="AK5090" s="33">
        <v>0</v>
      </c>
      <c r="AL5090" s="33">
        <v>0</v>
      </c>
      <c r="AM5090" s="36"/>
      <c r="AN5090" s="36">
        <v>0</v>
      </c>
      <c r="AO5090" s="33">
        <v>0</v>
      </c>
      <c r="AP5090" s="33">
        <v>0</v>
      </c>
      <c r="AQ5090" s="33">
        <v>1</v>
      </c>
      <c r="AR5090" s="33">
        <v>0</v>
      </c>
      <c r="AS5090" s="33">
        <v>0</v>
      </c>
      <c r="AT5090" s="33">
        <v>0</v>
      </c>
      <c r="AU5090" s="33">
        <v>0</v>
      </c>
      <c r="AV5090" s="33">
        <v>0</v>
      </c>
      <c r="AW5090" s="33">
        <v>0</v>
      </c>
      <c r="AX5090" s="33">
        <v>0</v>
      </c>
      <c r="AY5090" s="33">
        <v>0</v>
      </c>
      <c r="AZ5090" s="33">
        <v>0</v>
      </c>
      <c r="BA5090" s="33">
        <v>0</v>
      </c>
      <c r="BB5090" s="33">
        <v>0</v>
      </c>
      <c r="BC5090" s="33">
        <v>0</v>
      </c>
      <c r="BD5090" s="33">
        <v>0</v>
      </c>
      <c r="BE5090" s="33">
        <v>0</v>
      </c>
      <c r="BF5090" s="33">
        <v>0</v>
      </c>
      <c r="BG5090" s="33">
        <v>0</v>
      </c>
      <c r="BH5090" s="33">
        <v>0</v>
      </c>
      <c r="BI5090" s="36"/>
      <c r="BJ5090" s="36">
        <v>2.2491799999999999E-2</v>
      </c>
      <c r="BK5090" s="33">
        <v>0</v>
      </c>
      <c r="BL5090" s="37"/>
      <c r="BM5090" s="36"/>
      <c r="BN5090" s="36"/>
      <c r="BO5090" s="33">
        <v>16</v>
      </c>
      <c r="BP5090" s="33"/>
      <c r="BQ5090" s="36"/>
      <c r="BR5090" s="36"/>
      <c r="BS5090" s="33">
        <v>10</v>
      </c>
      <c r="BT5090" s="36"/>
      <c r="BU5090" s="36">
        <v>0.99983880000000003</v>
      </c>
      <c r="BV5090" s="36"/>
      <c r="BW5090" s="33"/>
      <c r="BX5090" s="33">
        <v>0</v>
      </c>
      <c r="BY5090" s="33" t="s">
        <v>5466</v>
      </c>
      <c r="BZ5090" s="33" t="s">
        <v>5445</v>
      </c>
    </row>
    <row r="5091" spans="1:78" x14ac:dyDescent="0.25">
      <c r="A5091" s="33">
        <v>2210383</v>
      </c>
      <c r="B5091" s="33">
        <v>22</v>
      </c>
      <c r="C5091" s="33">
        <v>10383</v>
      </c>
      <c r="D5091" s="33" t="s">
        <v>0</v>
      </c>
      <c r="E5091" s="33" t="s">
        <v>5190</v>
      </c>
      <c r="F5091" s="33">
        <v>0</v>
      </c>
      <c r="G5091" s="33" t="s">
        <v>2</v>
      </c>
      <c r="H5091" s="34">
        <v>2412</v>
      </c>
      <c r="I5091" s="34">
        <v>445.6</v>
      </c>
      <c r="J5091" s="34">
        <v>5.5</v>
      </c>
      <c r="K5091" s="35">
        <v>13252.566000000001</v>
      </c>
      <c r="L5091" s="35">
        <v>5515.0087999999996</v>
      </c>
      <c r="M5091" s="33"/>
      <c r="N5091" s="33"/>
      <c r="O5091" s="33"/>
      <c r="P5091" s="33"/>
      <c r="Q5091" s="33"/>
      <c r="R5091" s="36"/>
      <c r="S5091" s="36"/>
      <c r="T5091" s="33">
        <v>1</v>
      </c>
      <c r="U5091" s="33">
        <v>1</v>
      </c>
      <c r="V5091" s="33">
        <v>0</v>
      </c>
      <c r="W5091" s="33">
        <v>1</v>
      </c>
      <c r="X5091" s="33">
        <v>1</v>
      </c>
      <c r="Y5091" s="33">
        <v>1</v>
      </c>
      <c r="Z5091" s="36"/>
      <c r="AA5091" s="36">
        <v>0.8336616</v>
      </c>
      <c r="AB5091" s="33">
        <v>0</v>
      </c>
      <c r="AC5091" s="33">
        <v>0</v>
      </c>
      <c r="AD5091" s="33">
        <v>0</v>
      </c>
      <c r="AE5091" s="33">
        <v>0</v>
      </c>
      <c r="AF5091" s="33">
        <v>0</v>
      </c>
      <c r="AG5091" s="33">
        <v>0</v>
      </c>
      <c r="AH5091" s="33">
        <v>0</v>
      </c>
      <c r="AI5091" s="33">
        <v>0</v>
      </c>
      <c r="AJ5091" s="33">
        <v>0</v>
      </c>
      <c r="AK5091" s="33">
        <v>0</v>
      </c>
      <c r="AL5091" s="33">
        <v>0</v>
      </c>
      <c r="AM5091" s="36"/>
      <c r="AN5091" s="36">
        <v>0</v>
      </c>
      <c r="AO5091" s="33">
        <v>1</v>
      </c>
      <c r="AP5091" s="33">
        <v>0</v>
      </c>
      <c r="AQ5091" s="33">
        <v>1</v>
      </c>
      <c r="AR5091" s="33">
        <v>1</v>
      </c>
      <c r="AS5091" s="33">
        <v>0</v>
      </c>
      <c r="AT5091" s="33">
        <v>0</v>
      </c>
      <c r="AU5091" s="33">
        <v>0</v>
      </c>
      <c r="AV5091" s="33">
        <v>0</v>
      </c>
      <c r="AW5091" s="33">
        <v>0</v>
      </c>
      <c r="AX5091" s="33">
        <v>1</v>
      </c>
      <c r="AY5091" s="33">
        <v>0</v>
      </c>
      <c r="AZ5091" s="33">
        <v>0</v>
      </c>
      <c r="BA5091" s="33">
        <v>0</v>
      </c>
      <c r="BB5091" s="33">
        <v>0</v>
      </c>
      <c r="BC5091" s="33">
        <v>1</v>
      </c>
      <c r="BD5091" s="33">
        <v>0</v>
      </c>
      <c r="BE5091" s="33">
        <v>0</v>
      </c>
      <c r="BF5091" s="33">
        <v>0</v>
      </c>
      <c r="BG5091" s="33">
        <v>0</v>
      </c>
      <c r="BH5091" s="33">
        <v>0</v>
      </c>
      <c r="BI5091" s="36"/>
      <c r="BJ5091" s="36">
        <v>0.226877</v>
      </c>
      <c r="BK5091" s="33">
        <v>146</v>
      </c>
      <c r="BL5091" s="37">
        <v>6.05307E-2</v>
      </c>
      <c r="BM5091" s="36"/>
      <c r="BN5091" s="36">
        <v>0.3653902</v>
      </c>
      <c r="BO5091" s="33">
        <v>18</v>
      </c>
      <c r="BP5091" s="33">
        <v>0.12</v>
      </c>
      <c r="BQ5091" s="36"/>
      <c r="BR5091" s="36">
        <v>0.99462790000000001</v>
      </c>
      <c r="BS5091" s="33">
        <v>5</v>
      </c>
      <c r="BT5091" s="36"/>
      <c r="BU5091" s="36">
        <v>0.50122679999999997</v>
      </c>
      <c r="BV5091" s="36"/>
      <c r="BW5091" s="33"/>
      <c r="BX5091" s="33">
        <v>0</v>
      </c>
      <c r="BY5091" s="33" t="s">
        <v>5466</v>
      </c>
      <c r="BZ5091" s="33" t="s">
        <v>5445</v>
      </c>
    </row>
    <row r="5092" spans="1:78" x14ac:dyDescent="0.25">
      <c r="A5092" s="33">
        <v>2210391</v>
      </c>
      <c r="B5092" s="33">
        <v>22</v>
      </c>
      <c r="C5092" s="33">
        <v>10391</v>
      </c>
      <c r="D5092" s="33" t="s">
        <v>0</v>
      </c>
      <c r="E5092" s="33" t="s">
        <v>1189</v>
      </c>
      <c r="F5092" s="33">
        <v>0</v>
      </c>
      <c r="G5092" s="33" t="s">
        <v>2</v>
      </c>
      <c r="H5092" s="34">
        <v>2992</v>
      </c>
      <c r="I5092" s="34">
        <v>813.44</v>
      </c>
      <c r="J5092" s="34">
        <v>3.7</v>
      </c>
      <c r="K5092" s="35">
        <v>15141.583000000001</v>
      </c>
      <c r="L5092" s="35">
        <v>5055.6205</v>
      </c>
      <c r="M5092" s="33"/>
      <c r="N5092" s="33"/>
      <c r="O5092" s="33"/>
      <c r="P5092" s="33"/>
      <c r="Q5092" s="33"/>
      <c r="R5092" s="36"/>
      <c r="S5092" s="36"/>
      <c r="T5092" s="33">
        <v>1</v>
      </c>
      <c r="U5092" s="33">
        <v>1</v>
      </c>
      <c r="V5092" s="33">
        <v>0</v>
      </c>
      <c r="W5092" s="33">
        <v>1</v>
      </c>
      <c r="X5092" s="33">
        <v>1</v>
      </c>
      <c r="Y5092" s="33">
        <v>1</v>
      </c>
      <c r="Z5092" s="36"/>
      <c r="AA5092" s="36">
        <v>0.8336616</v>
      </c>
      <c r="AB5092" s="33">
        <v>0</v>
      </c>
      <c r="AC5092" s="33">
        <v>0</v>
      </c>
      <c r="AD5092" s="33">
        <v>0</v>
      </c>
      <c r="AE5092" s="33">
        <v>0</v>
      </c>
      <c r="AF5092" s="33">
        <v>0</v>
      </c>
      <c r="AG5092" s="33">
        <v>0</v>
      </c>
      <c r="AH5092" s="33">
        <v>0</v>
      </c>
      <c r="AI5092" s="33">
        <v>0</v>
      </c>
      <c r="AJ5092" s="33">
        <v>0</v>
      </c>
      <c r="AK5092" s="33">
        <v>0</v>
      </c>
      <c r="AL5092" s="33">
        <v>0</v>
      </c>
      <c r="AM5092" s="36"/>
      <c r="AN5092" s="36">
        <v>0</v>
      </c>
      <c r="AO5092" s="33">
        <v>0</v>
      </c>
      <c r="AP5092" s="33">
        <v>0</v>
      </c>
      <c r="AQ5092" s="33">
        <v>0</v>
      </c>
      <c r="AR5092" s="33">
        <v>0</v>
      </c>
      <c r="AS5092" s="33">
        <v>0</v>
      </c>
      <c r="AT5092" s="33">
        <v>0</v>
      </c>
      <c r="AU5092" s="33">
        <v>0</v>
      </c>
      <c r="AV5092" s="33">
        <v>0</v>
      </c>
      <c r="AW5092" s="33">
        <v>0</v>
      </c>
      <c r="AX5092" s="33">
        <v>0</v>
      </c>
      <c r="AY5092" s="33">
        <v>0</v>
      </c>
      <c r="AZ5092" s="33">
        <v>0</v>
      </c>
      <c r="BA5092" s="33">
        <v>0</v>
      </c>
      <c r="BB5092" s="33">
        <v>0</v>
      </c>
      <c r="BC5092" s="33">
        <v>0</v>
      </c>
      <c r="BD5092" s="33">
        <v>0</v>
      </c>
      <c r="BE5092" s="33">
        <v>0</v>
      </c>
      <c r="BF5092" s="33">
        <v>0</v>
      </c>
      <c r="BG5092" s="33">
        <v>0</v>
      </c>
      <c r="BH5092" s="33">
        <v>0</v>
      </c>
      <c r="BI5092" s="36"/>
      <c r="BJ5092" s="36">
        <v>0</v>
      </c>
      <c r="BK5092" s="33">
        <v>109</v>
      </c>
      <c r="BL5092" s="37">
        <v>3.6430499999999998E-2</v>
      </c>
      <c r="BM5092" s="36"/>
      <c r="BN5092" s="36">
        <v>0.6182687</v>
      </c>
      <c r="BO5092" s="33">
        <v>52</v>
      </c>
      <c r="BP5092" s="33">
        <v>0.48</v>
      </c>
      <c r="BQ5092" s="36"/>
      <c r="BR5092" s="36">
        <v>0.98115609999999998</v>
      </c>
      <c r="BS5092" s="33">
        <v>7.9</v>
      </c>
      <c r="BT5092" s="36"/>
      <c r="BU5092" s="36">
        <v>0.79042179999999995</v>
      </c>
      <c r="BV5092" s="36"/>
      <c r="BW5092" s="33"/>
      <c r="BX5092" s="33">
        <v>0</v>
      </c>
      <c r="BY5092" s="33" t="s">
        <v>5466</v>
      </c>
      <c r="BZ5092" s="33" t="s">
        <v>5445</v>
      </c>
    </row>
    <row r="5093" spans="1:78" x14ac:dyDescent="0.25">
      <c r="A5093" s="33">
        <v>2210607</v>
      </c>
      <c r="B5093" s="33">
        <v>22</v>
      </c>
      <c r="C5093" s="33">
        <v>10607</v>
      </c>
      <c r="D5093" s="33" t="s">
        <v>0</v>
      </c>
      <c r="E5093" s="33" t="s">
        <v>273</v>
      </c>
      <c r="F5093" s="33">
        <v>0</v>
      </c>
      <c r="G5093" s="33" t="s">
        <v>10</v>
      </c>
      <c r="H5093" s="34">
        <v>33966</v>
      </c>
      <c r="I5093" s="34">
        <v>2415.6</v>
      </c>
      <c r="J5093" s="34">
        <v>13.4</v>
      </c>
      <c r="K5093" s="35">
        <v>269423.76</v>
      </c>
      <c r="L5093" s="35">
        <v>8066.5796</v>
      </c>
      <c r="M5093" s="33">
        <v>1</v>
      </c>
      <c r="N5093" s="33">
        <v>0</v>
      </c>
      <c r="O5093" s="33">
        <v>0</v>
      </c>
      <c r="P5093" s="33">
        <v>1</v>
      </c>
      <c r="Q5093" s="33">
        <v>0</v>
      </c>
      <c r="R5093" s="36"/>
      <c r="S5093" s="36">
        <v>0.47741670000000003</v>
      </c>
      <c r="T5093" s="33">
        <v>1</v>
      </c>
      <c r="U5093" s="33">
        <v>1</v>
      </c>
      <c r="V5093" s="33">
        <v>1</v>
      </c>
      <c r="W5093" s="33">
        <v>1</v>
      </c>
      <c r="X5093" s="33">
        <v>1</v>
      </c>
      <c r="Y5093" s="33">
        <v>1</v>
      </c>
      <c r="Z5093" s="36"/>
      <c r="AA5093" s="36">
        <v>0.99964200000000003</v>
      </c>
      <c r="AB5093" s="33">
        <v>0</v>
      </c>
      <c r="AC5093" s="33">
        <v>0</v>
      </c>
      <c r="AD5093" s="33">
        <v>0</v>
      </c>
      <c r="AE5093" s="33">
        <v>0</v>
      </c>
      <c r="AF5093" s="33">
        <v>0</v>
      </c>
      <c r="AG5093" s="33">
        <v>0</v>
      </c>
      <c r="AH5093" s="33">
        <v>0</v>
      </c>
      <c r="AI5093" s="33">
        <v>0</v>
      </c>
      <c r="AJ5093" s="33">
        <v>0</v>
      </c>
      <c r="AK5093" s="33">
        <v>0</v>
      </c>
      <c r="AL5093" s="33">
        <v>0</v>
      </c>
      <c r="AM5093" s="36"/>
      <c r="AN5093" s="36">
        <v>0</v>
      </c>
      <c r="AO5093" s="33">
        <v>0</v>
      </c>
      <c r="AP5093" s="33">
        <v>0</v>
      </c>
      <c r="AQ5093" s="33">
        <v>1</v>
      </c>
      <c r="AR5093" s="33">
        <v>0</v>
      </c>
      <c r="AS5093" s="33">
        <v>0</v>
      </c>
      <c r="AT5093" s="33">
        <v>0</v>
      </c>
      <c r="AU5093" s="33">
        <v>0</v>
      </c>
      <c r="AV5093" s="33">
        <v>0</v>
      </c>
      <c r="AW5093" s="33">
        <v>0</v>
      </c>
      <c r="AX5093" s="33">
        <v>1</v>
      </c>
      <c r="AY5093" s="33">
        <v>0</v>
      </c>
      <c r="AZ5093" s="33">
        <v>0</v>
      </c>
      <c r="BA5093" s="33">
        <v>0</v>
      </c>
      <c r="BB5093" s="33">
        <v>0</v>
      </c>
      <c r="BC5093" s="33">
        <v>1</v>
      </c>
      <c r="BD5093" s="33">
        <v>0</v>
      </c>
      <c r="BE5093" s="33">
        <v>0</v>
      </c>
      <c r="BF5093" s="33">
        <v>0</v>
      </c>
      <c r="BG5093" s="33">
        <v>0</v>
      </c>
      <c r="BH5093" s="33">
        <v>0</v>
      </c>
      <c r="BI5093" s="36"/>
      <c r="BJ5093" s="36">
        <v>8.6024600000000007E-2</v>
      </c>
      <c r="BK5093" s="33">
        <v>0</v>
      </c>
      <c r="BL5093" s="37"/>
      <c r="BM5093" s="36"/>
      <c r="BN5093" s="36"/>
      <c r="BO5093" s="33">
        <v>50</v>
      </c>
      <c r="BP5093" s="33"/>
      <c r="BQ5093" s="36"/>
      <c r="BR5093" s="36"/>
      <c r="BS5093" s="33">
        <v>8.4</v>
      </c>
      <c r="BT5093" s="36"/>
      <c r="BU5093" s="36">
        <v>0.84028290000000005</v>
      </c>
      <c r="BV5093" s="36"/>
      <c r="BW5093" s="33"/>
      <c r="BX5093" s="33">
        <v>0</v>
      </c>
      <c r="BY5093" s="33" t="s">
        <v>5466</v>
      </c>
      <c r="BZ5093" s="33" t="s">
        <v>5445</v>
      </c>
    </row>
    <row r="5094" spans="1:78" x14ac:dyDescent="0.25">
      <c r="A5094" s="33">
        <v>2210805</v>
      </c>
      <c r="B5094" s="33">
        <v>22</v>
      </c>
      <c r="C5094" s="33">
        <v>10805</v>
      </c>
      <c r="D5094" s="33" t="s">
        <v>0</v>
      </c>
      <c r="E5094" s="33" t="s">
        <v>2698</v>
      </c>
      <c r="F5094" s="33">
        <v>0</v>
      </c>
      <c r="G5094" s="33" t="s">
        <v>2</v>
      </c>
      <c r="H5094" s="34">
        <v>12458</v>
      </c>
      <c r="I5094" s="34">
        <v>1345.79</v>
      </c>
      <c r="J5094" s="34">
        <v>9</v>
      </c>
      <c r="K5094" s="35">
        <v>92566.563999999998</v>
      </c>
      <c r="L5094" s="35">
        <v>7500.7344000000003</v>
      </c>
      <c r="M5094" s="33"/>
      <c r="N5094" s="33"/>
      <c r="O5094" s="33"/>
      <c r="P5094" s="33"/>
      <c r="Q5094" s="33"/>
      <c r="R5094" s="36"/>
      <c r="S5094" s="36"/>
      <c r="T5094" s="33">
        <v>1</v>
      </c>
      <c r="U5094" s="33">
        <v>1</v>
      </c>
      <c r="V5094" s="33">
        <v>0</v>
      </c>
      <c r="W5094" s="33">
        <v>1</v>
      </c>
      <c r="X5094" s="33">
        <v>1</v>
      </c>
      <c r="Y5094" s="33">
        <v>1</v>
      </c>
      <c r="Z5094" s="36"/>
      <c r="AA5094" s="36">
        <v>0.8336616</v>
      </c>
      <c r="AB5094" s="33">
        <v>0</v>
      </c>
      <c r="AC5094" s="33">
        <v>0</v>
      </c>
      <c r="AD5094" s="33">
        <v>0</v>
      </c>
      <c r="AE5094" s="33">
        <v>0</v>
      </c>
      <c r="AF5094" s="33">
        <v>0</v>
      </c>
      <c r="AG5094" s="33">
        <v>0</v>
      </c>
      <c r="AH5094" s="33">
        <v>0</v>
      </c>
      <c r="AI5094" s="33">
        <v>0</v>
      </c>
      <c r="AJ5094" s="33">
        <v>0</v>
      </c>
      <c r="AK5094" s="33">
        <v>0</v>
      </c>
      <c r="AL5094" s="33">
        <v>0</v>
      </c>
      <c r="AM5094" s="36"/>
      <c r="AN5094" s="36">
        <v>0</v>
      </c>
      <c r="AO5094" s="33">
        <v>0</v>
      </c>
      <c r="AP5094" s="33">
        <v>0</v>
      </c>
      <c r="AQ5094" s="33">
        <v>1</v>
      </c>
      <c r="AR5094" s="33">
        <v>0</v>
      </c>
      <c r="AS5094" s="33">
        <v>0</v>
      </c>
      <c r="AT5094" s="33">
        <v>0</v>
      </c>
      <c r="AU5094" s="33">
        <v>0</v>
      </c>
      <c r="AV5094" s="33">
        <v>0</v>
      </c>
      <c r="AW5094" s="33">
        <v>0</v>
      </c>
      <c r="AX5094" s="33">
        <v>1</v>
      </c>
      <c r="AY5094" s="33">
        <v>0</v>
      </c>
      <c r="AZ5094" s="33">
        <v>0</v>
      </c>
      <c r="BA5094" s="33">
        <v>0</v>
      </c>
      <c r="BB5094" s="33">
        <v>0</v>
      </c>
      <c r="BC5094" s="33">
        <v>1</v>
      </c>
      <c r="BD5094" s="33">
        <v>0</v>
      </c>
      <c r="BE5094" s="33">
        <v>0</v>
      </c>
      <c r="BF5094" s="33">
        <v>0</v>
      </c>
      <c r="BG5094" s="33">
        <v>0</v>
      </c>
      <c r="BH5094" s="33">
        <v>0</v>
      </c>
      <c r="BI5094" s="36"/>
      <c r="BJ5094" s="36">
        <v>8.6024600000000007E-2</v>
      </c>
      <c r="BK5094" s="33">
        <v>0</v>
      </c>
      <c r="BL5094" s="37"/>
      <c r="BM5094" s="36"/>
      <c r="BN5094" s="36"/>
      <c r="BO5094" s="33">
        <v>73</v>
      </c>
      <c r="BP5094" s="33"/>
      <c r="BQ5094" s="36"/>
      <c r="BR5094" s="36"/>
      <c r="BS5094" s="33">
        <v>9.1</v>
      </c>
      <c r="BT5094" s="36"/>
      <c r="BU5094" s="36">
        <v>0.91008869999999997</v>
      </c>
      <c r="BV5094" s="36"/>
      <c r="BW5094" s="33"/>
      <c r="BX5094" s="33">
        <v>0</v>
      </c>
      <c r="BY5094" s="33" t="s">
        <v>5466</v>
      </c>
      <c r="BZ5094" s="33" t="s">
        <v>5445</v>
      </c>
    </row>
    <row r="5095" spans="1:78" x14ac:dyDescent="0.25">
      <c r="A5095" s="33">
        <v>2210904</v>
      </c>
      <c r="B5095" s="33">
        <v>22</v>
      </c>
      <c r="C5095" s="33">
        <v>10904</v>
      </c>
      <c r="D5095" s="33" t="s">
        <v>0</v>
      </c>
      <c r="E5095" s="33" t="s">
        <v>5001</v>
      </c>
      <c r="F5095" s="33">
        <v>0</v>
      </c>
      <c r="G5095" s="33" t="s">
        <v>2</v>
      </c>
      <c r="H5095" s="34">
        <v>4506</v>
      </c>
      <c r="I5095" s="34">
        <v>761.85</v>
      </c>
      <c r="J5095" s="34">
        <v>5.9</v>
      </c>
      <c r="K5095" s="35">
        <v>21298.526000000002</v>
      </c>
      <c r="L5095" s="35">
        <v>4704.7772000000004</v>
      </c>
      <c r="M5095" s="33"/>
      <c r="N5095" s="33"/>
      <c r="O5095" s="33"/>
      <c r="P5095" s="33"/>
      <c r="Q5095" s="33"/>
      <c r="R5095" s="36"/>
      <c r="S5095" s="36"/>
      <c r="T5095" s="33">
        <v>1</v>
      </c>
      <c r="U5095" s="33">
        <v>1</v>
      </c>
      <c r="V5095" s="33">
        <v>1</v>
      </c>
      <c r="W5095" s="33">
        <v>1</v>
      </c>
      <c r="X5095" s="33">
        <v>1</v>
      </c>
      <c r="Y5095" s="33">
        <v>1</v>
      </c>
      <c r="Z5095" s="36"/>
      <c r="AA5095" s="36">
        <v>0.99964200000000003</v>
      </c>
      <c r="AB5095" s="33">
        <v>0</v>
      </c>
      <c r="AC5095" s="33">
        <v>0</v>
      </c>
      <c r="AD5095" s="33">
        <v>0</v>
      </c>
      <c r="AE5095" s="33">
        <v>0</v>
      </c>
      <c r="AF5095" s="33">
        <v>0</v>
      </c>
      <c r="AG5095" s="33">
        <v>0</v>
      </c>
      <c r="AH5095" s="33">
        <v>0</v>
      </c>
      <c r="AI5095" s="33">
        <v>0</v>
      </c>
      <c r="AJ5095" s="33">
        <v>0</v>
      </c>
      <c r="AK5095" s="33">
        <v>0</v>
      </c>
      <c r="AL5095" s="33">
        <v>0</v>
      </c>
      <c r="AM5095" s="36"/>
      <c r="AN5095" s="36">
        <v>0</v>
      </c>
      <c r="AO5095" s="33">
        <v>0</v>
      </c>
      <c r="AP5095" s="33">
        <v>0</v>
      </c>
      <c r="AQ5095" s="33">
        <v>1</v>
      </c>
      <c r="AR5095" s="33">
        <v>0</v>
      </c>
      <c r="AS5095" s="33">
        <v>1</v>
      </c>
      <c r="AT5095" s="33">
        <v>0</v>
      </c>
      <c r="AU5095" s="33">
        <v>1</v>
      </c>
      <c r="AV5095" s="33">
        <v>0</v>
      </c>
      <c r="AW5095" s="33">
        <v>0</v>
      </c>
      <c r="AX5095" s="33">
        <v>1</v>
      </c>
      <c r="AY5095" s="33">
        <v>0</v>
      </c>
      <c r="AZ5095" s="33">
        <v>0</v>
      </c>
      <c r="BA5095" s="33">
        <v>0</v>
      </c>
      <c r="BB5095" s="33">
        <v>0</v>
      </c>
      <c r="BC5095" s="33">
        <v>0</v>
      </c>
      <c r="BD5095" s="33">
        <v>0</v>
      </c>
      <c r="BE5095" s="33">
        <v>0</v>
      </c>
      <c r="BF5095" s="33">
        <v>0</v>
      </c>
      <c r="BG5095" s="33">
        <v>0</v>
      </c>
      <c r="BH5095" s="33">
        <v>0</v>
      </c>
      <c r="BI5095" s="36"/>
      <c r="BJ5095" s="36">
        <v>0.1456557</v>
      </c>
      <c r="BK5095" s="33">
        <v>204</v>
      </c>
      <c r="BL5095" s="37">
        <v>4.5273000000000001E-2</v>
      </c>
      <c r="BM5095" s="36"/>
      <c r="BN5095" s="36">
        <v>0.52548640000000002</v>
      </c>
      <c r="BO5095" s="33">
        <v>4</v>
      </c>
      <c r="BP5095" s="33">
        <v>0.02</v>
      </c>
      <c r="BQ5095" s="36"/>
      <c r="BR5095" s="36">
        <v>0.99857600000000002</v>
      </c>
      <c r="BS5095" s="33">
        <v>2.6</v>
      </c>
      <c r="BT5095" s="36"/>
      <c r="BU5095" s="36">
        <v>0.26189309999999999</v>
      </c>
      <c r="BV5095" s="36"/>
      <c r="BW5095" s="33"/>
      <c r="BX5095" s="33">
        <v>0</v>
      </c>
      <c r="BY5095" s="33" t="s">
        <v>5466</v>
      </c>
      <c r="BZ5095" s="33" t="s">
        <v>5445</v>
      </c>
    </row>
    <row r="5096" spans="1:78" x14ac:dyDescent="0.25">
      <c r="A5096" s="33">
        <v>2210953</v>
      </c>
      <c r="B5096" s="33">
        <v>22</v>
      </c>
      <c r="C5096" s="33">
        <v>10953</v>
      </c>
      <c r="D5096" s="33" t="s">
        <v>0</v>
      </c>
      <c r="E5096" s="33" t="s">
        <v>1212</v>
      </c>
      <c r="F5096" s="33">
        <v>0</v>
      </c>
      <c r="G5096" s="33" t="s">
        <v>2</v>
      </c>
      <c r="H5096" s="34">
        <v>2861</v>
      </c>
      <c r="I5096" s="34">
        <v>1587.3</v>
      </c>
      <c r="J5096" s="34">
        <v>1.7</v>
      </c>
      <c r="K5096" s="35">
        <v>14195.998</v>
      </c>
      <c r="L5096" s="35">
        <v>5023.3536999999997</v>
      </c>
      <c r="M5096" s="33"/>
      <c r="N5096" s="33"/>
      <c r="O5096" s="33"/>
      <c r="P5096" s="33"/>
      <c r="Q5096" s="33"/>
      <c r="R5096" s="36"/>
      <c r="S5096" s="36"/>
      <c r="T5096" s="33">
        <v>1</v>
      </c>
      <c r="U5096" s="33">
        <v>1</v>
      </c>
      <c r="V5096" s="33">
        <v>0</v>
      </c>
      <c r="W5096" s="33">
        <v>1</v>
      </c>
      <c r="X5096" s="33">
        <v>1</v>
      </c>
      <c r="Y5096" s="33">
        <v>1</v>
      </c>
      <c r="Z5096" s="36"/>
      <c r="AA5096" s="36">
        <v>0.8336616</v>
      </c>
      <c r="AB5096" s="33">
        <v>0</v>
      </c>
      <c r="AC5096" s="33">
        <v>0</v>
      </c>
      <c r="AD5096" s="33">
        <v>0</v>
      </c>
      <c r="AE5096" s="33">
        <v>0</v>
      </c>
      <c r="AF5096" s="33">
        <v>0</v>
      </c>
      <c r="AG5096" s="33">
        <v>0</v>
      </c>
      <c r="AH5096" s="33">
        <v>0</v>
      </c>
      <c r="AI5096" s="33">
        <v>0</v>
      </c>
      <c r="AJ5096" s="33">
        <v>0</v>
      </c>
      <c r="AK5096" s="33">
        <v>0</v>
      </c>
      <c r="AL5096" s="33">
        <v>0</v>
      </c>
      <c r="AM5096" s="36"/>
      <c r="AN5096" s="36">
        <v>0</v>
      </c>
      <c r="AO5096" s="33">
        <v>0</v>
      </c>
      <c r="AP5096" s="33">
        <v>0</v>
      </c>
      <c r="AQ5096" s="33">
        <v>0</v>
      </c>
      <c r="AR5096" s="33">
        <v>0</v>
      </c>
      <c r="AS5096" s="33">
        <v>0</v>
      </c>
      <c r="AT5096" s="33">
        <v>0</v>
      </c>
      <c r="AU5096" s="33">
        <v>0</v>
      </c>
      <c r="AV5096" s="33">
        <v>0</v>
      </c>
      <c r="AW5096" s="33">
        <v>0</v>
      </c>
      <c r="AX5096" s="33">
        <v>1</v>
      </c>
      <c r="AY5096" s="33">
        <v>0</v>
      </c>
      <c r="AZ5096" s="33">
        <v>0</v>
      </c>
      <c r="BA5096" s="33">
        <v>0</v>
      </c>
      <c r="BB5096" s="33">
        <v>0</v>
      </c>
      <c r="BC5096" s="33">
        <v>0</v>
      </c>
      <c r="BD5096" s="33">
        <v>0</v>
      </c>
      <c r="BE5096" s="33">
        <v>0</v>
      </c>
      <c r="BF5096" s="33">
        <v>0</v>
      </c>
      <c r="BG5096" s="33">
        <v>0</v>
      </c>
      <c r="BH5096" s="33">
        <v>0</v>
      </c>
      <c r="BI5096" s="36"/>
      <c r="BJ5096" s="36">
        <v>1.65246E-2</v>
      </c>
      <c r="BK5096" s="33">
        <v>155</v>
      </c>
      <c r="BL5096" s="37">
        <v>5.41769E-2</v>
      </c>
      <c r="BM5096" s="36"/>
      <c r="BN5096" s="36">
        <v>0.43205959999999999</v>
      </c>
      <c r="BO5096" s="33">
        <v>50</v>
      </c>
      <c r="BP5096" s="33">
        <v>0.32</v>
      </c>
      <c r="BQ5096" s="36"/>
      <c r="BR5096" s="36">
        <v>0.98703890000000005</v>
      </c>
      <c r="BS5096" s="33">
        <v>8</v>
      </c>
      <c r="BT5096" s="36"/>
      <c r="BU5096" s="36">
        <v>0.80039400000000005</v>
      </c>
      <c r="BV5096" s="36"/>
      <c r="BW5096" s="33"/>
      <c r="BX5096" s="33">
        <v>0</v>
      </c>
      <c r="BY5096" s="33" t="s">
        <v>5466</v>
      </c>
      <c r="BZ5096" s="33" t="s">
        <v>5445</v>
      </c>
    </row>
    <row r="5097" spans="1:78" x14ac:dyDescent="0.25">
      <c r="A5097" s="33">
        <v>4100707</v>
      </c>
      <c r="B5097" s="33">
        <v>41</v>
      </c>
      <c r="C5097" s="33">
        <v>707</v>
      </c>
      <c r="D5097" s="33" t="s">
        <v>377</v>
      </c>
      <c r="E5097" s="33" t="s">
        <v>2462</v>
      </c>
      <c r="F5097" s="33">
        <v>0</v>
      </c>
      <c r="G5097" s="33" t="s">
        <v>2</v>
      </c>
      <c r="H5097" s="34">
        <v>10253</v>
      </c>
      <c r="I5097" s="34">
        <v>447.67</v>
      </c>
      <c r="J5097" s="34">
        <v>22.7</v>
      </c>
      <c r="K5097" s="35">
        <v>203552.2</v>
      </c>
      <c r="L5097" s="35">
        <v>19666.88</v>
      </c>
      <c r="M5097" s="33">
        <v>0</v>
      </c>
      <c r="N5097" s="33">
        <v>0</v>
      </c>
      <c r="O5097" s="33">
        <v>0</v>
      </c>
      <c r="P5097" s="33">
        <v>1</v>
      </c>
      <c r="Q5097" s="33">
        <v>0</v>
      </c>
      <c r="R5097" s="36"/>
      <c r="S5097" s="36">
        <v>0.24816669999999999</v>
      </c>
      <c r="T5097" s="33"/>
      <c r="U5097" s="33"/>
      <c r="V5097" s="33"/>
      <c r="W5097" s="33"/>
      <c r="X5097" s="33"/>
      <c r="Y5097" s="33"/>
      <c r="Z5097" s="36"/>
      <c r="AA5097" s="36"/>
      <c r="AB5097" s="33">
        <v>0</v>
      </c>
      <c r="AC5097" s="33">
        <v>0</v>
      </c>
      <c r="AD5097" s="33">
        <v>0</v>
      </c>
      <c r="AE5097" s="33">
        <v>0</v>
      </c>
      <c r="AF5097" s="33">
        <v>0</v>
      </c>
      <c r="AG5097" s="33">
        <v>0</v>
      </c>
      <c r="AH5097" s="33">
        <v>0</v>
      </c>
      <c r="AI5097" s="33">
        <v>0</v>
      </c>
      <c r="AJ5097" s="33">
        <v>0</v>
      </c>
      <c r="AK5097" s="33">
        <v>0</v>
      </c>
      <c r="AL5097" s="33">
        <v>0</v>
      </c>
      <c r="AM5097" s="36"/>
      <c r="AN5097" s="36">
        <v>0</v>
      </c>
      <c r="AO5097" s="33">
        <v>1</v>
      </c>
      <c r="AP5097" s="33">
        <v>1</v>
      </c>
      <c r="AQ5097" s="33">
        <v>1</v>
      </c>
      <c r="AR5097" s="33">
        <v>1</v>
      </c>
      <c r="AS5097" s="33">
        <v>1</v>
      </c>
      <c r="AT5097" s="33">
        <v>1</v>
      </c>
      <c r="AU5097" s="33">
        <v>1</v>
      </c>
      <c r="AV5097" s="33">
        <v>0</v>
      </c>
      <c r="AW5097" s="33">
        <v>1</v>
      </c>
      <c r="AX5097" s="33">
        <v>1</v>
      </c>
      <c r="AY5097" s="33">
        <v>1</v>
      </c>
      <c r="AZ5097" s="33">
        <v>1</v>
      </c>
      <c r="BA5097" s="33">
        <v>1</v>
      </c>
      <c r="BB5097" s="33">
        <v>1</v>
      </c>
      <c r="BC5097" s="33">
        <v>1</v>
      </c>
      <c r="BD5097" s="33">
        <v>1</v>
      </c>
      <c r="BE5097" s="33">
        <v>1</v>
      </c>
      <c r="BF5097" s="33">
        <v>1</v>
      </c>
      <c r="BG5097" s="33">
        <v>1</v>
      </c>
      <c r="BH5097" s="33">
        <v>1</v>
      </c>
      <c r="BI5097" s="36"/>
      <c r="BJ5097" s="36">
        <v>0.95669669999999996</v>
      </c>
      <c r="BK5097" s="33">
        <v>253</v>
      </c>
      <c r="BL5097" s="37">
        <v>2.4675699999999998E-2</v>
      </c>
      <c r="BM5097" s="36"/>
      <c r="BN5097" s="36">
        <v>0.74160919999999997</v>
      </c>
      <c r="BO5097" s="33">
        <v>18</v>
      </c>
      <c r="BP5097" s="33">
        <v>7.0000000000000007E-2</v>
      </c>
      <c r="BQ5097" s="36"/>
      <c r="BR5097" s="36">
        <v>0.99661339999999998</v>
      </c>
      <c r="BS5097" s="33">
        <v>7.7</v>
      </c>
      <c r="BT5097" s="36"/>
      <c r="BU5097" s="36">
        <v>0.77047730000000003</v>
      </c>
      <c r="BV5097" s="36"/>
      <c r="BW5097" s="33"/>
      <c r="BX5097" s="33">
        <v>0</v>
      </c>
      <c r="BY5097" s="33" t="s">
        <v>5466</v>
      </c>
      <c r="BZ5097" s="33" t="s">
        <v>5445</v>
      </c>
    </row>
    <row r="5098" spans="1:78" x14ac:dyDescent="0.25">
      <c r="A5098" s="33">
        <v>4100509</v>
      </c>
      <c r="B5098" s="33">
        <v>41</v>
      </c>
      <c r="C5098" s="33">
        <v>509</v>
      </c>
      <c r="D5098" s="33" t="s">
        <v>377</v>
      </c>
      <c r="E5098" s="33" t="s">
        <v>3022</v>
      </c>
      <c r="F5098" s="33">
        <v>0</v>
      </c>
      <c r="G5098" s="33" t="s">
        <v>10</v>
      </c>
      <c r="H5098" s="34">
        <v>21867</v>
      </c>
      <c r="I5098" s="34">
        <v>661.56</v>
      </c>
      <c r="J5098" s="34">
        <v>31</v>
      </c>
      <c r="K5098" s="35">
        <v>238861.09</v>
      </c>
      <c r="L5098" s="35">
        <v>11115.504999999999</v>
      </c>
      <c r="M5098" s="33">
        <v>0</v>
      </c>
      <c r="N5098" s="33">
        <v>0</v>
      </c>
      <c r="O5098" s="33">
        <v>0</v>
      </c>
      <c r="P5098" s="33">
        <v>1</v>
      </c>
      <c r="Q5098" s="33">
        <v>0</v>
      </c>
      <c r="R5098" s="36"/>
      <c r="S5098" s="36">
        <v>0.24816669999999999</v>
      </c>
      <c r="T5098" s="33"/>
      <c r="U5098" s="33"/>
      <c r="V5098" s="33"/>
      <c r="W5098" s="33"/>
      <c r="X5098" s="33"/>
      <c r="Y5098" s="33"/>
      <c r="Z5098" s="36"/>
      <c r="AA5098" s="36"/>
      <c r="AB5098" s="33">
        <v>0</v>
      </c>
      <c r="AC5098" s="33">
        <v>0</v>
      </c>
      <c r="AD5098" s="33">
        <v>0</v>
      </c>
      <c r="AE5098" s="33">
        <v>0</v>
      </c>
      <c r="AF5098" s="33">
        <v>0</v>
      </c>
      <c r="AG5098" s="33">
        <v>1</v>
      </c>
      <c r="AH5098" s="33">
        <v>0</v>
      </c>
      <c r="AI5098" s="33">
        <v>0</v>
      </c>
      <c r="AJ5098" s="33">
        <v>0</v>
      </c>
      <c r="AK5098" s="33">
        <v>0</v>
      </c>
      <c r="AL5098" s="33">
        <v>0</v>
      </c>
      <c r="AM5098" s="36"/>
      <c r="AN5098" s="36">
        <v>0.11997389999999999</v>
      </c>
      <c r="AO5098" s="33">
        <v>1</v>
      </c>
      <c r="AP5098" s="33">
        <v>1</v>
      </c>
      <c r="AQ5098" s="33">
        <v>1</v>
      </c>
      <c r="AR5098" s="33">
        <v>1</v>
      </c>
      <c r="AS5098" s="33">
        <v>1</v>
      </c>
      <c r="AT5098" s="33">
        <v>1</v>
      </c>
      <c r="AU5098" s="33">
        <v>1</v>
      </c>
      <c r="AV5098" s="33">
        <v>1</v>
      </c>
      <c r="AW5098" s="33">
        <v>1</v>
      </c>
      <c r="AX5098" s="33">
        <v>1</v>
      </c>
      <c r="AY5098" s="33">
        <v>0</v>
      </c>
      <c r="AZ5098" s="33">
        <v>0</v>
      </c>
      <c r="BA5098" s="33">
        <v>0</v>
      </c>
      <c r="BB5098" s="33">
        <v>0</v>
      </c>
      <c r="BC5098" s="33">
        <v>0</v>
      </c>
      <c r="BD5098" s="33">
        <v>0</v>
      </c>
      <c r="BE5098" s="33">
        <v>0</v>
      </c>
      <c r="BF5098" s="33">
        <v>1</v>
      </c>
      <c r="BG5098" s="33">
        <v>0</v>
      </c>
      <c r="BH5098" s="33">
        <v>0</v>
      </c>
      <c r="BI5098" s="36"/>
      <c r="BJ5098" s="36">
        <v>0.56763940000000002</v>
      </c>
      <c r="BK5098" s="33">
        <v>467</v>
      </c>
      <c r="BL5098" s="37">
        <v>2.1356400000000001E-2</v>
      </c>
      <c r="BM5098" s="36"/>
      <c r="BN5098" s="36">
        <v>0.77643819999999997</v>
      </c>
      <c r="BO5098" s="33">
        <v>24</v>
      </c>
      <c r="BP5098" s="33">
        <v>0.05</v>
      </c>
      <c r="BQ5098" s="36"/>
      <c r="BR5098" s="36">
        <v>0.99736570000000002</v>
      </c>
      <c r="BS5098" s="33">
        <v>1.4</v>
      </c>
      <c r="BT5098" s="36"/>
      <c r="BU5098" s="36">
        <v>0.1422263</v>
      </c>
      <c r="BV5098" s="36"/>
      <c r="BW5098" s="33"/>
      <c r="BX5098" s="33">
        <v>0</v>
      </c>
      <c r="BY5098" s="33" t="s">
        <v>5466</v>
      </c>
      <c r="BZ5098" s="33" t="s">
        <v>5445</v>
      </c>
    </row>
    <row r="5099" spans="1:78" x14ac:dyDescent="0.25">
      <c r="A5099" s="33">
        <v>4102406</v>
      </c>
      <c r="B5099" s="33">
        <v>41</v>
      </c>
      <c r="C5099" s="33">
        <v>2406</v>
      </c>
      <c r="D5099" s="33" t="s">
        <v>377</v>
      </c>
      <c r="E5099" s="33" t="s">
        <v>2919</v>
      </c>
      <c r="F5099" s="33">
        <v>0</v>
      </c>
      <c r="G5099" s="33" t="s">
        <v>10</v>
      </c>
      <c r="H5099" s="34">
        <v>32562</v>
      </c>
      <c r="I5099" s="34">
        <v>445.19</v>
      </c>
      <c r="J5099" s="34">
        <v>72.3</v>
      </c>
      <c r="K5099" s="35">
        <v>487757.64</v>
      </c>
      <c r="L5099" s="35">
        <v>14870.66</v>
      </c>
      <c r="M5099" s="33"/>
      <c r="N5099" s="33"/>
      <c r="O5099" s="33"/>
      <c r="P5099" s="33"/>
      <c r="Q5099" s="33"/>
      <c r="R5099" s="36"/>
      <c r="S5099" s="36"/>
      <c r="T5099" s="33">
        <v>1</v>
      </c>
      <c r="U5099" s="33">
        <v>0</v>
      </c>
      <c r="V5099" s="33">
        <v>1</v>
      </c>
      <c r="W5099" s="33">
        <v>1</v>
      </c>
      <c r="X5099" s="33">
        <v>1</v>
      </c>
      <c r="Y5099" s="33">
        <v>1</v>
      </c>
      <c r="Z5099" s="36"/>
      <c r="AA5099" s="36">
        <v>0.76213070000000005</v>
      </c>
      <c r="AB5099" s="33">
        <v>0</v>
      </c>
      <c r="AC5099" s="33">
        <v>0</v>
      </c>
      <c r="AD5099" s="33">
        <v>0</v>
      </c>
      <c r="AE5099" s="33">
        <v>0</v>
      </c>
      <c r="AF5099" s="33">
        <v>0</v>
      </c>
      <c r="AG5099" s="33">
        <v>0</v>
      </c>
      <c r="AH5099" s="33">
        <v>0</v>
      </c>
      <c r="AI5099" s="33">
        <v>0</v>
      </c>
      <c r="AJ5099" s="33">
        <v>0</v>
      </c>
      <c r="AK5099" s="33">
        <v>0</v>
      </c>
      <c r="AL5099" s="33">
        <v>0</v>
      </c>
      <c r="AM5099" s="36"/>
      <c r="AN5099" s="36">
        <v>0</v>
      </c>
      <c r="AO5099" s="33">
        <v>1</v>
      </c>
      <c r="AP5099" s="33">
        <v>1</v>
      </c>
      <c r="AQ5099" s="33">
        <v>1</v>
      </c>
      <c r="AR5099" s="33">
        <v>1</v>
      </c>
      <c r="AS5099" s="33">
        <v>1</v>
      </c>
      <c r="AT5099" s="33">
        <v>1</v>
      </c>
      <c r="AU5099" s="33">
        <v>1</v>
      </c>
      <c r="AV5099" s="33">
        <v>1</v>
      </c>
      <c r="AW5099" s="33">
        <v>1</v>
      </c>
      <c r="AX5099" s="33">
        <v>1</v>
      </c>
      <c r="AY5099" s="33">
        <v>1</v>
      </c>
      <c r="AZ5099" s="33">
        <v>1</v>
      </c>
      <c r="BA5099" s="33">
        <v>1</v>
      </c>
      <c r="BB5099" s="33">
        <v>1</v>
      </c>
      <c r="BC5099" s="33">
        <v>1</v>
      </c>
      <c r="BD5099" s="33">
        <v>0</v>
      </c>
      <c r="BE5099" s="33">
        <v>1</v>
      </c>
      <c r="BF5099" s="33">
        <v>0</v>
      </c>
      <c r="BG5099" s="33">
        <v>0</v>
      </c>
      <c r="BH5099" s="33">
        <v>0</v>
      </c>
      <c r="BI5099" s="36"/>
      <c r="BJ5099" s="36">
        <v>0.78387709999999999</v>
      </c>
      <c r="BK5099" s="33">
        <v>740</v>
      </c>
      <c r="BL5099" s="37">
        <v>2.27259E-2</v>
      </c>
      <c r="BM5099" s="36"/>
      <c r="BN5099" s="36">
        <v>0.76206839999999998</v>
      </c>
      <c r="BO5099" s="33">
        <v>33</v>
      </c>
      <c r="BP5099" s="33">
        <v>0.04</v>
      </c>
      <c r="BQ5099" s="36"/>
      <c r="BR5099" s="36">
        <v>0.99762450000000003</v>
      </c>
      <c r="BS5099" s="33">
        <v>6.6</v>
      </c>
      <c r="BT5099" s="36"/>
      <c r="BU5099" s="36">
        <v>0.6607826</v>
      </c>
      <c r="BV5099" s="36"/>
      <c r="BW5099" s="33"/>
      <c r="BX5099" s="33">
        <v>0</v>
      </c>
      <c r="BY5099" s="33" t="s">
        <v>5466</v>
      </c>
      <c r="BZ5099" s="33" t="s">
        <v>5445</v>
      </c>
    </row>
    <row r="5100" spans="1:78" x14ac:dyDescent="0.25">
      <c r="A5100" s="33">
        <v>4102703</v>
      </c>
      <c r="B5100" s="33">
        <v>41</v>
      </c>
      <c r="C5100" s="33">
        <v>2703</v>
      </c>
      <c r="D5100" s="33" t="s">
        <v>377</v>
      </c>
      <c r="E5100" s="33" t="s">
        <v>2273</v>
      </c>
      <c r="F5100" s="33">
        <v>0</v>
      </c>
      <c r="G5100" s="33" t="s">
        <v>2</v>
      </c>
      <c r="H5100" s="34">
        <v>2825</v>
      </c>
      <c r="I5100" s="34">
        <v>115.72</v>
      </c>
      <c r="J5100" s="34">
        <v>23.6</v>
      </c>
      <c r="K5100" s="35">
        <v>69512.376999999993</v>
      </c>
      <c r="L5100" s="35">
        <v>24711.118999999999</v>
      </c>
      <c r="M5100" s="33"/>
      <c r="N5100" s="33"/>
      <c r="O5100" s="33"/>
      <c r="P5100" s="33"/>
      <c r="Q5100" s="33"/>
      <c r="R5100" s="36"/>
      <c r="S5100" s="36"/>
      <c r="T5100" s="33">
        <v>1</v>
      </c>
      <c r="U5100" s="33">
        <v>0</v>
      </c>
      <c r="V5100" s="33">
        <v>1</v>
      </c>
      <c r="W5100" s="33">
        <v>1</v>
      </c>
      <c r="X5100" s="33">
        <v>1</v>
      </c>
      <c r="Y5100" s="33">
        <v>1</v>
      </c>
      <c r="Z5100" s="36"/>
      <c r="AA5100" s="36">
        <v>0.76213070000000005</v>
      </c>
      <c r="AB5100" s="33">
        <v>0</v>
      </c>
      <c r="AC5100" s="33">
        <v>0</v>
      </c>
      <c r="AD5100" s="33">
        <v>0</v>
      </c>
      <c r="AE5100" s="33">
        <v>0</v>
      </c>
      <c r="AF5100" s="33">
        <v>0</v>
      </c>
      <c r="AG5100" s="33">
        <v>0</v>
      </c>
      <c r="AH5100" s="33">
        <v>1</v>
      </c>
      <c r="AI5100" s="33">
        <v>0</v>
      </c>
      <c r="AJ5100" s="33">
        <v>0</v>
      </c>
      <c r="AK5100" s="33">
        <v>0</v>
      </c>
      <c r="AL5100" s="33">
        <v>0</v>
      </c>
      <c r="AM5100" s="36"/>
      <c r="AN5100" s="36">
        <v>0.111287</v>
      </c>
      <c r="AO5100" s="33">
        <v>1</v>
      </c>
      <c r="AP5100" s="33">
        <v>1</v>
      </c>
      <c r="AQ5100" s="33">
        <v>1</v>
      </c>
      <c r="AR5100" s="33">
        <v>1</v>
      </c>
      <c r="AS5100" s="33">
        <v>1</v>
      </c>
      <c r="AT5100" s="33">
        <v>0</v>
      </c>
      <c r="AU5100" s="33">
        <v>0</v>
      </c>
      <c r="AV5100" s="33">
        <v>0</v>
      </c>
      <c r="AW5100" s="33">
        <v>0</v>
      </c>
      <c r="AX5100" s="33">
        <v>1</v>
      </c>
      <c r="AY5100" s="33">
        <v>1</v>
      </c>
      <c r="AZ5100" s="33">
        <v>0</v>
      </c>
      <c r="BA5100" s="33">
        <v>0</v>
      </c>
      <c r="BB5100" s="33">
        <v>0</v>
      </c>
      <c r="BC5100" s="33">
        <v>1</v>
      </c>
      <c r="BD5100" s="33">
        <v>0</v>
      </c>
      <c r="BE5100" s="33">
        <v>0</v>
      </c>
      <c r="BF5100" s="33">
        <v>0</v>
      </c>
      <c r="BG5100" s="33">
        <v>0</v>
      </c>
      <c r="BH5100" s="33">
        <v>0</v>
      </c>
      <c r="BI5100" s="36"/>
      <c r="BJ5100" s="36">
        <v>0.41867209999999999</v>
      </c>
      <c r="BK5100" s="33">
        <v>139</v>
      </c>
      <c r="BL5100" s="37">
        <v>4.9203499999999997E-2</v>
      </c>
      <c r="BM5100" s="36"/>
      <c r="BN5100" s="36">
        <v>0.4842436</v>
      </c>
      <c r="BO5100" s="33">
        <v>23</v>
      </c>
      <c r="BP5100" s="33">
        <v>0.17</v>
      </c>
      <c r="BQ5100" s="36"/>
      <c r="BR5100" s="36">
        <v>0.99302170000000001</v>
      </c>
      <c r="BS5100" s="33">
        <v>7.6</v>
      </c>
      <c r="BT5100" s="36"/>
      <c r="BU5100" s="36">
        <v>0.76050499999999999</v>
      </c>
      <c r="BV5100" s="36"/>
      <c r="BW5100" s="33"/>
      <c r="BX5100" s="33">
        <v>0</v>
      </c>
      <c r="BY5100" s="33" t="s">
        <v>5466</v>
      </c>
      <c r="BZ5100" s="33" t="s">
        <v>5445</v>
      </c>
    </row>
    <row r="5101" spans="1:78" x14ac:dyDescent="0.25">
      <c r="A5101" s="33">
        <v>4103305</v>
      </c>
      <c r="B5101" s="33">
        <v>41</v>
      </c>
      <c r="C5101" s="33">
        <v>3305</v>
      </c>
      <c r="D5101" s="33" t="s">
        <v>377</v>
      </c>
      <c r="E5101" s="33" t="s">
        <v>4226</v>
      </c>
      <c r="F5101" s="33">
        <v>0</v>
      </c>
      <c r="G5101" s="33" t="s">
        <v>2</v>
      </c>
      <c r="H5101" s="34">
        <v>7387</v>
      </c>
      <c r="I5101" s="34">
        <v>334.38</v>
      </c>
      <c r="J5101" s="34">
        <v>23.6</v>
      </c>
      <c r="K5101" s="35">
        <v>167759.82</v>
      </c>
      <c r="L5101" s="35">
        <v>21719.293000000001</v>
      </c>
      <c r="M5101" s="33">
        <v>0</v>
      </c>
      <c r="N5101" s="33">
        <v>1</v>
      </c>
      <c r="O5101" s="33">
        <v>0</v>
      </c>
      <c r="P5101" s="33">
        <v>0</v>
      </c>
      <c r="Q5101" s="33">
        <v>0</v>
      </c>
      <c r="R5101" s="36"/>
      <c r="S5101" s="36">
        <v>0.12658330000000001</v>
      </c>
      <c r="T5101" s="33">
        <v>1</v>
      </c>
      <c r="U5101" s="33">
        <v>0</v>
      </c>
      <c r="V5101" s="33">
        <v>1</v>
      </c>
      <c r="W5101" s="33">
        <v>1</v>
      </c>
      <c r="X5101" s="33">
        <v>1</v>
      </c>
      <c r="Y5101" s="33">
        <v>1</v>
      </c>
      <c r="Z5101" s="36"/>
      <c r="AA5101" s="36">
        <v>0.76213070000000005</v>
      </c>
      <c r="AB5101" s="33">
        <v>0</v>
      </c>
      <c r="AC5101" s="33">
        <v>0</v>
      </c>
      <c r="AD5101" s="33">
        <v>0</v>
      </c>
      <c r="AE5101" s="33">
        <v>0</v>
      </c>
      <c r="AF5101" s="33">
        <v>0</v>
      </c>
      <c r="AG5101" s="33">
        <v>0</v>
      </c>
      <c r="AH5101" s="33">
        <v>0</v>
      </c>
      <c r="AI5101" s="33">
        <v>1</v>
      </c>
      <c r="AJ5101" s="33">
        <v>0</v>
      </c>
      <c r="AK5101" s="33">
        <v>0</v>
      </c>
      <c r="AL5101" s="33">
        <v>0</v>
      </c>
      <c r="AM5101" s="36"/>
      <c r="AN5101" s="36">
        <v>0.1211478</v>
      </c>
      <c r="AO5101" s="33">
        <v>1</v>
      </c>
      <c r="AP5101" s="33">
        <v>1</v>
      </c>
      <c r="AQ5101" s="33">
        <v>1</v>
      </c>
      <c r="AR5101" s="33">
        <v>1</v>
      </c>
      <c r="AS5101" s="33">
        <v>1</v>
      </c>
      <c r="AT5101" s="33">
        <v>0</v>
      </c>
      <c r="AU5101" s="33">
        <v>1</v>
      </c>
      <c r="AV5101" s="33">
        <v>1</v>
      </c>
      <c r="AW5101" s="33">
        <v>1</v>
      </c>
      <c r="AX5101" s="33">
        <v>1</v>
      </c>
      <c r="AY5101" s="33">
        <v>0</v>
      </c>
      <c r="AZ5101" s="33">
        <v>1</v>
      </c>
      <c r="BA5101" s="33">
        <v>0</v>
      </c>
      <c r="BB5101" s="33">
        <v>0</v>
      </c>
      <c r="BC5101" s="33">
        <v>0</v>
      </c>
      <c r="BD5101" s="33">
        <v>0</v>
      </c>
      <c r="BE5101" s="33">
        <v>0</v>
      </c>
      <c r="BF5101" s="33">
        <v>0</v>
      </c>
      <c r="BG5101" s="33">
        <v>0</v>
      </c>
      <c r="BH5101" s="33">
        <v>0</v>
      </c>
      <c r="BI5101" s="36"/>
      <c r="BJ5101" s="36">
        <v>0.51072960000000001</v>
      </c>
      <c r="BK5101" s="33">
        <v>0</v>
      </c>
      <c r="BL5101" s="37"/>
      <c r="BM5101" s="36"/>
      <c r="BN5101" s="36"/>
      <c r="BO5101" s="33">
        <v>21</v>
      </c>
      <c r="BP5101" s="33"/>
      <c r="BQ5101" s="36"/>
      <c r="BR5101" s="36"/>
      <c r="BS5101" s="33">
        <v>8.5</v>
      </c>
      <c r="BT5101" s="36"/>
      <c r="BU5101" s="36">
        <v>0.85025519999999999</v>
      </c>
      <c r="BV5101" s="36"/>
      <c r="BW5101" s="33"/>
      <c r="BX5101" s="33">
        <v>0</v>
      </c>
      <c r="BY5101" s="33" t="s">
        <v>5466</v>
      </c>
      <c r="BZ5101" s="33" t="s">
        <v>5445</v>
      </c>
    </row>
    <row r="5102" spans="1:78" x14ac:dyDescent="0.25">
      <c r="A5102" s="33">
        <v>4103701</v>
      </c>
      <c r="B5102" s="33">
        <v>41</v>
      </c>
      <c r="C5102" s="33">
        <v>3701</v>
      </c>
      <c r="D5102" s="33" t="s">
        <v>377</v>
      </c>
      <c r="E5102" s="33" t="s">
        <v>4322</v>
      </c>
      <c r="F5102" s="33">
        <v>0</v>
      </c>
      <c r="G5102" s="33" t="s">
        <v>153</v>
      </c>
      <c r="H5102" s="34">
        <v>104592</v>
      </c>
      <c r="I5102" s="34">
        <v>495.38</v>
      </c>
      <c r="J5102" s="34">
        <v>195.5</v>
      </c>
      <c r="K5102" s="35">
        <v>3027846</v>
      </c>
      <c r="L5102" s="35">
        <v>29620.296999999999</v>
      </c>
      <c r="M5102" s="33">
        <v>0</v>
      </c>
      <c r="N5102" s="33">
        <v>0</v>
      </c>
      <c r="O5102" s="33">
        <v>0</v>
      </c>
      <c r="P5102" s="33">
        <v>1</v>
      </c>
      <c r="Q5102" s="33">
        <v>1</v>
      </c>
      <c r="R5102" s="36"/>
      <c r="S5102" s="36">
        <v>0.3918333</v>
      </c>
      <c r="T5102" s="33"/>
      <c r="U5102" s="33"/>
      <c r="V5102" s="33"/>
      <c r="W5102" s="33"/>
      <c r="X5102" s="33"/>
      <c r="Y5102" s="33"/>
      <c r="Z5102" s="36"/>
      <c r="AA5102" s="36"/>
      <c r="AB5102" s="33">
        <v>0</v>
      </c>
      <c r="AC5102" s="33">
        <v>0</v>
      </c>
      <c r="AD5102" s="33">
        <v>0</v>
      </c>
      <c r="AE5102" s="33">
        <v>0</v>
      </c>
      <c r="AF5102" s="33">
        <v>0</v>
      </c>
      <c r="AG5102" s="33">
        <v>0</v>
      </c>
      <c r="AH5102" s="33">
        <v>0</v>
      </c>
      <c r="AI5102" s="33">
        <v>0</v>
      </c>
      <c r="AJ5102" s="33">
        <v>0</v>
      </c>
      <c r="AK5102" s="33">
        <v>0</v>
      </c>
      <c r="AL5102" s="33">
        <v>0</v>
      </c>
      <c r="AM5102" s="36"/>
      <c r="AN5102" s="36">
        <v>0</v>
      </c>
      <c r="AO5102" s="33">
        <v>1</v>
      </c>
      <c r="AP5102" s="33">
        <v>0</v>
      </c>
      <c r="AQ5102" s="33">
        <v>1</v>
      </c>
      <c r="AR5102" s="33">
        <v>1</v>
      </c>
      <c r="AS5102" s="33">
        <v>1</v>
      </c>
      <c r="AT5102" s="33">
        <v>1</v>
      </c>
      <c r="AU5102" s="33">
        <v>0</v>
      </c>
      <c r="AV5102" s="33">
        <v>0</v>
      </c>
      <c r="AW5102" s="33">
        <v>1</v>
      </c>
      <c r="AX5102" s="33">
        <v>1</v>
      </c>
      <c r="AY5102" s="33">
        <v>0</v>
      </c>
      <c r="AZ5102" s="33">
        <v>0</v>
      </c>
      <c r="BA5102" s="33">
        <v>0</v>
      </c>
      <c r="BB5102" s="33">
        <v>0</v>
      </c>
      <c r="BC5102" s="33">
        <v>0</v>
      </c>
      <c r="BD5102" s="33">
        <v>0</v>
      </c>
      <c r="BE5102" s="33">
        <v>0</v>
      </c>
      <c r="BF5102" s="33">
        <v>0</v>
      </c>
      <c r="BG5102" s="33">
        <v>0</v>
      </c>
      <c r="BH5102" s="33">
        <v>0</v>
      </c>
      <c r="BI5102" s="36"/>
      <c r="BJ5102" s="36">
        <v>0.4066475</v>
      </c>
      <c r="BK5102" s="33">
        <v>2647</v>
      </c>
      <c r="BL5102" s="37">
        <v>2.5307900000000001E-2</v>
      </c>
      <c r="BM5102" s="36"/>
      <c r="BN5102" s="36">
        <v>0.73497619999999997</v>
      </c>
      <c r="BO5102" s="33">
        <v>53</v>
      </c>
      <c r="BP5102" s="33">
        <v>0.02</v>
      </c>
      <c r="BQ5102" s="36"/>
      <c r="BR5102" s="36">
        <v>0.99856020000000001</v>
      </c>
      <c r="BS5102" s="33">
        <v>6</v>
      </c>
      <c r="BT5102" s="36"/>
      <c r="BU5102" s="36">
        <v>0.60094919999999996</v>
      </c>
      <c r="BV5102" s="36"/>
      <c r="BW5102" s="33"/>
      <c r="BX5102" s="33">
        <v>0</v>
      </c>
      <c r="BY5102" s="33" t="s">
        <v>5466</v>
      </c>
      <c r="BZ5102" s="33" t="s">
        <v>5445</v>
      </c>
    </row>
    <row r="5103" spans="1:78" x14ac:dyDescent="0.25">
      <c r="A5103" s="33">
        <v>4104006</v>
      </c>
      <c r="B5103" s="33">
        <v>41</v>
      </c>
      <c r="C5103" s="33">
        <v>4006</v>
      </c>
      <c r="D5103" s="33" t="s">
        <v>377</v>
      </c>
      <c r="E5103" s="33" t="s">
        <v>3295</v>
      </c>
      <c r="F5103" s="33">
        <v>0</v>
      </c>
      <c r="G5103" s="33" t="s">
        <v>10</v>
      </c>
      <c r="H5103" s="34">
        <v>42187</v>
      </c>
      <c r="I5103" s="34">
        <v>539.25</v>
      </c>
      <c r="J5103" s="34">
        <v>71.900000000000006</v>
      </c>
      <c r="K5103" s="35">
        <v>987479.73</v>
      </c>
      <c r="L5103" s="35">
        <v>24049.677</v>
      </c>
      <c r="M5103" s="33"/>
      <c r="N5103" s="33"/>
      <c r="O5103" s="33"/>
      <c r="P5103" s="33"/>
      <c r="Q5103" s="33"/>
      <c r="R5103" s="36"/>
      <c r="S5103" s="36"/>
      <c r="T5103" s="33">
        <v>1</v>
      </c>
      <c r="U5103" s="33">
        <v>0</v>
      </c>
      <c r="V5103" s="33">
        <v>1</v>
      </c>
      <c r="W5103" s="33">
        <v>1</v>
      </c>
      <c r="X5103" s="33">
        <v>1</v>
      </c>
      <c r="Y5103" s="33">
        <v>1</v>
      </c>
      <c r="Z5103" s="36"/>
      <c r="AA5103" s="36">
        <v>0.76213070000000005</v>
      </c>
      <c r="AB5103" s="33">
        <v>0</v>
      </c>
      <c r="AC5103" s="33">
        <v>0</v>
      </c>
      <c r="AD5103" s="33">
        <v>0</v>
      </c>
      <c r="AE5103" s="33">
        <v>0</v>
      </c>
      <c r="AF5103" s="33">
        <v>0</v>
      </c>
      <c r="AG5103" s="33">
        <v>0</v>
      </c>
      <c r="AH5103" s="33">
        <v>0</v>
      </c>
      <c r="AI5103" s="33">
        <v>0</v>
      </c>
      <c r="AJ5103" s="33">
        <v>0</v>
      </c>
      <c r="AK5103" s="33">
        <v>0</v>
      </c>
      <c r="AL5103" s="33">
        <v>0</v>
      </c>
      <c r="AM5103" s="36"/>
      <c r="AN5103" s="36">
        <v>0</v>
      </c>
      <c r="AO5103" s="33">
        <v>1</v>
      </c>
      <c r="AP5103" s="33">
        <v>1</v>
      </c>
      <c r="AQ5103" s="33">
        <v>1</v>
      </c>
      <c r="AR5103" s="33">
        <v>1</v>
      </c>
      <c r="AS5103" s="33">
        <v>1</v>
      </c>
      <c r="AT5103" s="33">
        <v>1</v>
      </c>
      <c r="AU5103" s="33">
        <v>1</v>
      </c>
      <c r="AV5103" s="33">
        <v>0</v>
      </c>
      <c r="AW5103" s="33">
        <v>1</v>
      </c>
      <c r="AX5103" s="33">
        <v>1</v>
      </c>
      <c r="AY5103" s="33">
        <v>1</v>
      </c>
      <c r="AZ5103" s="33">
        <v>0</v>
      </c>
      <c r="BA5103" s="33">
        <v>0</v>
      </c>
      <c r="BB5103" s="33">
        <v>0</v>
      </c>
      <c r="BC5103" s="33">
        <v>1</v>
      </c>
      <c r="BD5103" s="33">
        <v>0</v>
      </c>
      <c r="BE5103" s="33">
        <v>0</v>
      </c>
      <c r="BF5103" s="33">
        <v>0</v>
      </c>
      <c r="BG5103" s="33">
        <v>0</v>
      </c>
      <c r="BH5103" s="33">
        <v>0</v>
      </c>
      <c r="BI5103" s="36"/>
      <c r="BJ5103" s="36">
        <v>0.58415570000000006</v>
      </c>
      <c r="BK5103" s="33">
        <v>1178</v>
      </c>
      <c r="BL5103" s="37">
        <v>2.7923300000000002E-2</v>
      </c>
      <c r="BM5103" s="36"/>
      <c r="BN5103" s="36">
        <v>0.70753290000000002</v>
      </c>
      <c r="BO5103" s="33">
        <v>130</v>
      </c>
      <c r="BP5103" s="33">
        <v>0.11</v>
      </c>
      <c r="BQ5103" s="36"/>
      <c r="BR5103" s="36">
        <v>0.99512029999999996</v>
      </c>
      <c r="BS5103" s="33">
        <v>10</v>
      </c>
      <c r="BT5103" s="36"/>
      <c r="BU5103" s="36">
        <v>0.99983880000000003</v>
      </c>
      <c r="BV5103" s="36"/>
      <c r="BW5103" s="33"/>
      <c r="BX5103" s="33">
        <v>0</v>
      </c>
      <c r="BY5103" s="33" t="s">
        <v>5466</v>
      </c>
      <c r="BZ5103" s="33" t="s">
        <v>5445</v>
      </c>
    </row>
    <row r="5104" spans="1:78" x14ac:dyDescent="0.25">
      <c r="A5104" s="33">
        <v>4104105</v>
      </c>
      <c r="B5104" s="33">
        <v>41</v>
      </c>
      <c r="C5104" s="33">
        <v>4105</v>
      </c>
      <c r="D5104" s="33" t="s">
        <v>377</v>
      </c>
      <c r="E5104" s="33" t="s">
        <v>2572</v>
      </c>
      <c r="F5104" s="33">
        <v>0</v>
      </c>
      <c r="G5104" s="33" t="s">
        <v>2</v>
      </c>
      <c r="H5104" s="34">
        <v>7762</v>
      </c>
      <c r="I5104" s="34">
        <v>304.49</v>
      </c>
      <c r="J5104" s="34">
        <v>23.4</v>
      </c>
      <c r="K5104" s="35">
        <v>153895.72</v>
      </c>
      <c r="L5104" s="35">
        <v>20383.54</v>
      </c>
      <c r="M5104" s="33">
        <v>0</v>
      </c>
      <c r="N5104" s="33">
        <v>0</v>
      </c>
      <c r="O5104" s="33">
        <v>0</v>
      </c>
      <c r="P5104" s="33">
        <v>0</v>
      </c>
      <c r="Q5104" s="33">
        <v>0</v>
      </c>
      <c r="R5104" s="36"/>
      <c r="S5104" s="36">
        <v>0</v>
      </c>
      <c r="T5104" s="33"/>
      <c r="U5104" s="33"/>
      <c r="V5104" s="33"/>
      <c r="W5104" s="33"/>
      <c r="X5104" s="33"/>
      <c r="Y5104" s="33"/>
      <c r="Z5104" s="36"/>
      <c r="AA5104" s="36"/>
      <c r="AB5104" s="33">
        <v>0</v>
      </c>
      <c r="AC5104" s="33">
        <v>0</v>
      </c>
      <c r="AD5104" s="33">
        <v>0</v>
      </c>
      <c r="AE5104" s="33">
        <v>0</v>
      </c>
      <c r="AF5104" s="33">
        <v>0</v>
      </c>
      <c r="AG5104" s="33">
        <v>0</v>
      </c>
      <c r="AH5104" s="33">
        <v>0</v>
      </c>
      <c r="AI5104" s="33">
        <v>0</v>
      </c>
      <c r="AJ5104" s="33">
        <v>0</v>
      </c>
      <c r="AK5104" s="33">
        <v>0</v>
      </c>
      <c r="AL5104" s="33">
        <v>0</v>
      </c>
      <c r="AM5104" s="36"/>
      <c r="AN5104" s="36">
        <v>0</v>
      </c>
      <c r="AO5104" s="33">
        <v>1</v>
      </c>
      <c r="AP5104" s="33">
        <v>0</v>
      </c>
      <c r="AQ5104" s="33">
        <v>1</v>
      </c>
      <c r="AR5104" s="33">
        <v>1</v>
      </c>
      <c r="AS5104" s="33">
        <v>1</v>
      </c>
      <c r="AT5104" s="33">
        <v>0</v>
      </c>
      <c r="AU5104" s="33">
        <v>1</v>
      </c>
      <c r="AV5104" s="33">
        <v>0</v>
      </c>
      <c r="AW5104" s="33">
        <v>1</v>
      </c>
      <c r="AX5104" s="33">
        <v>1</v>
      </c>
      <c r="AY5104" s="33">
        <v>1</v>
      </c>
      <c r="AZ5104" s="33">
        <v>0</v>
      </c>
      <c r="BA5104" s="33">
        <v>0</v>
      </c>
      <c r="BB5104" s="33">
        <v>0</v>
      </c>
      <c r="BC5104" s="33">
        <v>0</v>
      </c>
      <c r="BD5104" s="33">
        <v>0</v>
      </c>
      <c r="BE5104" s="33">
        <v>0</v>
      </c>
      <c r="BF5104" s="33">
        <v>0</v>
      </c>
      <c r="BG5104" s="33">
        <v>0</v>
      </c>
      <c r="BH5104" s="33">
        <v>0</v>
      </c>
      <c r="BI5104" s="36"/>
      <c r="BJ5104" s="36">
        <v>0.41318850000000001</v>
      </c>
      <c r="BK5104" s="33">
        <v>254</v>
      </c>
      <c r="BL5104" s="37">
        <v>3.2723500000000003E-2</v>
      </c>
      <c r="BM5104" s="36"/>
      <c r="BN5104" s="36">
        <v>0.65716509999999995</v>
      </c>
      <c r="BO5104" s="33">
        <v>29</v>
      </c>
      <c r="BP5104" s="33">
        <v>0.11</v>
      </c>
      <c r="BQ5104" s="36"/>
      <c r="BR5104" s="36">
        <v>0.99497500000000005</v>
      </c>
      <c r="BS5104" s="33">
        <v>2</v>
      </c>
      <c r="BT5104" s="36"/>
      <c r="BU5104" s="36">
        <v>0.20205970000000001</v>
      </c>
      <c r="BV5104" s="36"/>
      <c r="BW5104" s="33"/>
      <c r="BX5104" s="33">
        <v>0</v>
      </c>
      <c r="BY5104" s="33" t="s">
        <v>5466</v>
      </c>
      <c r="BZ5104" s="33" t="s">
        <v>5445</v>
      </c>
    </row>
    <row r="5105" spans="1:78" x14ac:dyDescent="0.25">
      <c r="A5105" s="33">
        <v>4104402</v>
      </c>
      <c r="B5105" s="33">
        <v>41</v>
      </c>
      <c r="C5105" s="33">
        <v>4402</v>
      </c>
      <c r="D5105" s="33" t="s">
        <v>377</v>
      </c>
      <c r="E5105" s="33" t="s">
        <v>4430</v>
      </c>
      <c r="F5105" s="33">
        <v>0</v>
      </c>
      <c r="G5105" s="33" t="s">
        <v>2</v>
      </c>
      <c r="H5105" s="34">
        <v>16198</v>
      </c>
      <c r="I5105" s="34">
        <v>1510.16</v>
      </c>
      <c r="J5105" s="34">
        <v>11</v>
      </c>
      <c r="K5105" s="35">
        <v>254213.05</v>
      </c>
      <c r="L5105" s="35">
        <v>15283.656000000001</v>
      </c>
      <c r="M5105" s="33">
        <v>0</v>
      </c>
      <c r="N5105" s="33">
        <v>0</v>
      </c>
      <c r="O5105" s="33">
        <v>0</v>
      </c>
      <c r="P5105" s="33">
        <v>0</v>
      </c>
      <c r="Q5105" s="33">
        <v>0</v>
      </c>
      <c r="R5105" s="36"/>
      <c r="S5105" s="36">
        <v>0</v>
      </c>
      <c r="T5105" s="33">
        <v>1</v>
      </c>
      <c r="U5105" s="33">
        <v>1</v>
      </c>
      <c r="V5105" s="33">
        <v>1</v>
      </c>
      <c r="W5105" s="33">
        <v>1</v>
      </c>
      <c r="X5105" s="33">
        <v>1</v>
      </c>
      <c r="Y5105" s="33">
        <v>1</v>
      </c>
      <c r="Z5105" s="36"/>
      <c r="AA5105" s="36">
        <v>0.99964200000000003</v>
      </c>
      <c r="AB5105" s="33">
        <v>0</v>
      </c>
      <c r="AC5105" s="33">
        <v>0</v>
      </c>
      <c r="AD5105" s="33">
        <v>0</v>
      </c>
      <c r="AE5105" s="33">
        <v>0</v>
      </c>
      <c r="AF5105" s="33">
        <v>0</v>
      </c>
      <c r="AG5105" s="33">
        <v>0</v>
      </c>
      <c r="AH5105" s="33">
        <v>0</v>
      </c>
      <c r="AI5105" s="33">
        <v>0</v>
      </c>
      <c r="AJ5105" s="33">
        <v>0</v>
      </c>
      <c r="AK5105" s="33">
        <v>0</v>
      </c>
      <c r="AL5105" s="33">
        <v>0</v>
      </c>
      <c r="AM5105" s="36"/>
      <c r="AN5105" s="36">
        <v>0</v>
      </c>
      <c r="AO5105" s="33">
        <v>1</v>
      </c>
      <c r="AP5105" s="33">
        <v>1</v>
      </c>
      <c r="AQ5105" s="33">
        <v>1</v>
      </c>
      <c r="AR5105" s="33">
        <v>1</v>
      </c>
      <c r="AS5105" s="33">
        <v>1</v>
      </c>
      <c r="AT5105" s="33">
        <v>1</v>
      </c>
      <c r="AU5105" s="33">
        <v>1</v>
      </c>
      <c r="AV5105" s="33">
        <v>0</v>
      </c>
      <c r="AW5105" s="33">
        <v>1</v>
      </c>
      <c r="AX5105" s="33">
        <v>1</v>
      </c>
      <c r="AY5105" s="33">
        <v>0</v>
      </c>
      <c r="AZ5105" s="33">
        <v>0</v>
      </c>
      <c r="BA5105" s="33">
        <v>0</v>
      </c>
      <c r="BB5105" s="33">
        <v>0</v>
      </c>
      <c r="BC5105" s="33">
        <v>0</v>
      </c>
      <c r="BD5105" s="33">
        <v>0</v>
      </c>
      <c r="BE5105" s="33">
        <v>1</v>
      </c>
      <c r="BF5105" s="33">
        <v>0</v>
      </c>
      <c r="BG5105" s="33">
        <v>0</v>
      </c>
      <c r="BH5105" s="33">
        <v>1</v>
      </c>
      <c r="BI5105" s="36"/>
      <c r="BJ5105" s="36">
        <v>0.58449180000000001</v>
      </c>
      <c r="BK5105" s="33">
        <v>0</v>
      </c>
      <c r="BL5105" s="37"/>
      <c r="BM5105" s="36"/>
      <c r="BN5105" s="36"/>
      <c r="BO5105" s="33">
        <v>35</v>
      </c>
      <c r="BP5105" s="33"/>
      <c r="BQ5105" s="36"/>
      <c r="BR5105" s="36"/>
      <c r="BS5105" s="33">
        <v>8.4</v>
      </c>
      <c r="BT5105" s="36"/>
      <c r="BU5105" s="36">
        <v>0.84028290000000005</v>
      </c>
      <c r="BV5105" s="36"/>
      <c r="BW5105" s="33"/>
      <c r="BX5105" s="33">
        <v>0</v>
      </c>
      <c r="BY5105" s="33" t="s">
        <v>5466</v>
      </c>
      <c r="BZ5105" s="33" t="s">
        <v>5445</v>
      </c>
    </row>
    <row r="5106" spans="1:78" x14ac:dyDescent="0.25">
      <c r="A5106" s="33">
        <v>4104659</v>
      </c>
      <c r="B5106" s="33">
        <v>41</v>
      </c>
      <c r="C5106" s="33">
        <v>4659</v>
      </c>
      <c r="D5106" s="33" t="s">
        <v>377</v>
      </c>
      <c r="E5106" s="33" t="s">
        <v>3423</v>
      </c>
      <c r="F5106" s="33">
        <v>0</v>
      </c>
      <c r="G5106" s="33" t="s">
        <v>10</v>
      </c>
      <c r="H5106" s="34">
        <v>21939</v>
      </c>
      <c r="I5106" s="34">
        <v>649.67999999999995</v>
      </c>
      <c r="J5106" s="34">
        <v>29.5</v>
      </c>
      <c r="K5106" s="35">
        <v>1057879.8999999999</v>
      </c>
      <c r="L5106" s="35">
        <v>50706.027999999998</v>
      </c>
      <c r="M5106" s="33">
        <v>1</v>
      </c>
      <c r="N5106" s="33">
        <v>0</v>
      </c>
      <c r="O5106" s="33">
        <v>0</v>
      </c>
      <c r="P5106" s="33">
        <v>0</v>
      </c>
      <c r="Q5106" s="33">
        <v>0</v>
      </c>
      <c r="R5106" s="36"/>
      <c r="S5106" s="36">
        <v>0.22925000000000001</v>
      </c>
      <c r="T5106" s="33">
        <v>1</v>
      </c>
      <c r="U5106" s="33">
        <v>1</v>
      </c>
      <c r="V5106" s="33">
        <v>0</v>
      </c>
      <c r="W5106" s="33">
        <v>1</v>
      </c>
      <c r="X5106" s="33">
        <v>1</v>
      </c>
      <c r="Y5106" s="33">
        <v>1</v>
      </c>
      <c r="Z5106" s="36"/>
      <c r="AA5106" s="36">
        <v>0.8336616</v>
      </c>
      <c r="AB5106" s="33">
        <v>0</v>
      </c>
      <c r="AC5106" s="33">
        <v>0</v>
      </c>
      <c r="AD5106" s="33">
        <v>0</v>
      </c>
      <c r="AE5106" s="33">
        <v>0</v>
      </c>
      <c r="AF5106" s="33">
        <v>0</v>
      </c>
      <c r="AG5106" s="33">
        <v>0</v>
      </c>
      <c r="AH5106" s="33">
        <v>0</v>
      </c>
      <c r="AI5106" s="33">
        <v>0</v>
      </c>
      <c r="AJ5106" s="33">
        <v>0</v>
      </c>
      <c r="AK5106" s="33">
        <v>0</v>
      </c>
      <c r="AL5106" s="33">
        <v>0</v>
      </c>
      <c r="AM5106" s="36"/>
      <c r="AN5106" s="36">
        <v>0</v>
      </c>
      <c r="AO5106" s="33">
        <v>1</v>
      </c>
      <c r="AP5106" s="33">
        <v>1</v>
      </c>
      <c r="AQ5106" s="33">
        <v>1</v>
      </c>
      <c r="AR5106" s="33">
        <v>1</v>
      </c>
      <c r="AS5106" s="33">
        <v>1</v>
      </c>
      <c r="AT5106" s="33">
        <v>1</v>
      </c>
      <c r="AU5106" s="33">
        <v>1</v>
      </c>
      <c r="AV5106" s="33">
        <v>1</v>
      </c>
      <c r="AW5106" s="33">
        <v>1</v>
      </c>
      <c r="AX5106" s="33">
        <v>1</v>
      </c>
      <c r="AY5106" s="33">
        <v>0</v>
      </c>
      <c r="AZ5106" s="33">
        <v>0</v>
      </c>
      <c r="BA5106" s="33">
        <v>0</v>
      </c>
      <c r="BB5106" s="33">
        <v>1</v>
      </c>
      <c r="BC5106" s="33">
        <v>0</v>
      </c>
      <c r="BD5106" s="33">
        <v>1</v>
      </c>
      <c r="BE5106" s="33">
        <v>0</v>
      </c>
      <c r="BF5106" s="33">
        <v>1</v>
      </c>
      <c r="BG5106" s="33">
        <v>0</v>
      </c>
      <c r="BH5106" s="33">
        <v>0</v>
      </c>
      <c r="BI5106" s="36"/>
      <c r="BJ5106" s="36">
        <v>0.68445089999999997</v>
      </c>
      <c r="BK5106" s="33">
        <v>0</v>
      </c>
      <c r="BL5106" s="37"/>
      <c r="BM5106" s="36"/>
      <c r="BN5106" s="36"/>
      <c r="BO5106" s="33">
        <v>51</v>
      </c>
      <c r="BP5106" s="33"/>
      <c r="BQ5106" s="36"/>
      <c r="BR5106" s="36"/>
      <c r="BS5106" s="33">
        <v>7.4</v>
      </c>
      <c r="BT5106" s="36"/>
      <c r="BU5106" s="36">
        <v>0.74056060000000001</v>
      </c>
      <c r="BV5106" s="36"/>
      <c r="BW5106" s="33"/>
      <c r="BX5106" s="33">
        <v>0</v>
      </c>
      <c r="BY5106" s="33" t="s">
        <v>5466</v>
      </c>
      <c r="BZ5106" s="33" t="s">
        <v>5445</v>
      </c>
    </row>
    <row r="5107" spans="1:78" x14ac:dyDescent="0.25">
      <c r="A5107" s="33">
        <v>4104709</v>
      </c>
      <c r="B5107" s="33">
        <v>41</v>
      </c>
      <c r="C5107" s="33">
        <v>4709</v>
      </c>
      <c r="D5107" s="33" t="s">
        <v>377</v>
      </c>
      <c r="E5107" s="33" t="s">
        <v>4259</v>
      </c>
      <c r="F5107" s="33">
        <v>0</v>
      </c>
      <c r="G5107" s="33" t="s">
        <v>2</v>
      </c>
      <c r="H5107" s="34">
        <v>14384</v>
      </c>
      <c r="I5107" s="34">
        <v>451.42</v>
      </c>
      <c r="J5107" s="34">
        <v>30.4</v>
      </c>
      <c r="K5107" s="35">
        <v>224803.86</v>
      </c>
      <c r="L5107" s="35">
        <v>15787.896000000001</v>
      </c>
      <c r="M5107" s="33"/>
      <c r="N5107" s="33"/>
      <c r="O5107" s="33"/>
      <c r="P5107" s="33"/>
      <c r="Q5107" s="33"/>
      <c r="R5107" s="36"/>
      <c r="S5107" s="36"/>
      <c r="T5107" s="33"/>
      <c r="U5107" s="33"/>
      <c r="V5107" s="33"/>
      <c r="W5107" s="33"/>
      <c r="X5107" s="33"/>
      <c r="Y5107" s="33"/>
      <c r="Z5107" s="36"/>
      <c r="AA5107" s="36"/>
      <c r="AB5107" s="33">
        <v>0</v>
      </c>
      <c r="AC5107" s="33">
        <v>0</v>
      </c>
      <c r="AD5107" s="33">
        <v>0</v>
      </c>
      <c r="AE5107" s="33">
        <v>0</v>
      </c>
      <c r="AF5107" s="33">
        <v>0</v>
      </c>
      <c r="AG5107" s="33">
        <v>0</v>
      </c>
      <c r="AH5107" s="33">
        <v>0</v>
      </c>
      <c r="AI5107" s="33">
        <v>0</v>
      </c>
      <c r="AJ5107" s="33">
        <v>0</v>
      </c>
      <c r="AK5107" s="33">
        <v>0</v>
      </c>
      <c r="AL5107" s="33">
        <v>0</v>
      </c>
      <c r="AM5107" s="36"/>
      <c r="AN5107" s="36">
        <v>0</v>
      </c>
      <c r="AO5107" s="33">
        <v>1</v>
      </c>
      <c r="AP5107" s="33">
        <v>1</v>
      </c>
      <c r="AQ5107" s="33">
        <v>1</v>
      </c>
      <c r="AR5107" s="33">
        <v>1</v>
      </c>
      <c r="AS5107" s="33">
        <v>1</v>
      </c>
      <c r="AT5107" s="33">
        <v>1</v>
      </c>
      <c r="AU5107" s="33">
        <v>1</v>
      </c>
      <c r="AV5107" s="33">
        <v>1</v>
      </c>
      <c r="AW5107" s="33">
        <v>1</v>
      </c>
      <c r="AX5107" s="33">
        <v>1</v>
      </c>
      <c r="AY5107" s="33">
        <v>0</v>
      </c>
      <c r="AZ5107" s="33">
        <v>0</v>
      </c>
      <c r="BA5107" s="33">
        <v>1</v>
      </c>
      <c r="BB5107" s="33">
        <v>0</v>
      </c>
      <c r="BC5107" s="33">
        <v>0</v>
      </c>
      <c r="BD5107" s="33">
        <v>0</v>
      </c>
      <c r="BE5107" s="33">
        <v>0</v>
      </c>
      <c r="BF5107" s="33">
        <v>1</v>
      </c>
      <c r="BG5107" s="33">
        <v>0</v>
      </c>
      <c r="BH5107" s="33">
        <v>1</v>
      </c>
      <c r="BI5107" s="36"/>
      <c r="BJ5107" s="36">
        <v>0.64999180000000001</v>
      </c>
      <c r="BK5107" s="33">
        <v>364</v>
      </c>
      <c r="BL5107" s="37">
        <v>2.5305899999999999E-2</v>
      </c>
      <c r="BM5107" s="36"/>
      <c r="BN5107" s="36">
        <v>0.73499680000000001</v>
      </c>
      <c r="BO5107" s="33">
        <v>23</v>
      </c>
      <c r="BP5107" s="33">
        <v>0.06</v>
      </c>
      <c r="BQ5107" s="36"/>
      <c r="BR5107" s="36">
        <v>0.99691649999999998</v>
      </c>
      <c r="BS5107" s="33">
        <v>3.2</v>
      </c>
      <c r="BT5107" s="36"/>
      <c r="BU5107" s="36">
        <v>0.32172659999999997</v>
      </c>
      <c r="BV5107" s="36"/>
      <c r="BW5107" s="33"/>
      <c r="BX5107" s="33">
        <v>0</v>
      </c>
      <c r="BY5107" s="33" t="s">
        <v>5466</v>
      </c>
      <c r="BZ5107" s="33" t="s">
        <v>5445</v>
      </c>
    </row>
    <row r="5108" spans="1:78" x14ac:dyDescent="0.25">
      <c r="A5108" s="33">
        <v>4105102</v>
      </c>
      <c r="B5108" s="33">
        <v>41</v>
      </c>
      <c r="C5108" s="33">
        <v>5102</v>
      </c>
      <c r="D5108" s="33" t="s">
        <v>377</v>
      </c>
      <c r="E5108" s="33" t="s">
        <v>1436</v>
      </c>
      <c r="F5108" s="33">
        <v>0</v>
      </c>
      <c r="G5108" s="33" t="s">
        <v>2</v>
      </c>
      <c r="H5108" s="34">
        <v>11279</v>
      </c>
      <c r="I5108" s="34">
        <v>371.83</v>
      </c>
      <c r="J5108" s="34">
        <v>30.1</v>
      </c>
      <c r="K5108" s="35">
        <v>147673.88</v>
      </c>
      <c r="L5108" s="35">
        <v>12974.334000000001</v>
      </c>
      <c r="M5108" s="33">
        <v>0</v>
      </c>
      <c r="N5108" s="33">
        <v>0</v>
      </c>
      <c r="O5108" s="33">
        <v>1</v>
      </c>
      <c r="P5108" s="33">
        <v>0</v>
      </c>
      <c r="Q5108" s="33">
        <v>1</v>
      </c>
      <c r="R5108" s="36"/>
      <c r="S5108" s="36">
        <v>0.3948333</v>
      </c>
      <c r="T5108" s="33">
        <v>1</v>
      </c>
      <c r="U5108" s="33">
        <v>0</v>
      </c>
      <c r="V5108" s="33">
        <v>1</v>
      </c>
      <c r="W5108" s="33">
        <v>1</v>
      </c>
      <c r="X5108" s="33">
        <v>1</v>
      </c>
      <c r="Y5108" s="33">
        <v>1</v>
      </c>
      <c r="Z5108" s="36"/>
      <c r="AA5108" s="36">
        <v>0.76213070000000005</v>
      </c>
      <c r="AB5108" s="33">
        <v>0</v>
      </c>
      <c r="AC5108" s="33">
        <v>0</v>
      </c>
      <c r="AD5108" s="33">
        <v>0</v>
      </c>
      <c r="AE5108" s="33">
        <v>0</v>
      </c>
      <c r="AF5108" s="33">
        <v>0</v>
      </c>
      <c r="AG5108" s="33">
        <v>0</v>
      </c>
      <c r="AH5108" s="33">
        <v>0</v>
      </c>
      <c r="AI5108" s="33">
        <v>0</v>
      </c>
      <c r="AJ5108" s="33">
        <v>0</v>
      </c>
      <c r="AK5108" s="33">
        <v>0</v>
      </c>
      <c r="AL5108" s="33">
        <v>0</v>
      </c>
      <c r="AM5108" s="36"/>
      <c r="AN5108" s="36">
        <v>0</v>
      </c>
      <c r="AO5108" s="33">
        <v>1</v>
      </c>
      <c r="AP5108" s="33">
        <v>1</v>
      </c>
      <c r="AQ5108" s="33">
        <v>1</v>
      </c>
      <c r="AR5108" s="33">
        <v>1</v>
      </c>
      <c r="AS5108" s="33">
        <v>1</v>
      </c>
      <c r="AT5108" s="33">
        <v>1</v>
      </c>
      <c r="AU5108" s="33">
        <v>1</v>
      </c>
      <c r="AV5108" s="33">
        <v>0</v>
      </c>
      <c r="AW5108" s="33">
        <v>1</v>
      </c>
      <c r="AX5108" s="33">
        <v>1</v>
      </c>
      <c r="AY5108" s="33">
        <v>0</v>
      </c>
      <c r="AZ5108" s="33">
        <v>0</v>
      </c>
      <c r="BA5108" s="33">
        <v>0</v>
      </c>
      <c r="BB5108" s="33">
        <v>0</v>
      </c>
      <c r="BC5108" s="33">
        <v>0</v>
      </c>
      <c r="BD5108" s="33">
        <v>0</v>
      </c>
      <c r="BE5108" s="33">
        <v>0</v>
      </c>
      <c r="BF5108" s="33">
        <v>0</v>
      </c>
      <c r="BG5108" s="33">
        <v>0</v>
      </c>
      <c r="BH5108" s="33">
        <v>0</v>
      </c>
      <c r="BI5108" s="36"/>
      <c r="BJ5108" s="36">
        <v>0.49444260000000001</v>
      </c>
      <c r="BK5108" s="33">
        <v>0</v>
      </c>
      <c r="BL5108" s="37"/>
      <c r="BM5108" s="36"/>
      <c r="BN5108" s="36"/>
      <c r="BO5108" s="33">
        <v>26</v>
      </c>
      <c r="BP5108" s="33"/>
      <c r="BQ5108" s="36"/>
      <c r="BR5108" s="36"/>
      <c r="BS5108" s="33">
        <v>1.3</v>
      </c>
      <c r="BT5108" s="36"/>
      <c r="BU5108" s="36">
        <v>0.13225400000000001</v>
      </c>
      <c r="BV5108" s="36"/>
      <c r="BW5108" s="33"/>
      <c r="BX5108" s="33">
        <v>0</v>
      </c>
      <c r="BY5108" s="33" t="s">
        <v>5466</v>
      </c>
      <c r="BZ5108" s="33" t="s">
        <v>5445</v>
      </c>
    </row>
    <row r="5109" spans="1:78" x14ac:dyDescent="0.25">
      <c r="A5109" s="33">
        <v>4107256</v>
      </c>
      <c r="B5109" s="33">
        <v>41</v>
      </c>
      <c r="C5109" s="33">
        <v>7256</v>
      </c>
      <c r="D5109" s="33" t="s">
        <v>377</v>
      </c>
      <c r="E5109" s="33" t="s">
        <v>1806</v>
      </c>
      <c r="F5109" s="33">
        <v>0</v>
      </c>
      <c r="G5109" s="33" t="s">
        <v>2</v>
      </c>
      <c r="H5109" s="34">
        <v>8335</v>
      </c>
      <c r="I5109" s="34">
        <v>419.85</v>
      </c>
      <c r="J5109" s="34">
        <v>17.7</v>
      </c>
      <c r="K5109" s="35">
        <v>402157.62</v>
      </c>
      <c r="L5109" s="35">
        <v>50225.754999999997</v>
      </c>
      <c r="M5109" s="33"/>
      <c r="N5109" s="33"/>
      <c r="O5109" s="33"/>
      <c r="P5109" s="33"/>
      <c r="Q5109" s="33"/>
      <c r="R5109" s="36"/>
      <c r="S5109" s="36"/>
      <c r="T5109" s="33">
        <v>1</v>
      </c>
      <c r="U5109" s="33">
        <v>1</v>
      </c>
      <c r="V5109" s="33">
        <v>1</v>
      </c>
      <c r="W5109" s="33">
        <v>1</v>
      </c>
      <c r="X5109" s="33">
        <v>1</v>
      </c>
      <c r="Y5109" s="33">
        <v>1</v>
      </c>
      <c r="Z5109" s="36"/>
      <c r="AA5109" s="36">
        <v>0.99964200000000003</v>
      </c>
      <c r="AB5109" s="33">
        <v>0</v>
      </c>
      <c r="AC5109" s="33">
        <v>0</v>
      </c>
      <c r="AD5109" s="33">
        <v>0</v>
      </c>
      <c r="AE5109" s="33">
        <v>0</v>
      </c>
      <c r="AF5109" s="33">
        <v>0</v>
      </c>
      <c r="AG5109" s="33">
        <v>0</v>
      </c>
      <c r="AH5109" s="33">
        <v>0</v>
      </c>
      <c r="AI5109" s="33">
        <v>0</v>
      </c>
      <c r="AJ5109" s="33">
        <v>0</v>
      </c>
      <c r="AK5109" s="33">
        <v>0</v>
      </c>
      <c r="AL5109" s="33">
        <v>0</v>
      </c>
      <c r="AM5109" s="36"/>
      <c r="AN5109" s="36">
        <v>0</v>
      </c>
      <c r="AO5109" s="33">
        <v>1</v>
      </c>
      <c r="AP5109" s="33">
        <v>1</v>
      </c>
      <c r="AQ5109" s="33">
        <v>1</v>
      </c>
      <c r="AR5109" s="33">
        <v>1</v>
      </c>
      <c r="AS5109" s="33">
        <v>1</v>
      </c>
      <c r="AT5109" s="33">
        <v>1</v>
      </c>
      <c r="AU5109" s="33">
        <v>1</v>
      </c>
      <c r="AV5109" s="33">
        <v>1</v>
      </c>
      <c r="AW5109" s="33">
        <v>1</v>
      </c>
      <c r="AX5109" s="33">
        <v>1</v>
      </c>
      <c r="AY5109" s="33">
        <v>1</v>
      </c>
      <c r="AZ5109" s="33">
        <v>1</v>
      </c>
      <c r="BA5109" s="33">
        <v>1</v>
      </c>
      <c r="BB5109" s="33">
        <v>1</v>
      </c>
      <c r="BC5109" s="33">
        <v>1</v>
      </c>
      <c r="BD5109" s="33">
        <v>1</v>
      </c>
      <c r="BE5109" s="33">
        <v>1</v>
      </c>
      <c r="BF5109" s="33">
        <v>1</v>
      </c>
      <c r="BG5109" s="33">
        <v>0</v>
      </c>
      <c r="BH5109" s="33">
        <v>0</v>
      </c>
      <c r="BI5109" s="36"/>
      <c r="BJ5109" s="36">
        <v>0.8927214</v>
      </c>
      <c r="BK5109" s="33">
        <v>255</v>
      </c>
      <c r="BL5109" s="37">
        <v>3.05939E-2</v>
      </c>
      <c r="BM5109" s="36"/>
      <c r="BN5109" s="36">
        <v>0.67951099999999998</v>
      </c>
      <c r="BO5109" s="33">
        <v>14</v>
      </c>
      <c r="BP5109" s="33">
        <v>0.05</v>
      </c>
      <c r="BQ5109" s="36"/>
      <c r="BR5109" s="36">
        <v>0.99723200000000001</v>
      </c>
      <c r="BS5109" s="33">
        <v>4.9000000000000004</v>
      </c>
      <c r="BT5109" s="36"/>
      <c r="BU5109" s="36">
        <v>0.49125459999999999</v>
      </c>
      <c r="BV5109" s="36"/>
      <c r="BW5109" s="33"/>
      <c r="BX5109" s="33">
        <v>0</v>
      </c>
      <c r="BY5109" s="33" t="s">
        <v>5466</v>
      </c>
      <c r="BZ5109" s="33" t="s">
        <v>5445</v>
      </c>
    </row>
    <row r="5110" spans="1:78" x14ac:dyDescent="0.25">
      <c r="A5110" s="33">
        <v>4107520</v>
      </c>
      <c r="B5110" s="33">
        <v>41</v>
      </c>
      <c r="C5110" s="33">
        <v>7520</v>
      </c>
      <c r="D5110" s="33" t="s">
        <v>377</v>
      </c>
      <c r="E5110" s="33" t="s">
        <v>5116</v>
      </c>
      <c r="F5110" s="33">
        <v>0</v>
      </c>
      <c r="G5110" s="33" t="s">
        <v>2</v>
      </c>
      <c r="H5110" s="34">
        <v>1875</v>
      </c>
      <c r="I5110" s="34">
        <v>138.56</v>
      </c>
      <c r="J5110" s="34">
        <v>14.2</v>
      </c>
      <c r="K5110" s="35">
        <v>29485.093000000001</v>
      </c>
      <c r="L5110" s="35">
        <v>15151.641</v>
      </c>
      <c r="M5110" s="33"/>
      <c r="N5110" s="33"/>
      <c r="O5110" s="33"/>
      <c r="P5110" s="33"/>
      <c r="Q5110" s="33"/>
      <c r="R5110" s="36"/>
      <c r="S5110" s="36"/>
      <c r="T5110" s="33">
        <v>1</v>
      </c>
      <c r="U5110" s="33">
        <v>1</v>
      </c>
      <c r="V5110" s="33">
        <v>0</v>
      </c>
      <c r="W5110" s="33">
        <v>0</v>
      </c>
      <c r="X5110" s="33">
        <v>1</v>
      </c>
      <c r="Y5110" s="33">
        <v>1</v>
      </c>
      <c r="Z5110" s="36"/>
      <c r="AA5110" s="36">
        <v>0.70420769999999999</v>
      </c>
      <c r="AB5110" s="33">
        <v>0</v>
      </c>
      <c r="AC5110" s="33">
        <v>0</v>
      </c>
      <c r="AD5110" s="33">
        <v>0</v>
      </c>
      <c r="AE5110" s="33">
        <v>0</v>
      </c>
      <c r="AF5110" s="33">
        <v>0</v>
      </c>
      <c r="AG5110" s="33">
        <v>0</v>
      </c>
      <c r="AH5110" s="33">
        <v>0</v>
      </c>
      <c r="AI5110" s="33">
        <v>0</v>
      </c>
      <c r="AJ5110" s="33">
        <v>0</v>
      </c>
      <c r="AK5110" s="33">
        <v>0</v>
      </c>
      <c r="AL5110" s="33">
        <v>0</v>
      </c>
      <c r="AM5110" s="36"/>
      <c r="AN5110" s="36">
        <v>0</v>
      </c>
      <c r="AO5110" s="33">
        <v>1</v>
      </c>
      <c r="AP5110" s="33">
        <v>1</v>
      </c>
      <c r="AQ5110" s="33">
        <v>1</v>
      </c>
      <c r="AR5110" s="33">
        <v>1</v>
      </c>
      <c r="AS5110" s="33">
        <v>1</v>
      </c>
      <c r="AT5110" s="33">
        <v>1</v>
      </c>
      <c r="AU5110" s="33">
        <v>1</v>
      </c>
      <c r="AV5110" s="33">
        <v>1</v>
      </c>
      <c r="AW5110" s="33">
        <v>0</v>
      </c>
      <c r="AX5110" s="33">
        <v>1</v>
      </c>
      <c r="AY5110" s="33">
        <v>1</v>
      </c>
      <c r="AZ5110" s="33">
        <v>0</v>
      </c>
      <c r="BA5110" s="33">
        <v>0</v>
      </c>
      <c r="BB5110" s="33">
        <v>1</v>
      </c>
      <c r="BC5110" s="33">
        <v>1</v>
      </c>
      <c r="BD5110" s="33">
        <v>1</v>
      </c>
      <c r="BE5110" s="33">
        <v>1</v>
      </c>
      <c r="BF5110" s="33">
        <v>0</v>
      </c>
      <c r="BG5110" s="33">
        <v>0</v>
      </c>
      <c r="BH5110" s="33">
        <v>1</v>
      </c>
      <c r="BI5110" s="36"/>
      <c r="BJ5110" s="36">
        <v>0.74253279999999999</v>
      </c>
      <c r="BK5110" s="33">
        <v>149</v>
      </c>
      <c r="BL5110" s="37">
        <v>7.9466700000000001E-2</v>
      </c>
      <c r="BM5110" s="36"/>
      <c r="BN5110" s="36">
        <v>0.16669880000000001</v>
      </c>
      <c r="BO5110" s="33">
        <v>15</v>
      </c>
      <c r="BP5110" s="33">
        <v>0.1</v>
      </c>
      <c r="BQ5110" s="36"/>
      <c r="BR5110" s="36">
        <v>0.99548910000000002</v>
      </c>
      <c r="BS5110" s="33">
        <v>4.3</v>
      </c>
      <c r="BT5110" s="36"/>
      <c r="BU5110" s="36">
        <v>0.4314212</v>
      </c>
      <c r="BV5110" s="36"/>
      <c r="BW5110" s="33"/>
      <c r="BX5110" s="33">
        <v>0</v>
      </c>
      <c r="BY5110" s="33" t="s">
        <v>5466</v>
      </c>
      <c r="BZ5110" s="33" t="s">
        <v>5445</v>
      </c>
    </row>
    <row r="5111" spans="1:78" x14ac:dyDescent="0.25">
      <c r="A5111" s="33">
        <v>4108007</v>
      </c>
      <c r="B5111" s="33">
        <v>41</v>
      </c>
      <c r="C5111" s="33">
        <v>8007</v>
      </c>
      <c r="D5111" s="33" t="s">
        <v>377</v>
      </c>
      <c r="E5111" s="33" t="s">
        <v>2505</v>
      </c>
      <c r="F5111" s="33">
        <v>0</v>
      </c>
      <c r="G5111" s="33" t="s">
        <v>2</v>
      </c>
      <c r="H5111" s="34">
        <v>11145</v>
      </c>
      <c r="I5111" s="34">
        <v>246.33</v>
      </c>
      <c r="J5111" s="34">
        <v>45.6</v>
      </c>
      <c r="K5111" s="35">
        <v>171333.88</v>
      </c>
      <c r="L5111" s="35">
        <v>15124.813</v>
      </c>
      <c r="M5111" s="33">
        <v>0</v>
      </c>
      <c r="N5111" s="33">
        <v>0</v>
      </c>
      <c r="O5111" s="33">
        <v>0</v>
      </c>
      <c r="P5111" s="33">
        <v>0</v>
      </c>
      <c r="Q5111" s="33">
        <v>0</v>
      </c>
      <c r="R5111" s="36"/>
      <c r="S5111" s="36">
        <v>0</v>
      </c>
      <c r="T5111" s="33">
        <v>1</v>
      </c>
      <c r="U5111" s="33">
        <v>1</v>
      </c>
      <c r="V5111" s="33">
        <v>1</v>
      </c>
      <c r="W5111" s="33">
        <v>1</v>
      </c>
      <c r="X5111" s="33">
        <v>1</v>
      </c>
      <c r="Y5111" s="33">
        <v>1</v>
      </c>
      <c r="Z5111" s="36"/>
      <c r="AA5111" s="36">
        <v>0.99964200000000003</v>
      </c>
      <c r="AB5111" s="33">
        <v>0</v>
      </c>
      <c r="AC5111" s="33">
        <v>1</v>
      </c>
      <c r="AD5111" s="33">
        <v>0</v>
      </c>
      <c r="AE5111" s="33">
        <v>0</v>
      </c>
      <c r="AF5111" s="33">
        <v>0</v>
      </c>
      <c r="AG5111" s="33">
        <v>0</v>
      </c>
      <c r="AH5111" s="33">
        <v>0</v>
      </c>
      <c r="AI5111" s="33">
        <v>0</v>
      </c>
      <c r="AJ5111" s="33">
        <v>0</v>
      </c>
      <c r="AK5111" s="33">
        <v>0</v>
      </c>
      <c r="AL5111" s="33">
        <v>0</v>
      </c>
      <c r="AM5111" s="36"/>
      <c r="AN5111" s="36">
        <v>0.12433039999999999</v>
      </c>
      <c r="AO5111" s="33">
        <v>1</v>
      </c>
      <c r="AP5111" s="33">
        <v>1</v>
      </c>
      <c r="AQ5111" s="33">
        <v>1</v>
      </c>
      <c r="AR5111" s="33">
        <v>1</v>
      </c>
      <c r="AS5111" s="33">
        <v>1</v>
      </c>
      <c r="AT5111" s="33">
        <v>1</v>
      </c>
      <c r="AU5111" s="33">
        <v>1</v>
      </c>
      <c r="AV5111" s="33">
        <v>1</v>
      </c>
      <c r="AW5111" s="33">
        <v>1</v>
      </c>
      <c r="AX5111" s="33">
        <v>1</v>
      </c>
      <c r="AY5111" s="33">
        <v>1</v>
      </c>
      <c r="AZ5111" s="33">
        <v>1</v>
      </c>
      <c r="BA5111" s="33">
        <v>0</v>
      </c>
      <c r="BB5111" s="33">
        <v>1</v>
      </c>
      <c r="BC5111" s="33">
        <v>1</v>
      </c>
      <c r="BD5111" s="33">
        <v>0</v>
      </c>
      <c r="BE5111" s="33">
        <v>0</v>
      </c>
      <c r="BF5111" s="33">
        <v>1</v>
      </c>
      <c r="BG5111" s="33">
        <v>0</v>
      </c>
      <c r="BH5111" s="33">
        <v>1</v>
      </c>
      <c r="BI5111" s="36"/>
      <c r="BJ5111" s="36">
        <v>0.78939349999999997</v>
      </c>
      <c r="BK5111" s="33">
        <v>0</v>
      </c>
      <c r="BL5111" s="37"/>
      <c r="BM5111" s="36"/>
      <c r="BN5111" s="36"/>
      <c r="BO5111" s="33">
        <v>45</v>
      </c>
      <c r="BP5111" s="33"/>
      <c r="BQ5111" s="36"/>
      <c r="BR5111" s="36"/>
      <c r="BS5111" s="33">
        <v>5.0999999999999996</v>
      </c>
      <c r="BT5111" s="36"/>
      <c r="BU5111" s="36">
        <v>0.51119910000000002</v>
      </c>
      <c r="BV5111" s="36"/>
      <c r="BW5111" s="33"/>
      <c r="BX5111" s="33">
        <v>0</v>
      </c>
      <c r="BY5111" s="33" t="s">
        <v>5466</v>
      </c>
      <c r="BZ5111" s="33" t="s">
        <v>5445</v>
      </c>
    </row>
    <row r="5112" spans="1:78" x14ac:dyDescent="0.25">
      <c r="A5112" s="33">
        <v>4108502</v>
      </c>
      <c r="B5112" s="33">
        <v>41</v>
      </c>
      <c r="C5112" s="33">
        <v>8502</v>
      </c>
      <c r="D5112" s="33" t="s">
        <v>377</v>
      </c>
      <c r="E5112" s="33" t="s">
        <v>1198</v>
      </c>
      <c r="F5112" s="33">
        <v>0</v>
      </c>
      <c r="G5112" s="33" t="s">
        <v>2</v>
      </c>
      <c r="H5112" s="34">
        <v>14038</v>
      </c>
      <c r="I5112" s="34">
        <v>1071.18</v>
      </c>
      <c r="J5112" s="34">
        <v>12.8</v>
      </c>
      <c r="K5112" s="35">
        <v>242395.22</v>
      </c>
      <c r="L5112" s="35">
        <v>17265.847000000002</v>
      </c>
      <c r="M5112" s="33"/>
      <c r="N5112" s="33"/>
      <c r="O5112" s="33"/>
      <c r="P5112" s="33"/>
      <c r="Q5112" s="33"/>
      <c r="R5112" s="36"/>
      <c r="S5112" s="36"/>
      <c r="T5112" s="33">
        <v>1</v>
      </c>
      <c r="U5112" s="33">
        <v>0</v>
      </c>
      <c r="V5112" s="33">
        <v>1</v>
      </c>
      <c r="W5112" s="33">
        <v>1</v>
      </c>
      <c r="X5112" s="33">
        <v>1</v>
      </c>
      <c r="Y5112" s="33">
        <v>1</v>
      </c>
      <c r="Z5112" s="36"/>
      <c r="AA5112" s="36">
        <v>0.76213070000000005</v>
      </c>
      <c r="AB5112" s="33">
        <v>0</v>
      </c>
      <c r="AC5112" s="33">
        <v>0</v>
      </c>
      <c r="AD5112" s="33">
        <v>0</v>
      </c>
      <c r="AE5112" s="33">
        <v>0</v>
      </c>
      <c r="AF5112" s="33">
        <v>0</v>
      </c>
      <c r="AG5112" s="33">
        <v>0</v>
      </c>
      <c r="AH5112" s="33">
        <v>0</v>
      </c>
      <c r="AI5112" s="33">
        <v>0</v>
      </c>
      <c r="AJ5112" s="33">
        <v>0</v>
      </c>
      <c r="AK5112" s="33">
        <v>0</v>
      </c>
      <c r="AL5112" s="33">
        <v>0</v>
      </c>
      <c r="AM5112" s="36"/>
      <c r="AN5112" s="36">
        <v>0</v>
      </c>
      <c r="AO5112" s="33">
        <v>1</v>
      </c>
      <c r="AP5112" s="33">
        <v>0</v>
      </c>
      <c r="AQ5112" s="33">
        <v>1</v>
      </c>
      <c r="AR5112" s="33">
        <v>1</v>
      </c>
      <c r="AS5112" s="33">
        <v>1</v>
      </c>
      <c r="AT5112" s="33">
        <v>1</v>
      </c>
      <c r="AU5112" s="33">
        <v>1</v>
      </c>
      <c r="AV5112" s="33">
        <v>1</v>
      </c>
      <c r="AW5112" s="33">
        <v>1</v>
      </c>
      <c r="AX5112" s="33">
        <v>1</v>
      </c>
      <c r="AY5112" s="33">
        <v>1</v>
      </c>
      <c r="AZ5112" s="33">
        <v>0</v>
      </c>
      <c r="BA5112" s="33">
        <v>0</v>
      </c>
      <c r="BB5112" s="33">
        <v>1</v>
      </c>
      <c r="BC5112" s="33">
        <v>0</v>
      </c>
      <c r="BD5112" s="33">
        <v>0</v>
      </c>
      <c r="BE5112" s="33">
        <v>0</v>
      </c>
      <c r="BF5112" s="33">
        <v>0</v>
      </c>
      <c r="BG5112" s="33">
        <v>0</v>
      </c>
      <c r="BH5112" s="33">
        <v>0</v>
      </c>
      <c r="BI5112" s="36"/>
      <c r="BJ5112" s="36">
        <v>0.55318849999999997</v>
      </c>
      <c r="BK5112" s="33">
        <v>354</v>
      </c>
      <c r="BL5112" s="37">
        <v>2.5217300000000002E-2</v>
      </c>
      <c r="BM5112" s="36"/>
      <c r="BN5112" s="36">
        <v>0.73592670000000004</v>
      </c>
      <c r="BO5112" s="33">
        <v>93</v>
      </c>
      <c r="BP5112" s="33">
        <v>0.26</v>
      </c>
      <c r="BQ5112" s="36"/>
      <c r="BR5112" s="36">
        <v>0.9893187</v>
      </c>
      <c r="BS5112" s="33">
        <v>9.4</v>
      </c>
      <c r="BT5112" s="36"/>
      <c r="BU5112" s="36">
        <v>0.94000530000000004</v>
      </c>
      <c r="BV5112" s="36"/>
      <c r="BW5112" s="33"/>
      <c r="BX5112" s="33">
        <v>0</v>
      </c>
      <c r="BY5112" s="33" t="s">
        <v>5466</v>
      </c>
      <c r="BZ5112" s="33" t="s">
        <v>5445</v>
      </c>
    </row>
    <row r="5113" spans="1:78" x14ac:dyDescent="0.25">
      <c r="A5113" s="33">
        <v>4109005</v>
      </c>
      <c r="B5113" s="33">
        <v>41</v>
      </c>
      <c r="C5113" s="33">
        <v>9005</v>
      </c>
      <c r="D5113" s="33" t="s">
        <v>377</v>
      </c>
      <c r="E5113" s="33" t="s">
        <v>4348</v>
      </c>
      <c r="F5113" s="33">
        <v>0</v>
      </c>
      <c r="G5113" s="33" t="s">
        <v>2</v>
      </c>
      <c r="H5113" s="34">
        <v>3942</v>
      </c>
      <c r="I5113" s="34">
        <v>189.1</v>
      </c>
      <c r="J5113" s="34">
        <v>20.6</v>
      </c>
      <c r="K5113" s="35">
        <v>88450.404999999999</v>
      </c>
      <c r="L5113" s="35">
        <v>22290.929</v>
      </c>
      <c r="M5113" s="33">
        <v>0</v>
      </c>
      <c r="N5113" s="33">
        <v>0</v>
      </c>
      <c r="O5113" s="33">
        <v>0</v>
      </c>
      <c r="P5113" s="33">
        <v>0</v>
      </c>
      <c r="Q5113" s="33">
        <v>0</v>
      </c>
      <c r="R5113" s="36"/>
      <c r="S5113" s="36">
        <v>0</v>
      </c>
      <c r="T5113" s="33"/>
      <c r="U5113" s="33"/>
      <c r="V5113" s="33"/>
      <c r="W5113" s="33"/>
      <c r="X5113" s="33"/>
      <c r="Y5113" s="33"/>
      <c r="Z5113" s="36"/>
      <c r="AA5113" s="36"/>
      <c r="AB5113" s="33">
        <v>0</v>
      </c>
      <c r="AC5113" s="33">
        <v>0</v>
      </c>
      <c r="AD5113" s="33">
        <v>0</v>
      </c>
      <c r="AE5113" s="33">
        <v>0</v>
      </c>
      <c r="AF5113" s="33">
        <v>0</v>
      </c>
      <c r="AG5113" s="33">
        <v>0</v>
      </c>
      <c r="AH5113" s="33">
        <v>0</v>
      </c>
      <c r="AI5113" s="33">
        <v>0</v>
      </c>
      <c r="AJ5113" s="33">
        <v>0</v>
      </c>
      <c r="AK5113" s="33">
        <v>0</v>
      </c>
      <c r="AL5113" s="33">
        <v>1</v>
      </c>
      <c r="AM5113" s="36"/>
      <c r="AN5113" s="36">
        <v>8.9826100000000006E-2</v>
      </c>
      <c r="AO5113" s="33">
        <v>1</v>
      </c>
      <c r="AP5113" s="33">
        <v>1</v>
      </c>
      <c r="AQ5113" s="33">
        <v>1</v>
      </c>
      <c r="AR5113" s="33">
        <v>1</v>
      </c>
      <c r="AS5113" s="33">
        <v>1</v>
      </c>
      <c r="AT5113" s="33">
        <v>0</v>
      </c>
      <c r="AU5113" s="33">
        <v>1</v>
      </c>
      <c r="AV5113" s="33">
        <v>0</v>
      </c>
      <c r="AW5113" s="33">
        <v>1</v>
      </c>
      <c r="AX5113" s="33">
        <v>1</v>
      </c>
      <c r="AY5113" s="33">
        <v>0</v>
      </c>
      <c r="AZ5113" s="33">
        <v>0</v>
      </c>
      <c r="BA5113" s="33">
        <v>0</v>
      </c>
      <c r="BB5113" s="33">
        <v>0</v>
      </c>
      <c r="BC5113" s="33">
        <v>0</v>
      </c>
      <c r="BD5113" s="33">
        <v>0</v>
      </c>
      <c r="BE5113" s="33">
        <v>0</v>
      </c>
      <c r="BF5113" s="33">
        <v>0</v>
      </c>
      <c r="BG5113" s="33">
        <v>0</v>
      </c>
      <c r="BH5113" s="33">
        <v>0</v>
      </c>
      <c r="BI5113" s="36"/>
      <c r="BJ5113" s="36">
        <v>0.43560660000000001</v>
      </c>
      <c r="BK5113" s="33">
        <v>162</v>
      </c>
      <c r="BL5113" s="37">
        <v>4.1095899999999998E-2</v>
      </c>
      <c r="BM5113" s="36"/>
      <c r="BN5113" s="36">
        <v>0.56931560000000003</v>
      </c>
      <c r="BO5113" s="33">
        <v>12</v>
      </c>
      <c r="BP5113" s="33">
        <v>7.0000000000000007E-2</v>
      </c>
      <c r="BQ5113" s="36"/>
      <c r="BR5113" s="36">
        <v>0.996502</v>
      </c>
      <c r="BS5113" s="33">
        <v>4.4000000000000004</v>
      </c>
      <c r="BT5113" s="36"/>
      <c r="BU5113" s="36">
        <v>0.44139339999999999</v>
      </c>
      <c r="BV5113" s="36"/>
      <c r="BW5113" s="33"/>
      <c r="BX5113" s="33">
        <v>0</v>
      </c>
      <c r="BY5113" s="33" t="s">
        <v>5466</v>
      </c>
      <c r="BZ5113" s="33" t="s">
        <v>5445</v>
      </c>
    </row>
    <row r="5114" spans="1:78" x14ac:dyDescent="0.25">
      <c r="A5114" s="33">
        <v>4109500</v>
      </c>
      <c r="B5114" s="33">
        <v>41</v>
      </c>
      <c r="C5114" s="33">
        <v>9500</v>
      </c>
      <c r="D5114" s="33" t="s">
        <v>377</v>
      </c>
      <c r="E5114" s="33" t="s">
        <v>1720</v>
      </c>
      <c r="F5114" s="33">
        <v>0</v>
      </c>
      <c r="G5114" s="33" t="s">
        <v>2</v>
      </c>
      <c r="H5114" s="34">
        <v>7944</v>
      </c>
      <c r="I5114" s="34">
        <v>2020.09</v>
      </c>
      <c r="J5114" s="34">
        <v>3.9</v>
      </c>
      <c r="K5114" s="35">
        <v>69007.557000000001</v>
      </c>
      <c r="L5114" s="35">
        <v>8613.0251000000007</v>
      </c>
      <c r="M5114" s="33"/>
      <c r="N5114" s="33"/>
      <c r="O5114" s="33"/>
      <c r="P5114" s="33"/>
      <c r="Q5114" s="33"/>
      <c r="R5114" s="36"/>
      <c r="S5114" s="36"/>
      <c r="T5114" s="33">
        <v>1</v>
      </c>
      <c r="U5114" s="33">
        <v>1</v>
      </c>
      <c r="V5114" s="33">
        <v>1</v>
      </c>
      <c r="W5114" s="33">
        <v>1</v>
      </c>
      <c r="X5114" s="33">
        <v>1</v>
      </c>
      <c r="Y5114" s="33">
        <v>1</v>
      </c>
      <c r="Z5114" s="36"/>
      <c r="AA5114" s="36">
        <v>0.99964200000000003</v>
      </c>
      <c r="AB5114" s="33">
        <v>0</v>
      </c>
      <c r="AC5114" s="33">
        <v>0</v>
      </c>
      <c r="AD5114" s="33">
        <v>0</v>
      </c>
      <c r="AE5114" s="33">
        <v>0</v>
      </c>
      <c r="AF5114" s="33">
        <v>0</v>
      </c>
      <c r="AG5114" s="33">
        <v>0</v>
      </c>
      <c r="AH5114" s="33">
        <v>0</v>
      </c>
      <c r="AI5114" s="33">
        <v>0</v>
      </c>
      <c r="AJ5114" s="33">
        <v>0</v>
      </c>
      <c r="AK5114" s="33">
        <v>0</v>
      </c>
      <c r="AL5114" s="33">
        <v>0</v>
      </c>
      <c r="AM5114" s="36"/>
      <c r="AN5114" s="36">
        <v>0</v>
      </c>
      <c r="AO5114" s="33">
        <v>1</v>
      </c>
      <c r="AP5114" s="33">
        <v>1</v>
      </c>
      <c r="AQ5114" s="33">
        <v>1</v>
      </c>
      <c r="AR5114" s="33">
        <v>1</v>
      </c>
      <c r="AS5114" s="33">
        <v>1</v>
      </c>
      <c r="AT5114" s="33">
        <v>1</v>
      </c>
      <c r="AU5114" s="33">
        <v>1</v>
      </c>
      <c r="AV5114" s="33">
        <v>1</v>
      </c>
      <c r="AW5114" s="33">
        <v>0</v>
      </c>
      <c r="AX5114" s="33">
        <v>1</v>
      </c>
      <c r="AY5114" s="33">
        <v>1</v>
      </c>
      <c r="AZ5114" s="33">
        <v>0</v>
      </c>
      <c r="BA5114" s="33">
        <v>1</v>
      </c>
      <c r="BB5114" s="33">
        <v>1</v>
      </c>
      <c r="BC5114" s="33">
        <v>0</v>
      </c>
      <c r="BD5114" s="33">
        <v>1</v>
      </c>
      <c r="BE5114" s="33">
        <v>0</v>
      </c>
      <c r="BF5114" s="33">
        <v>1</v>
      </c>
      <c r="BG5114" s="33">
        <v>1</v>
      </c>
      <c r="BH5114" s="33">
        <v>0</v>
      </c>
      <c r="BI5114" s="36"/>
      <c r="BJ5114" s="36">
        <v>0.73152459999999997</v>
      </c>
      <c r="BK5114" s="33">
        <v>340</v>
      </c>
      <c r="BL5114" s="37">
        <v>4.27996E-2</v>
      </c>
      <c r="BM5114" s="36"/>
      <c r="BN5114" s="36">
        <v>0.55143889999999995</v>
      </c>
      <c r="BO5114" s="33">
        <v>27</v>
      </c>
      <c r="BP5114" s="33">
        <v>0.08</v>
      </c>
      <c r="BQ5114" s="36"/>
      <c r="BR5114" s="36">
        <v>0.99629869999999998</v>
      </c>
      <c r="BS5114" s="33">
        <v>6.6</v>
      </c>
      <c r="BT5114" s="36"/>
      <c r="BU5114" s="36">
        <v>0.6607826</v>
      </c>
      <c r="BV5114" s="36"/>
      <c r="BW5114" s="33"/>
      <c r="BX5114" s="33">
        <v>0</v>
      </c>
      <c r="BY5114" s="33" t="s">
        <v>5466</v>
      </c>
      <c r="BZ5114" s="33" t="s">
        <v>5445</v>
      </c>
    </row>
    <row r="5115" spans="1:78" x14ac:dyDescent="0.25">
      <c r="A5115" s="33">
        <v>4109807</v>
      </c>
      <c r="B5115" s="33">
        <v>41</v>
      </c>
      <c r="C5115" s="33">
        <v>9807</v>
      </c>
      <c r="D5115" s="33" t="s">
        <v>377</v>
      </c>
      <c r="E5115" s="33" t="s">
        <v>2561</v>
      </c>
      <c r="F5115" s="33">
        <v>0</v>
      </c>
      <c r="G5115" s="33" t="s">
        <v>56</v>
      </c>
      <c r="H5115" s="34">
        <v>52848</v>
      </c>
      <c r="I5115" s="34">
        <v>297.74</v>
      </c>
      <c r="J5115" s="34">
        <v>161.9</v>
      </c>
      <c r="K5115" s="35">
        <v>1973392</v>
      </c>
      <c r="L5115" s="35">
        <v>38501.453000000001</v>
      </c>
      <c r="M5115" s="33">
        <v>1</v>
      </c>
      <c r="N5115" s="33">
        <v>0</v>
      </c>
      <c r="O5115" s="33">
        <v>0</v>
      </c>
      <c r="P5115" s="33">
        <v>1</v>
      </c>
      <c r="Q5115" s="33">
        <v>0</v>
      </c>
      <c r="R5115" s="36"/>
      <c r="S5115" s="36">
        <v>0.47741670000000003</v>
      </c>
      <c r="T5115" s="33"/>
      <c r="U5115" s="33"/>
      <c r="V5115" s="33"/>
      <c r="W5115" s="33"/>
      <c r="X5115" s="33"/>
      <c r="Y5115" s="33"/>
      <c r="Z5115" s="36"/>
      <c r="AA5115" s="36"/>
      <c r="AB5115" s="33">
        <v>0</v>
      </c>
      <c r="AC5115" s="33">
        <v>0</v>
      </c>
      <c r="AD5115" s="33">
        <v>0</v>
      </c>
      <c r="AE5115" s="33">
        <v>0</v>
      </c>
      <c r="AF5115" s="33">
        <v>0</v>
      </c>
      <c r="AG5115" s="33">
        <v>1</v>
      </c>
      <c r="AH5115" s="33">
        <v>0</v>
      </c>
      <c r="AI5115" s="33">
        <v>0</v>
      </c>
      <c r="AJ5115" s="33">
        <v>0</v>
      </c>
      <c r="AK5115" s="33">
        <v>0</v>
      </c>
      <c r="AL5115" s="33">
        <v>0</v>
      </c>
      <c r="AM5115" s="36"/>
      <c r="AN5115" s="36">
        <v>0.11997389999999999</v>
      </c>
      <c r="AO5115" s="33">
        <v>1</v>
      </c>
      <c r="AP5115" s="33">
        <v>1</v>
      </c>
      <c r="AQ5115" s="33">
        <v>1</v>
      </c>
      <c r="AR5115" s="33">
        <v>1</v>
      </c>
      <c r="AS5115" s="33">
        <v>1</v>
      </c>
      <c r="AT5115" s="33">
        <v>1</v>
      </c>
      <c r="AU5115" s="33">
        <v>1</v>
      </c>
      <c r="AV5115" s="33">
        <v>0</v>
      </c>
      <c r="AW5115" s="33">
        <v>1</v>
      </c>
      <c r="AX5115" s="33">
        <v>1</v>
      </c>
      <c r="AY5115" s="33">
        <v>1</v>
      </c>
      <c r="AZ5115" s="33">
        <v>0</v>
      </c>
      <c r="BA5115" s="33">
        <v>0</v>
      </c>
      <c r="BB5115" s="33">
        <v>0</v>
      </c>
      <c r="BC5115" s="33">
        <v>0</v>
      </c>
      <c r="BD5115" s="33">
        <v>0</v>
      </c>
      <c r="BE5115" s="33">
        <v>1</v>
      </c>
      <c r="BF5115" s="33">
        <v>1</v>
      </c>
      <c r="BG5115" s="33">
        <v>0</v>
      </c>
      <c r="BH5115" s="33">
        <v>1</v>
      </c>
      <c r="BI5115" s="36"/>
      <c r="BJ5115" s="36">
        <v>0.66490159999999998</v>
      </c>
      <c r="BK5115" s="33">
        <v>1429</v>
      </c>
      <c r="BL5115" s="37">
        <v>2.7039799999999999E-2</v>
      </c>
      <c r="BM5115" s="36"/>
      <c r="BN5115" s="36">
        <v>0.71680310000000003</v>
      </c>
      <c r="BO5115" s="33">
        <v>40</v>
      </c>
      <c r="BP5115" s="33">
        <v>0.03</v>
      </c>
      <c r="BQ5115" s="36"/>
      <c r="BR5115" s="36">
        <v>0.99825680000000006</v>
      </c>
      <c r="BS5115" s="33">
        <v>3.4</v>
      </c>
      <c r="BT5115" s="36"/>
      <c r="BU5115" s="36">
        <v>0.341671</v>
      </c>
      <c r="BV5115" s="36"/>
      <c r="BW5115" s="33"/>
      <c r="BX5115" s="33">
        <v>0</v>
      </c>
      <c r="BY5115" s="33" t="s">
        <v>5466</v>
      </c>
      <c r="BZ5115" s="33" t="s">
        <v>5445</v>
      </c>
    </row>
    <row r="5116" spans="1:78" x14ac:dyDescent="0.25">
      <c r="A5116" s="33">
        <v>4110508</v>
      </c>
      <c r="B5116" s="33">
        <v>41</v>
      </c>
      <c r="C5116" s="33">
        <v>10508</v>
      </c>
      <c r="D5116" s="33" t="s">
        <v>377</v>
      </c>
      <c r="E5116" s="33" t="s">
        <v>4953</v>
      </c>
      <c r="F5116" s="33">
        <v>0</v>
      </c>
      <c r="G5116" s="33" t="s">
        <v>2</v>
      </c>
      <c r="H5116" s="34">
        <v>15059</v>
      </c>
      <c r="I5116" s="34">
        <v>927.09</v>
      </c>
      <c r="J5116" s="34">
        <v>15.3</v>
      </c>
      <c r="K5116" s="35">
        <v>365013.6</v>
      </c>
      <c r="L5116" s="35">
        <v>24648.092000000001</v>
      </c>
      <c r="M5116" s="33"/>
      <c r="N5116" s="33"/>
      <c r="O5116" s="33"/>
      <c r="P5116" s="33"/>
      <c r="Q5116" s="33"/>
      <c r="R5116" s="36"/>
      <c r="S5116" s="36"/>
      <c r="T5116" s="33"/>
      <c r="U5116" s="33"/>
      <c r="V5116" s="33"/>
      <c r="W5116" s="33"/>
      <c r="X5116" s="33"/>
      <c r="Y5116" s="33"/>
      <c r="Z5116" s="36"/>
      <c r="AA5116" s="36"/>
      <c r="AB5116" s="33"/>
      <c r="AC5116" s="33"/>
      <c r="AD5116" s="33"/>
      <c r="AE5116" s="33"/>
      <c r="AF5116" s="33"/>
      <c r="AG5116" s="33"/>
      <c r="AH5116" s="33"/>
      <c r="AI5116" s="33"/>
      <c r="AJ5116" s="33"/>
      <c r="AK5116" s="33"/>
      <c r="AL5116" s="33"/>
      <c r="AM5116" s="36"/>
      <c r="AN5116" s="36"/>
      <c r="AO5116" s="33">
        <v>0</v>
      </c>
      <c r="AP5116" s="33">
        <v>0</v>
      </c>
      <c r="AQ5116" s="33">
        <v>0</v>
      </c>
      <c r="AR5116" s="33">
        <v>0</v>
      </c>
      <c r="AS5116" s="33">
        <v>0</v>
      </c>
      <c r="AT5116" s="33">
        <v>0</v>
      </c>
      <c r="AU5116" s="33">
        <v>0</v>
      </c>
      <c r="AV5116" s="33">
        <v>0</v>
      </c>
      <c r="AW5116" s="33">
        <v>0</v>
      </c>
      <c r="AX5116" s="33">
        <v>0</v>
      </c>
      <c r="AY5116" s="33">
        <v>0</v>
      </c>
      <c r="AZ5116" s="33">
        <v>0</v>
      </c>
      <c r="BA5116" s="33">
        <v>0</v>
      </c>
      <c r="BB5116" s="33">
        <v>0</v>
      </c>
      <c r="BC5116" s="33">
        <v>0</v>
      </c>
      <c r="BD5116" s="33">
        <v>0</v>
      </c>
      <c r="BE5116" s="33">
        <v>0</v>
      </c>
      <c r="BF5116" s="33">
        <v>0</v>
      </c>
      <c r="BG5116" s="33">
        <v>0</v>
      </c>
      <c r="BH5116" s="33">
        <v>0</v>
      </c>
      <c r="BI5116" s="36"/>
      <c r="BJ5116" s="36">
        <v>0</v>
      </c>
      <c r="BK5116" s="33">
        <v>0</v>
      </c>
      <c r="BL5116" s="37"/>
      <c r="BM5116" s="36"/>
      <c r="BN5116" s="36"/>
      <c r="BO5116" s="33">
        <v>0</v>
      </c>
      <c r="BP5116" s="33"/>
      <c r="BQ5116" s="36"/>
      <c r="BR5116" s="36"/>
      <c r="BS5116" s="33">
        <v>5.9</v>
      </c>
      <c r="BT5116" s="36"/>
      <c r="BU5116" s="36">
        <v>0.59097699999999997</v>
      </c>
      <c r="BV5116" s="36"/>
      <c r="BW5116" s="33"/>
      <c r="BX5116" s="33">
        <v>0</v>
      </c>
      <c r="BY5116" s="33" t="s">
        <v>5466</v>
      </c>
      <c r="BZ5116" s="33" t="s">
        <v>5445</v>
      </c>
    </row>
    <row r="5117" spans="1:78" x14ac:dyDescent="0.25">
      <c r="A5117" s="33">
        <v>4111605</v>
      </c>
      <c r="B5117" s="33">
        <v>41</v>
      </c>
      <c r="C5117" s="33">
        <v>11605</v>
      </c>
      <c r="D5117" s="33" t="s">
        <v>377</v>
      </c>
      <c r="E5117" s="33" t="s">
        <v>5004</v>
      </c>
      <c r="F5117" s="33">
        <v>0</v>
      </c>
      <c r="G5117" s="33" t="s">
        <v>2</v>
      </c>
      <c r="H5117" s="34">
        <v>3220</v>
      </c>
      <c r="I5117" s="34">
        <v>96.66</v>
      </c>
      <c r="J5117" s="34">
        <v>31.1</v>
      </c>
      <c r="K5117" s="35">
        <v>79185.638000000006</v>
      </c>
      <c r="L5117" s="35">
        <v>25066.679</v>
      </c>
      <c r="M5117" s="33">
        <v>0</v>
      </c>
      <c r="N5117" s="33">
        <v>0</v>
      </c>
      <c r="O5117" s="33">
        <v>0</v>
      </c>
      <c r="P5117" s="33">
        <v>0</v>
      </c>
      <c r="Q5117" s="33">
        <v>0</v>
      </c>
      <c r="R5117" s="36"/>
      <c r="S5117" s="36">
        <v>0</v>
      </c>
      <c r="T5117" s="33"/>
      <c r="U5117" s="33"/>
      <c r="V5117" s="33"/>
      <c r="W5117" s="33"/>
      <c r="X5117" s="33"/>
      <c r="Y5117" s="33"/>
      <c r="Z5117" s="36"/>
      <c r="AA5117" s="36"/>
      <c r="AB5117" s="33">
        <v>0</v>
      </c>
      <c r="AC5117" s="33">
        <v>0</v>
      </c>
      <c r="AD5117" s="33">
        <v>0</v>
      </c>
      <c r="AE5117" s="33">
        <v>0</v>
      </c>
      <c r="AF5117" s="33">
        <v>0</v>
      </c>
      <c r="AG5117" s="33">
        <v>0</v>
      </c>
      <c r="AH5117" s="33">
        <v>0</v>
      </c>
      <c r="AI5117" s="33">
        <v>0</v>
      </c>
      <c r="AJ5117" s="33">
        <v>0</v>
      </c>
      <c r="AK5117" s="33">
        <v>0</v>
      </c>
      <c r="AL5117" s="33">
        <v>0</v>
      </c>
      <c r="AM5117" s="36"/>
      <c r="AN5117" s="36">
        <v>0</v>
      </c>
      <c r="AO5117" s="33">
        <v>1</v>
      </c>
      <c r="AP5117" s="33">
        <v>1</v>
      </c>
      <c r="AQ5117" s="33">
        <v>1</v>
      </c>
      <c r="AR5117" s="33">
        <v>1</v>
      </c>
      <c r="AS5117" s="33">
        <v>1</v>
      </c>
      <c r="AT5117" s="33">
        <v>1</v>
      </c>
      <c r="AU5117" s="33">
        <v>1</v>
      </c>
      <c r="AV5117" s="33">
        <v>0</v>
      </c>
      <c r="AW5117" s="33">
        <v>1</v>
      </c>
      <c r="AX5117" s="33">
        <v>1</v>
      </c>
      <c r="AY5117" s="33">
        <v>0</v>
      </c>
      <c r="AZ5117" s="33">
        <v>0</v>
      </c>
      <c r="BA5117" s="33">
        <v>0</v>
      </c>
      <c r="BB5117" s="33">
        <v>0</v>
      </c>
      <c r="BC5117" s="33">
        <v>0</v>
      </c>
      <c r="BD5117" s="33">
        <v>0</v>
      </c>
      <c r="BE5117" s="33">
        <v>0</v>
      </c>
      <c r="BF5117" s="33">
        <v>0</v>
      </c>
      <c r="BG5117" s="33">
        <v>0</v>
      </c>
      <c r="BH5117" s="33">
        <v>0</v>
      </c>
      <c r="BI5117" s="36"/>
      <c r="BJ5117" s="36">
        <v>0.49444260000000001</v>
      </c>
      <c r="BK5117" s="33">
        <v>177</v>
      </c>
      <c r="BL5117" s="37">
        <v>5.4968900000000001E-2</v>
      </c>
      <c r="BM5117" s="36"/>
      <c r="BN5117" s="36">
        <v>0.42374840000000003</v>
      </c>
      <c r="BO5117" s="33">
        <v>20</v>
      </c>
      <c r="BP5117" s="33">
        <v>0.11</v>
      </c>
      <c r="BQ5117" s="36"/>
      <c r="BR5117" s="36">
        <v>0.99501989999999996</v>
      </c>
      <c r="BS5117" s="33">
        <v>7.1</v>
      </c>
      <c r="BT5117" s="36"/>
      <c r="BU5117" s="36">
        <v>0.71064380000000005</v>
      </c>
      <c r="BV5117" s="36"/>
      <c r="BW5117" s="33"/>
      <c r="BX5117" s="33">
        <v>0</v>
      </c>
      <c r="BY5117" s="33" t="s">
        <v>5466</v>
      </c>
      <c r="BZ5117" s="33" t="s">
        <v>5445</v>
      </c>
    </row>
    <row r="5118" spans="1:78" x14ac:dyDescent="0.25">
      <c r="A5118" s="33">
        <v>4111803</v>
      </c>
      <c r="B5118" s="33">
        <v>41</v>
      </c>
      <c r="C5118" s="33">
        <v>11803</v>
      </c>
      <c r="D5118" s="33" t="s">
        <v>377</v>
      </c>
      <c r="E5118" s="33" t="s">
        <v>1918</v>
      </c>
      <c r="F5118" s="33">
        <v>0</v>
      </c>
      <c r="G5118" s="33" t="s">
        <v>10</v>
      </c>
      <c r="H5118" s="34">
        <v>40253</v>
      </c>
      <c r="I5118" s="34">
        <v>602.53</v>
      </c>
      <c r="J5118" s="34">
        <v>64.900000000000006</v>
      </c>
      <c r="K5118" s="35">
        <v>816068.94</v>
      </c>
      <c r="L5118" s="35">
        <v>20289.623</v>
      </c>
      <c r="M5118" s="33">
        <v>0</v>
      </c>
      <c r="N5118" s="33">
        <v>0</v>
      </c>
      <c r="O5118" s="33">
        <v>0</v>
      </c>
      <c r="P5118" s="33">
        <v>0</v>
      </c>
      <c r="Q5118" s="33">
        <v>1</v>
      </c>
      <c r="R5118" s="36"/>
      <c r="S5118" s="36">
        <v>0.14366670000000001</v>
      </c>
      <c r="T5118" s="33"/>
      <c r="U5118" s="33"/>
      <c r="V5118" s="33"/>
      <c r="W5118" s="33"/>
      <c r="X5118" s="33"/>
      <c r="Y5118" s="33"/>
      <c r="Z5118" s="36"/>
      <c r="AA5118" s="36"/>
      <c r="AB5118" s="33">
        <v>0</v>
      </c>
      <c r="AC5118" s="33">
        <v>0</v>
      </c>
      <c r="AD5118" s="33">
        <v>0</v>
      </c>
      <c r="AE5118" s="33">
        <v>0</v>
      </c>
      <c r="AF5118" s="33">
        <v>0</v>
      </c>
      <c r="AG5118" s="33">
        <v>0</v>
      </c>
      <c r="AH5118" s="33">
        <v>0</v>
      </c>
      <c r="AI5118" s="33">
        <v>0</v>
      </c>
      <c r="AJ5118" s="33">
        <v>0</v>
      </c>
      <c r="AK5118" s="33">
        <v>0</v>
      </c>
      <c r="AL5118" s="33">
        <v>0</v>
      </c>
      <c r="AM5118" s="36"/>
      <c r="AN5118" s="36">
        <v>0</v>
      </c>
      <c r="AO5118" s="33">
        <v>1</v>
      </c>
      <c r="AP5118" s="33">
        <v>1</v>
      </c>
      <c r="AQ5118" s="33">
        <v>1</v>
      </c>
      <c r="AR5118" s="33">
        <v>1</v>
      </c>
      <c r="AS5118" s="33">
        <v>1</v>
      </c>
      <c r="AT5118" s="33">
        <v>1</v>
      </c>
      <c r="AU5118" s="33">
        <v>1</v>
      </c>
      <c r="AV5118" s="33">
        <v>1</v>
      </c>
      <c r="AW5118" s="33">
        <v>1</v>
      </c>
      <c r="AX5118" s="33">
        <v>1</v>
      </c>
      <c r="AY5118" s="33">
        <v>1</v>
      </c>
      <c r="AZ5118" s="33">
        <v>1</v>
      </c>
      <c r="BA5118" s="33">
        <v>0</v>
      </c>
      <c r="BB5118" s="33">
        <v>0</v>
      </c>
      <c r="BC5118" s="33">
        <v>1</v>
      </c>
      <c r="BD5118" s="33">
        <v>1</v>
      </c>
      <c r="BE5118" s="33">
        <v>1</v>
      </c>
      <c r="BF5118" s="33">
        <v>1</v>
      </c>
      <c r="BG5118" s="33">
        <v>0</v>
      </c>
      <c r="BH5118" s="33">
        <v>1</v>
      </c>
      <c r="BI5118" s="36"/>
      <c r="BJ5118" s="36">
        <v>0.85817209999999999</v>
      </c>
      <c r="BK5118" s="33">
        <v>1</v>
      </c>
      <c r="BL5118" s="37">
        <v>2.48E-5</v>
      </c>
      <c r="BM5118" s="36"/>
      <c r="BN5118" s="36">
        <v>1.0002660000000001</v>
      </c>
      <c r="BO5118" s="33">
        <v>91</v>
      </c>
      <c r="BP5118" s="33">
        <v>91</v>
      </c>
      <c r="BQ5118" s="36"/>
      <c r="BR5118" s="36">
        <v>0</v>
      </c>
      <c r="BS5118" s="33">
        <v>6.9</v>
      </c>
      <c r="BT5118" s="36"/>
      <c r="BU5118" s="36">
        <v>0.69069939999999996</v>
      </c>
      <c r="BV5118" s="36"/>
      <c r="BW5118" s="33"/>
      <c r="BX5118" s="33">
        <v>0</v>
      </c>
      <c r="BY5118" s="33" t="s">
        <v>5466</v>
      </c>
      <c r="BZ5118" s="33" t="s">
        <v>5461</v>
      </c>
    </row>
    <row r="5119" spans="1:78" x14ac:dyDescent="0.25">
      <c r="A5119" s="33">
        <v>4112009</v>
      </c>
      <c r="B5119" s="33">
        <v>41</v>
      </c>
      <c r="C5119" s="33">
        <v>12009</v>
      </c>
      <c r="D5119" s="33" t="s">
        <v>377</v>
      </c>
      <c r="E5119" s="33" t="s">
        <v>3087</v>
      </c>
      <c r="F5119" s="33">
        <v>0</v>
      </c>
      <c r="G5119" s="33" t="s">
        <v>10</v>
      </c>
      <c r="H5119" s="34">
        <v>34647</v>
      </c>
      <c r="I5119" s="34">
        <v>1453.07</v>
      </c>
      <c r="J5119" s="34">
        <v>22.4</v>
      </c>
      <c r="K5119" s="35">
        <v>997102.94</v>
      </c>
      <c r="L5119" s="35">
        <v>29243.986000000001</v>
      </c>
      <c r="M5119" s="33"/>
      <c r="N5119" s="33"/>
      <c r="O5119" s="33"/>
      <c r="P5119" s="33"/>
      <c r="Q5119" s="33"/>
      <c r="R5119" s="36"/>
      <c r="S5119" s="36"/>
      <c r="T5119" s="33">
        <v>1</v>
      </c>
      <c r="U5119" s="33">
        <v>1</v>
      </c>
      <c r="V5119" s="33">
        <v>1</v>
      </c>
      <c r="W5119" s="33">
        <v>1</v>
      </c>
      <c r="X5119" s="33">
        <v>1</v>
      </c>
      <c r="Y5119" s="33">
        <v>1</v>
      </c>
      <c r="Z5119" s="36"/>
      <c r="AA5119" s="36">
        <v>0.99964200000000003</v>
      </c>
      <c r="AB5119" s="33">
        <v>0</v>
      </c>
      <c r="AC5119" s="33">
        <v>0</v>
      </c>
      <c r="AD5119" s="33">
        <v>0</v>
      </c>
      <c r="AE5119" s="33">
        <v>0</v>
      </c>
      <c r="AF5119" s="33">
        <v>0</v>
      </c>
      <c r="AG5119" s="33">
        <v>0</v>
      </c>
      <c r="AH5119" s="33">
        <v>0</v>
      </c>
      <c r="AI5119" s="33">
        <v>0</v>
      </c>
      <c r="AJ5119" s="33">
        <v>0</v>
      </c>
      <c r="AK5119" s="33">
        <v>0</v>
      </c>
      <c r="AL5119" s="33">
        <v>0</v>
      </c>
      <c r="AM5119" s="36"/>
      <c r="AN5119" s="36">
        <v>0</v>
      </c>
      <c r="AO5119" s="33">
        <v>1</v>
      </c>
      <c r="AP5119" s="33">
        <v>1</v>
      </c>
      <c r="AQ5119" s="33">
        <v>1</v>
      </c>
      <c r="AR5119" s="33">
        <v>1</v>
      </c>
      <c r="AS5119" s="33">
        <v>1</v>
      </c>
      <c r="AT5119" s="33">
        <v>1</v>
      </c>
      <c r="AU5119" s="33">
        <v>1</v>
      </c>
      <c r="AV5119" s="33">
        <v>1</v>
      </c>
      <c r="AW5119" s="33">
        <v>1</v>
      </c>
      <c r="AX5119" s="33">
        <v>1</v>
      </c>
      <c r="AY5119" s="33">
        <v>1</v>
      </c>
      <c r="AZ5119" s="33">
        <v>0</v>
      </c>
      <c r="BA5119" s="33">
        <v>0</v>
      </c>
      <c r="BB5119" s="33">
        <v>0</v>
      </c>
      <c r="BC5119" s="33">
        <v>1</v>
      </c>
      <c r="BD5119" s="33">
        <v>0</v>
      </c>
      <c r="BE5119" s="33">
        <v>0</v>
      </c>
      <c r="BF5119" s="33">
        <v>1</v>
      </c>
      <c r="BG5119" s="33">
        <v>1</v>
      </c>
      <c r="BH5119" s="33">
        <v>1</v>
      </c>
      <c r="BI5119" s="36"/>
      <c r="BJ5119" s="36">
        <v>0.75681969999999998</v>
      </c>
      <c r="BK5119" s="33">
        <v>1278</v>
      </c>
      <c r="BL5119" s="37">
        <v>3.6886299999999997E-2</v>
      </c>
      <c r="BM5119" s="36"/>
      <c r="BN5119" s="36">
        <v>0.61348579999999997</v>
      </c>
      <c r="BO5119" s="33">
        <v>64</v>
      </c>
      <c r="BP5119" s="33">
        <v>0.05</v>
      </c>
      <c r="BQ5119" s="36"/>
      <c r="BR5119" s="36">
        <v>0.99741570000000002</v>
      </c>
      <c r="BS5119" s="33">
        <v>7.4</v>
      </c>
      <c r="BT5119" s="36"/>
      <c r="BU5119" s="36">
        <v>0.74056060000000001</v>
      </c>
      <c r="BV5119" s="36"/>
      <c r="BW5119" s="33"/>
      <c r="BX5119" s="33">
        <v>0</v>
      </c>
      <c r="BY5119" s="33" t="s">
        <v>5466</v>
      </c>
      <c r="BZ5119" s="33" t="s">
        <v>5445</v>
      </c>
    </row>
    <row r="5120" spans="1:78" x14ac:dyDescent="0.25">
      <c r="A5120" s="33">
        <v>4112702</v>
      </c>
      <c r="B5120" s="33">
        <v>41</v>
      </c>
      <c r="C5120" s="33">
        <v>12702</v>
      </c>
      <c r="D5120" s="33" t="s">
        <v>377</v>
      </c>
      <c r="E5120" s="33" t="s">
        <v>1644</v>
      </c>
      <c r="F5120" s="33">
        <v>0</v>
      </c>
      <c r="G5120" s="33" t="s">
        <v>2</v>
      </c>
      <c r="H5120" s="34">
        <v>12560</v>
      </c>
      <c r="I5120" s="34">
        <v>159.18</v>
      </c>
      <c r="J5120" s="34">
        <v>74.599999999999994</v>
      </c>
      <c r="K5120" s="35">
        <v>157910.66</v>
      </c>
      <c r="L5120" s="35">
        <v>12748.094999999999</v>
      </c>
      <c r="M5120" s="33">
        <v>0</v>
      </c>
      <c r="N5120" s="33">
        <v>0</v>
      </c>
      <c r="O5120" s="33">
        <v>0</v>
      </c>
      <c r="P5120" s="33">
        <v>0</v>
      </c>
      <c r="Q5120" s="33">
        <v>0</v>
      </c>
      <c r="R5120" s="36"/>
      <c r="S5120" s="36">
        <v>0</v>
      </c>
      <c r="T5120" s="33"/>
      <c r="U5120" s="33"/>
      <c r="V5120" s="33"/>
      <c r="W5120" s="33"/>
      <c r="X5120" s="33"/>
      <c r="Y5120" s="33"/>
      <c r="Z5120" s="36"/>
      <c r="AA5120" s="36"/>
      <c r="AB5120" s="33">
        <v>0</v>
      </c>
      <c r="AC5120" s="33">
        <v>0</v>
      </c>
      <c r="AD5120" s="33">
        <v>0</v>
      </c>
      <c r="AE5120" s="33">
        <v>0</v>
      </c>
      <c r="AF5120" s="33">
        <v>0</v>
      </c>
      <c r="AG5120" s="33">
        <v>1</v>
      </c>
      <c r="AH5120" s="33">
        <v>0</v>
      </c>
      <c r="AI5120" s="33">
        <v>0</v>
      </c>
      <c r="AJ5120" s="33">
        <v>1</v>
      </c>
      <c r="AK5120" s="33">
        <v>0</v>
      </c>
      <c r="AL5120" s="33">
        <v>0</v>
      </c>
      <c r="AM5120" s="36"/>
      <c r="AN5120" s="36">
        <v>0.2256087</v>
      </c>
      <c r="AO5120" s="33">
        <v>1</v>
      </c>
      <c r="AP5120" s="33">
        <v>0</v>
      </c>
      <c r="AQ5120" s="33">
        <v>1</v>
      </c>
      <c r="AR5120" s="33">
        <v>1</v>
      </c>
      <c r="AS5120" s="33">
        <v>1</v>
      </c>
      <c r="AT5120" s="33">
        <v>0</v>
      </c>
      <c r="AU5120" s="33">
        <v>1</v>
      </c>
      <c r="AV5120" s="33">
        <v>0</v>
      </c>
      <c r="AW5120" s="33">
        <v>0</v>
      </c>
      <c r="AX5120" s="33">
        <v>1</v>
      </c>
      <c r="AY5120" s="33">
        <v>0</v>
      </c>
      <c r="AZ5120" s="33">
        <v>0</v>
      </c>
      <c r="BA5120" s="33">
        <v>0</v>
      </c>
      <c r="BB5120" s="33">
        <v>0</v>
      </c>
      <c r="BC5120" s="33">
        <v>0</v>
      </c>
      <c r="BD5120" s="33">
        <v>0</v>
      </c>
      <c r="BE5120" s="33">
        <v>0</v>
      </c>
      <c r="BF5120" s="33">
        <v>0</v>
      </c>
      <c r="BG5120" s="33">
        <v>0</v>
      </c>
      <c r="BH5120" s="33">
        <v>0</v>
      </c>
      <c r="BI5120" s="36"/>
      <c r="BJ5120" s="36">
        <v>0.28650819999999999</v>
      </c>
      <c r="BK5120" s="33">
        <v>459</v>
      </c>
      <c r="BL5120" s="37">
        <v>3.6544599999999997E-2</v>
      </c>
      <c r="BM5120" s="36"/>
      <c r="BN5120" s="36">
        <v>0.61707140000000005</v>
      </c>
      <c r="BO5120" s="33">
        <v>15</v>
      </c>
      <c r="BP5120" s="33">
        <v>0.03</v>
      </c>
      <c r="BQ5120" s="36"/>
      <c r="BR5120" s="36">
        <v>0.99807820000000003</v>
      </c>
      <c r="BS5120" s="33">
        <v>7.9</v>
      </c>
      <c r="BT5120" s="36"/>
      <c r="BU5120" s="36">
        <v>0.79042179999999995</v>
      </c>
      <c r="BV5120" s="36"/>
      <c r="BW5120" s="33"/>
      <c r="BX5120" s="33">
        <v>0</v>
      </c>
      <c r="BY5120" s="33" t="s">
        <v>5466</v>
      </c>
      <c r="BZ5120" s="33" t="s">
        <v>5445</v>
      </c>
    </row>
    <row r="5121" spans="1:78" x14ac:dyDescent="0.25">
      <c r="A5121" s="33">
        <v>4112801</v>
      </c>
      <c r="B5121" s="33">
        <v>41</v>
      </c>
      <c r="C5121" s="33">
        <v>12801</v>
      </c>
      <c r="D5121" s="33" t="s">
        <v>377</v>
      </c>
      <c r="E5121" s="33" t="s">
        <v>4851</v>
      </c>
      <c r="F5121" s="33">
        <v>0</v>
      </c>
      <c r="G5121" s="33" t="s">
        <v>2</v>
      </c>
      <c r="H5121" s="34">
        <v>11639</v>
      </c>
      <c r="I5121" s="34">
        <v>289.17</v>
      </c>
      <c r="J5121" s="34">
        <v>37.1</v>
      </c>
      <c r="K5121" s="35">
        <v>334828.43</v>
      </c>
      <c r="L5121" s="35">
        <v>29508.101999999999</v>
      </c>
      <c r="M5121" s="33">
        <v>1</v>
      </c>
      <c r="N5121" s="33">
        <v>0</v>
      </c>
      <c r="O5121" s="33">
        <v>0</v>
      </c>
      <c r="P5121" s="33">
        <v>0</v>
      </c>
      <c r="Q5121" s="33">
        <v>0</v>
      </c>
      <c r="R5121" s="36"/>
      <c r="S5121" s="36">
        <v>0.22925000000000001</v>
      </c>
      <c r="T5121" s="33">
        <v>0</v>
      </c>
      <c r="U5121" s="33">
        <v>0</v>
      </c>
      <c r="V5121" s="33">
        <v>1</v>
      </c>
      <c r="W5121" s="33">
        <v>1</v>
      </c>
      <c r="X5121" s="33">
        <v>1</v>
      </c>
      <c r="Y5121" s="33">
        <v>1</v>
      </c>
      <c r="Z5121" s="36"/>
      <c r="AA5121" s="36">
        <v>0.53401969999999999</v>
      </c>
      <c r="AB5121" s="33">
        <v>0</v>
      </c>
      <c r="AC5121" s="33">
        <v>0</v>
      </c>
      <c r="AD5121" s="33">
        <v>0</v>
      </c>
      <c r="AE5121" s="33">
        <v>0</v>
      </c>
      <c r="AF5121" s="33">
        <v>0</v>
      </c>
      <c r="AG5121" s="33">
        <v>1</v>
      </c>
      <c r="AH5121" s="33">
        <v>1</v>
      </c>
      <c r="AI5121" s="33">
        <v>1</v>
      </c>
      <c r="AJ5121" s="33">
        <v>0</v>
      </c>
      <c r="AK5121" s="33">
        <v>0</v>
      </c>
      <c r="AL5121" s="33">
        <v>0</v>
      </c>
      <c r="AM5121" s="36"/>
      <c r="AN5121" s="36">
        <v>0.35240870000000002</v>
      </c>
      <c r="AO5121" s="33">
        <v>1</v>
      </c>
      <c r="AP5121" s="33">
        <v>1</v>
      </c>
      <c r="AQ5121" s="33">
        <v>1</v>
      </c>
      <c r="AR5121" s="33">
        <v>1</v>
      </c>
      <c r="AS5121" s="33">
        <v>1</v>
      </c>
      <c r="AT5121" s="33">
        <v>0</v>
      </c>
      <c r="AU5121" s="33">
        <v>1</v>
      </c>
      <c r="AV5121" s="33">
        <v>0</v>
      </c>
      <c r="AW5121" s="33">
        <v>0</v>
      </c>
      <c r="AX5121" s="33">
        <v>1</v>
      </c>
      <c r="AY5121" s="33">
        <v>0</v>
      </c>
      <c r="AZ5121" s="33">
        <v>0</v>
      </c>
      <c r="BA5121" s="33">
        <v>0</v>
      </c>
      <c r="BB5121" s="33">
        <v>0</v>
      </c>
      <c r="BC5121" s="33">
        <v>0</v>
      </c>
      <c r="BD5121" s="33">
        <v>0</v>
      </c>
      <c r="BE5121" s="33">
        <v>0</v>
      </c>
      <c r="BF5121" s="33">
        <v>0</v>
      </c>
      <c r="BG5121" s="33">
        <v>0</v>
      </c>
      <c r="BH5121" s="33">
        <v>0</v>
      </c>
      <c r="BI5121" s="36"/>
      <c r="BJ5121" s="36">
        <v>0.35163119999999998</v>
      </c>
      <c r="BK5121" s="33">
        <v>0</v>
      </c>
      <c r="BL5121" s="37"/>
      <c r="BM5121" s="36"/>
      <c r="BN5121" s="36"/>
      <c r="BO5121" s="33">
        <v>10</v>
      </c>
      <c r="BP5121" s="33"/>
      <c r="BQ5121" s="36"/>
      <c r="BR5121" s="36"/>
      <c r="BS5121" s="33">
        <v>4.4000000000000004</v>
      </c>
      <c r="BT5121" s="36"/>
      <c r="BU5121" s="36">
        <v>0.44139339999999999</v>
      </c>
      <c r="BV5121" s="36"/>
      <c r="BW5121" s="33"/>
      <c r="BX5121" s="33">
        <v>0</v>
      </c>
      <c r="BY5121" s="33" t="s">
        <v>5466</v>
      </c>
      <c r="BZ5121" s="33" t="s">
        <v>5445</v>
      </c>
    </row>
    <row r="5122" spans="1:78" x14ac:dyDescent="0.25">
      <c r="A5122" s="33">
        <v>4113403</v>
      </c>
      <c r="B5122" s="33">
        <v>41</v>
      </c>
      <c r="C5122" s="33">
        <v>13403</v>
      </c>
      <c r="D5122" s="33" t="s">
        <v>377</v>
      </c>
      <c r="E5122" s="33" t="s">
        <v>1960</v>
      </c>
      <c r="F5122" s="33">
        <v>0</v>
      </c>
      <c r="G5122" s="33" t="s">
        <v>2</v>
      </c>
      <c r="H5122" s="34">
        <v>4147</v>
      </c>
      <c r="I5122" s="34">
        <v>344.92</v>
      </c>
      <c r="J5122" s="34">
        <v>12</v>
      </c>
      <c r="K5122" s="35">
        <v>107413.47</v>
      </c>
      <c r="L5122" s="35">
        <v>25574.634999999998</v>
      </c>
      <c r="M5122" s="33"/>
      <c r="N5122" s="33"/>
      <c r="O5122" s="33"/>
      <c r="P5122" s="33"/>
      <c r="Q5122" s="33"/>
      <c r="R5122" s="36"/>
      <c r="S5122" s="36"/>
      <c r="T5122" s="33">
        <v>0</v>
      </c>
      <c r="U5122" s="33">
        <v>0</v>
      </c>
      <c r="V5122" s="33">
        <v>1</v>
      </c>
      <c r="W5122" s="33">
        <v>1</v>
      </c>
      <c r="X5122" s="33">
        <v>0</v>
      </c>
      <c r="Y5122" s="33">
        <v>1</v>
      </c>
      <c r="Z5122" s="36"/>
      <c r="AA5122" s="36">
        <v>0.39758280000000001</v>
      </c>
      <c r="AB5122" s="33">
        <v>0</v>
      </c>
      <c r="AC5122" s="33">
        <v>0</v>
      </c>
      <c r="AD5122" s="33">
        <v>0</v>
      </c>
      <c r="AE5122" s="33">
        <v>0</v>
      </c>
      <c r="AF5122" s="33">
        <v>0</v>
      </c>
      <c r="AG5122" s="33">
        <v>0</v>
      </c>
      <c r="AH5122" s="33">
        <v>0</v>
      </c>
      <c r="AI5122" s="33">
        <v>0</v>
      </c>
      <c r="AJ5122" s="33">
        <v>1</v>
      </c>
      <c r="AK5122" s="33">
        <v>0</v>
      </c>
      <c r="AL5122" s="33">
        <v>0</v>
      </c>
      <c r="AM5122" s="36"/>
      <c r="AN5122" s="36">
        <v>0.1056348</v>
      </c>
      <c r="AO5122" s="33">
        <v>1</v>
      </c>
      <c r="AP5122" s="33">
        <v>1</v>
      </c>
      <c r="AQ5122" s="33">
        <v>1</v>
      </c>
      <c r="AR5122" s="33">
        <v>1</v>
      </c>
      <c r="AS5122" s="33">
        <v>1</v>
      </c>
      <c r="AT5122" s="33">
        <v>1</v>
      </c>
      <c r="AU5122" s="33">
        <v>1</v>
      </c>
      <c r="AV5122" s="33">
        <v>1</v>
      </c>
      <c r="AW5122" s="33">
        <v>1</v>
      </c>
      <c r="AX5122" s="33">
        <v>1</v>
      </c>
      <c r="AY5122" s="33">
        <v>1</v>
      </c>
      <c r="AZ5122" s="33">
        <v>1</v>
      </c>
      <c r="BA5122" s="33">
        <v>1</v>
      </c>
      <c r="BB5122" s="33">
        <v>1</v>
      </c>
      <c r="BC5122" s="33">
        <v>1</v>
      </c>
      <c r="BD5122" s="33">
        <v>1</v>
      </c>
      <c r="BE5122" s="33">
        <v>1</v>
      </c>
      <c r="BF5122" s="33">
        <v>1</v>
      </c>
      <c r="BG5122" s="33">
        <v>1</v>
      </c>
      <c r="BH5122" s="33">
        <v>1</v>
      </c>
      <c r="BI5122" s="36"/>
      <c r="BJ5122" s="36">
        <v>0.99218850000000003</v>
      </c>
      <c r="BK5122" s="33">
        <v>246</v>
      </c>
      <c r="BL5122" s="37">
        <v>5.9319999999999998E-2</v>
      </c>
      <c r="BM5122" s="36"/>
      <c r="BN5122" s="36">
        <v>0.37809369999999998</v>
      </c>
      <c r="BO5122" s="33">
        <v>40</v>
      </c>
      <c r="BP5122" s="33">
        <v>0.16</v>
      </c>
      <c r="BQ5122" s="36"/>
      <c r="BR5122" s="36">
        <v>0.99313090000000004</v>
      </c>
      <c r="BS5122" s="33">
        <v>7.3</v>
      </c>
      <c r="BT5122" s="36"/>
      <c r="BU5122" s="36">
        <v>0.73058840000000003</v>
      </c>
      <c r="BV5122" s="36"/>
      <c r="BW5122" s="33"/>
      <c r="BX5122" s="33">
        <v>0</v>
      </c>
      <c r="BY5122" s="33" t="s">
        <v>5466</v>
      </c>
      <c r="BZ5122" s="33" t="s">
        <v>5445</v>
      </c>
    </row>
    <row r="5123" spans="1:78" x14ac:dyDescent="0.25">
      <c r="A5123" s="33">
        <v>4113809</v>
      </c>
      <c r="B5123" s="33">
        <v>41</v>
      </c>
      <c r="C5123" s="33">
        <v>13809</v>
      </c>
      <c r="D5123" s="33" t="s">
        <v>377</v>
      </c>
      <c r="E5123" s="33" t="s">
        <v>1295</v>
      </c>
      <c r="F5123" s="33">
        <v>0</v>
      </c>
      <c r="G5123" s="33" t="s">
        <v>2</v>
      </c>
      <c r="H5123" s="34">
        <v>4885</v>
      </c>
      <c r="I5123" s="34">
        <v>121.07</v>
      </c>
      <c r="J5123" s="34">
        <v>37.9</v>
      </c>
      <c r="K5123" s="35">
        <v>72361.337</v>
      </c>
      <c r="L5123" s="35">
        <v>15059.592000000001</v>
      </c>
      <c r="M5123" s="33"/>
      <c r="N5123" s="33"/>
      <c r="O5123" s="33"/>
      <c r="P5123" s="33"/>
      <c r="Q5123" s="33"/>
      <c r="R5123" s="36"/>
      <c r="S5123" s="36"/>
      <c r="T5123" s="33">
        <v>1</v>
      </c>
      <c r="U5123" s="33">
        <v>1</v>
      </c>
      <c r="V5123" s="33">
        <v>1</v>
      </c>
      <c r="W5123" s="33">
        <v>1</v>
      </c>
      <c r="X5123" s="33">
        <v>1</v>
      </c>
      <c r="Y5123" s="33">
        <v>1</v>
      </c>
      <c r="Z5123" s="36"/>
      <c r="AA5123" s="36">
        <v>0.99964200000000003</v>
      </c>
      <c r="AB5123" s="33">
        <v>0</v>
      </c>
      <c r="AC5123" s="33">
        <v>0</v>
      </c>
      <c r="AD5123" s="33">
        <v>0</v>
      </c>
      <c r="AE5123" s="33">
        <v>0</v>
      </c>
      <c r="AF5123" s="33">
        <v>0</v>
      </c>
      <c r="AG5123" s="33">
        <v>0</v>
      </c>
      <c r="AH5123" s="33">
        <v>0</v>
      </c>
      <c r="AI5123" s="33">
        <v>0</v>
      </c>
      <c r="AJ5123" s="33">
        <v>0</v>
      </c>
      <c r="AK5123" s="33">
        <v>0</v>
      </c>
      <c r="AL5123" s="33">
        <v>1</v>
      </c>
      <c r="AM5123" s="36"/>
      <c r="AN5123" s="36">
        <v>8.9826100000000006E-2</v>
      </c>
      <c r="AO5123" s="33">
        <v>1</v>
      </c>
      <c r="AP5123" s="33">
        <v>0</v>
      </c>
      <c r="AQ5123" s="33">
        <v>1</v>
      </c>
      <c r="AR5123" s="33">
        <v>1</v>
      </c>
      <c r="AS5123" s="33">
        <v>1</v>
      </c>
      <c r="AT5123" s="33">
        <v>0</v>
      </c>
      <c r="AU5123" s="33">
        <v>1</v>
      </c>
      <c r="AV5123" s="33">
        <v>0</v>
      </c>
      <c r="AW5123" s="33">
        <v>0</v>
      </c>
      <c r="AX5123" s="33">
        <v>1</v>
      </c>
      <c r="AY5123" s="33">
        <v>0</v>
      </c>
      <c r="AZ5123" s="33">
        <v>0</v>
      </c>
      <c r="BA5123" s="33">
        <v>0</v>
      </c>
      <c r="BB5123" s="33">
        <v>0</v>
      </c>
      <c r="BC5123" s="33">
        <v>0</v>
      </c>
      <c r="BD5123" s="33">
        <v>0</v>
      </c>
      <c r="BE5123" s="33">
        <v>0</v>
      </c>
      <c r="BF5123" s="33">
        <v>0</v>
      </c>
      <c r="BG5123" s="33">
        <v>0</v>
      </c>
      <c r="BH5123" s="33">
        <v>0</v>
      </c>
      <c r="BI5123" s="36"/>
      <c r="BJ5123" s="36">
        <v>0.28650819999999999</v>
      </c>
      <c r="BK5123" s="33">
        <v>233</v>
      </c>
      <c r="BL5123" s="37">
        <v>4.7697000000000003E-2</v>
      </c>
      <c r="BM5123" s="36"/>
      <c r="BN5123" s="36">
        <v>0.50005109999999997</v>
      </c>
      <c r="BO5123" s="33">
        <v>8</v>
      </c>
      <c r="BP5123" s="33">
        <v>0.03</v>
      </c>
      <c r="BQ5123" s="36"/>
      <c r="BR5123" s="36">
        <v>0.99801519999999999</v>
      </c>
      <c r="BS5123" s="33">
        <v>5.0999999999999996</v>
      </c>
      <c r="BT5123" s="36"/>
      <c r="BU5123" s="36">
        <v>0.51119910000000002</v>
      </c>
      <c r="BV5123" s="36"/>
      <c r="BW5123" s="33"/>
      <c r="BX5123" s="33">
        <v>0</v>
      </c>
      <c r="BY5123" s="33" t="s">
        <v>5466</v>
      </c>
      <c r="BZ5123" s="33" t="s">
        <v>5445</v>
      </c>
    </row>
    <row r="5124" spans="1:78" x14ac:dyDescent="0.25">
      <c r="A5124" s="33">
        <v>4114708</v>
      </c>
      <c r="B5124" s="33">
        <v>41</v>
      </c>
      <c r="C5124" s="33">
        <v>14708</v>
      </c>
      <c r="D5124" s="33" t="s">
        <v>377</v>
      </c>
      <c r="E5124" s="33" t="s">
        <v>1473</v>
      </c>
      <c r="F5124" s="33">
        <v>0</v>
      </c>
      <c r="G5124" s="33" t="s">
        <v>2</v>
      </c>
      <c r="H5124" s="34">
        <v>5957</v>
      </c>
      <c r="I5124" s="34">
        <v>486.22</v>
      </c>
      <c r="J5124" s="34">
        <v>12.3</v>
      </c>
      <c r="K5124" s="35">
        <v>61913.332999999999</v>
      </c>
      <c r="L5124" s="35">
        <v>10260.745000000001</v>
      </c>
      <c r="M5124" s="33"/>
      <c r="N5124" s="33"/>
      <c r="O5124" s="33"/>
      <c r="P5124" s="33"/>
      <c r="Q5124" s="33"/>
      <c r="R5124" s="36"/>
      <c r="S5124" s="36"/>
      <c r="T5124" s="33"/>
      <c r="U5124" s="33"/>
      <c r="V5124" s="33"/>
      <c r="W5124" s="33"/>
      <c r="X5124" s="33"/>
      <c r="Y5124" s="33"/>
      <c r="Z5124" s="36"/>
      <c r="AA5124" s="36"/>
      <c r="AB5124" s="33">
        <v>0</v>
      </c>
      <c r="AC5124" s="33">
        <v>0</v>
      </c>
      <c r="AD5124" s="33">
        <v>0</v>
      </c>
      <c r="AE5124" s="33">
        <v>0</v>
      </c>
      <c r="AF5124" s="33">
        <v>0</v>
      </c>
      <c r="AG5124" s="33">
        <v>0</v>
      </c>
      <c r="AH5124" s="33">
        <v>0</v>
      </c>
      <c r="AI5124" s="33">
        <v>0</v>
      </c>
      <c r="AJ5124" s="33">
        <v>0</v>
      </c>
      <c r="AK5124" s="33">
        <v>0</v>
      </c>
      <c r="AL5124" s="33">
        <v>0</v>
      </c>
      <c r="AM5124" s="36"/>
      <c r="AN5124" s="36">
        <v>0</v>
      </c>
      <c r="AO5124" s="33">
        <v>1</v>
      </c>
      <c r="AP5124" s="33">
        <v>0</v>
      </c>
      <c r="AQ5124" s="33">
        <v>1</v>
      </c>
      <c r="AR5124" s="33">
        <v>1</v>
      </c>
      <c r="AS5124" s="33">
        <v>1</v>
      </c>
      <c r="AT5124" s="33">
        <v>1</v>
      </c>
      <c r="AU5124" s="33">
        <v>1</v>
      </c>
      <c r="AV5124" s="33">
        <v>1</v>
      </c>
      <c r="AW5124" s="33">
        <v>1</v>
      </c>
      <c r="AX5124" s="33">
        <v>1</v>
      </c>
      <c r="AY5124" s="33">
        <v>0</v>
      </c>
      <c r="AZ5124" s="33">
        <v>0</v>
      </c>
      <c r="BA5124" s="33">
        <v>0</v>
      </c>
      <c r="BB5124" s="33">
        <v>0</v>
      </c>
      <c r="BC5124" s="33">
        <v>0</v>
      </c>
      <c r="BD5124" s="33">
        <v>0</v>
      </c>
      <c r="BE5124" s="33">
        <v>0</v>
      </c>
      <c r="BF5124" s="33">
        <v>0</v>
      </c>
      <c r="BG5124" s="33">
        <v>0</v>
      </c>
      <c r="BH5124" s="33">
        <v>0</v>
      </c>
      <c r="BI5124" s="36"/>
      <c r="BJ5124" s="36">
        <v>0.46481149999999999</v>
      </c>
      <c r="BK5124" s="33">
        <v>211</v>
      </c>
      <c r="BL5124" s="37">
        <v>3.5420500000000001E-2</v>
      </c>
      <c r="BM5124" s="36"/>
      <c r="BN5124" s="36">
        <v>0.62886609999999998</v>
      </c>
      <c r="BO5124" s="33">
        <v>21</v>
      </c>
      <c r="BP5124" s="33">
        <v>0.1</v>
      </c>
      <c r="BQ5124" s="36"/>
      <c r="BR5124" s="36">
        <v>0.9955328</v>
      </c>
      <c r="BS5124" s="33">
        <v>7.2</v>
      </c>
      <c r="BT5124" s="36"/>
      <c r="BU5124" s="36">
        <v>0.72061609999999998</v>
      </c>
      <c r="BV5124" s="36"/>
      <c r="BW5124" s="33"/>
      <c r="BX5124" s="33">
        <v>0</v>
      </c>
      <c r="BY5124" s="33" t="s">
        <v>5466</v>
      </c>
      <c r="BZ5124" s="33" t="s">
        <v>5445</v>
      </c>
    </row>
    <row r="5125" spans="1:78" x14ac:dyDescent="0.25">
      <c r="A5125" s="33">
        <v>4115507</v>
      </c>
      <c r="B5125" s="33">
        <v>41</v>
      </c>
      <c r="C5125" s="33">
        <v>15507</v>
      </c>
      <c r="D5125" s="33" t="s">
        <v>377</v>
      </c>
      <c r="E5125" s="33" t="s">
        <v>3117</v>
      </c>
      <c r="F5125" s="33">
        <v>0</v>
      </c>
      <c r="G5125" s="33" t="s">
        <v>2</v>
      </c>
      <c r="H5125" s="34">
        <v>4760</v>
      </c>
      <c r="I5125" s="34">
        <v>208.47</v>
      </c>
      <c r="J5125" s="34">
        <v>22.1</v>
      </c>
      <c r="K5125" s="35">
        <v>58971.021000000001</v>
      </c>
      <c r="L5125" s="35">
        <v>12428.034</v>
      </c>
      <c r="M5125" s="33">
        <v>1</v>
      </c>
      <c r="N5125" s="33">
        <v>0</v>
      </c>
      <c r="O5125" s="33">
        <v>1</v>
      </c>
      <c r="P5125" s="33">
        <v>0</v>
      </c>
      <c r="Q5125" s="33">
        <v>1</v>
      </c>
      <c r="R5125" s="36"/>
      <c r="S5125" s="36">
        <v>0.62408330000000001</v>
      </c>
      <c r="T5125" s="33">
        <v>0</v>
      </c>
      <c r="U5125" s="33">
        <v>0</v>
      </c>
      <c r="V5125" s="33">
        <v>0</v>
      </c>
      <c r="W5125" s="33">
        <v>1</v>
      </c>
      <c r="X5125" s="33">
        <v>1</v>
      </c>
      <c r="Y5125" s="33">
        <v>1</v>
      </c>
      <c r="Z5125" s="36"/>
      <c r="AA5125" s="36">
        <v>0.36803940000000002</v>
      </c>
      <c r="AB5125" s="33">
        <v>0</v>
      </c>
      <c r="AC5125" s="33">
        <v>0</v>
      </c>
      <c r="AD5125" s="33">
        <v>0</v>
      </c>
      <c r="AE5125" s="33">
        <v>0</v>
      </c>
      <c r="AF5125" s="33">
        <v>0</v>
      </c>
      <c r="AG5125" s="33">
        <v>0</v>
      </c>
      <c r="AH5125" s="33">
        <v>0</v>
      </c>
      <c r="AI5125" s="33">
        <v>1</v>
      </c>
      <c r="AJ5125" s="33">
        <v>1</v>
      </c>
      <c r="AK5125" s="33">
        <v>0</v>
      </c>
      <c r="AL5125" s="33">
        <v>0</v>
      </c>
      <c r="AM5125" s="36"/>
      <c r="AN5125" s="36">
        <v>0.2267826</v>
      </c>
      <c r="AO5125" s="33">
        <v>1</v>
      </c>
      <c r="AP5125" s="33">
        <v>1</v>
      </c>
      <c r="AQ5125" s="33">
        <v>1</v>
      </c>
      <c r="AR5125" s="33">
        <v>1</v>
      </c>
      <c r="AS5125" s="33">
        <v>1</v>
      </c>
      <c r="AT5125" s="33">
        <v>1</v>
      </c>
      <c r="AU5125" s="33">
        <v>1</v>
      </c>
      <c r="AV5125" s="33">
        <v>1</v>
      </c>
      <c r="AW5125" s="33">
        <v>1</v>
      </c>
      <c r="AX5125" s="33">
        <v>1</v>
      </c>
      <c r="AY5125" s="33">
        <v>0</v>
      </c>
      <c r="AZ5125" s="33">
        <v>0</v>
      </c>
      <c r="BA5125" s="33">
        <v>0</v>
      </c>
      <c r="BB5125" s="33">
        <v>0</v>
      </c>
      <c r="BC5125" s="33">
        <v>0</v>
      </c>
      <c r="BD5125" s="33">
        <v>0</v>
      </c>
      <c r="BE5125" s="33">
        <v>0</v>
      </c>
      <c r="BF5125" s="33">
        <v>1</v>
      </c>
      <c r="BG5125" s="33">
        <v>0</v>
      </c>
      <c r="BH5125" s="33">
        <v>0</v>
      </c>
      <c r="BI5125" s="36"/>
      <c r="BJ5125" s="36">
        <v>0.56763940000000002</v>
      </c>
      <c r="BK5125" s="33">
        <v>0</v>
      </c>
      <c r="BL5125" s="37"/>
      <c r="BM5125" s="36"/>
      <c r="BN5125" s="36"/>
      <c r="BO5125" s="33">
        <v>56</v>
      </c>
      <c r="BP5125" s="33"/>
      <c r="BQ5125" s="36"/>
      <c r="BR5125" s="36"/>
      <c r="BS5125" s="33">
        <v>8.1</v>
      </c>
      <c r="BT5125" s="36"/>
      <c r="BU5125" s="36">
        <v>0.81036629999999998</v>
      </c>
      <c r="BV5125" s="36"/>
      <c r="BW5125" s="33"/>
      <c r="BX5125" s="33">
        <v>0</v>
      </c>
      <c r="BY5125" s="33" t="s">
        <v>5466</v>
      </c>
      <c r="BZ5125" s="33" t="s">
        <v>5445</v>
      </c>
    </row>
    <row r="5126" spans="1:78" x14ac:dyDescent="0.25">
      <c r="A5126" s="33">
        <v>4116000</v>
      </c>
      <c r="B5126" s="33">
        <v>41</v>
      </c>
      <c r="C5126" s="33">
        <v>16000</v>
      </c>
      <c r="D5126" s="33" t="s">
        <v>377</v>
      </c>
      <c r="E5126" s="33" t="s">
        <v>1877</v>
      </c>
      <c r="F5126" s="33">
        <v>0</v>
      </c>
      <c r="G5126" s="33" t="s">
        <v>2</v>
      </c>
      <c r="H5126" s="34">
        <v>1880</v>
      </c>
      <c r="I5126" s="34">
        <v>90.29</v>
      </c>
      <c r="J5126" s="34">
        <v>20.6</v>
      </c>
      <c r="K5126" s="35">
        <v>28280.956999999999</v>
      </c>
      <c r="L5126" s="35">
        <v>14916.116</v>
      </c>
      <c r="M5126" s="33"/>
      <c r="N5126" s="33"/>
      <c r="O5126" s="33"/>
      <c r="P5126" s="33"/>
      <c r="Q5126" s="33"/>
      <c r="R5126" s="36"/>
      <c r="S5126" s="36"/>
      <c r="T5126" s="33">
        <v>0</v>
      </c>
      <c r="U5126" s="33">
        <v>0</v>
      </c>
      <c r="V5126" s="33">
        <v>1</v>
      </c>
      <c r="W5126" s="33">
        <v>1</v>
      </c>
      <c r="X5126" s="33">
        <v>0</v>
      </c>
      <c r="Y5126" s="33">
        <v>1</v>
      </c>
      <c r="Z5126" s="36"/>
      <c r="AA5126" s="36">
        <v>0.39758280000000001</v>
      </c>
      <c r="AB5126" s="33">
        <v>0</v>
      </c>
      <c r="AC5126" s="33">
        <v>0</v>
      </c>
      <c r="AD5126" s="33">
        <v>0</v>
      </c>
      <c r="AE5126" s="33">
        <v>0</v>
      </c>
      <c r="AF5126" s="33">
        <v>0</v>
      </c>
      <c r="AG5126" s="33">
        <v>0</v>
      </c>
      <c r="AH5126" s="33">
        <v>0</v>
      </c>
      <c r="AI5126" s="33">
        <v>0</v>
      </c>
      <c r="AJ5126" s="33">
        <v>0</v>
      </c>
      <c r="AK5126" s="33">
        <v>0</v>
      </c>
      <c r="AL5126" s="33">
        <v>0</v>
      </c>
      <c r="AM5126" s="36"/>
      <c r="AN5126" s="36">
        <v>0</v>
      </c>
      <c r="AO5126" s="33">
        <v>1</v>
      </c>
      <c r="AP5126" s="33">
        <v>1</v>
      </c>
      <c r="AQ5126" s="33">
        <v>1</v>
      </c>
      <c r="AR5126" s="33">
        <v>1</v>
      </c>
      <c r="AS5126" s="33">
        <v>1</v>
      </c>
      <c r="AT5126" s="33">
        <v>1</v>
      </c>
      <c r="AU5126" s="33">
        <v>1</v>
      </c>
      <c r="AV5126" s="33">
        <v>1</v>
      </c>
      <c r="AW5126" s="33">
        <v>1</v>
      </c>
      <c r="AX5126" s="33">
        <v>1</v>
      </c>
      <c r="AY5126" s="33">
        <v>1</v>
      </c>
      <c r="AZ5126" s="33">
        <v>0</v>
      </c>
      <c r="BA5126" s="33">
        <v>0</v>
      </c>
      <c r="BB5126" s="33">
        <v>1</v>
      </c>
      <c r="BC5126" s="33">
        <v>1</v>
      </c>
      <c r="BD5126" s="33">
        <v>0</v>
      </c>
      <c r="BE5126" s="33">
        <v>0</v>
      </c>
      <c r="BF5126" s="33">
        <v>0</v>
      </c>
      <c r="BG5126" s="33">
        <v>0</v>
      </c>
      <c r="BH5126" s="33">
        <v>1</v>
      </c>
      <c r="BI5126" s="36"/>
      <c r="BJ5126" s="36">
        <v>0.71205739999999995</v>
      </c>
      <c r="BK5126" s="33">
        <v>0</v>
      </c>
      <c r="BL5126" s="37"/>
      <c r="BM5126" s="36"/>
      <c r="BN5126" s="36"/>
      <c r="BO5126" s="33">
        <v>3</v>
      </c>
      <c r="BP5126" s="33"/>
      <c r="BQ5126" s="36"/>
      <c r="BR5126" s="36"/>
      <c r="BS5126" s="33">
        <v>4.0999999999999996</v>
      </c>
      <c r="BT5126" s="36"/>
      <c r="BU5126" s="36">
        <v>0.41147669999999997</v>
      </c>
      <c r="BV5126" s="36"/>
      <c r="BW5126" s="33"/>
      <c r="BX5126" s="33">
        <v>0</v>
      </c>
      <c r="BY5126" s="33" t="s">
        <v>5466</v>
      </c>
      <c r="BZ5126" s="33" t="s">
        <v>5445</v>
      </c>
    </row>
    <row r="5127" spans="1:78" x14ac:dyDescent="0.25">
      <c r="A5127" s="33">
        <v>4116208</v>
      </c>
      <c r="B5127" s="33">
        <v>41</v>
      </c>
      <c r="C5127" s="33">
        <v>16208</v>
      </c>
      <c r="D5127" s="33" t="s">
        <v>377</v>
      </c>
      <c r="E5127" s="33" t="s">
        <v>2038</v>
      </c>
      <c r="F5127" s="33">
        <v>0</v>
      </c>
      <c r="G5127" s="33" t="s">
        <v>2</v>
      </c>
      <c r="H5127" s="34">
        <v>16488</v>
      </c>
      <c r="I5127" s="34">
        <v>684.58</v>
      </c>
      <c r="J5127" s="34">
        <v>23</v>
      </c>
      <c r="K5127" s="35">
        <v>227235.08</v>
      </c>
      <c r="L5127" s="35">
        <v>13919.454</v>
      </c>
      <c r="M5127" s="33">
        <v>1</v>
      </c>
      <c r="N5127" s="33">
        <v>0</v>
      </c>
      <c r="O5127" s="33">
        <v>0</v>
      </c>
      <c r="P5127" s="33">
        <v>1</v>
      </c>
      <c r="Q5127" s="33">
        <v>0</v>
      </c>
      <c r="R5127" s="36"/>
      <c r="S5127" s="36">
        <v>0.47741670000000003</v>
      </c>
      <c r="T5127" s="33">
        <v>1</v>
      </c>
      <c r="U5127" s="33">
        <v>1</v>
      </c>
      <c r="V5127" s="33">
        <v>1</v>
      </c>
      <c r="W5127" s="33">
        <v>0</v>
      </c>
      <c r="X5127" s="33">
        <v>1</v>
      </c>
      <c r="Y5127" s="33">
        <v>1</v>
      </c>
      <c r="Z5127" s="36"/>
      <c r="AA5127" s="36">
        <v>0.87018799999999996</v>
      </c>
      <c r="AB5127" s="33">
        <v>0</v>
      </c>
      <c r="AC5127" s="33">
        <v>0</v>
      </c>
      <c r="AD5127" s="33">
        <v>0</v>
      </c>
      <c r="AE5127" s="33">
        <v>0</v>
      </c>
      <c r="AF5127" s="33">
        <v>0</v>
      </c>
      <c r="AG5127" s="33">
        <v>0</v>
      </c>
      <c r="AH5127" s="33">
        <v>0</v>
      </c>
      <c r="AI5127" s="33">
        <v>0</v>
      </c>
      <c r="AJ5127" s="33">
        <v>0</v>
      </c>
      <c r="AK5127" s="33">
        <v>0</v>
      </c>
      <c r="AL5127" s="33">
        <v>0</v>
      </c>
      <c r="AM5127" s="36"/>
      <c r="AN5127" s="36">
        <v>0</v>
      </c>
      <c r="AO5127" s="33">
        <v>1</v>
      </c>
      <c r="AP5127" s="33">
        <v>0</v>
      </c>
      <c r="AQ5127" s="33">
        <v>1</v>
      </c>
      <c r="AR5127" s="33">
        <v>1</v>
      </c>
      <c r="AS5127" s="33">
        <v>1</v>
      </c>
      <c r="AT5127" s="33">
        <v>0</v>
      </c>
      <c r="AU5127" s="33">
        <v>1</v>
      </c>
      <c r="AV5127" s="33">
        <v>1</v>
      </c>
      <c r="AW5127" s="33">
        <v>1</v>
      </c>
      <c r="AX5127" s="33">
        <v>1</v>
      </c>
      <c r="AY5127" s="33">
        <v>0</v>
      </c>
      <c r="AZ5127" s="33">
        <v>0</v>
      </c>
      <c r="BA5127" s="33">
        <v>0</v>
      </c>
      <c r="BB5127" s="33">
        <v>0</v>
      </c>
      <c r="BC5127" s="33">
        <v>0</v>
      </c>
      <c r="BD5127" s="33">
        <v>0</v>
      </c>
      <c r="BE5127" s="33">
        <v>0</v>
      </c>
      <c r="BF5127" s="33">
        <v>1</v>
      </c>
      <c r="BG5127" s="33">
        <v>0</v>
      </c>
      <c r="BH5127" s="33">
        <v>0</v>
      </c>
      <c r="BI5127" s="36"/>
      <c r="BJ5127" s="36">
        <v>0.44368030000000003</v>
      </c>
      <c r="BK5127" s="33">
        <v>0</v>
      </c>
      <c r="BL5127" s="37"/>
      <c r="BM5127" s="36"/>
      <c r="BN5127" s="36"/>
      <c r="BO5127" s="33">
        <v>87</v>
      </c>
      <c r="BP5127" s="33"/>
      <c r="BQ5127" s="36"/>
      <c r="BR5127" s="36"/>
      <c r="BS5127" s="33">
        <v>2.7</v>
      </c>
      <c r="BT5127" s="36"/>
      <c r="BU5127" s="36">
        <v>0.27186539999999998</v>
      </c>
      <c r="BV5127" s="36"/>
      <c r="BW5127" s="33"/>
      <c r="BX5127" s="33">
        <v>0</v>
      </c>
      <c r="BY5127" s="33" t="s">
        <v>5466</v>
      </c>
      <c r="BZ5127" s="33" t="s">
        <v>5445</v>
      </c>
    </row>
    <row r="5128" spans="1:78" x14ac:dyDescent="0.25">
      <c r="A5128" s="33">
        <v>4117503</v>
      </c>
      <c r="B5128" s="33">
        <v>41</v>
      </c>
      <c r="C5128" s="33">
        <v>17503</v>
      </c>
      <c r="D5128" s="33" t="s">
        <v>377</v>
      </c>
      <c r="E5128" s="33" t="s">
        <v>3914</v>
      </c>
      <c r="F5128" s="33">
        <v>0</v>
      </c>
      <c r="G5128" s="33" t="s">
        <v>10</v>
      </c>
      <c r="H5128" s="34">
        <v>39728</v>
      </c>
      <c r="I5128" s="34">
        <v>171.38</v>
      </c>
      <c r="J5128" s="34">
        <v>209.7</v>
      </c>
      <c r="K5128" s="35">
        <v>437101.69</v>
      </c>
      <c r="L5128" s="35">
        <v>11387.305</v>
      </c>
      <c r="M5128" s="33">
        <v>0</v>
      </c>
      <c r="N5128" s="33">
        <v>0</v>
      </c>
      <c r="O5128" s="33">
        <v>0</v>
      </c>
      <c r="P5128" s="33">
        <v>0</v>
      </c>
      <c r="Q5128" s="33">
        <v>0</v>
      </c>
      <c r="R5128" s="36"/>
      <c r="S5128" s="36">
        <v>0</v>
      </c>
      <c r="T5128" s="33"/>
      <c r="U5128" s="33"/>
      <c r="V5128" s="33"/>
      <c r="W5128" s="33"/>
      <c r="X5128" s="33"/>
      <c r="Y5128" s="33"/>
      <c r="Z5128" s="36"/>
      <c r="AA5128" s="36"/>
      <c r="AB5128" s="33">
        <v>0</v>
      </c>
      <c r="AC5128" s="33">
        <v>0</v>
      </c>
      <c r="AD5128" s="33">
        <v>0</v>
      </c>
      <c r="AE5128" s="33">
        <v>0</v>
      </c>
      <c r="AF5128" s="33">
        <v>0</v>
      </c>
      <c r="AG5128" s="33">
        <v>0</v>
      </c>
      <c r="AH5128" s="33">
        <v>0</v>
      </c>
      <c r="AI5128" s="33">
        <v>0</v>
      </c>
      <c r="AJ5128" s="33">
        <v>0</v>
      </c>
      <c r="AK5128" s="33">
        <v>0</v>
      </c>
      <c r="AL5128" s="33">
        <v>0</v>
      </c>
      <c r="AM5128" s="36"/>
      <c r="AN5128" s="36">
        <v>0</v>
      </c>
      <c r="AO5128" s="33">
        <v>1</v>
      </c>
      <c r="AP5128" s="33">
        <v>1</v>
      </c>
      <c r="AQ5128" s="33">
        <v>1</v>
      </c>
      <c r="AR5128" s="33">
        <v>1</v>
      </c>
      <c r="AS5128" s="33">
        <v>1</v>
      </c>
      <c r="AT5128" s="33">
        <v>1</v>
      </c>
      <c r="AU5128" s="33">
        <v>1</v>
      </c>
      <c r="AV5128" s="33">
        <v>0</v>
      </c>
      <c r="AW5128" s="33">
        <v>1</v>
      </c>
      <c r="AX5128" s="33">
        <v>1</v>
      </c>
      <c r="AY5128" s="33">
        <v>1</v>
      </c>
      <c r="AZ5128" s="33">
        <v>0</v>
      </c>
      <c r="BA5128" s="33">
        <v>0</v>
      </c>
      <c r="BB5128" s="33">
        <v>0</v>
      </c>
      <c r="BC5128" s="33">
        <v>0</v>
      </c>
      <c r="BD5128" s="33">
        <v>0</v>
      </c>
      <c r="BE5128" s="33">
        <v>0</v>
      </c>
      <c r="BF5128" s="33">
        <v>0</v>
      </c>
      <c r="BG5128" s="33">
        <v>0</v>
      </c>
      <c r="BH5128" s="33">
        <v>1</v>
      </c>
      <c r="BI5128" s="36"/>
      <c r="BJ5128" s="36">
        <v>0.58388530000000005</v>
      </c>
      <c r="BK5128" s="33">
        <v>925</v>
      </c>
      <c r="BL5128" s="37">
        <v>2.32833E-2</v>
      </c>
      <c r="BM5128" s="36"/>
      <c r="BN5128" s="36">
        <v>0.75621919999999998</v>
      </c>
      <c r="BO5128" s="33">
        <v>76</v>
      </c>
      <c r="BP5128" s="33">
        <v>0.08</v>
      </c>
      <c r="BQ5128" s="36"/>
      <c r="BR5128" s="36">
        <v>0.99619389999999997</v>
      </c>
      <c r="BS5128" s="33">
        <v>6.4</v>
      </c>
      <c r="BT5128" s="36"/>
      <c r="BU5128" s="36">
        <v>0.64083820000000002</v>
      </c>
      <c r="BV5128" s="36"/>
      <c r="BW5128" s="33"/>
      <c r="BX5128" s="33">
        <v>0</v>
      </c>
      <c r="BY5128" s="33" t="s">
        <v>5466</v>
      </c>
      <c r="BZ5128" s="33" t="s">
        <v>5445</v>
      </c>
    </row>
    <row r="5129" spans="1:78" x14ac:dyDescent="0.25">
      <c r="A5129" s="33">
        <v>4118501</v>
      </c>
      <c r="B5129" s="33">
        <v>41</v>
      </c>
      <c r="C5129" s="33">
        <v>18501</v>
      </c>
      <c r="D5129" s="33" t="s">
        <v>377</v>
      </c>
      <c r="E5129" s="33" t="s">
        <v>4383</v>
      </c>
      <c r="F5129" s="33">
        <v>0</v>
      </c>
      <c r="G5129" s="33" t="s">
        <v>56</v>
      </c>
      <c r="H5129" s="34">
        <v>79869</v>
      </c>
      <c r="I5129" s="34">
        <v>539.09</v>
      </c>
      <c r="J5129" s="34">
        <v>134.30000000000001</v>
      </c>
      <c r="K5129" s="35">
        <v>2519368.9</v>
      </c>
      <c r="L5129" s="35">
        <v>32621.635999999999</v>
      </c>
      <c r="M5129" s="33"/>
      <c r="N5129" s="33"/>
      <c r="O5129" s="33"/>
      <c r="P5129" s="33"/>
      <c r="Q5129" s="33"/>
      <c r="R5129" s="36"/>
      <c r="S5129" s="36"/>
      <c r="T5129" s="33">
        <v>1</v>
      </c>
      <c r="U5129" s="33">
        <v>0</v>
      </c>
      <c r="V5129" s="33">
        <v>1</v>
      </c>
      <c r="W5129" s="33">
        <v>1</v>
      </c>
      <c r="X5129" s="33">
        <v>1</v>
      </c>
      <c r="Y5129" s="33">
        <v>1</v>
      </c>
      <c r="Z5129" s="36"/>
      <c r="AA5129" s="36">
        <v>0.76213070000000005</v>
      </c>
      <c r="AB5129" s="33">
        <v>0</v>
      </c>
      <c r="AC5129" s="33">
        <v>0</v>
      </c>
      <c r="AD5129" s="33">
        <v>0</v>
      </c>
      <c r="AE5129" s="33">
        <v>0</v>
      </c>
      <c r="AF5129" s="33">
        <v>0</v>
      </c>
      <c r="AG5129" s="33">
        <v>0</v>
      </c>
      <c r="AH5129" s="33">
        <v>1</v>
      </c>
      <c r="AI5129" s="33">
        <v>0</v>
      </c>
      <c r="AJ5129" s="33">
        <v>0</v>
      </c>
      <c r="AK5129" s="33">
        <v>0</v>
      </c>
      <c r="AL5129" s="33">
        <v>0</v>
      </c>
      <c r="AM5129" s="36"/>
      <c r="AN5129" s="36">
        <v>0.111287</v>
      </c>
      <c r="AO5129" s="33">
        <v>1</v>
      </c>
      <c r="AP5129" s="33">
        <v>1</v>
      </c>
      <c r="AQ5129" s="33">
        <v>1</v>
      </c>
      <c r="AR5129" s="33">
        <v>1</v>
      </c>
      <c r="AS5129" s="33">
        <v>1</v>
      </c>
      <c r="AT5129" s="33">
        <v>1</v>
      </c>
      <c r="AU5129" s="33">
        <v>1</v>
      </c>
      <c r="AV5129" s="33">
        <v>1</v>
      </c>
      <c r="AW5129" s="33">
        <v>1</v>
      </c>
      <c r="AX5129" s="33">
        <v>1</v>
      </c>
      <c r="AY5129" s="33">
        <v>1</v>
      </c>
      <c r="AZ5129" s="33">
        <v>0</v>
      </c>
      <c r="BA5129" s="33">
        <v>0</v>
      </c>
      <c r="BB5129" s="33">
        <v>1</v>
      </c>
      <c r="BC5129" s="33">
        <v>1</v>
      </c>
      <c r="BD5129" s="33">
        <v>1</v>
      </c>
      <c r="BE5129" s="33">
        <v>1</v>
      </c>
      <c r="BF5129" s="33">
        <v>1</v>
      </c>
      <c r="BG5129" s="33">
        <v>0</v>
      </c>
      <c r="BH5129" s="33">
        <v>0</v>
      </c>
      <c r="BI5129" s="36"/>
      <c r="BJ5129" s="36">
        <v>0.81747539999999996</v>
      </c>
      <c r="BK5129" s="33">
        <v>1663</v>
      </c>
      <c r="BL5129" s="37">
        <v>2.0821599999999999E-2</v>
      </c>
      <c r="BM5129" s="36"/>
      <c r="BN5129" s="36">
        <v>0.78204969999999996</v>
      </c>
      <c r="BO5129" s="33">
        <v>92</v>
      </c>
      <c r="BP5129" s="33">
        <v>0.06</v>
      </c>
      <c r="BQ5129" s="36"/>
      <c r="BR5129" s="36">
        <v>0.99721599999999999</v>
      </c>
      <c r="BS5129" s="33">
        <v>9.5</v>
      </c>
      <c r="BT5129" s="36"/>
      <c r="BU5129" s="36">
        <v>0.94997759999999998</v>
      </c>
      <c r="BV5129" s="36"/>
      <c r="BW5129" s="33"/>
      <c r="BX5129" s="33">
        <v>0</v>
      </c>
      <c r="BY5129" s="33" t="s">
        <v>5466</v>
      </c>
      <c r="BZ5129" s="33" t="s">
        <v>5445</v>
      </c>
    </row>
    <row r="5130" spans="1:78" x14ac:dyDescent="0.25">
      <c r="A5130" s="33">
        <v>4118600</v>
      </c>
      <c r="B5130" s="33">
        <v>41</v>
      </c>
      <c r="C5130" s="33">
        <v>18600</v>
      </c>
      <c r="D5130" s="33" t="s">
        <v>377</v>
      </c>
      <c r="E5130" s="33" t="s">
        <v>3532</v>
      </c>
      <c r="F5130" s="33">
        <v>0</v>
      </c>
      <c r="G5130" s="33" t="s">
        <v>2</v>
      </c>
      <c r="H5130" s="34">
        <v>5808</v>
      </c>
      <c r="I5130" s="34">
        <v>421.41</v>
      </c>
      <c r="J5130" s="34">
        <v>12.9</v>
      </c>
      <c r="K5130" s="35">
        <v>210648.14</v>
      </c>
      <c r="L5130" s="35">
        <v>36955.813999999998</v>
      </c>
      <c r="M5130" s="33">
        <v>1</v>
      </c>
      <c r="N5130" s="33">
        <v>0</v>
      </c>
      <c r="O5130" s="33">
        <v>0</v>
      </c>
      <c r="P5130" s="33">
        <v>0</v>
      </c>
      <c r="Q5130" s="33">
        <v>0</v>
      </c>
      <c r="R5130" s="36"/>
      <c r="S5130" s="36">
        <v>0.22925000000000001</v>
      </c>
      <c r="T5130" s="33">
        <v>1</v>
      </c>
      <c r="U5130" s="33">
        <v>0</v>
      </c>
      <c r="V5130" s="33">
        <v>1</v>
      </c>
      <c r="W5130" s="33">
        <v>0</v>
      </c>
      <c r="X5130" s="33">
        <v>0</v>
      </c>
      <c r="Y5130" s="33">
        <v>1</v>
      </c>
      <c r="Z5130" s="36"/>
      <c r="AA5130" s="36">
        <v>0.49623990000000001</v>
      </c>
      <c r="AB5130" s="33">
        <v>0</v>
      </c>
      <c r="AC5130" s="33">
        <v>0</v>
      </c>
      <c r="AD5130" s="33">
        <v>0</v>
      </c>
      <c r="AE5130" s="33">
        <v>0</v>
      </c>
      <c r="AF5130" s="33">
        <v>0</v>
      </c>
      <c r="AG5130" s="33">
        <v>0</v>
      </c>
      <c r="AH5130" s="33">
        <v>0</v>
      </c>
      <c r="AI5130" s="33">
        <v>0</v>
      </c>
      <c r="AJ5130" s="33">
        <v>0</v>
      </c>
      <c r="AK5130" s="33">
        <v>0</v>
      </c>
      <c r="AL5130" s="33">
        <v>0</v>
      </c>
      <c r="AM5130" s="36"/>
      <c r="AN5130" s="36">
        <v>0</v>
      </c>
      <c r="AO5130" s="33">
        <v>1</v>
      </c>
      <c r="AP5130" s="33">
        <v>1</v>
      </c>
      <c r="AQ5130" s="33">
        <v>1</v>
      </c>
      <c r="AR5130" s="33">
        <v>1</v>
      </c>
      <c r="AS5130" s="33">
        <v>1</v>
      </c>
      <c r="AT5130" s="33">
        <v>1</v>
      </c>
      <c r="AU5130" s="33">
        <v>1</v>
      </c>
      <c r="AV5130" s="33">
        <v>1</v>
      </c>
      <c r="AW5130" s="33">
        <v>1</v>
      </c>
      <c r="AX5130" s="33">
        <v>1</v>
      </c>
      <c r="AY5130" s="33">
        <v>0</v>
      </c>
      <c r="AZ5130" s="33">
        <v>0</v>
      </c>
      <c r="BA5130" s="33">
        <v>0</v>
      </c>
      <c r="BB5130" s="33">
        <v>0</v>
      </c>
      <c r="BC5130" s="33">
        <v>0</v>
      </c>
      <c r="BD5130" s="33">
        <v>0</v>
      </c>
      <c r="BE5130" s="33">
        <v>0</v>
      </c>
      <c r="BF5130" s="33">
        <v>0</v>
      </c>
      <c r="BG5130" s="33">
        <v>0</v>
      </c>
      <c r="BH5130" s="33">
        <v>0</v>
      </c>
      <c r="BI5130" s="36"/>
      <c r="BJ5130" s="36">
        <v>0.52993449999999998</v>
      </c>
      <c r="BK5130" s="33">
        <v>0</v>
      </c>
      <c r="BL5130" s="37"/>
      <c r="BM5130" s="36"/>
      <c r="BN5130" s="36"/>
      <c r="BO5130" s="33">
        <v>43</v>
      </c>
      <c r="BP5130" s="33"/>
      <c r="BQ5130" s="36"/>
      <c r="BR5130" s="36"/>
      <c r="BS5130" s="33">
        <v>6.9</v>
      </c>
      <c r="BT5130" s="36"/>
      <c r="BU5130" s="36">
        <v>0.69069939999999996</v>
      </c>
      <c r="BV5130" s="36"/>
      <c r="BW5130" s="33"/>
      <c r="BX5130" s="33">
        <v>0</v>
      </c>
      <c r="BY5130" s="33" t="s">
        <v>5466</v>
      </c>
      <c r="BZ5130" s="33" t="s">
        <v>5445</v>
      </c>
    </row>
    <row r="5131" spans="1:78" x14ac:dyDescent="0.25">
      <c r="A5131" s="33">
        <v>4118709</v>
      </c>
      <c r="B5131" s="33">
        <v>41</v>
      </c>
      <c r="C5131" s="33">
        <v>18709</v>
      </c>
      <c r="D5131" s="33" t="s">
        <v>377</v>
      </c>
      <c r="E5131" s="33" t="s">
        <v>4163</v>
      </c>
      <c r="F5131" s="33">
        <v>0</v>
      </c>
      <c r="G5131" s="33" t="s">
        <v>2</v>
      </c>
      <c r="H5131" s="34">
        <v>7326</v>
      </c>
      <c r="I5131" s="34">
        <v>369.86</v>
      </c>
      <c r="J5131" s="34">
        <v>18.7</v>
      </c>
      <c r="K5131" s="35">
        <v>204749.56</v>
      </c>
      <c r="L5131" s="35">
        <v>28362.593000000001</v>
      </c>
      <c r="M5131" s="33">
        <v>1</v>
      </c>
      <c r="N5131" s="33">
        <v>1</v>
      </c>
      <c r="O5131" s="33">
        <v>0</v>
      </c>
      <c r="P5131" s="33">
        <v>0</v>
      </c>
      <c r="Q5131" s="33">
        <v>1</v>
      </c>
      <c r="R5131" s="36"/>
      <c r="S5131" s="36">
        <v>0.4995</v>
      </c>
      <c r="T5131" s="33">
        <v>1</v>
      </c>
      <c r="U5131" s="33">
        <v>1</v>
      </c>
      <c r="V5131" s="33">
        <v>1</v>
      </c>
      <c r="W5131" s="33">
        <v>1</v>
      </c>
      <c r="X5131" s="33">
        <v>1</v>
      </c>
      <c r="Y5131" s="33">
        <v>1</v>
      </c>
      <c r="Z5131" s="36"/>
      <c r="AA5131" s="36">
        <v>0.99964200000000003</v>
      </c>
      <c r="AB5131" s="33">
        <v>0</v>
      </c>
      <c r="AC5131" s="33">
        <v>0</v>
      </c>
      <c r="AD5131" s="33">
        <v>0</v>
      </c>
      <c r="AE5131" s="33">
        <v>0</v>
      </c>
      <c r="AF5131" s="33">
        <v>0</v>
      </c>
      <c r="AG5131" s="33">
        <v>0</v>
      </c>
      <c r="AH5131" s="33">
        <v>0</v>
      </c>
      <c r="AI5131" s="33">
        <v>0</v>
      </c>
      <c r="AJ5131" s="33">
        <v>0</v>
      </c>
      <c r="AK5131" s="33">
        <v>0</v>
      </c>
      <c r="AL5131" s="33">
        <v>0</v>
      </c>
      <c r="AM5131" s="36"/>
      <c r="AN5131" s="36">
        <v>0</v>
      </c>
      <c r="AO5131" s="33">
        <v>1</v>
      </c>
      <c r="AP5131" s="33">
        <v>1</v>
      </c>
      <c r="AQ5131" s="33">
        <v>1</v>
      </c>
      <c r="AR5131" s="33">
        <v>1</v>
      </c>
      <c r="AS5131" s="33">
        <v>1</v>
      </c>
      <c r="AT5131" s="33">
        <v>1</v>
      </c>
      <c r="AU5131" s="33">
        <v>1</v>
      </c>
      <c r="AV5131" s="33">
        <v>1</v>
      </c>
      <c r="AW5131" s="33">
        <v>1</v>
      </c>
      <c r="AX5131" s="33">
        <v>1</v>
      </c>
      <c r="AY5131" s="33">
        <v>1</v>
      </c>
      <c r="AZ5131" s="33">
        <v>0</v>
      </c>
      <c r="BA5131" s="33">
        <v>1</v>
      </c>
      <c r="BB5131" s="33">
        <v>0</v>
      </c>
      <c r="BC5131" s="33">
        <v>1</v>
      </c>
      <c r="BD5131" s="33">
        <v>0</v>
      </c>
      <c r="BE5131" s="33">
        <v>0</v>
      </c>
      <c r="BF5131" s="33">
        <v>1</v>
      </c>
      <c r="BG5131" s="33">
        <v>0</v>
      </c>
      <c r="BH5131" s="33">
        <v>0</v>
      </c>
      <c r="BI5131" s="36"/>
      <c r="BJ5131" s="36">
        <v>0.69296720000000001</v>
      </c>
      <c r="BK5131" s="33">
        <v>0</v>
      </c>
      <c r="BL5131" s="37"/>
      <c r="BM5131" s="36"/>
      <c r="BN5131" s="36"/>
      <c r="BO5131" s="33">
        <v>27</v>
      </c>
      <c r="BP5131" s="33"/>
      <c r="BQ5131" s="36"/>
      <c r="BR5131" s="36"/>
      <c r="BS5131" s="33">
        <v>5</v>
      </c>
      <c r="BT5131" s="36"/>
      <c r="BU5131" s="36">
        <v>0.50122679999999997</v>
      </c>
      <c r="BV5131" s="36"/>
      <c r="BW5131" s="33"/>
      <c r="BX5131" s="33">
        <v>0</v>
      </c>
      <c r="BY5131" s="33" t="s">
        <v>5466</v>
      </c>
      <c r="BZ5131" s="33" t="s">
        <v>5445</v>
      </c>
    </row>
    <row r="5132" spans="1:78" x14ac:dyDescent="0.25">
      <c r="A5132" s="33">
        <v>4120101</v>
      </c>
      <c r="B5132" s="33">
        <v>41</v>
      </c>
      <c r="C5132" s="33">
        <v>20101</v>
      </c>
      <c r="D5132" s="33" t="s">
        <v>377</v>
      </c>
      <c r="E5132" s="33" t="s">
        <v>2276</v>
      </c>
      <c r="F5132" s="33">
        <v>0</v>
      </c>
      <c r="G5132" s="33" t="s">
        <v>2</v>
      </c>
      <c r="H5132" s="34">
        <v>4809</v>
      </c>
      <c r="I5132" s="34">
        <v>186.58</v>
      </c>
      <c r="J5132" s="34">
        <v>24.2</v>
      </c>
      <c r="K5132" s="35">
        <v>96062.202000000005</v>
      </c>
      <c r="L5132" s="35">
        <v>20322.023000000001</v>
      </c>
      <c r="M5132" s="33">
        <v>1</v>
      </c>
      <c r="N5132" s="33">
        <v>0</v>
      </c>
      <c r="O5132" s="33">
        <v>0</v>
      </c>
      <c r="P5132" s="33">
        <v>1</v>
      </c>
      <c r="Q5132" s="33">
        <v>0</v>
      </c>
      <c r="R5132" s="36"/>
      <c r="S5132" s="36">
        <v>0.47741670000000003</v>
      </c>
      <c r="T5132" s="33">
        <v>0</v>
      </c>
      <c r="U5132" s="33">
        <v>1</v>
      </c>
      <c r="V5132" s="33">
        <v>1</v>
      </c>
      <c r="W5132" s="33">
        <v>1</v>
      </c>
      <c r="X5132" s="33">
        <v>1</v>
      </c>
      <c r="Y5132" s="33">
        <v>1</v>
      </c>
      <c r="Z5132" s="36"/>
      <c r="AA5132" s="36">
        <v>0.77153090000000002</v>
      </c>
      <c r="AB5132" s="33">
        <v>0</v>
      </c>
      <c r="AC5132" s="33">
        <v>0</v>
      </c>
      <c r="AD5132" s="33">
        <v>0</v>
      </c>
      <c r="AE5132" s="33">
        <v>0</v>
      </c>
      <c r="AF5132" s="33">
        <v>0</v>
      </c>
      <c r="AG5132" s="33">
        <v>0</v>
      </c>
      <c r="AH5132" s="33">
        <v>0</v>
      </c>
      <c r="AI5132" s="33">
        <v>0</v>
      </c>
      <c r="AJ5132" s="33">
        <v>0</v>
      </c>
      <c r="AK5132" s="33">
        <v>0</v>
      </c>
      <c r="AL5132" s="33">
        <v>0</v>
      </c>
      <c r="AM5132" s="36"/>
      <c r="AN5132" s="36">
        <v>0</v>
      </c>
      <c r="AO5132" s="33">
        <v>1</v>
      </c>
      <c r="AP5132" s="33">
        <v>1</v>
      </c>
      <c r="AQ5132" s="33">
        <v>1</v>
      </c>
      <c r="AR5132" s="33">
        <v>1</v>
      </c>
      <c r="AS5132" s="33">
        <v>1</v>
      </c>
      <c r="AT5132" s="33">
        <v>0</v>
      </c>
      <c r="AU5132" s="33">
        <v>1</v>
      </c>
      <c r="AV5132" s="33">
        <v>1</v>
      </c>
      <c r="AW5132" s="33">
        <v>0</v>
      </c>
      <c r="AX5132" s="33">
        <v>1</v>
      </c>
      <c r="AY5132" s="33">
        <v>0</v>
      </c>
      <c r="AZ5132" s="33">
        <v>0</v>
      </c>
      <c r="BA5132" s="33">
        <v>0</v>
      </c>
      <c r="BB5132" s="33">
        <v>0</v>
      </c>
      <c r="BC5132" s="33">
        <v>0</v>
      </c>
      <c r="BD5132" s="33">
        <v>0</v>
      </c>
      <c r="BE5132" s="33">
        <v>0</v>
      </c>
      <c r="BF5132" s="33">
        <v>0</v>
      </c>
      <c r="BG5132" s="33">
        <v>0</v>
      </c>
      <c r="BH5132" s="33">
        <v>0</v>
      </c>
      <c r="BI5132" s="36"/>
      <c r="BJ5132" s="36">
        <v>0.38712299999999999</v>
      </c>
      <c r="BK5132" s="33">
        <v>0</v>
      </c>
      <c r="BL5132" s="37"/>
      <c r="BM5132" s="36"/>
      <c r="BN5132" s="36"/>
      <c r="BO5132" s="33">
        <v>13</v>
      </c>
      <c r="BP5132" s="33"/>
      <c r="BQ5132" s="36"/>
      <c r="BR5132" s="36"/>
      <c r="BS5132" s="33">
        <v>2.8</v>
      </c>
      <c r="BT5132" s="36"/>
      <c r="BU5132" s="36">
        <v>0.28183760000000002</v>
      </c>
      <c r="BV5132" s="36"/>
      <c r="BW5132" s="33"/>
      <c r="BX5132" s="33">
        <v>0</v>
      </c>
      <c r="BY5132" s="33" t="s">
        <v>5466</v>
      </c>
      <c r="BZ5132" s="33" t="s">
        <v>5445</v>
      </c>
    </row>
    <row r="5133" spans="1:78" x14ac:dyDescent="0.25">
      <c r="A5133" s="33">
        <v>4120333</v>
      </c>
      <c r="B5133" s="33">
        <v>41</v>
      </c>
      <c r="C5133" s="33">
        <v>20333</v>
      </c>
      <c r="D5133" s="33" t="s">
        <v>377</v>
      </c>
      <c r="E5133" s="33" t="s">
        <v>2639</v>
      </c>
      <c r="F5133" s="33">
        <v>0</v>
      </c>
      <c r="G5133" s="33" t="s">
        <v>2</v>
      </c>
      <c r="H5133" s="34">
        <v>3693</v>
      </c>
      <c r="I5133" s="34">
        <v>153.4</v>
      </c>
      <c r="J5133" s="34">
        <v>22.4</v>
      </c>
      <c r="K5133" s="35">
        <v>85396.46</v>
      </c>
      <c r="L5133" s="35">
        <v>23629.347000000002</v>
      </c>
      <c r="M5133" s="33"/>
      <c r="N5133" s="33"/>
      <c r="O5133" s="33"/>
      <c r="P5133" s="33"/>
      <c r="Q5133" s="33"/>
      <c r="R5133" s="36"/>
      <c r="S5133" s="36"/>
      <c r="T5133" s="33">
        <v>1</v>
      </c>
      <c r="U5133" s="33">
        <v>1</v>
      </c>
      <c r="V5133" s="33">
        <v>1</v>
      </c>
      <c r="W5133" s="33">
        <v>1</v>
      </c>
      <c r="X5133" s="33">
        <v>1</v>
      </c>
      <c r="Y5133" s="33">
        <v>1</v>
      </c>
      <c r="Z5133" s="36"/>
      <c r="AA5133" s="36">
        <v>0.99964200000000003</v>
      </c>
      <c r="AB5133" s="33">
        <v>0</v>
      </c>
      <c r="AC5133" s="33">
        <v>0</v>
      </c>
      <c r="AD5133" s="33">
        <v>0</v>
      </c>
      <c r="AE5133" s="33">
        <v>0</v>
      </c>
      <c r="AF5133" s="33">
        <v>0</v>
      </c>
      <c r="AG5133" s="33">
        <v>0</v>
      </c>
      <c r="AH5133" s="33">
        <v>0</v>
      </c>
      <c r="AI5133" s="33">
        <v>1</v>
      </c>
      <c r="AJ5133" s="33">
        <v>1</v>
      </c>
      <c r="AK5133" s="33">
        <v>0</v>
      </c>
      <c r="AL5133" s="33">
        <v>1</v>
      </c>
      <c r="AM5133" s="36"/>
      <c r="AN5133" s="36">
        <v>0.31660870000000002</v>
      </c>
      <c r="AO5133" s="33">
        <v>1</v>
      </c>
      <c r="AP5133" s="33">
        <v>1</v>
      </c>
      <c r="AQ5133" s="33">
        <v>1</v>
      </c>
      <c r="AR5133" s="33">
        <v>1</v>
      </c>
      <c r="AS5133" s="33">
        <v>1</v>
      </c>
      <c r="AT5133" s="33">
        <v>1</v>
      </c>
      <c r="AU5133" s="33">
        <v>1</v>
      </c>
      <c r="AV5133" s="33">
        <v>1</v>
      </c>
      <c r="AW5133" s="33">
        <v>1</v>
      </c>
      <c r="AX5133" s="33">
        <v>1</v>
      </c>
      <c r="AY5133" s="33">
        <v>0</v>
      </c>
      <c r="AZ5133" s="33">
        <v>0</v>
      </c>
      <c r="BA5133" s="33">
        <v>0</v>
      </c>
      <c r="BB5133" s="33">
        <v>0</v>
      </c>
      <c r="BC5133" s="33">
        <v>1</v>
      </c>
      <c r="BD5133" s="33">
        <v>0</v>
      </c>
      <c r="BE5133" s="33">
        <v>1</v>
      </c>
      <c r="BF5133" s="33">
        <v>1</v>
      </c>
      <c r="BG5133" s="33">
        <v>0</v>
      </c>
      <c r="BH5133" s="33">
        <v>1</v>
      </c>
      <c r="BI5133" s="36"/>
      <c r="BJ5133" s="36">
        <v>0.70469669999999995</v>
      </c>
      <c r="BK5133" s="33">
        <v>0</v>
      </c>
      <c r="BL5133" s="37"/>
      <c r="BM5133" s="36"/>
      <c r="BN5133" s="36"/>
      <c r="BO5133" s="33">
        <v>26</v>
      </c>
      <c r="BP5133" s="33"/>
      <c r="BQ5133" s="36"/>
      <c r="BR5133" s="36"/>
      <c r="BS5133" s="33">
        <v>7.7</v>
      </c>
      <c r="BT5133" s="36"/>
      <c r="BU5133" s="36">
        <v>0.77047730000000003</v>
      </c>
      <c r="BV5133" s="36"/>
      <c r="BW5133" s="33"/>
      <c r="BX5133" s="33">
        <v>0</v>
      </c>
      <c r="BY5133" s="33" t="s">
        <v>5466</v>
      </c>
      <c r="BZ5133" s="33" t="s">
        <v>5445</v>
      </c>
    </row>
    <row r="5134" spans="1:78" x14ac:dyDescent="0.25">
      <c r="A5134" s="33">
        <v>4121109</v>
      </c>
      <c r="B5134" s="33">
        <v>41</v>
      </c>
      <c r="C5134" s="33">
        <v>21109</v>
      </c>
      <c r="D5134" s="33" t="s">
        <v>377</v>
      </c>
      <c r="E5134" s="33" t="s">
        <v>3812</v>
      </c>
      <c r="F5134" s="33">
        <v>0</v>
      </c>
      <c r="G5134" s="33" t="s">
        <v>2</v>
      </c>
      <c r="H5134" s="34">
        <v>4941</v>
      </c>
      <c r="I5134" s="34">
        <v>326.18</v>
      </c>
      <c r="J5134" s="34">
        <v>15.6</v>
      </c>
      <c r="K5134" s="35">
        <v>132439.75</v>
      </c>
      <c r="L5134" s="35">
        <v>26086.222000000002</v>
      </c>
      <c r="M5134" s="33"/>
      <c r="N5134" s="33"/>
      <c r="O5134" s="33"/>
      <c r="P5134" s="33"/>
      <c r="Q5134" s="33"/>
      <c r="R5134" s="36"/>
      <c r="S5134" s="36"/>
      <c r="T5134" s="33">
        <v>1</v>
      </c>
      <c r="U5134" s="33">
        <v>0</v>
      </c>
      <c r="V5134" s="33">
        <v>1</v>
      </c>
      <c r="W5134" s="33">
        <v>1</v>
      </c>
      <c r="X5134" s="33">
        <v>1</v>
      </c>
      <c r="Y5134" s="33">
        <v>1</v>
      </c>
      <c r="Z5134" s="36"/>
      <c r="AA5134" s="36">
        <v>0.76213070000000005</v>
      </c>
      <c r="AB5134" s="33">
        <v>0</v>
      </c>
      <c r="AC5134" s="33">
        <v>0</v>
      </c>
      <c r="AD5134" s="33">
        <v>0</v>
      </c>
      <c r="AE5134" s="33">
        <v>0</v>
      </c>
      <c r="AF5134" s="33">
        <v>0</v>
      </c>
      <c r="AG5134" s="33">
        <v>0</v>
      </c>
      <c r="AH5134" s="33">
        <v>0</v>
      </c>
      <c r="AI5134" s="33">
        <v>0</v>
      </c>
      <c r="AJ5134" s="33">
        <v>0</v>
      </c>
      <c r="AK5134" s="33">
        <v>0</v>
      </c>
      <c r="AL5134" s="33">
        <v>0</v>
      </c>
      <c r="AM5134" s="36"/>
      <c r="AN5134" s="36">
        <v>0</v>
      </c>
      <c r="AO5134" s="33">
        <v>1</v>
      </c>
      <c r="AP5134" s="33">
        <v>1</v>
      </c>
      <c r="AQ5134" s="33">
        <v>1</v>
      </c>
      <c r="AR5134" s="33">
        <v>1</v>
      </c>
      <c r="AS5134" s="33">
        <v>1</v>
      </c>
      <c r="AT5134" s="33">
        <v>1</v>
      </c>
      <c r="AU5134" s="33">
        <v>1</v>
      </c>
      <c r="AV5134" s="33">
        <v>1</v>
      </c>
      <c r="AW5134" s="33">
        <v>1</v>
      </c>
      <c r="AX5134" s="33">
        <v>1</v>
      </c>
      <c r="AY5134" s="33">
        <v>1</v>
      </c>
      <c r="AZ5134" s="33">
        <v>1</v>
      </c>
      <c r="BA5134" s="33">
        <v>1</v>
      </c>
      <c r="BB5134" s="33">
        <v>1</v>
      </c>
      <c r="BC5134" s="33">
        <v>1</v>
      </c>
      <c r="BD5134" s="33">
        <v>1</v>
      </c>
      <c r="BE5134" s="33">
        <v>1</v>
      </c>
      <c r="BF5134" s="33">
        <v>1</v>
      </c>
      <c r="BG5134" s="33">
        <v>1</v>
      </c>
      <c r="BH5134" s="33">
        <v>1</v>
      </c>
      <c r="BI5134" s="36"/>
      <c r="BJ5134" s="36">
        <v>0.99218850000000003</v>
      </c>
      <c r="BK5134" s="33">
        <v>262</v>
      </c>
      <c r="BL5134" s="37">
        <v>5.3025700000000002E-2</v>
      </c>
      <c r="BM5134" s="36"/>
      <c r="BN5134" s="36">
        <v>0.44413839999999999</v>
      </c>
      <c r="BO5134" s="33">
        <v>47</v>
      </c>
      <c r="BP5134" s="33">
        <v>0.18</v>
      </c>
      <c r="BQ5134" s="36"/>
      <c r="BR5134" s="36">
        <v>0.99249149999999997</v>
      </c>
      <c r="BS5134" s="33">
        <v>4.8</v>
      </c>
      <c r="BT5134" s="36"/>
      <c r="BU5134" s="36">
        <v>0.4812824</v>
      </c>
      <c r="BV5134" s="36"/>
      <c r="BW5134" s="33"/>
      <c r="BX5134" s="33">
        <v>0</v>
      </c>
      <c r="BY5134" s="33" t="s">
        <v>5466</v>
      </c>
      <c r="BZ5134" s="33" t="s">
        <v>5445</v>
      </c>
    </row>
    <row r="5135" spans="1:78" x14ac:dyDescent="0.25">
      <c r="A5135" s="33">
        <v>4121901</v>
      </c>
      <c r="B5135" s="33">
        <v>41</v>
      </c>
      <c r="C5135" s="33">
        <v>21901</v>
      </c>
      <c r="D5135" s="33" t="s">
        <v>377</v>
      </c>
      <c r="E5135" s="33" t="s">
        <v>2260</v>
      </c>
      <c r="F5135" s="33">
        <v>0</v>
      </c>
      <c r="G5135" s="33" t="s">
        <v>2</v>
      </c>
      <c r="H5135" s="34">
        <v>13601</v>
      </c>
      <c r="I5135" s="34">
        <v>374.73</v>
      </c>
      <c r="J5135" s="34">
        <v>36.1</v>
      </c>
      <c r="K5135" s="35">
        <v>160967.62</v>
      </c>
      <c r="L5135" s="35">
        <v>11715.255999999999</v>
      </c>
      <c r="M5135" s="33">
        <v>1</v>
      </c>
      <c r="N5135" s="33">
        <v>0</v>
      </c>
      <c r="O5135" s="33">
        <v>0</v>
      </c>
      <c r="P5135" s="33">
        <v>0</v>
      </c>
      <c r="Q5135" s="33">
        <v>0</v>
      </c>
      <c r="R5135" s="36"/>
      <c r="S5135" s="36">
        <v>0.22925000000000001</v>
      </c>
      <c r="T5135" s="33">
        <v>1</v>
      </c>
      <c r="U5135" s="33">
        <v>0</v>
      </c>
      <c r="V5135" s="33">
        <v>0</v>
      </c>
      <c r="W5135" s="33">
        <v>1</v>
      </c>
      <c r="X5135" s="33">
        <v>1</v>
      </c>
      <c r="Y5135" s="33">
        <v>1</v>
      </c>
      <c r="Z5135" s="36"/>
      <c r="AA5135" s="36">
        <v>0.59615039999999997</v>
      </c>
      <c r="AB5135" s="33">
        <v>0</v>
      </c>
      <c r="AC5135" s="33">
        <v>0</v>
      </c>
      <c r="AD5135" s="33">
        <v>0</v>
      </c>
      <c r="AE5135" s="33">
        <v>0</v>
      </c>
      <c r="AF5135" s="33">
        <v>0</v>
      </c>
      <c r="AG5135" s="33">
        <v>0</v>
      </c>
      <c r="AH5135" s="33">
        <v>0</v>
      </c>
      <c r="AI5135" s="33">
        <v>0</v>
      </c>
      <c r="AJ5135" s="33">
        <v>0</v>
      </c>
      <c r="AK5135" s="33">
        <v>0</v>
      </c>
      <c r="AL5135" s="33">
        <v>0</v>
      </c>
      <c r="AM5135" s="36"/>
      <c r="AN5135" s="36">
        <v>0</v>
      </c>
      <c r="AO5135" s="33">
        <v>1</v>
      </c>
      <c r="AP5135" s="33">
        <v>1</v>
      </c>
      <c r="AQ5135" s="33">
        <v>1</v>
      </c>
      <c r="AR5135" s="33">
        <v>1</v>
      </c>
      <c r="AS5135" s="33">
        <v>1</v>
      </c>
      <c r="AT5135" s="33">
        <v>1</v>
      </c>
      <c r="AU5135" s="33">
        <v>1</v>
      </c>
      <c r="AV5135" s="33">
        <v>1</v>
      </c>
      <c r="AW5135" s="33">
        <v>1</v>
      </c>
      <c r="AX5135" s="33">
        <v>1</v>
      </c>
      <c r="AY5135" s="33">
        <v>1</v>
      </c>
      <c r="AZ5135" s="33">
        <v>0</v>
      </c>
      <c r="BA5135" s="33">
        <v>1</v>
      </c>
      <c r="BB5135" s="33">
        <v>1</v>
      </c>
      <c r="BC5135" s="33">
        <v>1</v>
      </c>
      <c r="BD5135" s="33">
        <v>0</v>
      </c>
      <c r="BE5135" s="33">
        <v>0</v>
      </c>
      <c r="BF5135" s="33">
        <v>1</v>
      </c>
      <c r="BG5135" s="33">
        <v>0</v>
      </c>
      <c r="BH5135" s="33">
        <v>1</v>
      </c>
      <c r="BI5135" s="36"/>
      <c r="BJ5135" s="36">
        <v>0.78537699999999999</v>
      </c>
      <c r="BK5135" s="33">
        <v>0</v>
      </c>
      <c r="BL5135" s="37"/>
      <c r="BM5135" s="36"/>
      <c r="BN5135" s="36"/>
      <c r="BO5135" s="33">
        <v>8</v>
      </c>
      <c r="BP5135" s="33"/>
      <c r="BQ5135" s="36"/>
      <c r="BR5135" s="36"/>
      <c r="BS5135" s="33">
        <v>4.8</v>
      </c>
      <c r="BT5135" s="36"/>
      <c r="BU5135" s="36">
        <v>0.4812824</v>
      </c>
      <c r="BV5135" s="36"/>
      <c r="BW5135" s="33"/>
      <c r="BX5135" s="33">
        <v>0</v>
      </c>
      <c r="BY5135" s="33" t="s">
        <v>5466</v>
      </c>
      <c r="BZ5135" s="33" t="s">
        <v>5445</v>
      </c>
    </row>
    <row r="5136" spans="1:78" x14ac:dyDescent="0.25">
      <c r="A5136" s="33">
        <v>4122206</v>
      </c>
      <c r="B5136" s="33">
        <v>41</v>
      </c>
      <c r="C5136" s="33">
        <v>22206</v>
      </c>
      <c r="D5136" s="33" t="s">
        <v>377</v>
      </c>
      <c r="E5136" s="33" t="s">
        <v>1845</v>
      </c>
      <c r="F5136" s="33">
        <v>0</v>
      </c>
      <c r="G5136" s="33" t="s">
        <v>10</v>
      </c>
      <c r="H5136" s="34">
        <v>32369</v>
      </c>
      <c r="I5136" s="34">
        <v>812.29</v>
      </c>
      <c r="J5136" s="34">
        <v>37.700000000000003</v>
      </c>
      <c r="K5136" s="35">
        <v>1026544.6</v>
      </c>
      <c r="L5136" s="35">
        <v>32132.74</v>
      </c>
      <c r="M5136" s="33"/>
      <c r="N5136" s="33"/>
      <c r="O5136" s="33"/>
      <c r="P5136" s="33"/>
      <c r="Q5136" s="33"/>
      <c r="R5136" s="36"/>
      <c r="S5136" s="36"/>
      <c r="T5136" s="33">
        <v>0</v>
      </c>
      <c r="U5136" s="33">
        <v>0</v>
      </c>
      <c r="V5136" s="33">
        <v>0</v>
      </c>
      <c r="W5136" s="33">
        <v>0</v>
      </c>
      <c r="X5136" s="33">
        <v>1</v>
      </c>
      <c r="Y5136" s="33">
        <v>1</v>
      </c>
      <c r="Z5136" s="36"/>
      <c r="AA5136" s="36">
        <v>0.23858550000000001</v>
      </c>
      <c r="AB5136" s="33">
        <v>0</v>
      </c>
      <c r="AC5136" s="33">
        <v>0</v>
      </c>
      <c r="AD5136" s="33">
        <v>0</v>
      </c>
      <c r="AE5136" s="33">
        <v>0</v>
      </c>
      <c r="AF5136" s="33">
        <v>0</v>
      </c>
      <c r="AG5136" s="33">
        <v>0</v>
      </c>
      <c r="AH5136" s="33">
        <v>0</v>
      </c>
      <c r="AI5136" s="33">
        <v>0</v>
      </c>
      <c r="AJ5136" s="33">
        <v>0</v>
      </c>
      <c r="AK5136" s="33">
        <v>0</v>
      </c>
      <c r="AL5136" s="33">
        <v>0</v>
      </c>
      <c r="AM5136" s="36"/>
      <c r="AN5136" s="36">
        <v>0</v>
      </c>
      <c r="AO5136" s="33">
        <v>1</v>
      </c>
      <c r="AP5136" s="33">
        <v>1</v>
      </c>
      <c r="AQ5136" s="33">
        <v>1</v>
      </c>
      <c r="AR5136" s="33">
        <v>1</v>
      </c>
      <c r="AS5136" s="33">
        <v>1</v>
      </c>
      <c r="AT5136" s="33">
        <v>1</v>
      </c>
      <c r="AU5136" s="33">
        <v>1</v>
      </c>
      <c r="AV5136" s="33">
        <v>1</v>
      </c>
      <c r="AW5136" s="33">
        <v>1</v>
      </c>
      <c r="AX5136" s="33">
        <v>1</v>
      </c>
      <c r="AY5136" s="33">
        <v>1</v>
      </c>
      <c r="AZ5136" s="33">
        <v>0</v>
      </c>
      <c r="BA5136" s="33">
        <v>1</v>
      </c>
      <c r="BB5136" s="33">
        <v>1</v>
      </c>
      <c r="BC5136" s="33">
        <v>1</v>
      </c>
      <c r="BD5136" s="33">
        <v>1</v>
      </c>
      <c r="BE5136" s="33">
        <v>0</v>
      </c>
      <c r="BF5136" s="33">
        <v>0</v>
      </c>
      <c r="BG5136" s="33">
        <v>0</v>
      </c>
      <c r="BH5136" s="33">
        <v>0</v>
      </c>
      <c r="BI5136" s="36"/>
      <c r="BJ5136" s="36">
        <v>0.77207369999999997</v>
      </c>
      <c r="BK5136" s="33">
        <v>1026</v>
      </c>
      <c r="BL5136" s="37">
        <v>3.1697000000000003E-2</v>
      </c>
      <c r="BM5136" s="36"/>
      <c r="BN5136" s="36">
        <v>0.66793630000000004</v>
      </c>
      <c r="BO5136" s="33">
        <v>149</v>
      </c>
      <c r="BP5136" s="33">
        <v>0.15</v>
      </c>
      <c r="BQ5136" s="36"/>
      <c r="BR5136" s="36">
        <v>0.99379260000000003</v>
      </c>
      <c r="BS5136" s="33">
        <v>1.2</v>
      </c>
      <c r="BT5136" s="36"/>
      <c r="BU5136" s="36">
        <v>0.1222818</v>
      </c>
      <c r="BV5136" s="36"/>
      <c r="BW5136" s="33"/>
      <c r="BX5136" s="33">
        <v>0</v>
      </c>
      <c r="BY5136" s="33" t="s">
        <v>5466</v>
      </c>
      <c r="BZ5136" s="33" t="s">
        <v>5445</v>
      </c>
    </row>
    <row r="5137" spans="1:78" x14ac:dyDescent="0.25">
      <c r="A5137" s="33">
        <v>4122701</v>
      </c>
      <c r="B5137" s="33">
        <v>41</v>
      </c>
      <c r="C5137" s="33">
        <v>22701</v>
      </c>
      <c r="D5137" s="33" t="s">
        <v>377</v>
      </c>
      <c r="E5137" s="33" t="s">
        <v>2622</v>
      </c>
      <c r="F5137" s="33">
        <v>0</v>
      </c>
      <c r="G5137" s="33" t="s">
        <v>2</v>
      </c>
      <c r="H5137" s="34">
        <v>6644</v>
      </c>
      <c r="I5137" s="34">
        <v>190.33</v>
      </c>
      <c r="J5137" s="34">
        <v>32</v>
      </c>
      <c r="K5137" s="35">
        <v>304095.34000000003</v>
      </c>
      <c r="L5137" s="35">
        <v>47059.012999999999</v>
      </c>
      <c r="M5137" s="33">
        <v>0</v>
      </c>
      <c r="N5137" s="33">
        <v>0</v>
      </c>
      <c r="O5137" s="33">
        <v>0</v>
      </c>
      <c r="P5137" s="33">
        <v>0</v>
      </c>
      <c r="Q5137" s="33">
        <v>0</v>
      </c>
      <c r="R5137" s="36"/>
      <c r="S5137" s="36">
        <v>0</v>
      </c>
      <c r="T5137" s="33"/>
      <c r="U5137" s="33"/>
      <c r="V5137" s="33"/>
      <c r="W5137" s="33"/>
      <c r="X5137" s="33"/>
      <c r="Y5137" s="33"/>
      <c r="Z5137" s="36"/>
      <c r="AA5137" s="36"/>
      <c r="AB5137" s="33">
        <v>0</v>
      </c>
      <c r="AC5137" s="33">
        <v>0</v>
      </c>
      <c r="AD5137" s="33">
        <v>0</v>
      </c>
      <c r="AE5137" s="33">
        <v>0</v>
      </c>
      <c r="AF5137" s="33">
        <v>0</v>
      </c>
      <c r="AG5137" s="33">
        <v>0</v>
      </c>
      <c r="AH5137" s="33">
        <v>0</v>
      </c>
      <c r="AI5137" s="33">
        <v>1</v>
      </c>
      <c r="AJ5137" s="33">
        <v>0</v>
      </c>
      <c r="AK5137" s="33">
        <v>0</v>
      </c>
      <c r="AL5137" s="33">
        <v>0</v>
      </c>
      <c r="AM5137" s="36"/>
      <c r="AN5137" s="36">
        <v>0.1211478</v>
      </c>
      <c r="AO5137" s="33">
        <v>1</v>
      </c>
      <c r="AP5137" s="33">
        <v>1</v>
      </c>
      <c r="AQ5137" s="33">
        <v>1</v>
      </c>
      <c r="AR5137" s="33">
        <v>1</v>
      </c>
      <c r="AS5137" s="33">
        <v>1</v>
      </c>
      <c r="AT5137" s="33">
        <v>0</v>
      </c>
      <c r="AU5137" s="33">
        <v>1</v>
      </c>
      <c r="AV5137" s="33">
        <v>0</v>
      </c>
      <c r="AW5137" s="33">
        <v>0</v>
      </c>
      <c r="AX5137" s="33">
        <v>1</v>
      </c>
      <c r="AY5137" s="33">
        <v>0</v>
      </c>
      <c r="AZ5137" s="33">
        <v>0</v>
      </c>
      <c r="BA5137" s="33">
        <v>0</v>
      </c>
      <c r="BB5137" s="33">
        <v>0</v>
      </c>
      <c r="BC5137" s="33">
        <v>1</v>
      </c>
      <c r="BD5137" s="33">
        <v>0</v>
      </c>
      <c r="BE5137" s="33">
        <v>0</v>
      </c>
      <c r="BF5137" s="33">
        <v>0</v>
      </c>
      <c r="BG5137" s="33">
        <v>0</v>
      </c>
      <c r="BH5137" s="33">
        <v>0</v>
      </c>
      <c r="BI5137" s="36"/>
      <c r="BJ5137" s="36">
        <v>0.39863929999999997</v>
      </c>
      <c r="BK5137" s="33">
        <v>294</v>
      </c>
      <c r="BL5137" s="37">
        <v>4.4250499999999998E-2</v>
      </c>
      <c r="BM5137" s="36"/>
      <c r="BN5137" s="36">
        <v>0.53621540000000001</v>
      </c>
      <c r="BO5137" s="33">
        <v>35</v>
      </c>
      <c r="BP5137" s="33">
        <v>0.12</v>
      </c>
      <c r="BQ5137" s="36"/>
      <c r="BR5137" s="36">
        <v>0.99478940000000005</v>
      </c>
      <c r="BS5137" s="33">
        <v>7.1</v>
      </c>
      <c r="BT5137" s="36"/>
      <c r="BU5137" s="36">
        <v>0.71064380000000005</v>
      </c>
      <c r="BV5137" s="36"/>
      <c r="BW5137" s="33"/>
      <c r="BX5137" s="33">
        <v>0</v>
      </c>
      <c r="BY5137" s="33" t="s">
        <v>5466</v>
      </c>
      <c r="BZ5137" s="33" t="s">
        <v>5445</v>
      </c>
    </row>
    <row r="5138" spans="1:78" x14ac:dyDescent="0.25">
      <c r="A5138" s="33">
        <v>4124707</v>
      </c>
      <c r="B5138" s="33">
        <v>41</v>
      </c>
      <c r="C5138" s="33">
        <v>24707</v>
      </c>
      <c r="D5138" s="33" t="s">
        <v>377</v>
      </c>
      <c r="E5138" s="33" t="s">
        <v>1164</v>
      </c>
      <c r="F5138" s="33">
        <v>0</v>
      </c>
      <c r="G5138" s="33" t="s">
        <v>2</v>
      </c>
      <c r="H5138" s="34">
        <v>11535</v>
      </c>
      <c r="I5138" s="34">
        <v>823.77</v>
      </c>
      <c r="J5138" s="34">
        <v>13.8</v>
      </c>
      <c r="K5138" s="35">
        <v>164508.31</v>
      </c>
      <c r="L5138" s="35">
        <v>14196.436</v>
      </c>
      <c r="M5138" s="33"/>
      <c r="N5138" s="33"/>
      <c r="O5138" s="33"/>
      <c r="P5138" s="33"/>
      <c r="Q5138" s="33"/>
      <c r="R5138" s="36"/>
      <c r="S5138" s="36"/>
      <c r="T5138" s="33"/>
      <c r="U5138" s="33"/>
      <c r="V5138" s="33"/>
      <c r="W5138" s="33"/>
      <c r="X5138" s="33"/>
      <c r="Y5138" s="33"/>
      <c r="Z5138" s="36"/>
      <c r="AA5138" s="36"/>
      <c r="AB5138" s="33">
        <v>0</v>
      </c>
      <c r="AC5138" s="33">
        <v>0</v>
      </c>
      <c r="AD5138" s="33">
        <v>0</v>
      </c>
      <c r="AE5138" s="33">
        <v>0</v>
      </c>
      <c r="AF5138" s="33">
        <v>0</v>
      </c>
      <c r="AG5138" s="33">
        <v>1</v>
      </c>
      <c r="AH5138" s="33">
        <v>0</v>
      </c>
      <c r="AI5138" s="33">
        <v>0</v>
      </c>
      <c r="AJ5138" s="33">
        <v>0</v>
      </c>
      <c r="AK5138" s="33">
        <v>0</v>
      </c>
      <c r="AL5138" s="33">
        <v>0</v>
      </c>
      <c r="AM5138" s="36"/>
      <c r="AN5138" s="36">
        <v>0.11997389999999999</v>
      </c>
      <c r="AO5138" s="33">
        <v>1</v>
      </c>
      <c r="AP5138" s="33">
        <v>1</v>
      </c>
      <c r="AQ5138" s="33">
        <v>1</v>
      </c>
      <c r="AR5138" s="33">
        <v>1</v>
      </c>
      <c r="AS5138" s="33">
        <v>1</v>
      </c>
      <c r="AT5138" s="33">
        <v>1</v>
      </c>
      <c r="AU5138" s="33">
        <v>1</v>
      </c>
      <c r="AV5138" s="33">
        <v>1</v>
      </c>
      <c r="AW5138" s="33">
        <v>1</v>
      </c>
      <c r="AX5138" s="33">
        <v>1</v>
      </c>
      <c r="AY5138" s="33">
        <v>1</v>
      </c>
      <c r="AZ5138" s="33">
        <v>1</v>
      </c>
      <c r="BA5138" s="33">
        <v>1</v>
      </c>
      <c r="BB5138" s="33">
        <v>1</v>
      </c>
      <c r="BC5138" s="33">
        <v>1</v>
      </c>
      <c r="BD5138" s="33">
        <v>1</v>
      </c>
      <c r="BE5138" s="33">
        <v>1</v>
      </c>
      <c r="BF5138" s="33">
        <v>1</v>
      </c>
      <c r="BG5138" s="33">
        <v>1</v>
      </c>
      <c r="BH5138" s="33">
        <v>1</v>
      </c>
      <c r="BI5138" s="36"/>
      <c r="BJ5138" s="36">
        <v>0.99218850000000003</v>
      </c>
      <c r="BK5138" s="33">
        <v>354</v>
      </c>
      <c r="BL5138" s="37">
        <v>3.06892E-2</v>
      </c>
      <c r="BM5138" s="36"/>
      <c r="BN5138" s="36">
        <v>0.67851079999999997</v>
      </c>
      <c r="BO5138" s="33">
        <v>36</v>
      </c>
      <c r="BP5138" s="33">
        <v>0.1</v>
      </c>
      <c r="BQ5138" s="36"/>
      <c r="BR5138" s="36">
        <v>0.9954501</v>
      </c>
      <c r="BS5138" s="33">
        <v>7.8</v>
      </c>
      <c r="BT5138" s="36"/>
      <c r="BU5138" s="36">
        <v>0.78044959999999997</v>
      </c>
      <c r="BV5138" s="36"/>
      <c r="BW5138" s="33"/>
      <c r="BX5138" s="33">
        <v>0</v>
      </c>
      <c r="BY5138" s="33" t="s">
        <v>5466</v>
      </c>
      <c r="BZ5138" s="33" t="s">
        <v>5445</v>
      </c>
    </row>
    <row r="5139" spans="1:78" x14ac:dyDescent="0.25">
      <c r="A5139" s="33">
        <v>4126256</v>
      </c>
      <c r="B5139" s="33">
        <v>41</v>
      </c>
      <c r="C5139" s="33">
        <v>26256</v>
      </c>
      <c r="D5139" s="33" t="s">
        <v>377</v>
      </c>
      <c r="E5139" s="33" t="s">
        <v>2937</v>
      </c>
      <c r="F5139" s="33">
        <v>0</v>
      </c>
      <c r="G5139" s="33" t="s">
        <v>56</v>
      </c>
      <c r="H5139" s="34">
        <v>91344</v>
      </c>
      <c r="I5139" s="34">
        <v>103.46</v>
      </c>
      <c r="J5139" s="34">
        <v>800.7</v>
      </c>
      <c r="K5139" s="35">
        <v>1169809.6000000001</v>
      </c>
      <c r="L5139" s="35">
        <v>13238.382</v>
      </c>
      <c r="M5139" s="33">
        <v>1</v>
      </c>
      <c r="N5139" s="33">
        <v>0</v>
      </c>
      <c r="O5139" s="33">
        <v>0</v>
      </c>
      <c r="P5139" s="33">
        <v>0</v>
      </c>
      <c r="Q5139" s="33">
        <v>0</v>
      </c>
      <c r="R5139" s="36"/>
      <c r="S5139" s="36">
        <v>0.22925000000000001</v>
      </c>
      <c r="T5139" s="33"/>
      <c r="U5139" s="33"/>
      <c r="V5139" s="33"/>
      <c r="W5139" s="33"/>
      <c r="X5139" s="33"/>
      <c r="Y5139" s="33"/>
      <c r="Z5139" s="36"/>
      <c r="AA5139" s="36"/>
      <c r="AB5139" s="33">
        <v>0</v>
      </c>
      <c r="AC5139" s="33">
        <v>0</v>
      </c>
      <c r="AD5139" s="33">
        <v>0</v>
      </c>
      <c r="AE5139" s="33">
        <v>0</v>
      </c>
      <c r="AF5139" s="33">
        <v>0</v>
      </c>
      <c r="AG5139" s="33">
        <v>0</v>
      </c>
      <c r="AH5139" s="33">
        <v>0</v>
      </c>
      <c r="AI5139" s="33">
        <v>0</v>
      </c>
      <c r="AJ5139" s="33">
        <v>0</v>
      </c>
      <c r="AK5139" s="33">
        <v>0</v>
      </c>
      <c r="AL5139" s="33">
        <v>0</v>
      </c>
      <c r="AM5139" s="36"/>
      <c r="AN5139" s="36">
        <v>0</v>
      </c>
      <c r="AO5139" s="33">
        <v>1</v>
      </c>
      <c r="AP5139" s="33">
        <v>1</v>
      </c>
      <c r="AQ5139" s="33">
        <v>1</v>
      </c>
      <c r="AR5139" s="33">
        <v>1</v>
      </c>
      <c r="AS5139" s="33">
        <v>1</v>
      </c>
      <c r="AT5139" s="33">
        <v>1</v>
      </c>
      <c r="AU5139" s="33">
        <v>1</v>
      </c>
      <c r="AV5139" s="33">
        <v>0</v>
      </c>
      <c r="AW5139" s="33">
        <v>1</v>
      </c>
      <c r="AX5139" s="33">
        <v>1</v>
      </c>
      <c r="AY5139" s="33">
        <v>1</v>
      </c>
      <c r="AZ5139" s="33">
        <v>1</v>
      </c>
      <c r="BA5139" s="33">
        <v>0</v>
      </c>
      <c r="BB5139" s="33">
        <v>0</v>
      </c>
      <c r="BC5139" s="33">
        <v>0</v>
      </c>
      <c r="BD5139" s="33">
        <v>0</v>
      </c>
      <c r="BE5139" s="33">
        <v>1</v>
      </c>
      <c r="BF5139" s="33">
        <v>1</v>
      </c>
      <c r="BG5139" s="33">
        <v>1</v>
      </c>
      <c r="BH5139" s="33">
        <v>1</v>
      </c>
      <c r="BI5139" s="36"/>
      <c r="BJ5139" s="36">
        <v>0.75726230000000005</v>
      </c>
      <c r="BK5139" s="33">
        <v>1876</v>
      </c>
      <c r="BL5139" s="37">
        <v>2.0537699999999999E-2</v>
      </c>
      <c r="BM5139" s="36"/>
      <c r="BN5139" s="36">
        <v>0.78502799999999995</v>
      </c>
      <c r="BO5139" s="33">
        <v>122</v>
      </c>
      <c r="BP5139" s="33">
        <v>7.0000000000000007E-2</v>
      </c>
      <c r="BQ5139" s="36"/>
      <c r="BR5139" s="36">
        <v>0.99684629999999996</v>
      </c>
      <c r="BS5139" s="33">
        <v>8.3000000000000007</v>
      </c>
      <c r="BT5139" s="36"/>
      <c r="BU5139" s="36">
        <v>0.83031069999999996</v>
      </c>
      <c r="BV5139" s="36"/>
      <c r="BW5139" s="33"/>
      <c r="BX5139" s="33">
        <v>0</v>
      </c>
      <c r="BY5139" s="33" t="s">
        <v>5466</v>
      </c>
      <c r="BZ5139" s="33" t="s">
        <v>5445</v>
      </c>
    </row>
    <row r="5140" spans="1:78" x14ac:dyDescent="0.25">
      <c r="A5140" s="33">
        <v>4126603</v>
      </c>
      <c r="B5140" s="33">
        <v>41</v>
      </c>
      <c r="C5140" s="33">
        <v>26603</v>
      </c>
      <c r="D5140" s="33" t="s">
        <v>377</v>
      </c>
      <c r="E5140" s="33" t="s">
        <v>4438</v>
      </c>
      <c r="F5140" s="33">
        <v>0</v>
      </c>
      <c r="G5140" s="33" t="s">
        <v>10</v>
      </c>
      <c r="H5140" s="34">
        <v>20303</v>
      </c>
      <c r="I5140" s="34">
        <v>278.04000000000002</v>
      </c>
      <c r="J5140" s="34">
        <v>66.400000000000006</v>
      </c>
      <c r="K5140" s="35">
        <v>350345.18</v>
      </c>
      <c r="L5140" s="35">
        <v>17819.295999999998</v>
      </c>
      <c r="M5140" s="33"/>
      <c r="N5140" s="33"/>
      <c r="O5140" s="33"/>
      <c r="P5140" s="33"/>
      <c r="Q5140" s="33"/>
      <c r="R5140" s="36"/>
      <c r="S5140" s="36"/>
      <c r="T5140" s="33">
        <v>1</v>
      </c>
      <c r="U5140" s="33">
        <v>0</v>
      </c>
      <c r="V5140" s="33">
        <v>0</v>
      </c>
      <c r="W5140" s="33">
        <v>0</v>
      </c>
      <c r="X5140" s="33">
        <v>1</v>
      </c>
      <c r="Y5140" s="33">
        <v>1</v>
      </c>
      <c r="Z5140" s="36"/>
      <c r="AA5140" s="36">
        <v>0.46669650000000001</v>
      </c>
      <c r="AB5140" s="33">
        <v>0</v>
      </c>
      <c r="AC5140" s="33">
        <v>0</v>
      </c>
      <c r="AD5140" s="33">
        <v>0</v>
      </c>
      <c r="AE5140" s="33">
        <v>0</v>
      </c>
      <c r="AF5140" s="33">
        <v>0</v>
      </c>
      <c r="AG5140" s="33">
        <v>0</v>
      </c>
      <c r="AH5140" s="33">
        <v>1</v>
      </c>
      <c r="AI5140" s="33">
        <v>1</v>
      </c>
      <c r="AJ5140" s="33">
        <v>0</v>
      </c>
      <c r="AK5140" s="33">
        <v>0</v>
      </c>
      <c r="AL5140" s="33">
        <v>1</v>
      </c>
      <c r="AM5140" s="36"/>
      <c r="AN5140" s="36">
        <v>0.32226090000000002</v>
      </c>
      <c r="AO5140" s="33">
        <v>1</v>
      </c>
      <c r="AP5140" s="33">
        <v>1</v>
      </c>
      <c r="AQ5140" s="33">
        <v>1</v>
      </c>
      <c r="AR5140" s="33">
        <v>1</v>
      </c>
      <c r="AS5140" s="33">
        <v>1</v>
      </c>
      <c r="AT5140" s="33">
        <v>1</v>
      </c>
      <c r="AU5140" s="33">
        <v>1</v>
      </c>
      <c r="AV5140" s="33">
        <v>0</v>
      </c>
      <c r="AW5140" s="33">
        <v>0</v>
      </c>
      <c r="AX5140" s="33">
        <v>1</v>
      </c>
      <c r="AY5140" s="33">
        <v>1</v>
      </c>
      <c r="AZ5140" s="33">
        <v>1</v>
      </c>
      <c r="BA5140" s="33">
        <v>1</v>
      </c>
      <c r="BB5140" s="33">
        <v>1</v>
      </c>
      <c r="BC5140" s="33">
        <v>1</v>
      </c>
      <c r="BD5140" s="33">
        <v>0</v>
      </c>
      <c r="BE5140" s="33">
        <v>0</v>
      </c>
      <c r="BF5140" s="33">
        <v>1</v>
      </c>
      <c r="BG5140" s="33">
        <v>1</v>
      </c>
      <c r="BH5140" s="33">
        <v>1</v>
      </c>
      <c r="BI5140" s="36"/>
      <c r="BJ5140" s="36">
        <v>0.75827049999999996</v>
      </c>
      <c r="BK5140" s="33">
        <v>606</v>
      </c>
      <c r="BL5140" s="37">
        <v>2.9847800000000001E-2</v>
      </c>
      <c r="BM5140" s="36"/>
      <c r="BN5140" s="36">
        <v>0.68733940000000004</v>
      </c>
      <c r="BO5140" s="33">
        <v>36</v>
      </c>
      <c r="BP5140" s="33">
        <v>0.06</v>
      </c>
      <c r="BQ5140" s="36"/>
      <c r="BR5140" s="36">
        <v>0.99706050000000002</v>
      </c>
      <c r="BS5140" s="33">
        <v>7.5</v>
      </c>
      <c r="BT5140" s="36"/>
      <c r="BU5140" s="36">
        <v>0.7505328</v>
      </c>
      <c r="BV5140" s="36"/>
      <c r="BW5140" s="33"/>
      <c r="BX5140" s="33">
        <v>0</v>
      </c>
      <c r="BY5140" s="33" t="s">
        <v>5466</v>
      </c>
      <c r="BZ5140" s="33" t="s">
        <v>5445</v>
      </c>
    </row>
    <row r="5141" spans="1:78" x14ac:dyDescent="0.25">
      <c r="A5141" s="33">
        <v>4128534</v>
      </c>
      <c r="B5141" s="33">
        <v>41</v>
      </c>
      <c r="C5141" s="33">
        <v>28534</v>
      </c>
      <c r="D5141" s="33" t="s">
        <v>377</v>
      </c>
      <c r="E5141" s="33" t="s">
        <v>1498</v>
      </c>
      <c r="F5141" s="33">
        <v>0</v>
      </c>
      <c r="G5141" s="33" t="s">
        <v>2</v>
      </c>
      <c r="H5141" s="34">
        <v>11252</v>
      </c>
      <c r="I5141" s="34">
        <v>759.37</v>
      </c>
      <c r="J5141" s="34">
        <v>13.1</v>
      </c>
      <c r="K5141" s="35">
        <v>232388.12</v>
      </c>
      <c r="L5141" s="35">
        <v>21591.388999999999</v>
      </c>
      <c r="M5141" s="33">
        <v>1</v>
      </c>
      <c r="N5141" s="33">
        <v>0</v>
      </c>
      <c r="O5141" s="33">
        <v>1</v>
      </c>
      <c r="P5141" s="33">
        <v>0</v>
      </c>
      <c r="Q5141" s="33">
        <v>1</v>
      </c>
      <c r="R5141" s="36"/>
      <c r="S5141" s="36">
        <v>0.62408330000000001</v>
      </c>
      <c r="T5141" s="33">
        <v>0</v>
      </c>
      <c r="U5141" s="33">
        <v>1</v>
      </c>
      <c r="V5141" s="33">
        <v>1</v>
      </c>
      <c r="W5141" s="33">
        <v>1</v>
      </c>
      <c r="X5141" s="33">
        <v>1</v>
      </c>
      <c r="Y5141" s="33">
        <v>1</v>
      </c>
      <c r="Z5141" s="36"/>
      <c r="AA5141" s="36">
        <v>0.77153090000000002</v>
      </c>
      <c r="AB5141" s="33">
        <v>0</v>
      </c>
      <c r="AC5141" s="33">
        <v>0</v>
      </c>
      <c r="AD5141" s="33">
        <v>0</v>
      </c>
      <c r="AE5141" s="33">
        <v>0</v>
      </c>
      <c r="AF5141" s="33">
        <v>0</v>
      </c>
      <c r="AG5141" s="33">
        <v>0</v>
      </c>
      <c r="AH5141" s="33">
        <v>0</v>
      </c>
      <c r="AI5141" s="33">
        <v>0</v>
      </c>
      <c r="AJ5141" s="33">
        <v>0</v>
      </c>
      <c r="AK5141" s="33">
        <v>0</v>
      </c>
      <c r="AL5141" s="33">
        <v>0</v>
      </c>
      <c r="AM5141" s="36"/>
      <c r="AN5141" s="36">
        <v>0</v>
      </c>
      <c r="AO5141" s="33">
        <v>1</v>
      </c>
      <c r="AP5141" s="33">
        <v>1</v>
      </c>
      <c r="AQ5141" s="33">
        <v>1</v>
      </c>
      <c r="AR5141" s="33">
        <v>1</v>
      </c>
      <c r="AS5141" s="33">
        <v>1</v>
      </c>
      <c r="AT5141" s="33">
        <v>1</v>
      </c>
      <c r="AU5141" s="33">
        <v>1</v>
      </c>
      <c r="AV5141" s="33">
        <v>1</v>
      </c>
      <c r="AW5141" s="33">
        <v>1</v>
      </c>
      <c r="AX5141" s="33">
        <v>1</v>
      </c>
      <c r="AY5141" s="33">
        <v>1</v>
      </c>
      <c r="AZ5141" s="33">
        <v>0</v>
      </c>
      <c r="BA5141" s="33">
        <v>0</v>
      </c>
      <c r="BB5141" s="33">
        <v>0</v>
      </c>
      <c r="BC5141" s="33">
        <v>0</v>
      </c>
      <c r="BD5141" s="33">
        <v>0</v>
      </c>
      <c r="BE5141" s="33">
        <v>0</v>
      </c>
      <c r="BF5141" s="33">
        <v>0</v>
      </c>
      <c r="BG5141" s="33">
        <v>0</v>
      </c>
      <c r="BH5141" s="33">
        <v>1</v>
      </c>
      <c r="BI5141" s="36"/>
      <c r="BJ5141" s="36">
        <v>0.61937699999999996</v>
      </c>
      <c r="BK5141" s="33">
        <v>0</v>
      </c>
      <c r="BL5141" s="37"/>
      <c r="BM5141" s="36"/>
      <c r="BN5141" s="36"/>
      <c r="BO5141" s="33">
        <v>55</v>
      </c>
      <c r="BP5141" s="33"/>
      <c r="BQ5141" s="36"/>
      <c r="BR5141" s="36"/>
      <c r="BS5141" s="33">
        <v>6.4</v>
      </c>
      <c r="BT5141" s="36"/>
      <c r="BU5141" s="36">
        <v>0.64083820000000002</v>
      </c>
      <c r="BV5141" s="36"/>
      <c r="BW5141" s="33"/>
      <c r="BX5141" s="33">
        <v>0</v>
      </c>
      <c r="BY5141" s="33" t="s">
        <v>5466</v>
      </c>
      <c r="BZ5141" s="33" t="s">
        <v>5445</v>
      </c>
    </row>
    <row r="5142" spans="1:78" x14ac:dyDescent="0.25">
      <c r="A5142" s="33">
        <v>3300209</v>
      </c>
      <c r="B5142" s="33">
        <v>33</v>
      </c>
      <c r="C5142" s="33">
        <v>209</v>
      </c>
      <c r="D5142" s="33" t="s">
        <v>711</v>
      </c>
      <c r="E5142" s="33" t="s">
        <v>1950</v>
      </c>
      <c r="F5142" s="33">
        <v>0</v>
      </c>
      <c r="G5142" s="33" t="s">
        <v>153</v>
      </c>
      <c r="H5142" s="34">
        <v>124940</v>
      </c>
      <c r="I5142" s="34">
        <v>638.02</v>
      </c>
      <c r="J5142" s="34">
        <v>175.6</v>
      </c>
      <c r="K5142" s="35">
        <v>2068225.6</v>
      </c>
      <c r="L5142" s="35">
        <v>17385.306</v>
      </c>
      <c r="M5142" s="33"/>
      <c r="N5142" s="33"/>
      <c r="O5142" s="33"/>
      <c r="P5142" s="33"/>
      <c r="Q5142" s="33"/>
      <c r="R5142" s="36"/>
      <c r="S5142" s="36"/>
      <c r="T5142" s="33">
        <v>0</v>
      </c>
      <c r="U5142" s="33">
        <v>1</v>
      </c>
      <c r="V5142" s="33">
        <v>1</v>
      </c>
      <c r="W5142" s="33">
        <v>1</v>
      </c>
      <c r="X5142" s="33">
        <v>1</v>
      </c>
      <c r="Y5142" s="33">
        <v>1</v>
      </c>
      <c r="Z5142" s="36"/>
      <c r="AA5142" s="36">
        <v>0.77153090000000002</v>
      </c>
      <c r="AB5142" s="33">
        <v>0</v>
      </c>
      <c r="AC5142" s="33">
        <v>0</v>
      </c>
      <c r="AD5142" s="33">
        <v>0</v>
      </c>
      <c r="AE5142" s="33">
        <v>0</v>
      </c>
      <c r="AF5142" s="33">
        <v>0</v>
      </c>
      <c r="AG5142" s="33">
        <v>1</v>
      </c>
      <c r="AH5142" s="33">
        <v>0</v>
      </c>
      <c r="AI5142" s="33">
        <v>0</v>
      </c>
      <c r="AJ5142" s="33">
        <v>0</v>
      </c>
      <c r="AK5142" s="33">
        <v>1</v>
      </c>
      <c r="AL5142" s="33">
        <v>1</v>
      </c>
      <c r="AM5142" s="36"/>
      <c r="AN5142" s="36">
        <v>0.28372170000000002</v>
      </c>
      <c r="AO5142" s="33">
        <v>1</v>
      </c>
      <c r="AP5142" s="33">
        <v>1</v>
      </c>
      <c r="AQ5142" s="33">
        <v>1</v>
      </c>
      <c r="AR5142" s="33">
        <v>1</v>
      </c>
      <c r="AS5142" s="33">
        <v>1</v>
      </c>
      <c r="AT5142" s="33">
        <v>0</v>
      </c>
      <c r="AU5142" s="33">
        <v>1</v>
      </c>
      <c r="AV5142" s="33">
        <v>0</v>
      </c>
      <c r="AW5142" s="33">
        <v>0</v>
      </c>
      <c r="AX5142" s="33">
        <v>1</v>
      </c>
      <c r="AY5142" s="33">
        <v>0</v>
      </c>
      <c r="AZ5142" s="33">
        <v>0</v>
      </c>
      <c r="BA5142" s="33">
        <v>0</v>
      </c>
      <c r="BB5142" s="33">
        <v>0</v>
      </c>
      <c r="BC5142" s="33">
        <v>1</v>
      </c>
      <c r="BD5142" s="33">
        <v>0</v>
      </c>
      <c r="BE5142" s="33">
        <v>0</v>
      </c>
      <c r="BF5142" s="33">
        <v>0</v>
      </c>
      <c r="BG5142" s="33">
        <v>0</v>
      </c>
      <c r="BH5142" s="33">
        <v>0</v>
      </c>
      <c r="BI5142" s="36"/>
      <c r="BJ5142" s="36">
        <v>0.39863929999999997</v>
      </c>
      <c r="BK5142" s="33">
        <v>2169</v>
      </c>
      <c r="BL5142" s="37">
        <v>1.7360299999999999E-2</v>
      </c>
      <c r="BM5142" s="36"/>
      <c r="BN5142" s="36">
        <v>0.81836799999999998</v>
      </c>
      <c r="BO5142" s="33">
        <v>278</v>
      </c>
      <c r="BP5142" s="33">
        <v>0.13</v>
      </c>
      <c r="BQ5142" s="36"/>
      <c r="BR5142" s="36">
        <v>0.99444200000000005</v>
      </c>
      <c r="BS5142" s="33">
        <v>6.8</v>
      </c>
      <c r="BT5142" s="36"/>
      <c r="BU5142" s="36">
        <v>0.68072719999999998</v>
      </c>
      <c r="BV5142" s="36"/>
      <c r="BW5142" s="33"/>
      <c r="BX5142" s="33">
        <v>0</v>
      </c>
      <c r="BY5142" s="33" t="s">
        <v>5466</v>
      </c>
      <c r="BZ5142" s="33" t="s">
        <v>5445</v>
      </c>
    </row>
    <row r="5143" spans="1:78" x14ac:dyDescent="0.25">
      <c r="A5143" s="33">
        <v>3301009</v>
      </c>
      <c r="B5143" s="33">
        <v>33</v>
      </c>
      <c r="C5143" s="33">
        <v>1009</v>
      </c>
      <c r="D5143" s="33" t="s">
        <v>711</v>
      </c>
      <c r="E5143" s="33" t="s">
        <v>2055</v>
      </c>
      <c r="F5143" s="33">
        <v>0</v>
      </c>
      <c r="G5143" s="33" t="s">
        <v>153</v>
      </c>
      <c r="H5143" s="34">
        <v>487186</v>
      </c>
      <c r="I5143" s="34">
        <v>4026.7</v>
      </c>
      <c r="J5143" s="34">
        <v>115.2</v>
      </c>
      <c r="K5143" s="35">
        <v>58249456</v>
      </c>
      <c r="L5143" s="35">
        <v>122063.03</v>
      </c>
      <c r="M5143" s="33"/>
      <c r="N5143" s="33"/>
      <c r="O5143" s="33"/>
      <c r="P5143" s="33"/>
      <c r="Q5143" s="33"/>
      <c r="R5143" s="36"/>
      <c r="S5143" s="36"/>
      <c r="T5143" s="33">
        <v>1</v>
      </c>
      <c r="U5143" s="33">
        <v>1</v>
      </c>
      <c r="V5143" s="33">
        <v>0</v>
      </c>
      <c r="W5143" s="33">
        <v>1</v>
      </c>
      <c r="X5143" s="33">
        <v>1</v>
      </c>
      <c r="Y5143" s="33">
        <v>1</v>
      </c>
      <c r="Z5143" s="36"/>
      <c r="AA5143" s="36">
        <v>0.8336616</v>
      </c>
      <c r="AB5143" s="33">
        <v>0</v>
      </c>
      <c r="AC5143" s="33">
        <v>0</v>
      </c>
      <c r="AD5143" s="33">
        <v>0</v>
      </c>
      <c r="AE5143" s="33">
        <v>0</v>
      </c>
      <c r="AF5143" s="33">
        <v>0</v>
      </c>
      <c r="AG5143" s="33">
        <v>0</v>
      </c>
      <c r="AH5143" s="33">
        <v>0</v>
      </c>
      <c r="AI5143" s="33">
        <v>0</v>
      </c>
      <c r="AJ5143" s="33">
        <v>0</v>
      </c>
      <c r="AK5143" s="33">
        <v>0</v>
      </c>
      <c r="AL5143" s="33">
        <v>0</v>
      </c>
      <c r="AM5143" s="36"/>
      <c r="AN5143" s="36">
        <v>0</v>
      </c>
      <c r="AO5143" s="33">
        <v>1</v>
      </c>
      <c r="AP5143" s="33">
        <v>1</v>
      </c>
      <c r="AQ5143" s="33">
        <v>1</v>
      </c>
      <c r="AR5143" s="33">
        <v>1</v>
      </c>
      <c r="AS5143" s="33">
        <v>1</v>
      </c>
      <c r="AT5143" s="33">
        <v>1</v>
      </c>
      <c r="AU5143" s="33">
        <v>0</v>
      </c>
      <c r="AV5143" s="33">
        <v>1</v>
      </c>
      <c r="AW5143" s="33">
        <v>1</v>
      </c>
      <c r="AX5143" s="33">
        <v>1</v>
      </c>
      <c r="AY5143" s="33">
        <v>1</v>
      </c>
      <c r="AZ5143" s="33">
        <v>1</v>
      </c>
      <c r="BA5143" s="33">
        <v>1</v>
      </c>
      <c r="BB5143" s="33">
        <v>1</v>
      </c>
      <c r="BC5143" s="33">
        <v>1</v>
      </c>
      <c r="BD5143" s="33">
        <v>1</v>
      </c>
      <c r="BE5143" s="33">
        <v>1</v>
      </c>
      <c r="BF5143" s="33">
        <v>1</v>
      </c>
      <c r="BG5143" s="33">
        <v>1</v>
      </c>
      <c r="BH5143" s="33">
        <v>1</v>
      </c>
      <c r="BI5143" s="36"/>
      <c r="BJ5143" s="36">
        <v>0.9695163</v>
      </c>
      <c r="BK5143" s="33">
        <v>14330</v>
      </c>
      <c r="BL5143" s="37">
        <v>2.94138E-2</v>
      </c>
      <c r="BM5143" s="36"/>
      <c r="BN5143" s="36">
        <v>0.69189319999999999</v>
      </c>
      <c r="BO5143" s="33">
        <v>962</v>
      </c>
      <c r="BP5143" s="33">
        <v>7.0000000000000007E-2</v>
      </c>
      <c r="BQ5143" s="36"/>
      <c r="BR5143" s="36">
        <v>0.99676629999999999</v>
      </c>
      <c r="BS5143" s="33">
        <v>6.8</v>
      </c>
      <c r="BT5143" s="36"/>
      <c r="BU5143" s="36">
        <v>0.68072719999999998</v>
      </c>
      <c r="BV5143" s="36"/>
      <c r="BW5143" s="33"/>
      <c r="BX5143" s="33">
        <v>0</v>
      </c>
      <c r="BY5143" s="33" t="s">
        <v>5466</v>
      </c>
      <c r="BZ5143" s="33" t="s">
        <v>5445</v>
      </c>
    </row>
    <row r="5144" spans="1:78" x14ac:dyDescent="0.25">
      <c r="A5144" s="33">
        <v>3302304</v>
      </c>
      <c r="B5144" s="33">
        <v>33</v>
      </c>
      <c r="C5144" s="33">
        <v>2304</v>
      </c>
      <c r="D5144" s="33" t="s">
        <v>711</v>
      </c>
      <c r="E5144" s="33" t="s">
        <v>2003</v>
      </c>
      <c r="F5144" s="33">
        <v>0</v>
      </c>
      <c r="G5144" s="33" t="s">
        <v>2</v>
      </c>
      <c r="H5144" s="34">
        <v>7257</v>
      </c>
      <c r="I5144" s="34">
        <v>249.97</v>
      </c>
      <c r="J5144" s="34">
        <v>30</v>
      </c>
      <c r="K5144" s="35">
        <v>122901.31</v>
      </c>
      <c r="L5144" s="35">
        <v>16642.02</v>
      </c>
      <c r="M5144" s="33">
        <v>1</v>
      </c>
      <c r="N5144" s="33">
        <v>0</v>
      </c>
      <c r="O5144" s="33">
        <v>0</v>
      </c>
      <c r="P5144" s="33">
        <v>1</v>
      </c>
      <c r="Q5144" s="33">
        <v>0</v>
      </c>
      <c r="R5144" s="36"/>
      <c r="S5144" s="36">
        <v>0.47741670000000003</v>
      </c>
      <c r="T5144" s="33"/>
      <c r="U5144" s="33"/>
      <c r="V5144" s="33"/>
      <c r="W5144" s="33"/>
      <c r="X5144" s="33"/>
      <c r="Y5144" s="33"/>
      <c r="Z5144" s="36"/>
      <c r="AA5144" s="36"/>
      <c r="AB5144" s="33">
        <v>0</v>
      </c>
      <c r="AC5144" s="33">
        <v>0</v>
      </c>
      <c r="AD5144" s="33">
        <v>0</v>
      </c>
      <c r="AE5144" s="33">
        <v>0</v>
      </c>
      <c r="AF5144" s="33">
        <v>0</v>
      </c>
      <c r="AG5144" s="33">
        <v>0</v>
      </c>
      <c r="AH5144" s="33">
        <v>0</v>
      </c>
      <c r="AI5144" s="33">
        <v>0</v>
      </c>
      <c r="AJ5144" s="33">
        <v>0</v>
      </c>
      <c r="AK5144" s="33">
        <v>0</v>
      </c>
      <c r="AL5144" s="33">
        <v>0</v>
      </c>
      <c r="AM5144" s="36"/>
      <c r="AN5144" s="36">
        <v>0</v>
      </c>
      <c r="AO5144" s="33">
        <v>0</v>
      </c>
      <c r="AP5144" s="33">
        <v>0</v>
      </c>
      <c r="AQ5144" s="33">
        <v>0</v>
      </c>
      <c r="AR5144" s="33">
        <v>1</v>
      </c>
      <c r="AS5144" s="33">
        <v>1</v>
      </c>
      <c r="AT5144" s="33">
        <v>0</v>
      </c>
      <c r="AU5144" s="33">
        <v>0</v>
      </c>
      <c r="AV5144" s="33">
        <v>0</v>
      </c>
      <c r="AW5144" s="33">
        <v>0</v>
      </c>
      <c r="AX5144" s="33">
        <v>1</v>
      </c>
      <c r="AY5144" s="33">
        <v>0</v>
      </c>
      <c r="AZ5144" s="33">
        <v>0</v>
      </c>
      <c r="BA5144" s="33">
        <v>0</v>
      </c>
      <c r="BB5144" s="33">
        <v>0</v>
      </c>
      <c r="BC5144" s="33">
        <v>0</v>
      </c>
      <c r="BD5144" s="33">
        <v>0</v>
      </c>
      <c r="BE5144" s="33">
        <v>0</v>
      </c>
      <c r="BF5144" s="33">
        <v>0</v>
      </c>
      <c r="BG5144" s="33">
        <v>0</v>
      </c>
      <c r="BH5144" s="33">
        <v>0</v>
      </c>
      <c r="BI5144" s="36"/>
      <c r="BJ5144" s="36">
        <v>0.1753934</v>
      </c>
      <c r="BK5144" s="33">
        <v>554</v>
      </c>
      <c r="BL5144" s="37">
        <v>7.6340099999999994E-2</v>
      </c>
      <c r="BM5144" s="36"/>
      <c r="BN5144" s="36">
        <v>0.1995053</v>
      </c>
      <c r="BO5144" s="33">
        <v>69</v>
      </c>
      <c r="BP5144" s="33">
        <v>0.12</v>
      </c>
      <c r="BQ5144" s="36"/>
      <c r="BR5144" s="36">
        <v>0.99457989999999996</v>
      </c>
      <c r="BS5144" s="33">
        <v>6.1</v>
      </c>
      <c r="BT5144" s="36"/>
      <c r="BU5144" s="36">
        <v>0.61092139999999995</v>
      </c>
      <c r="BV5144" s="36"/>
      <c r="BW5144" s="33"/>
      <c r="BX5144" s="33">
        <v>0</v>
      </c>
      <c r="BY5144" s="33" t="s">
        <v>5466</v>
      </c>
      <c r="BZ5144" s="33" t="s">
        <v>5445</v>
      </c>
    </row>
    <row r="5145" spans="1:78" x14ac:dyDescent="0.25">
      <c r="A5145" s="33">
        <v>3303203</v>
      </c>
      <c r="B5145" s="33">
        <v>33</v>
      </c>
      <c r="C5145" s="33">
        <v>3203</v>
      </c>
      <c r="D5145" s="33" t="s">
        <v>711</v>
      </c>
      <c r="E5145" s="33" t="s">
        <v>1248</v>
      </c>
      <c r="F5145" s="33">
        <v>0</v>
      </c>
      <c r="G5145" s="33" t="s">
        <v>153</v>
      </c>
      <c r="H5145" s="34">
        <v>158319</v>
      </c>
      <c r="I5145" s="34">
        <v>19.39</v>
      </c>
      <c r="J5145" s="34">
        <v>8117.6</v>
      </c>
      <c r="K5145" s="35">
        <v>2526332.2000000002</v>
      </c>
      <c r="L5145" s="35">
        <v>15960.352000000001</v>
      </c>
      <c r="M5145" s="33"/>
      <c r="N5145" s="33"/>
      <c r="O5145" s="33"/>
      <c r="P5145" s="33"/>
      <c r="Q5145" s="33"/>
      <c r="R5145" s="36"/>
      <c r="S5145" s="36"/>
      <c r="T5145" s="33">
        <v>1</v>
      </c>
      <c r="U5145" s="33">
        <v>1</v>
      </c>
      <c r="V5145" s="33">
        <v>0</v>
      </c>
      <c r="W5145" s="33">
        <v>1</v>
      </c>
      <c r="X5145" s="33">
        <v>1</v>
      </c>
      <c r="Y5145" s="33">
        <v>1</v>
      </c>
      <c r="Z5145" s="36"/>
      <c r="AA5145" s="36">
        <v>0.8336616</v>
      </c>
      <c r="AB5145" s="33">
        <v>0</v>
      </c>
      <c r="AC5145" s="33">
        <v>0</v>
      </c>
      <c r="AD5145" s="33">
        <v>0</v>
      </c>
      <c r="AE5145" s="33">
        <v>0</v>
      </c>
      <c r="AF5145" s="33">
        <v>0</v>
      </c>
      <c r="AG5145" s="33">
        <v>0</v>
      </c>
      <c r="AH5145" s="33">
        <v>0</v>
      </c>
      <c r="AI5145" s="33">
        <v>0</v>
      </c>
      <c r="AJ5145" s="33">
        <v>1</v>
      </c>
      <c r="AK5145" s="33">
        <v>1</v>
      </c>
      <c r="AL5145" s="33">
        <v>0</v>
      </c>
      <c r="AM5145" s="36"/>
      <c r="AN5145" s="36">
        <v>0.17955650000000001</v>
      </c>
      <c r="AO5145" s="33">
        <v>1</v>
      </c>
      <c r="AP5145" s="33">
        <v>1</v>
      </c>
      <c r="AQ5145" s="33">
        <v>1</v>
      </c>
      <c r="AR5145" s="33">
        <v>1</v>
      </c>
      <c r="AS5145" s="33">
        <v>1</v>
      </c>
      <c r="AT5145" s="33">
        <v>1</v>
      </c>
      <c r="AU5145" s="33">
        <v>1</v>
      </c>
      <c r="AV5145" s="33">
        <v>1</v>
      </c>
      <c r="AW5145" s="33">
        <v>1</v>
      </c>
      <c r="AX5145" s="33">
        <v>1</v>
      </c>
      <c r="AY5145" s="33">
        <v>1</v>
      </c>
      <c r="AZ5145" s="33">
        <v>0</v>
      </c>
      <c r="BA5145" s="33">
        <v>1</v>
      </c>
      <c r="BB5145" s="33">
        <v>1</v>
      </c>
      <c r="BC5145" s="33">
        <v>0</v>
      </c>
      <c r="BD5145" s="33">
        <v>0</v>
      </c>
      <c r="BE5145" s="33">
        <v>1</v>
      </c>
      <c r="BF5145" s="33">
        <v>0</v>
      </c>
      <c r="BG5145" s="33">
        <v>0</v>
      </c>
      <c r="BH5145" s="33">
        <v>1</v>
      </c>
      <c r="BI5145" s="36"/>
      <c r="BJ5145" s="36">
        <v>0.74397539999999995</v>
      </c>
      <c r="BK5145" s="33">
        <v>2008</v>
      </c>
      <c r="BL5145" s="37">
        <v>1.26833E-2</v>
      </c>
      <c r="BM5145" s="36"/>
      <c r="BN5145" s="36">
        <v>0.86744359999999998</v>
      </c>
      <c r="BO5145" s="33">
        <v>869</v>
      </c>
      <c r="BP5145" s="33">
        <v>0.43</v>
      </c>
      <c r="BQ5145" s="36"/>
      <c r="BR5145" s="36">
        <v>0.98284289999999996</v>
      </c>
      <c r="BS5145" s="33">
        <v>5.0999999999999996</v>
      </c>
      <c r="BT5145" s="36"/>
      <c r="BU5145" s="36">
        <v>0.51119910000000002</v>
      </c>
      <c r="BV5145" s="36"/>
      <c r="BW5145" s="33"/>
      <c r="BX5145" s="33">
        <v>0</v>
      </c>
      <c r="BY5145" s="33" t="s">
        <v>5466</v>
      </c>
      <c r="BZ5145" s="33" t="s">
        <v>5445</v>
      </c>
    </row>
    <row r="5146" spans="1:78" x14ac:dyDescent="0.25">
      <c r="A5146" s="33">
        <v>3303401</v>
      </c>
      <c r="B5146" s="33">
        <v>33</v>
      </c>
      <c r="C5146" s="33">
        <v>3401</v>
      </c>
      <c r="D5146" s="33" t="s">
        <v>711</v>
      </c>
      <c r="E5146" s="33" t="s">
        <v>4456</v>
      </c>
      <c r="F5146" s="33">
        <v>0</v>
      </c>
      <c r="G5146" s="33" t="s">
        <v>153</v>
      </c>
      <c r="H5146" s="34">
        <v>185102</v>
      </c>
      <c r="I5146" s="34">
        <v>933.42</v>
      </c>
      <c r="J5146" s="34">
        <v>195.1</v>
      </c>
      <c r="K5146" s="35">
        <v>3716664.1</v>
      </c>
      <c r="L5146" s="35">
        <v>20185.877</v>
      </c>
      <c r="M5146" s="33"/>
      <c r="N5146" s="33"/>
      <c r="O5146" s="33"/>
      <c r="P5146" s="33"/>
      <c r="Q5146" s="33"/>
      <c r="R5146" s="36"/>
      <c r="S5146" s="36"/>
      <c r="T5146" s="33">
        <v>1</v>
      </c>
      <c r="U5146" s="33">
        <v>1</v>
      </c>
      <c r="V5146" s="33">
        <v>1</v>
      </c>
      <c r="W5146" s="33">
        <v>1</v>
      </c>
      <c r="X5146" s="33">
        <v>1</v>
      </c>
      <c r="Y5146" s="33">
        <v>1</v>
      </c>
      <c r="Z5146" s="36"/>
      <c r="AA5146" s="36">
        <v>0.99964200000000003</v>
      </c>
      <c r="AB5146" s="33">
        <v>0</v>
      </c>
      <c r="AC5146" s="33">
        <v>0</v>
      </c>
      <c r="AD5146" s="33">
        <v>0</v>
      </c>
      <c r="AE5146" s="33">
        <v>0</v>
      </c>
      <c r="AF5146" s="33">
        <v>0</v>
      </c>
      <c r="AG5146" s="33">
        <v>0</v>
      </c>
      <c r="AH5146" s="33">
        <v>0</v>
      </c>
      <c r="AI5146" s="33">
        <v>0</v>
      </c>
      <c r="AJ5146" s="33">
        <v>0</v>
      </c>
      <c r="AK5146" s="33">
        <v>0</v>
      </c>
      <c r="AL5146" s="33">
        <v>0</v>
      </c>
      <c r="AM5146" s="36"/>
      <c r="AN5146" s="36">
        <v>0</v>
      </c>
      <c r="AO5146" s="33">
        <v>1</v>
      </c>
      <c r="AP5146" s="33">
        <v>1</v>
      </c>
      <c r="AQ5146" s="33">
        <v>1</v>
      </c>
      <c r="AR5146" s="33">
        <v>1</v>
      </c>
      <c r="AS5146" s="33">
        <v>1</v>
      </c>
      <c r="AT5146" s="33">
        <v>1</v>
      </c>
      <c r="AU5146" s="33">
        <v>0</v>
      </c>
      <c r="AV5146" s="33">
        <v>1</v>
      </c>
      <c r="AW5146" s="33">
        <v>1</v>
      </c>
      <c r="AX5146" s="33">
        <v>1</v>
      </c>
      <c r="AY5146" s="33">
        <v>1</v>
      </c>
      <c r="AZ5146" s="33">
        <v>0</v>
      </c>
      <c r="BA5146" s="33">
        <v>1</v>
      </c>
      <c r="BB5146" s="33">
        <v>1</v>
      </c>
      <c r="BC5146" s="33">
        <v>1</v>
      </c>
      <c r="BD5146" s="33">
        <v>1</v>
      </c>
      <c r="BE5146" s="33">
        <v>1</v>
      </c>
      <c r="BF5146" s="33">
        <v>1</v>
      </c>
      <c r="BG5146" s="33">
        <v>1</v>
      </c>
      <c r="BH5146" s="33">
        <v>1</v>
      </c>
      <c r="BI5146" s="36"/>
      <c r="BJ5146" s="36">
        <v>0.92988519999999997</v>
      </c>
      <c r="BK5146" s="33">
        <v>150</v>
      </c>
      <c r="BL5146" s="37">
        <v>8.1039999999999997E-4</v>
      </c>
      <c r="BM5146" s="36"/>
      <c r="BN5146" s="36">
        <v>0.99202349999999995</v>
      </c>
      <c r="BO5146" s="33">
        <v>657</v>
      </c>
      <c r="BP5146" s="33">
        <v>4.38</v>
      </c>
      <c r="BQ5146" s="36"/>
      <c r="BR5146" s="36">
        <v>0.83253279999999996</v>
      </c>
      <c r="BS5146" s="33">
        <v>10</v>
      </c>
      <c r="BT5146" s="36"/>
      <c r="BU5146" s="36">
        <v>0.99983880000000003</v>
      </c>
      <c r="BV5146" s="36"/>
      <c r="BW5146" s="33"/>
      <c r="BX5146" s="33">
        <v>0</v>
      </c>
      <c r="BY5146" s="33" t="s">
        <v>5466</v>
      </c>
      <c r="BZ5146" s="33" t="s">
        <v>5445</v>
      </c>
    </row>
    <row r="5147" spans="1:78" x14ac:dyDescent="0.25">
      <c r="A5147" s="33">
        <v>3303500</v>
      </c>
      <c r="B5147" s="33">
        <v>33</v>
      </c>
      <c r="C5147" s="33">
        <v>3500</v>
      </c>
      <c r="D5147" s="33" t="s">
        <v>711</v>
      </c>
      <c r="E5147" s="33" t="s">
        <v>1523</v>
      </c>
      <c r="F5147" s="33">
        <v>0</v>
      </c>
      <c r="G5147" s="33" t="s">
        <v>153</v>
      </c>
      <c r="H5147" s="34">
        <v>797435</v>
      </c>
      <c r="I5147" s="34">
        <v>519.16</v>
      </c>
      <c r="J5147" s="34">
        <v>1527.6</v>
      </c>
      <c r="K5147" s="35">
        <v>13261453</v>
      </c>
      <c r="L5147" s="35">
        <v>16477.642</v>
      </c>
      <c r="M5147" s="33"/>
      <c r="N5147" s="33"/>
      <c r="O5147" s="33"/>
      <c r="P5147" s="33"/>
      <c r="Q5147" s="33"/>
      <c r="R5147" s="36"/>
      <c r="S5147" s="36"/>
      <c r="T5147" s="33">
        <v>0</v>
      </c>
      <c r="U5147" s="33">
        <v>0</v>
      </c>
      <c r="V5147" s="33">
        <v>1</v>
      </c>
      <c r="W5147" s="33">
        <v>1</v>
      </c>
      <c r="X5147" s="33">
        <v>1</v>
      </c>
      <c r="Y5147" s="33">
        <v>1</v>
      </c>
      <c r="Z5147" s="36"/>
      <c r="AA5147" s="36">
        <v>0.53401969999999999</v>
      </c>
      <c r="AB5147" s="33">
        <v>0</v>
      </c>
      <c r="AC5147" s="33">
        <v>0</v>
      </c>
      <c r="AD5147" s="33">
        <v>0</v>
      </c>
      <c r="AE5147" s="33">
        <v>0</v>
      </c>
      <c r="AF5147" s="33">
        <v>0</v>
      </c>
      <c r="AG5147" s="33">
        <v>0</v>
      </c>
      <c r="AH5147" s="33">
        <v>0</v>
      </c>
      <c r="AI5147" s="33">
        <v>0</v>
      </c>
      <c r="AJ5147" s="33">
        <v>0</v>
      </c>
      <c r="AK5147" s="33">
        <v>0</v>
      </c>
      <c r="AL5147" s="33">
        <v>0</v>
      </c>
      <c r="AM5147" s="36"/>
      <c r="AN5147" s="36">
        <v>0</v>
      </c>
      <c r="AO5147" s="33">
        <v>1</v>
      </c>
      <c r="AP5147" s="33">
        <v>1</v>
      </c>
      <c r="AQ5147" s="33">
        <v>1</v>
      </c>
      <c r="AR5147" s="33">
        <v>1</v>
      </c>
      <c r="AS5147" s="33">
        <v>1</v>
      </c>
      <c r="AT5147" s="33">
        <v>1</v>
      </c>
      <c r="AU5147" s="33">
        <v>1</v>
      </c>
      <c r="AV5147" s="33">
        <v>1</v>
      </c>
      <c r="AW5147" s="33">
        <v>1</v>
      </c>
      <c r="AX5147" s="33">
        <v>1</v>
      </c>
      <c r="AY5147" s="33">
        <v>0</v>
      </c>
      <c r="AZ5147" s="33">
        <v>0</v>
      </c>
      <c r="BA5147" s="33">
        <v>0</v>
      </c>
      <c r="BB5147" s="33">
        <v>1</v>
      </c>
      <c r="BC5147" s="33">
        <v>1</v>
      </c>
      <c r="BD5147" s="33">
        <v>1</v>
      </c>
      <c r="BE5147" s="33">
        <v>1</v>
      </c>
      <c r="BF5147" s="33">
        <v>1</v>
      </c>
      <c r="BG5147" s="33">
        <v>0</v>
      </c>
      <c r="BH5147" s="33">
        <v>1</v>
      </c>
      <c r="BI5147" s="36"/>
      <c r="BJ5147" s="36">
        <v>0.82150820000000002</v>
      </c>
      <c r="BK5147" s="33">
        <v>8753</v>
      </c>
      <c r="BL5147" s="37">
        <v>1.0976400000000001E-2</v>
      </c>
      <c r="BM5147" s="36"/>
      <c r="BN5147" s="36">
        <v>0.88535280000000005</v>
      </c>
      <c r="BO5147" s="33">
        <v>1594</v>
      </c>
      <c r="BP5147" s="33">
        <v>0.18</v>
      </c>
      <c r="BQ5147" s="36"/>
      <c r="BR5147" s="36">
        <v>0.99238800000000005</v>
      </c>
      <c r="BS5147" s="33">
        <v>10</v>
      </c>
      <c r="BT5147" s="36"/>
      <c r="BU5147" s="36">
        <v>0.99983880000000003</v>
      </c>
      <c r="BV5147" s="36"/>
      <c r="BW5147" s="33"/>
      <c r="BX5147" s="33">
        <v>0</v>
      </c>
      <c r="BY5147" s="33" t="s">
        <v>5466</v>
      </c>
      <c r="BZ5147" s="33" t="s">
        <v>5445</v>
      </c>
    </row>
    <row r="5148" spans="1:78" x14ac:dyDescent="0.25">
      <c r="A5148" s="33">
        <v>3303609</v>
      </c>
      <c r="B5148" s="33">
        <v>33</v>
      </c>
      <c r="C5148" s="33">
        <v>3609</v>
      </c>
      <c r="D5148" s="33" t="s">
        <v>711</v>
      </c>
      <c r="E5148" s="33" t="s">
        <v>2801</v>
      </c>
      <c r="F5148" s="33">
        <v>0</v>
      </c>
      <c r="G5148" s="33" t="s">
        <v>56</v>
      </c>
      <c r="H5148" s="34">
        <v>50071</v>
      </c>
      <c r="I5148" s="34">
        <v>179.77</v>
      </c>
      <c r="J5148" s="34">
        <v>262.3</v>
      </c>
      <c r="K5148" s="35">
        <v>600091.4</v>
      </c>
      <c r="L5148" s="35">
        <v>12320.94</v>
      </c>
      <c r="M5148" s="33"/>
      <c r="N5148" s="33"/>
      <c r="O5148" s="33"/>
      <c r="P5148" s="33"/>
      <c r="Q5148" s="33"/>
      <c r="R5148" s="36"/>
      <c r="S5148" s="36"/>
      <c r="T5148" s="33">
        <v>0</v>
      </c>
      <c r="U5148" s="33">
        <v>0</v>
      </c>
      <c r="V5148" s="33">
        <v>0</v>
      </c>
      <c r="W5148" s="33">
        <v>0</v>
      </c>
      <c r="X5148" s="33">
        <v>1</v>
      </c>
      <c r="Y5148" s="33">
        <v>1</v>
      </c>
      <c r="Z5148" s="36"/>
      <c r="AA5148" s="36">
        <v>0.23858550000000001</v>
      </c>
      <c r="AB5148" s="33">
        <v>0</v>
      </c>
      <c r="AC5148" s="33">
        <v>0</v>
      </c>
      <c r="AD5148" s="33">
        <v>0</v>
      </c>
      <c r="AE5148" s="33">
        <v>0</v>
      </c>
      <c r="AF5148" s="33">
        <v>0</v>
      </c>
      <c r="AG5148" s="33">
        <v>0</v>
      </c>
      <c r="AH5148" s="33">
        <v>0</v>
      </c>
      <c r="AI5148" s="33">
        <v>0</v>
      </c>
      <c r="AJ5148" s="33">
        <v>0</v>
      </c>
      <c r="AK5148" s="33">
        <v>0</v>
      </c>
      <c r="AL5148" s="33">
        <v>0</v>
      </c>
      <c r="AM5148" s="36"/>
      <c r="AN5148" s="36">
        <v>0</v>
      </c>
      <c r="AO5148" s="33">
        <v>1</v>
      </c>
      <c r="AP5148" s="33">
        <v>1</v>
      </c>
      <c r="AQ5148" s="33">
        <v>1</v>
      </c>
      <c r="AR5148" s="33">
        <v>0</v>
      </c>
      <c r="AS5148" s="33">
        <v>1</v>
      </c>
      <c r="AT5148" s="33">
        <v>1</v>
      </c>
      <c r="AU5148" s="33">
        <v>0</v>
      </c>
      <c r="AV5148" s="33">
        <v>0</v>
      </c>
      <c r="AW5148" s="33">
        <v>1</v>
      </c>
      <c r="AX5148" s="33">
        <v>1</v>
      </c>
      <c r="AY5148" s="33">
        <v>1</v>
      </c>
      <c r="AZ5148" s="33">
        <v>0</v>
      </c>
      <c r="BA5148" s="33">
        <v>0</v>
      </c>
      <c r="BB5148" s="33">
        <v>1</v>
      </c>
      <c r="BC5148" s="33">
        <v>0</v>
      </c>
      <c r="BD5148" s="33">
        <v>0</v>
      </c>
      <c r="BE5148" s="33">
        <v>0</v>
      </c>
      <c r="BF5148" s="33">
        <v>1</v>
      </c>
      <c r="BG5148" s="33">
        <v>0</v>
      </c>
      <c r="BH5148" s="33">
        <v>1</v>
      </c>
      <c r="BI5148" s="36"/>
      <c r="BJ5148" s="36">
        <v>0.56968859999999999</v>
      </c>
      <c r="BK5148" s="33">
        <v>991</v>
      </c>
      <c r="BL5148" s="37">
        <v>1.9791900000000001E-2</v>
      </c>
      <c r="BM5148" s="36"/>
      <c r="BN5148" s="36">
        <v>0.79285410000000001</v>
      </c>
      <c r="BO5148" s="33">
        <v>410</v>
      </c>
      <c r="BP5148" s="33">
        <v>0.41</v>
      </c>
      <c r="BQ5148" s="36"/>
      <c r="BR5148" s="36">
        <v>0.98356809999999995</v>
      </c>
      <c r="BS5148" s="33">
        <v>1.7</v>
      </c>
      <c r="BT5148" s="36"/>
      <c r="BU5148" s="36">
        <v>0.17214299999999999</v>
      </c>
      <c r="BV5148" s="36"/>
      <c r="BW5148" s="33"/>
      <c r="BX5148" s="33">
        <v>0</v>
      </c>
      <c r="BY5148" s="33" t="s">
        <v>5466</v>
      </c>
      <c r="BZ5148" s="33" t="s">
        <v>5445</v>
      </c>
    </row>
    <row r="5149" spans="1:78" x14ac:dyDescent="0.25">
      <c r="A5149" s="33">
        <v>3303955</v>
      </c>
      <c r="B5149" s="33">
        <v>33</v>
      </c>
      <c r="C5149" s="33">
        <v>3955</v>
      </c>
      <c r="D5149" s="33" t="s">
        <v>711</v>
      </c>
      <c r="E5149" s="33" t="s">
        <v>2881</v>
      </c>
      <c r="F5149" s="33">
        <v>0</v>
      </c>
      <c r="G5149" s="33" t="s">
        <v>10</v>
      </c>
      <c r="H5149" s="34">
        <v>24076</v>
      </c>
      <c r="I5149" s="34">
        <v>76.53</v>
      </c>
      <c r="J5149" s="34">
        <v>296.89999999999998</v>
      </c>
      <c r="K5149" s="35">
        <v>279637.64</v>
      </c>
      <c r="L5149" s="35">
        <v>11905.554</v>
      </c>
      <c r="M5149" s="33"/>
      <c r="N5149" s="33"/>
      <c r="O5149" s="33"/>
      <c r="P5149" s="33"/>
      <c r="Q5149" s="33"/>
      <c r="R5149" s="36"/>
      <c r="S5149" s="36"/>
      <c r="T5149" s="33">
        <v>0</v>
      </c>
      <c r="U5149" s="33">
        <v>0</v>
      </c>
      <c r="V5149" s="33">
        <v>1</v>
      </c>
      <c r="W5149" s="33">
        <v>1</v>
      </c>
      <c r="X5149" s="33">
        <v>1</v>
      </c>
      <c r="Y5149" s="33">
        <v>1</v>
      </c>
      <c r="Z5149" s="36"/>
      <c r="AA5149" s="36">
        <v>0.53401969999999999</v>
      </c>
      <c r="AB5149" s="33">
        <v>0</v>
      </c>
      <c r="AC5149" s="33">
        <v>0</v>
      </c>
      <c r="AD5149" s="33">
        <v>0</v>
      </c>
      <c r="AE5149" s="33">
        <v>0</v>
      </c>
      <c r="AF5149" s="33">
        <v>0</v>
      </c>
      <c r="AG5149" s="33">
        <v>0</v>
      </c>
      <c r="AH5149" s="33">
        <v>0</v>
      </c>
      <c r="AI5149" s="33">
        <v>0</v>
      </c>
      <c r="AJ5149" s="33">
        <v>0</v>
      </c>
      <c r="AK5149" s="33">
        <v>0</v>
      </c>
      <c r="AL5149" s="33">
        <v>0</v>
      </c>
      <c r="AM5149" s="36"/>
      <c r="AN5149" s="36">
        <v>0</v>
      </c>
      <c r="AO5149" s="33">
        <v>1</v>
      </c>
      <c r="AP5149" s="33">
        <v>1</v>
      </c>
      <c r="AQ5149" s="33">
        <v>1</v>
      </c>
      <c r="AR5149" s="33">
        <v>1</v>
      </c>
      <c r="AS5149" s="33">
        <v>1</v>
      </c>
      <c r="AT5149" s="33">
        <v>0</v>
      </c>
      <c r="AU5149" s="33">
        <v>1</v>
      </c>
      <c r="AV5149" s="33">
        <v>0</v>
      </c>
      <c r="AW5149" s="33">
        <v>1</v>
      </c>
      <c r="AX5149" s="33">
        <v>1</v>
      </c>
      <c r="AY5149" s="33">
        <v>0</v>
      </c>
      <c r="AZ5149" s="33">
        <v>0</v>
      </c>
      <c r="BA5149" s="33">
        <v>0</v>
      </c>
      <c r="BB5149" s="33">
        <v>0</v>
      </c>
      <c r="BC5149" s="33">
        <v>0</v>
      </c>
      <c r="BD5149" s="33">
        <v>0</v>
      </c>
      <c r="BE5149" s="33">
        <v>0</v>
      </c>
      <c r="BF5149" s="33">
        <v>1</v>
      </c>
      <c r="BG5149" s="33">
        <v>0</v>
      </c>
      <c r="BH5149" s="33">
        <v>0</v>
      </c>
      <c r="BI5149" s="36"/>
      <c r="BJ5149" s="36">
        <v>0.4733115</v>
      </c>
      <c r="BK5149" s="33">
        <v>1119</v>
      </c>
      <c r="BL5149" s="37">
        <v>4.64778E-2</v>
      </c>
      <c r="BM5149" s="36"/>
      <c r="BN5149" s="36">
        <v>0.51284399999999997</v>
      </c>
      <c r="BO5149" s="33">
        <v>134</v>
      </c>
      <c r="BP5149" s="33">
        <v>0.12</v>
      </c>
      <c r="BQ5149" s="36"/>
      <c r="BR5149" s="36">
        <v>0.9947627</v>
      </c>
      <c r="BS5149" s="33">
        <v>6.3</v>
      </c>
      <c r="BT5149" s="36"/>
      <c r="BU5149" s="36">
        <v>0.63086600000000004</v>
      </c>
      <c r="BV5149" s="36"/>
      <c r="BW5149" s="33"/>
      <c r="BX5149" s="33">
        <v>0</v>
      </c>
      <c r="BY5149" s="33" t="s">
        <v>5466</v>
      </c>
      <c r="BZ5149" s="33" t="s">
        <v>5445</v>
      </c>
    </row>
    <row r="5150" spans="1:78" x14ac:dyDescent="0.25">
      <c r="A5150" s="33">
        <v>3304151</v>
      </c>
      <c r="B5150" s="33">
        <v>33</v>
      </c>
      <c r="C5150" s="33">
        <v>4151</v>
      </c>
      <c r="D5150" s="33" t="s">
        <v>711</v>
      </c>
      <c r="E5150" s="33" t="s">
        <v>3163</v>
      </c>
      <c r="F5150" s="33">
        <v>0</v>
      </c>
      <c r="G5150" s="33" t="s">
        <v>10</v>
      </c>
      <c r="H5150" s="34">
        <v>23125</v>
      </c>
      <c r="I5150" s="34">
        <v>712.87</v>
      </c>
      <c r="J5150" s="34">
        <v>28.4</v>
      </c>
      <c r="K5150" s="35">
        <v>4863659.4000000004</v>
      </c>
      <c r="L5150" s="35">
        <v>223042.26</v>
      </c>
      <c r="M5150" s="33">
        <v>0</v>
      </c>
      <c r="N5150" s="33">
        <v>0</v>
      </c>
      <c r="O5150" s="33">
        <v>0</v>
      </c>
      <c r="P5150" s="33">
        <v>0</v>
      </c>
      <c r="Q5150" s="33">
        <v>0</v>
      </c>
      <c r="R5150" s="36"/>
      <c r="S5150" s="36">
        <v>0</v>
      </c>
      <c r="T5150" s="33">
        <v>1</v>
      </c>
      <c r="U5150" s="33">
        <v>0</v>
      </c>
      <c r="V5150" s="33">
        <v>1</v>
      </c>
      <c r="W5150" s="33">
        <v>1</v>
      </c>
      <c r="X5150" s="33">
        <v>1</v>
      </c>
      <c r="Y5150" s="33">
        <v>1</v>
      </c>
      <c r="Z5150" s="36"/>
      <c r="AA5150" s="36">
        <v>0.76213070000000005</v>
      </c>
      <c r="AB5150" s="33">
        <v>0</v>
      </c>
      <c r="AC5150" s="33">
        <v>0</v>
      </c>
      <c r="AD5150" s="33">
        <v>0</v>
      </c>
      <c r="AE5150" s="33">
        <v>0</v>
      </c>
      <c r="AF5150" s="33">
        <v>0</v>
      </c>
      <c r="AG5150" s="33">
        <v>0</v>
      </c>
      <c r="AH5150" s="33">
        <v>0</v>
      </c>
      <c r="AI5150" s="33">
        <v>0</v>
      </c>
      <c r="AJ5150" s="33">
        <v>0</v>
      </c>
      <c r="AK5150" s="33">
        <v>0</v>
      </c>
      <c r="AL5150" s="33">
        <v>0</v>
      </c>
      <c r="AM5150" s="36"/>
      <c r="AN5150" s="36">
        <v>0</v>
      </c>
      <c r="AO5150" s="33">
        <v>1</v>
      </c>
      <c r="AP5150" s="33">
        <v>1</v>
      </c>
      <c r="AQ5150" s="33">
        <v>1</v>
      </c>
      <c r="AR5150" s="33">
        <v>1</v>
      </c>
      <c r="AS5150" s="33">
        <v>1</v>
      </c>
      <c r="AT5150" s="33">
        <v>1</v>
      </c>
      <c r="AU5150" s="33">
        <v>1</v>
      </c>
      <c r="AV5150" s="33">
        <v>1</v>
      </c>
      <c r="AW5150" s="33">
        <v>1</v>
      </c>
      <c r="AX5150" s="33">
        <v>1</v>
      </c>
      <c r="AY5150" s="33">
        <v>1</v>
      </c>
      <c r="AZ5150" s="33">
        <v>0</v>
      </c>
      <c r="BA5150" s="33">
        <v>0</v>
      </c>
      <c r="BB5150" s="33">
        <v>0</v>
      </c>
      <c r="BC5150" s="33">
        <v>0</v>
      </c>
      <c r="BD5150" s="33">
        <v>0</v>
      </c>
      <c r="BE5150" s="33">
        <v>1</v>
      </c>
      <c r="BF5150" s="33">
        <v>0</v>
      </c>
      <c r="BG5150" s="33">
        <v>0</v>
      </c>
      <c r="BH5150" s="33">
        <v>1</v>
      </c>
      <c r="BI5150" s="36"/>
      <c r="BJ5150" s="36">
        <v>0.66268859999999996</v>
      </c>
      <c r="BK5150" s="33">
        <v>0</v>
      </c>
      <c r="BL5150" s="37"/>
      <c r="BM5150" s="36"/>
      <c r="BN5150" s="36"/>
      <c r="BO5150" s="33">
        <v>157</v>
      </c>
      <c r="BP5150" s="33"/>
      <c r="BQ5150" s="36"/>
      <c r="BR5150" s="36"/>
      <c r="BS5150" s="33">
        <v>4.7</v>
      </c>
      <c r="BT5150" s="36"/>
      <c r="BU5150" s="36">
        <v>0.47131010000000001</v>
      </c>
      <c r="BV5150" s="36"/>
      <c r="BW5150" s="33"/>
      <c r="BX5150" s="33">
        <v>0</v>
      </c>
      <c r="BY5150" s="33" t="s">
        <v>5466</v>
      </c>
      <c r="BZ5150" s="33" t="s">
        <v>5445</v>
      </c>
    </row>
    <row r="5151" spans="1:78" x14ac:dyDescent="0.25">
      <c r="A5151" s="33">
        <v>3304300</v>
      </c>
      <c r="B5151" s="33">
        <v>33</v>
      </c>
      <c r="C5151" s="33">
        <v>4300</v>
      </c>
      <c r="D5151" s="33" t="s">
        <v>711</v>
      </c>
      <c r="E5151" s="33" t="s">
        <v>2120</v>
      </c>
      <c r="F5151" s="33">
        <v>0</v>
      </c>
      <c r="G5151" s="33" t="s">
        <v>56</v>
      </c>
      <c r="H5151" s="34">
        <v>57963</v>
      </c>
      <c r="I5151" s="34">
        <v>456.46</v>
      </c>
      <c r="J5151" s="34">
        <v>121.7</v>
      </c>
      <c r="K5151" s="35">
        <v>1356459.3</v>
      </c>
      <c r="L5151" s="35">
        <v>23821.771000000001</v>
      </c>
      <c r="M5151" s="33"/>
      <c r="N5151" s="33"/>
      <c r="O5151" s="33"/>
      <c r="P5151" s="33"/>
      <c r="Q5151" s="33"/>
      <c r="R5151" s="36"/>
      <c r="S5151" s="36"/>
      <c r="T5151" s="33"/>
      <c r="U5151" s="33"/>
      <c r="V5151" s="33"/>
      <c r="W5151" s="33"/>
      <c r="X5151" s="33"/>
      <c r="Y5151" s="33"/>
      <c r="Z5151" s="36"/>
      <c r="AA5151" s="36"/>
      <c r="AB5151" s="33">
        <v>0</v>
      </c>
      <c r="AC5151" s="33">
        <v>0</v>
      </c>
      <c r="AD5151" s="33">
        <v>0</v>
      </c>
      <c r="AE5151" s="33">
        <v>0</v>
      </c>
      <c r="AF5151" s="33">
        <v>0</v>
      </c>
      <c r="AG5151" s="33">
        <v>0</v>
      </c>
      <c r="AH5151" s="33">
        <v>0</v>
      </c>
      <c r="AI5151" s="33">
        <v>1</v>
      </c>
      <c r="AJ5151" s="33">
        <v>0</v>
      </c>
      <c r="AK5151" s="33">
        <v>0</v>
      </c>
      <c r="AL5151" s="33">
        <v>0</v>
      </c>
      <c r="AM5151" s="36"/>
      <c r="AN5151" s="36">
        <v>0.1211478</v>
      </c>
      <c r="AO5151" s="33">
        <v>1</v>
      </c>
      <c r="AP5151" s="33">
        <v>1</v>
      </c>
      <c r="AQ5151" s="33">
        <v>1</v>
      </c>
      <c r="AR5151" s="33">
        <v>1</v>
      </c>
      <c r="AS5151" s="33">
        <v>1</v>
      </c>
      <c r="AT5151" s="33">
        <v>0</v>
      </c>
      <c r="AU5151" s="33">
        <v>1</v>
      </c>
      <c r="AV5151" s="33">
        <v>1</v>
      </c>
      <c r="AW5151" s="33">
        <v>1</v>
      </c>
      <c r="AX5151" s="33">
        <v>1</v>
      </c>
      <c r="AY5151" s="33">
        <v>0</v>
      </c>
      <c r="AZ5151" s="33">
        <v>0</v>
      </c>
      <c r="BA5151" s="33">
        <v>0</v>
      </c>
      <c r="BB5151" s="33">
        <v>0</v>
      </c>
      <c r="BC5151" s="33">
        <v>1</v>
      </c>
      <c r="BD5151" s="33">
        <v>1</v>
      </c>
      <c r="BE5151" s="33">
        <v>1</v>
      </c>
      <c r="BF5151" s="33">
        <v>1</v>
      </c>
      <c r="BG5151" s="33">
        <v>0</v>
      </c>
      <c r="BH5151" s="33">
        <v>0</v>
      </c>
      <c r="BI5151" s="36"/>
      <c r="BJ5151" s="36">
        <v>0.67026229999999998</v>
      </c>
      <c r="BK5151" s="33">
        <v>2188</v>
      </c>
      <c r="BL5151" s="37">
        <v>3.7748200000000003E-2</v>
      </c>
      <c r="BM5151" s="36"/>
      <c r="BN5151" s="36">
        <v>0.60444200000000003</v>
      </c>
      <c r="BO5151" s="33">
        <v>298</v>
      </c>
      <c r="BP5151" s="33">
        <v>0.14000000000000001</v>
      </c>
      <c r="BQ5151" s="36"/>
      <c r="BR5151" s="36">
        <v>0.99413629999999997</v>
      </c>
      <c r="BS5151" s="33">
        <v>5.9</v>
      </c>
      <c r="BT5151" s="36"/>
      <c r="BU5151" s="36">
        <v>0.59097699999999997</v>
      </c>
      <c r="BV5151" s="36"/>
      <c r="BW5151" s="33"/>
      <c r="BX5151" s="33">
        <v>0</v>
      </c>
      <c r="BY5151" s="33" t="s">
        <v>5466</v>
      </c>
      <c r="BZ5151" s="33" t="s">
        <v>5445</v>
      </c>
    </row>
    <row r="5152" spans="1:78" x14ac:dyDescent="0.25">
      <c r="A5152" s="33">
        <v>3304524</v>
      </c>
      <c r="B5152" s="33">
        <v>33</v>
      </c>
      <c r="C5152" s="33">
        <v>4524</v>
      </c>
      <c r="D5152" s="33" t="s">
        <v>711</v>
      </c>
      <c r="E5152" s="33" t="s">
        <v>4347</v>
      </c>
      <c r="F5152" s="33">
        <v>0</v>
      </c>
      <c r="G5152" s="33" t="s">
        <v>153</v>
      </c>
      <c r="H5152" s="34">
        <v>136626</v>
      </c>
      <c r="I5152" s="34">
        <v>229.04</v>
      </c>
      <c r="J5152" s="34">
        <v>461.4</v>
      </c>
      <c r="K5152" s="35">
        <v>14883443</v>
      </c>
      <c r="L5152" s="35">
        <v>121799.76</v>
      </c>
      <c r="M5152" s="33"/>
      <c r="N5152" s="33"/>
      <c r="O5152" s="33"/>
      <c r="P5152" s="33"/>
      <c r="Q5152" s="33"/>
      <c r="R5152" s="36"/>
      <c r="S5152" s="36"/>
      <c r="T5152" s="33">
        <v>1</v>
      </c>
      <c r="U5152" s="33">
        <v>1</v>
      </c>
      <c r="V5152" s="33">
        <v>1</v>
      </c>
      <c r="W5152" s="33">
        <v>1</v>
      </c>
      <c r="X5152" s="33">
        <v>1</v>
      </c>
      <c r="Y5152" s="33">
        <v>1</v>
      </c>
      <c r="Z5152" s="36"/>
      <c r="AA5152" s="36">
        <v>0.99964200000000003</v>
      </c>
      <c r="AB5152" s="33">
        <v>0</v>
      </c>
      <c r="AC5152" s="33">
        <v>0</v>
      </c>
      <c r="AD5152" s="33">
        <v>0</v>
      </c>
      <c r="AE5152" s="33">
        <v>0</v>
      </c>
      <c r="AF5152" s="33">
        <v>0</v>
      </c>
      <c r="AG5152" s="33">
        <v>1</v>
      </c>
      <c r="AH5152" s="33">
        <v>0</v>
      </c>
      <c r="AI5152" s="33">
        <v>0</v>
      </c>
      <c r="AJ5152" s="33">
        <v>0</v>
      </c>
      <c r="AK5152" s="33">
        <v>0</v>
      </c>
      <c r="AL5152" s="33">
        <v>0</v>
      </c>
      <c r="AM5152" s="36"/>
      <c r="AN5152" s="36">
        <v>0.11997389999999999</v>
      </c>
      <c r="AO5152" s="33">
        <v>1</v>
      </c>
      <c r="AP5152" s="33">
        <v>1</v>
      </c>
      <c r="AQ5152" s="33">
        <v>1</v>
      </c>
      <c r="AR5152" s="33">
        <v>1</v>
      </c>
      <c r="AS5152" s="33">
        <v>1</v>
      </c>
      <c r="AT5152" s="33">
        <v>0</v>
      </c>
      <c r="AU5152" s="33">
        <v>1</v>
      </c>
      <c r="AV5152" s="33">
        <v>1</v>
      </c>
      <c r="AW5152" s="33">
        <v>1</v>
      </c>
      <c r="AX5152" s="33">
        <v>1</v>
      </c>
      <c r="AY5152" s="33">
        <v>0</v>
      </c>
      <c r="AZ5152" s="33">
        <v>0</v>
      </c>
      <c r="BA5152" s="33">
        <v>0</v>
      </c>
      <c r="BB5152" s="33">
        <v>1</v>
      </c>
      <c r="BC5152" s="33">
        <v>0</v>
      </c>
      <c r="BD5152" s="33">
        <v>0</v>
      </c>
      <c r="BE5152" s="33">
        <v>0</v>
      </c>
      <c r="BF5152" s="33">
        <v>0</v>
      </c>
      <c r="BG5152" s="33">
        <v>1</v>
      </c>
      <c r="BH5152" s="33">
        <v>0</v>
      </c>
      <c r="BI5152" s="36"/>
      <c r="BJ5152" s="36">
        <v>0.56950000000000001</v>
      </c>
      <c r="BK5152" s="33">
        <v>4433</v>
      </c>
      <c r="BL5152" s="37">
        <v>3.2446200000000001E-2</v>
      </c>
      <c r="BM5152" s="36"/>
      <c r="BN5152" s="36">
        <v>0.66007459999999996</v>
      </c>
      <c r="BO5152" s="33">
        <v>562</v>
      </c>
      <c r="BP5152" s="33">
        <v>0.13</v>
      </c>
      <c r="BQ5152" s="36"/>
      <c r="BR5152" s="36">
        <v>0.99449500000000002</v>
      </c>
      <c r="BS5152" s="33">
        <v>4</v>
      </c>
      <c r="BT5152" s="36"/>
      <c r="BU5152" s="36">
        <v>0.40150449999999999</v>
      </c>
      <c r="BV5152" s="36"/>
      <c r="BW5152" s="33"/>
      <c r="BX5152" s="33">
        <v>0</v>
      </c>
      <c r="BY5152" s="33" t="s">
        <v>5466</v>
      </c>
      <c r="BZ5152" s="33" t="s">
        <v>5445</v>
      </c>
    </row>
    <row r="5153" spans="1:78" x14ac:dyDescent="0.25">
      <c r="A5153" s="33">
        <v>3305307</v>
      </c>
      <c r="B5153" s="33">
        <v>33</v>
      </c>
      <c r="C5153" s="33">
        <v>5307</v>
      </c>
      <c r="D5153" s="33" t="s">
        <v>711</v>
      </c>
      <c r="E5153" s="33" t="s">
        <v>2530</v>
      </c>
      <c r="F5153" s="33">
        <v>0</v>
      </c>
      <c r="G5153" s="33" t="s">
        <v>2</v>
      </c>
      <c r="H5153" s="34">
        <v>9075</v>
      </c>
      <c r="I5153" s="34">
        <v>397.9</v>
      </c>
      <c r="J5153" s="34">
        <v>22.4</v>
      </c>
      <c r="K5153" s="35">
        <v>139762.68</v>
      </c>
      <c r="L5153" s="35">
        <v>15508.508</v>
      </c>
      <c r="M5153" s="33"/>
      <c r="N5153" s="33"/>
      <c r="O5153" s="33"/>
      <c r="P5153" s="33"/>
      <c r="Q5153" s="33"/>
      <c r="R5153" s="36"/>
      <c r="S5153" s="36"/>
      <c r="T5153" s="33"/>
      <c r="U5153" s="33"/>
      <c r="V5153" s="33"/>
      <c r="W5153" s="33"/>
      <c r="X5153" s="33"/>
      <c r="Y5153" s="33"/>
      <c r="Z5153" s="36"/>
      <c r="AA5153" s="36"/>
      <c r="AB5153" s="33">
        <v>0</v>
      </c>
      <c r="AC5153" s="33">
        <v>0</v>
      </c>
      <c r="AD5153" s="33">
        <v>0</v>
      </c>
      <c r="AE5153" s="33">
        <v>0</v>
      </c>
      <c r="AF5153" s="33">
        <v>0</v>
      </c>
      <c r="AG5153" s="33">
        <v>0</v>
      </c>
      <c r="AH5153" s="33">
        <v>0</v>
      </c>
      <c r="AI5153" s="33">
        <v>0</v>
      </c>
      <c r="AJ5153" s="33">
        <v>0</v>
      </c>
      <c r="AK5153" s="33">
        <v>0</v>
      </c>
      <c r="AL5153" s="33">
        <v>0</v>
      </c>
      <c r="AM5153" s="36"/>
      <c r="AN5153" s="36">
        <v>0</v>
      </c>
      <c r="AO5153" s="33">
        <v>0</v>
      </c>
      <c r="AP5153" s="33">
        <v>0</v>
      </c>
      <c r="AQ5153" s="33">
        <v>1</v>
      </c>
      <c r="AR5153" s="33">
        <v>0</v>
      </c>
      <c r="AS5153" s="33">
        <v>0</v>
      </c>
      <c r="AT5153" s="33">
        <v>0</v>
      </c>
      <c r="AU5153" s="33">
        <v>1</v>
      </c>
      <c r="AV5153" s="33">
        <v>0</v>
      </c>
      <c r="AW5153" s="33">
        <v>0</v>
      </c>
      <c r="AX5153" s="33">
        <v>1</v>
      </c>
      <c r="AY5153" s="33">
        <v>0</v>
      </c>
      <c r="AZ5153" s="33">
        <v>0</v>
      </c>
      <c r="BA5153" s="33">
        <v>0</v>
      </c>
      <c r="BB5153" s="33">
        <v>0</v>
      </c>
      <c r="BC5153" s="33">
        <v>0</v>
      </c>
      <c r="BD5153" s="33">
        <v>0</v>
      </c>
      <c r="BE5153" s="33">
        <v>0</v>
      </c>
      <c r="BF5153" s="33">
        <v>0</v>
      </c>
      <c r="BG5153" s="33">
        <v>0</v>
      </c>
      <c r="BH5153" s="33">
        <v>0</v>
      </c>
      <c r="BI5153" s="36"/>
      <c r="BJ5153" s="36">
        <v>6.16885E-2</v>
      </c>
      <c r="BK5153" s="33">
        <v>676</v>
      </c>
      <c r="BL5153" s="37">
        <v>7.4490399999999998E-2</v>
      </c>
      <c r="BM5153" s="36"/>
      <c r="BN5153" s="36">
        <v>0.2189141</v>
      </c>
      <c r="BO5153" s="33">
        <v>78</v>
      </c>
      <c r="BP5153" s="33">
        <v>0.12</v>
      </c>
      <c r="BQ5153" s="36"/>
      <c r="BR5153" s="36">
        <v>0.99492879999999995</v>
      </c>
      <c r="BS5153" s="33">
        <v>1.7</v>
      </c>
      <c r="BT5153" s="36"/>
      <c r="BU5153" s="36">
        <v>0.17214299999999999</v>
      </c>
      <c r="BV5153" s="36"/>
      <c r="BW5153" s="33"/>
      <c r="BX5153" s="33">
        <v>0</v>
      </c>
      <c r="BY5153" s="33" t="s">
        <v>5466</v>
      </c>
      <c r="BZ5153" s="33" t="s">
        <v>5445</v>
      </c>
    </row>
    <row r="5154" spans="1:78" x14ac:dyDescent="0.25">
      <c r="A5154" s="33">
        <v>3306305</v>
      </c>
      <c r="B5154" s="33">
        <v>33</v>
      </c>
      <c r="C5154" s="33">
        <v>6305</v>
      </c>
      <c r="D5154" s="33" t="s">
        <v>711</v>
      </c>
      <c r="E5154" s="33" t="s">
        <v>4010</v>
      </c>
      <c r="F5154" s="33">
        <v>0</v>
      </c>
      <c r="G5154" s="33" t="s">
        <v>153</v>
      </c>
      <c r="H5154" s="34">
        <v>263659</v>
      </c>
      <c r="I5154" s="34">
        <v>182.48</v>
      </c>
      <c r="J5154" s="34">
        <v>1412.8</v>
      </c>
      <c r="K5154" s="35">
        <v>10392909</v>
      </c>
      <c r="L5154" s="35">
        <v>39740.093000000001</v>
      </c>
      <c r="M5154" s="33"/>
      <c r="N5154" s="33"/>
      <c r="O5154" s="33"/>
      <c r="P5154" s="33"/>
      <c r="Q5154" s="33"/>
      <c r="R5154" s="36"/>
      <c r="S5154" s="36"/>
      <c r="T5154" s="33">
        <v>1</v>
      </c>
      <c r="U5154" s="33">
        <v>1</v>
      </c>
      <c r="V5154" s="33">
        <v>1</v>
      </c>
      <c r="W5154" s="33">
        <v>1</v>
      </c>
      <c r="X5154" s="33">
        <v>1</v>
      </c>
      <c r="Y5154" s="33">
        <v>1</v>
      </c>
      <c r="Z5154" s="36"/>
      <c r="AA5154" s="36">
        <v>0.99964200000000003</v>
      </c>
      <c r="AB5154" s="33">
        <v>1</v>
      </c>
      <c r="AC5154" s="33">
        <v>0</v>
      </c>
      <c r="AD5154" s="33">
        <v>0</v>
      </c>
      <c r="AE5154" s="33">
        <v>0</v>
      </c>
      <c r="AF5154" s="33">
        <v>0</v>
      </c>
      <c r="AG5154" s="33">
        <v>0</v>
      </c>
      <c r="AH5154" s="33">
        <v>0</v>
      </c>
      <c r="AI5154" s="33">
        <v>0</v>
      </c>
      <c r="AJ5154" s="33">
        <v>0</v>
      </c>
      <c r="AK5154" s="33">
        <v>0</v>
      </c>
      <c r="AL5154" s="33">
        <v>0</v>
      </c>
      <c r="AM5154" s="36"/>
      <c r="AN5154" s="36">
        <v>8.3634799999999995E-2</v>
      </c>
      <c r="AO5154" s="33">
        <v>1</v>
      </c>
      <c r="AP5154" s="33">
        <v>1</v>
      </c>
      <c r="AQ5154" s="33">
        <v>1</v>
      </c>
      <c r="AR5154" s="33">
        <v>1</v>
      </c>
      <c r="AS5154" s="33">
        <v>1</v>
      </c>
      <c r="AT5154" s="33">
        <v>1</v>
      </c>
      <c r="AU5154" s="33">
        <v>1</v>
      </c>
      <c r="AV5154" s="33">
        <v>0</v>
      </c>
      <c r="AW5154" s="33">
        <v>0</v>
      </c>
      <c r="AX5154" s="33">
        <v>1</v>
      </c>
      <c r="AY5154" s="33">
        <v>1</v>
      </c>
      <c r="AZ5154" s="33">
        <v>1</v>
      </c>
      <c r="BA5154" s="33">
        <v>1</v>
      </c>
      <c r="BB5154" s="33">
        <v>1</v>
      </c>
      <c r="BC5154" s="33">
        <v>1</v>
      </c>
      <c r="BD5154" s="33">
        <v>0</v>
      </c>
      <c r="BE5154" s="33">
        <v>1</v>
      </c>
      <c r="BF5154" s="33">
        <v>1</v>
      </c>
      <c r="BG5154" s="33">
        <v>0</v>
      </c>
      <c r="BH5154" s="33">
        <v>1</v>
      </c>
      <c r="BI5154" s="36"/>
      <c r="BJ5154" s="36">
        <v>0.74885250000000003</v>
      </c>
      <c r="BK5154" s="33">
        <v>3121</v>
      </c>
      <c r="BL5154" s="37">
        <v>1.18373E-2</v>
      </c>
      <c r="BM5154" s="36"/>
      <c r="BN5154" s="36">
        <v>0.87632049999999995</v>
      </c>
      <c r="BO5154" s="33">
        <v>412</v>
      </c>
      <c r="BP5154" s="33">
        <v>0.13</v>
      </c>
      <c r="BQ5154" s="36"/>
      <c r="BR5154" s="36">
        <v>0.99429579999999995</v>
      </c>
      <c r="BS5154" s="33">
        <v>8.9</v>
      </c>
      <c r="BT5154" s="36"/>
      <c r="BU5154" s="36">
        <v>0.89014409999999999</v>
      </c>
      <c r="BV5154" s="36"/>
      <c r="BW5154" s="33"/>
      <c r="BX5154" s="33">
        <v>0</v>
      </c>
      <c r="BY5154" s="33" t="s">
        <v>5466</v>
      </c>
      <c r="BZ5154" s="33" t="s">
        <v>5445</v>
      </c>
    </row>
    <row r="5155" spans="1:78" x14ac:dyDescent="0.25">
      <c r="A5155" s="33">
        <v>2400802</v>
      </c>
      <c r="B5155" s="33">
        <v>24</v>
      </c>
      <c r="C5155" s="33">
        <v>802</v>
      </c>
      <c r="D5155" s="33" t="s">
        <v>26</v>
      </c>
      <c r="E5155" s="33" t="s">
        <v>2007</v>
      </c>
      <c r="F5155" s="33">
        <v>0</v>
      </c>
      <c r="G5155" s="33" t="s">
        <v>2</v>
      </c>
      <c r="H5155" s="34">
        <v>11908</v>
      </c>
      <c r="I5155" s="34">
        <v>741.58</v>
      </c>
      <c r="J5155" s="34">
        <v>15.6</v>
      </c>
      <c r="K5155" s="35">
        <v>90945.145999999993</v>
      </c>
      <c r="L5155" s="35">
        <v>7639.2394999999997</v>
      </c>
      <c r="M5155" s="33"/>
      <c r="N5155" s="33"/>
      <c r="O5155" s="33"/>
      <c r="P5155" s="33"/>
      <c r="Q5155" s="33"/>
      <c r="R5155" s="36"/>
      <c r="S5155" s="36"/>
      <c r="T5155" s="33">
        <v>1</v>
      </c>
      <c r="U5155" s="33">
        <v>1</v>
      </c>
      <c r="V5155" s="33">
        <v>0</v>
      </c>
      <c r="W5155" s="33">
        <v>1</v>
      </c>
      <c r="X5155" s="33">
        <v>1</v>
      </c>
      <c r="Y5155" s="33">
        <v>1</v>
      </c>
      <c r="Z5155" s="36"/>
      <c r="AA5155" s="36">
        <v>0.8336616</v>
      </c>
      <c r="AB5155" s="33">
        <v>0</v>
      </c>
      <c r="AC5155" s="33">
        <v>0</v>
      </c>
      <c r="AD5155" s="33">
        <v>0</v>
      </c>
      <c r="AE5155" s="33">
        <v>0</v>
      </c>
      <c r="AF5155" s="33">
        <v>0</v>
      </c>
      <c r="AG5155" s="33">
        <v>0</v>
      </c>
      <c r="AH5155" s="33">
        <v>0</v>
      </c>
      <c r="AI5155" s="33">
        <v>0</v>
      </c>
      <c r="AJ5155" s="33">
        <v>0</v>
      </c>
      <c r="AK5155" s="33">
        <v>0</v>
      </c>
      <c r="AL5155" s="33">
        <v>1</v>
      </c>
      <c r="AM5155" s="36"/>
      <c r="AN5155" s="36">
        <v>8.9826100000000006E-2</v>
      </c>
      <c r="AO5155" s="33">
        <v>0</v>
      </c>
      <c r="AP5155" s="33">
        <v>0</v>
      </c>
      <c r="AQ5155" s="33">
        <v>1</v>
      </c>
      <c r="AR5155" s="33">
        <v>0</v>
      </c>
      <c r="AS5155" s="33">
        <v>0</v>
      </c>
      <c r="AT5155" s="33">
        <v>0</v>
      </c>
      <c r="AU5155" s="33">
        <v>0</v>
      </c>
      <c r="AV5155" s="33">
        <v>0</v>
      </c>
      <c r="AW5155" s="33">
        <v>0</v>
      </c>
      <c r="AX5155" s="33">
        <v>0</v>
      </c>
      <c r="AY5155" s="33">
        <v>0</v>
      </c>
      <c r="AZ5155" s="33">
        <v>0</v>
      </c>
      <c r="BA5155" s="33">
        <v>1</v>
      </c>
      <c r="BB5155" s="33">
        <v>0</v>
      </c>
      <c r="BC5155" s="33">
        <v>0</v>
      </c>
      <c r="BD5155" s="33">
        <v>1</v>
      </c>
      <c r="BE5155" s="33">
        <v>0</v>
      </c>
      <c r="BF5155" s="33">
        <v>0</v>
      </c>
      <c r="BG5155" s="33">
        <v>0</v>
      </c>
      <c r="BH5155" s="33">
        <v>0</v>
      </c>
      <c r="BI5155" s="36"/>
      <c r="BJ5155" s="36">
        <v>0.1292459</v>
      </c>
      <c r="BK5155" s="33">
        <v>316</v>
      </c>
      <c r="BL5155" s="37">
        <v>2.6536799999999999E-2</v>
      </c>
      <c r="BM5155" s="36"/>
      <c r="BN5155" s="36">
        <v>0.72208139999999998</v>
      </c>
      <c r="BO5155" s="33">
        <v>88</v>
      </c>
      <c r="BP5155" s="33">
        <v>0.28000000000000003</v>
      </c>
      <c r="BQ5155" s="36"/>
      <c r="BR5155" s="36">
        <v>0.98871819999999999</v>
      </c>
      <c r="BS5155" s="33">
        <v>6.5</v>
      </c>
      <c r="BT5155" s="36"/>
      <c r="BU5155" s="36">
        <v>0.65081040000000001</v>
      </c>
      <c r="BV5155" s="36"/>
      <c r="BW5155" s="33"/>
      <c r="BX5155" s="33">
        <v>0</v>
      </c>
      <c r="BY5155" s="33" t="s">
        <v>5466</v>
      </c>
      <c r="BZ5155" s="33" t="s">
        <v>5445</v>
      </c>
    </row>
    <row r="5156" spans="1:78" x14ac:dyDescent="0.25">
      <c r="A5156" s="33">
        <v>2400901</v>
      </c>
      <c r="B5156" s="33">
        <v>24</v>
      </c>
      <c r="C5156" s="33">
        <v>901</v>
      </c>
      <c r="D5156" s="33" t="s">
        <v>26</v>
      </c>
      <c r="E5156" s="33" t="s">
        <v>1578</v>
      </c>
      <c r="F5156" s="33">
        <v>0</v>
      </c>
      <c r="G5156" s="33" t="s">
        <v>2</v>
      </c>
      <c r="H5156" s="34">
        <v>7221</v>
      </c>
      <c r="I5156" s="34">
        <v>244.9</v>
      </c>
      <c r="J5156" s="34">
        <v>28.2</v>
      </c>
      <c r="K5156" s="35">
        <v>40460.982000000004</v>
      </c>
      <c r="L5156" s="35">
        <v>5641.5200999999997</v>
      </c>
      <c r="M5156" s="33"/>
      <c r="N5156" s="33"/>
      <c r="O5156" s="33"/>
      <c r="P5156" s="33"/>
      <c r="Q5156" s="33"/>
      <c r="R5156" s="36"/>
      <c r="S5156" s="36"/>
      <c r="T5156" s="33">
        <v>1</v>
      </c>
      <c r="U5156" s="33">
        <v>1</v>
      </c>
      <c r="V5156" s="33">
        <v>0</v>
      </c>
      <c r="W5156" s="33">
        <v>1</v>
      </c>
      <c r="X5156" s="33">
        <v>1</v>
      </c>
      <c r="Y5156" s="33">
        <v>1</v>
      </c>
      <c r="Z5156" s="36"/>
      <c r="AA5156" s="36">
        <v>0.8336616</v>
      </c>
      <c r="AB5156" s="33">
        <v>0</v>
      </c>
      <c r="AC5156" s="33">
        <v>0</v>
      </c>
      <c r="AD5156" s="33">
        <v>0</v>
      </c>
      <c r="AE5156" s="33">
        <v>0</v>
      </c>
      <c r="AF5156" s="33">
        <v>0</v>
      </c>
      <c r="AG5156" s="33">
        <v>0</v>
      </c>
      <c r="AH5156" s="33">
        <v>0</v>
      </c>
      <c r="AI5156" s="33">
        <v>0</v>
      </c>
      <c r="AJ5156" s="33">
        <v>0</v>
      </c>
      <c r="AK5156" s="33">
        <v>0</v>
      </c>
      <c r="AL5156" s="33">
        <v>1</v>
      </c>
      <c r="AM5156" s="36"/>
      <c r="AN5156" s="36">
        <v>8.9826100000000006E-2</v>
      </c>
      <c r="AO5156" s="33">
        <v>0</v>
      </c>
      <c r="AP5156" s="33">
        <v>0</v>
      </c>
      <c r="AQ5156" s="33">
        <v>1</v>
      </c>
      <c r="AR5156" s="33">
        <v>0</v>
      </c>
      <c r="AS5156" s="33">
        <v>0</v>
      </c>
      <c r="AT5156" s="33">
        <v>0</v>
      </c>
      <c r="AU5156" s="33">
        <v>0</v>
      </c>
      <c r="AV5156" s="33">
        <v>0</v>
      </c>
      <c r="AW5156" s="33">
        <v>0</v>
      </c>
      <c r="AX5156" s="33">
        <v>0</v>
      </c>
      <c r="AY5156" s="33">
        <v>0</v>
      </c>
      <c r="AZ5156" s="33">
        <v>0</v>
      </c>
      <c r="BA5156" s="33">
        <v>0</v>
      </c>
      <c r="BB5156" s="33">
        <v>0</v>
      </c>
      <c r="BC5156" s="33">
        <v>0</v>
      </c>
      <c r="BD5156" s="33">
        <v>0</v>
      </c>
      <c r="BE5156" s="33">
        <v>0</v>
      </c>
      <c r="BF5156" s="33">
        <v>0</v>
      </c>
      <c r="BG5156" s="33">
        <v>0</v>
      </c>
      <c r="BH5156" s="33">
        <v>0</v>
      </c>
      <c r="BI5156" s="36"/>
      <c r="BJ5156" s="36">
        <v>2.2491799999999999E-2</v>
      </c>
      <c r="BK5156" s="33">
        <v>222</v>
      </c>
      <c r="BL5156" s="37">
        <v>3.0743699999999999E-2</v>
      </c>
      <c r="BM5156" s="36"/>
      <c r="BN5156" s="36">
        <v>0.67793939999999997</v>
      </c>
      <c r="BO5156" s="33">
        <v>55</v>
      </c>
      <c r="BP5156" s="33">
        <v>0.25</v>
      </c>
      <c r="BQ5156" s="36"/>
      <c r="BR5156" s="36">
        <v>0.98988849999999995</v>
      </c>
      <c r="BS5156" s="33">
        <v>2.9</v>
      </c>
      <c r="BT5156" s="36"/>
      <c r="BU5156" s="36">
        <v>0.29180990000000001</v>
      </c>
      <c r="BV5156" s="36"/>
      <c r="BW5156" s="33"/>
      <c r="BX5156" s="33">
        <v>0</v>
      </c>
      <c r="BY5156" s="33" t="s">
        <v>5466</v>
      </c>
      <c r="BZ5156" s="33" t="s">
        <v>5445</v>
      </c>
    </row>
    <row r="5157" spans="1:78" x14ac:dyDescent="0.25">
      <c r="A5157" s="33">
        <v>2401701</v>
      </c>
      <c r="B5157" s="33">
        <v>24</v>
      </c>
      <c r="C5157" s="33">
        <v>1701</v>
      </c>
      <c r="D5157" s="33" t="s">
        <v>26</v>
      </c>
      <c r="E5157" s="33" t="s">
        <v>1044</v>
      </c>
      <c r="F5157" s="33">
        <v>0</v>
      </c>
      <c r="G5157" s="33" t="s">
        <v>2</v>
      </c>
      <c r="H5157" s="34">
        <v>10185</v>
      </c>
      <c r="I5157" s="34">
        <v>122.04</v>
      </c>
      <c r="J5157" s="34">
        <v>77.400000000000006</v>
      </c>
      <c r="K5157" s="35">
        <v>54242.923000000003</v>
      </c>
      <c r="L5157" s="35">
        <v>5443.3440000000001</v>
      </c>
      <c r="M5157" s="33"/>
      <c r="N5157" s="33"/>
      <c r="O5157" s="33"/>
      <c r="P5157" s="33"/>
      <c r="Q5157" s="33"/>
      <c r="R5157" s="36"/>
      <c r="S5157" s="36"/>
      <c r="T5157" s="33">
        <v>0</v>
      </c>
      <c r="U5157" s="33">
        <v>0</v>
      </c>
      <c r="V5157" s="33">
        <v>0</v>
      </c>
      <c r="W5157" s="33">
        <v>0</v>
      </c>
      <c r="X5157" s="33">
        <v>1</v>
      </c>
      <c r="Y5157" s="33">
        <v>0</v>
      </c>
      <c r="Z5157" s="36"/>
      <c r="AA5157" s="36">
        <v>8.4154E-3</v>
      </c>
      <c r="AB5157" s="33">
        <v>0</v>
      </c>
      <c r="AC5157" s="33">
        <v>0</v>
      </c>
      <c r="AD5157" s="33">
        <v>0</v>
      </c>
      <c r="AE5157" s="33">
        <v>0</v>
      </c>
      <c r="AF5157" s="33">
        <v>0</v>
      </c>
      <c r="AG5157" s="33">
        <v>0</v>
      </c>
      <c r="AH5157" s="33">
        <v>0</v>
      </c>
      <c r="AI5157" s="33">
        <v>0</v>
      </c>
      <c r="AJ5157" s="33">
        <v>0</v>
      </c>
      <c r="AK5157" s="33">
        <v>0</v>
      </c>
      <c r="AL5157" s="33">
        <v>0</v>
      </c>
      <c r="AM5157" s="36"/>
      <c r="AN5157" s="36">
        <v>0</v>
      </c>
      <c r="AO5157" s="33">
        <v>0</v>
      </c>
      <c r="AP5157" s="33">
        <v>0</v>
      </c>
      <c r="AQ5157" s="33">
        <v>1</v>
      </c>
      <c r="AR5157" s="33">
        <v>1</v>
      </c>
      <c r="AS5157" s="33">
        <v>0</v>
      </c>
      <c r="AT5157" s="33">
        <v>0</v>
      </c>
      <c r="AU5157" s="33">
        <v>0</v>
      </c>
      <c r="AV5157" s="33">
        <v>0</v>
      </c>
      <c r="AW5157" s="33">
        <v>0</v>
      </c>
      <c r="AX5157" s="33">
        <v>0</v>
      </c>
      <c r="AY5157" s="33">
        <v>0</v>
      </c>
      <c r="AZ5157" s="33">
        <v>0</v>
      </c>
      <c r="BA5157" s="33">
        <v>0</v>
      </c>
      <c r="BB5157" s="33">
        <v>0</v>
      </c>
      <c r="BC5157" s="33">
        <v>0</v>
      </c>
      <c r="BD5157" s="33">
        <v>0</v>
      </c>
      <c r="BE5157" s="33">
        <v>0</v>
      </c>
      <c r="BF5157" s="33">
        <v>0</v>
      </c>
      <c r="BG5157" s="33">
        <v>0</v>
      </c>
      <c r="BH5157" s="33">
        <v>0</v>
      </c>
      <c r="BI5157" s="36"/>
      <c r="BJ5157" s="36">
        <v>9.7393400000000005E-2</v>
      </c>
      <c r="BK5157" s="33">
        <v>225</v>
      </c>
      <c r="BL5157" s="37">
        <v>2.2091300000000001E-2</v>
      </c>
      <c r="BM5157" s="36"/>
      <c r="BN5157" s="36">
        <v>0.76872680000000004</v>
      </c>
      <c r="BO5157" s="33">
        <v>65</v>
      </c>
      <c r="BP5157" s="33">
        <v>0.28999999999999998</v>
      </c>
      <c r="BQ5157" s="36"/>
      <c r="BR5157" s="36">
        <v>0.98832180000000003</v>
      </c>
      <c r="BS5157" s="33">
        <v>3.7</v>
      </c>
      <c r="BT5157" s="36"/>
      <c r="BU5157" s="36">
        <v>0.37158780000000002</v>
      </c>
      <c r="BV5157" s="36"/>
      <c r="BW5157" s="33"/>
      <c r="BX5157" s="33">
        <v>0</v>
      </c>
      <c r="BY5157" s="33" t="s">
        <v>5466</v>
      </c>
      <c r="BZ5157" s="33" t="s">
        <v>5445</v>
      </c>
    </row>
    <row r="5158" spans="1:78" x14ac:dyDescent="0.25">
      <c r="A5158" s="33">
        <v>2402402</v>
      </c>
      <c r="B5158" s="33">
        <v>24</v>
      </c>
      <c r="C5158" s="33">
        <v>2402</v>
      </c>
      <c r="D5158" s="33" t="s">
        <v>26</v>
      </c>
      <c r="E5158" s="33" t="s">
        <v>1753</v>
      </c>
      <c r="F5158" s="33">
        <v>0</v>
      </c>
      <c r="G5158" s="33" t="s">
        <v>2</v>
      </c>
      <c r="H5158" s="34">
        <v>8117</v>
      </c>
      <c r="I5158" s="34">
        <v>246.31</v>
      </c>
      <c r="J5158" s="34">
        <v>30.2</v>
      </c>
      <c r="K5158" s="35">
        <v>66568.384000000005</v>
      </c>
      <c r="L5158" s="35">
        <v>8430.6463999999996</v>
      </c>
      <c r="M5158" s="33"/>
      <c r="N5158" s="33"/>
      <c r="O5158" s="33"/>
      <c r="P5158" s="33"/>
      <c r="Q5158" s="33"/>
      <c r="R5158" s="36"/>
      <c r="S5158" s="36"/>
      <c r="T5158" s="33">
        <v>1</v>
      </c>
      <c r="U5158" s="33">
        <v>1</v>
      </c>
      <c r="V5158" s="33">
        <v>0</v>
      </c>
      <c r="W5158" s="33">
        <v>1</v>
      </c>
      <c r="X5158" s="33">
        <v>1</v>
      </c>
      <c r="Y5158" s="33">
        <v>1</v>
      </c>
      <c r="Z5158" s="36"/>
      <c r="AA5158" s="36">
        <v>0.8336616</v>
      </c>
      <c r="AB5158" s="33">
        <v>0</v>
      </c>
      <c r="AC5158" s="33">
        <v>0</v>
      </c>
      <c r="AD5158" s="33">
        <v>0</v>
      </c>
      <c r="AE5158" s="33">
        <v>0</v>
      </c>
      <c r="AF5158" s="33">
        <v>0</v>
      </c>
      <c r="AG5158" s="33">
        <v>0</v>
      </c>
      <c r="AH5158" s="33">
        <v>0</v>
      </c>
      <c r="AI5158" s="33">
        <v>0</v>
      </c>
      <c r="AJ5158" s="33">
        <v>0</v>
      </c>
      <c r="AK5158" s="33">
        <v>0</v>
      </c>
      <c r="AL5158" s="33">
        <v>1</v>
      </c>
      <c r="AM5158" s="36"/>
      <c r="AN5158" s="36">
        <v>8.9826100000000006E-2</v>
      </c>
      <c r="AO5158" s="33">
        <v>0</v>
      </c>
      <c r="AP5158" s="33">
        <v>0</v>
      </c>
      <c r="AQ5158" s="33">
        <v>1</v>
      </c>
      <c r="AR5158" s="33">
        <v>1</v>
      </c>
      <c r="AS5158" s="33">
        <v>0</v>
      </c>
      <c r="AT5158" s="33">
        <v>0</v>
      </c>
      <c r="AU5158" s="33">
        <v>0</v>
      </c>
      <c r="AV5158" s="33">
        <v>0</v>
      </c>
      <c r="AW5158" s="33">
        <v>0</v>
      </c>
      <c r="AX5158" s="33">
        <v>1</v>
      </c>
      <c r="AY5158" s="33">
        <v>0</v>
      </c>
      <c r="AZ5158" s="33">
        <v>0</v>
      </c>
      <c r="BA5158" s="33">
        <v>0</v>
      </c>
      <c r="BB5158" s="33">
        <v>0</v>
      </c>
      <c r="BC5158" s="33">
        <v>0</v>
      </c>
      <c r="BD5158" s="33">
        <v>0</v>
      </c>
      <c r="BE5158" s="33">
        <v>0</v>
      </c>
      <c r="BF5158" s="33">
        <v>0</v>
      </c>
      <c r="BG5158" s="33">
        <v>0</v>
      </c>
      <c r="BH5158" s="33">
        <v>0</v>
      </c>
      <c r="BI5158" s="36"/>
      <c r="BJ5158" s="36">
        <v>0.11391800000000001</v>
      </c>
      <c r="BK5158" s="33">
        <v>238</v>
      </c>
      <c r="BL5158" s="37">
        <v>2.9321199999999999E-2</v>
      </c>
      <c r="BM5158" s="36"/>
      <c r="BN5158" s="36">
        <v>0.69286530000000002</v>
      </c>
      <c r="BO5158" s="33">
        <v>26</v>
      </c>
      <c r="BP5158" s="33">
        <v>0.11</v>
      </c>
      <c r="BQ5158" s="36"/>
      <c r="BR5158" s="36">
        <v>0.99516269999999996</v>
      </c>
      <c r="BS5158" s="33">
        <v>5.8</v>
      </c>
      <c r="BT5158" s="36"/>
      <c r="BU5158" s="36">
        <v>0.58100479999999999</v>
      </c>
      <c r="BV5158" s="36"/>
      <c r="BW5158" s="33"/>
      <c r="BX5158" s="33">
        <v>0</v>
      </c>
      <c r="BY5158" s="33" t="s">
        <v>5466</v>
      </c>
      <c r="BZ5158" s="33" t="s">
        <v>5445</v>
      </c>
    </row>
    <row r="5159" spans="1:78" x14ac:dyDescent="0.25">
      <c r="A5159" s="33">
        <v>2402808</v>
      </c>
      <c r="B5159" s="33">
        <v>24</v>
      </c>
      <c r="C5159" s="33">
        <v>2808</v>
      </c>
      <c r="D5159" s="33" t="s">
        <v>26</v>
      </c>
      <c r="E5159" s="33" t="s">
        <v>1489</v>
      </c>
      <c r="F5159" s="33">
        <v>0</v>
      </c>
      <c r="G5159" s="33" t="s">
        <v>2</v>
      </c>
      <c r="H5159" s="34">
        <v>5590</v>
      </c>
      <c r="I5159" s="34">
        <v>185.75</v>
      </c>
      <c r="J5159" s="34">
        <v>29.1</v>
      </c>
      <c r="K5159" s="35">
        <v>33883.877999999997</v>
      </c>
      <c r="L5159" s="35">
        <v>6072.3795</v>
      </c>
      <c r="M5159" s="33"/>
      <c r="N5159" s="33"/>
      <c r="O5159" s="33"/>
      <c r="P5159" s="33"/>
      <c r="Q5159" s="33"/>
      <c r="R5159" s="36"/>
      <c r="S5159" s="36"/>
      <c r="T5159" s="33">
        <v>0</v>
      </c>
      <c r="U5159" s="33">
        <v>0</v>
      </c>
      <c r="V5159" s="33">
        <v>0</v>
      </c>
      <c r="W5159" s="33">
        <v>0</v>
      </c>
      <c r="X5159" s="33">
        <v>1</v>
      </c>
      <c r="Y5159" s="33">
        <v>0</v>
      </c>
      <c r="Z5159" s="36"/>
      <c r="AA5159" s="36">
        <v>8.4154E-3</v>
      </c>
      <c r="AB5159" s="33">
        <v>0</v>
      </c>
      <c r="AC5159" s="33">
        <v>0</v>
      </c>
      <c r="AD5159" s="33">
        <v>0</v>
      </c>
      <c r="AE5159" s="33">
        <v>0</v>
      </c>
      <c r="AF5159" s="33">
        <v>0</v>
      </c>
      <c r="AG5159" s="33">
        <v>0</v>
      </c>
      <c r="AH5159" s="33">
        <v>0</v>
      </c>
      <c r="AI5159" s="33">
        <v>0</v>
      </c>
      <c r="AJ5159" s="33">
        <v>0</v>
      </c>
      <c r="AK5159" s="33">
        <v>0</v>
      </c>
      <c r="AL5159" s="33">
        <v>0</v>
      </c>
      <c r="AM5159" s="36"/>
      <c r="AN5159" s="36">
        <v>0</v>
      </c>
      <c r="AO5159" s="33">
        <v>0</v>
      </c>
      <c r="AP5159" s="33">
        <v>0</v>
      </c>
      <c r="AQ5159" s="33">
        <v>1</v>
      </c>
      <c r="AR5159" s="33">
        <v>1</v>
      </c>
      <c r="AS5159" s="33">
        <v>0</v>
      </c>
      <c r="AT5159" s="33">
        <v>0</v>
      </c>
      <c r="AU5159" s="33">
        <v>0</v>
      </c>
      <c r="AV5159" s="33">
        <v>0</v>
      </c>
      <c r="AW5159" s="33">
        <v>0</v>
      </c>
      <c r="AX5159" s="33">
        <v>0</v>
      </c>
      <c r="AY5159" s="33">
        <v>0</v>
      </c>
      <c r="AZ5159" s="33">
        <v>0</v>
      </c>
      <c r="BA5159" s="33">
        <v>0</v>
      </c>
      <c r="BB5159" s="33">
        <v>0</v>
      </c>
      <c r="BC5159" s="33">
        <v>0</v>
      </c>
      <c r="BD5159" s="33">
        <v>0</v>
      </c>
      <c r="BE5159" s="33">
        <v>0</v>
      </c>
      <c r="BF5159" s="33">
        <v>0</v>
      </c>
      <c r="BG5159" s="33">
        <v>0</v>
      </c>
      <c r="BH5159" s="33">
        <v>0</v>
      </c>
      <c r="BI5159" s="36"/>
      <c r="BJ5159" s="36">
        <v>9.7393400000000005E-2</v>
      </c>
      <c r="BK5159" s="33">
        <v>237</v>
      </c>
      <c r="BL5159" s="37">
        <v>4.23971E-2</v>
      </c>
      <c r="BM5159" s="36"/>
      <c r="BN5159" s="36">
        <v>0.55566179999999998</v>
      </c>
      <c r="BO5159" s="33">
        <v>66</v>
      </c>
      <c r="BP5159" s="33">
        <v>0.28000000000000003</v>
      </c>
      <c r="BQ5159" s="36"/>
      <c r="BR5159" s="36">
        <v>0.98871819999999999</v>
      </c>
      <c r="BS5159" s="33">
        <v>5.0999999999999996</v>
      </c>
      <c r="BT5159" s="36"/>
      <c r="BU5159" s="36">
        <v>0.51119910000000002</v>
      </c>
      <c r="BV5159" s="36"/>
      <c r="BW5159" s="33"/>
      <c r="BX5159" s="33">
        <v>0</v>
      </c>
      <c r="BY5159" s="33" t="s">
        <v>5466</v>
      </c>
      <c r="BZ5159" s="33" t="s">
        <v>5445</v>
      </c>
    </row>
    <row r="5160" spans="1:78" x14ac:dyDescent="0.25">
      <c r="A5160" s="33">
        <v>2403301</v>
      </c>
      <c r="B5160" s="33">
        <v>24</v>
      </c>
      <c r="C5160" s="33">
        <v>3301</v>
      </c>
      <c r="D5160" s="33" t="s">
        <v>26</v>
      </c>
      <c r="E5160" s="33" t="s">
        <v>1330</v>
      </c>
      <c r="F5160" s="33">
        <v>0</v>
      </c>
      <c r="G5160" s="33" t="s">
        <v>2</v>
      </c>
      <c r="H5160" s="34">
        <v>5630</v>
      </c>
      <c r="I5160" s="34">
        <v>125.75</v>
      </c>
      <c r="J5160" s="34">
        <v>41.6</v>
      </c>
      <c r="K5160" s="35">
        <v>31703.54</v>
      </c>
      <c r="L5160" s="35">
        <v>5748.6018999999997</v>
      </c>
      <c r="M5160" s="33"/>
      <c r="N5160" s="33"/>
      <c r="O5160" s="33"/>
      <c r="P5160" s="33"/>
      <c r="Q5160" s="33"/>
      <c r="R5160" s="36"/>
      <c r="S5160" s="36"/>
      <c r="T5160" s="33">
        <v>0</v>
      </c>
      <c r="U5160" s="33">
        <v>0</v>
      </c>
      <c r="V5160" s="33">
        <v>0</v>
      </c>
      <c r="W5160" s="33">
        <v>0</v>
      </c>
      <c r="X5160" s="33">
        <v>1</v>
      </c>
      <c r="Y5160" s="33">
        <v>1</v>
      </c>
      <c r="Z5160" s="36"/>
      <c r="AA5160" s="36">
        <v>0.23858550000000001</v>
      </c>
      <c r="AB5160" s="33">
        <v>0</v>
      </c>
      <c r="AC5160" s="33">
        <v>0</v>
      </c>
      <c r="AD5160" s="33">
        <v>0</v>
      </c>
      <c r="AE5160" s="33">
        <v>0</v>
      </c>
      <c r="AF5160" s="33">
        <v>0</v>
      </c>
      <c r="AG5160" s="33">
        <v>0</v>
      </c>
      <c r="AH5160" s="33">
        <v>0</v>
      </c>
      <c r="AI5160" s="33">
        <v>0</v>
      </c>
      <c r="AJ5160" s="33">
        <v>0</v>
      </c>
      <c r="AK5160" s="33">
        <v>0</v>
      </c>
      <c r="AL5160" s="33">
        <v>1</v>
      </c>
      <c r="AM5160" s="36"/>
      <c r="AN5160" s="36">
        <v>8.9826100000000006E-2</v>
      </c>
      <c r="AO5160" s="33">
        <v>0</v>
      </c>
      <c r="AP5160" s="33">
        <v>0</v>
      </c>
      <c r="AQ5160" s="33">
        <v>1</v>
      </c>
      <c r="AR5160" s="33">
        <v>0</v>
      </c>
      <c r="AS5160" s="33">
        <v>0</v>
      </c>
      <c r="AT5160" s="33">
        <v>0</v>
      </c>
      <c r="AU5160" s="33">
        <v>0</v>
      </c>
      <c r="AV5160" s="33">
        <v>0</v>
      </c>
      <c r="AW5160" s="33">
        <v>0</v>
      </c>
      <c r="AX5160" s="33">
        <v>0</v>
      </c>
      <c r="AY5160" s="33">
        <v>0</v>
      </c>
      <c r="AZ5160" s="33">
        <v>0</v>
      </c>
      <c r="BA5160" s="33">
        <v>0</v>
      </c>
      <c r="BB5160" s="33">
        <v>0</v>
      </c>
      <c r="BC5160" s="33">
        <v>0</v>
      </c>
      <c r="BD5160" s="33">
        <v>0</v>
      </c>
      <c r="BE5160" s="33">
        <v>0</v>
      </c>
      <c r="BF5160" s="33">
        <v>0</v>
      </c>
      <c r="BG5160" s="33">
        <v>0</v>
      </c>
      <c r="BH5160" s="33">
        <v>0</v>
      </c>
      <c r="BI5160" s="36"/>
      <c r="BJ5160" s="36">
        <v>2.2491799999999999E-2</v>
      </c>
      <c r="BK5160" s="33">
        <v>198</v>
      </c>
      <c r="BL5160" s="37">
        <v>3.5168699999999997E-2</v>
      </c>
      <c r="BM5160" s="36"/>
      <c r="BN5160" s="36">
        <v>0.63150799999999996</v>
      </c>
      <c r="BO5160" s="33">
        <v>29</v>
      </c>
      <c r="BP5160" s="33">
        <v>0.15</v>
      </c>
      <c r="BQ5160" s="36"/>
      <c r="BR5160" s="36">
        <v>0.99374530000000005</v>
      </c>
      <c r="BS5160" s="33">
        <v>6.9</v>
      </c>
      <c r="BT5160" s="36"/>
      <c r="BU5160" s="36">
        <v>0.69069939999999996</v>
      </c>
      <c r="BV5160" s="36"/>
      <c r="BW5160" s="33"/>
      <c r="BX5160" s="33">
        <v>0</v>
      </c>
      <c r="BY5160" s="33" t="s">
        <v>5466</v>
      </c>
      <c r="BZ5160" s="33" t="s">
        <v>5445</v>
      </c>
    </row>
    <row r="5161" spans="1:78" x14ac:dyDescent="0.25">
      <c r="A5161" s="33">
        <v>2404002</v>
      </c>
      <c r="B5161" s="33">
        <v>24</v>
      </c>
      <c r="C5161" s="33">
        <v>4002</v>
      </c>
      <c r="D5161" s="33" t="s">
        <v>26</v>
      </c>
      <c r="E5161" s="33" t="s">
        <v>1534</v>
      </c>
      <c r="F5161" s="33">
        <v>0</v>
      </c>
      <c r="G5161" s="33" t="s">
        <v>2</v>
      </c>
      <c r="H5161" s="34">
        <v>4204</v>
      </c>
      <c r="I5161" s="34">
        <v>63.28</v>
      </c>
      <c r="J5161" s="34">
        <v>66.900000000000006</v>
      </c>
      <c r="K5161" s="35">
        <v>28148.556</v>
      </c>
      <c r="L5161" s="35">
        <v>6576.7654000000002</v>
      </c>
      <c r="M5161" s="33"/>
      <c r="N5161" s="33"/>
      <c r="O5161" s="33"/>
      <c r="P5161" s="33"/>
      <c r="Q5161" s="33"/>
      <c r="R5161" s="36"/>
      <c r="S5161" s="36"/>
      <c r="T5161" s="33">
        <v>0</v>
      </c>
      <c r="U5161" s="33">
        <v>0</v>
      </c>
      <c r="V5161" s="33">
        <v>0</v>
      </c>
      <c r="W5161" s="33">
        <v>1</v>
      </c>
      <c r="X5161" s="33">
        <v>1</v>
      </c>
      <c r="Y5161" s="33">
        <v>0</v>
      </c>
      <c r="Z5161" s="36"/>
      <c r="AA5161" s="36">
        <v>0.1378693</v>
      </c>
      <c r="AB5161" s="33">
        <v>0</v>
      </c>
      <c r="AC5161" s="33">
        <v>0</v>
      </c>
      <c r="AD5161" s="33">
        <v>0</v>
      </c>
      <c r="AE5161" s="33">
        <v>0</v>
      </c>
      <c r="AF5161" s="33">
        <v>0</v>
      </c>
      <c r="AG5161" s="33">
        <v>0</v>
      </c>
      <c r="AH5161" s="33">
        <v>0</v>
      </c>
      <c r="AI5161" s="33">
        <v>0</v>
      </c>
      <c r="AJ5161" s="33">
        <v>0</v>
      </c>
      <c r="AK5161" s="33">
        <v>0</v>
      </c>
      <c r="AL5161" s="33">
        <v>1</v>
      </c>
      <c r="AM5161" s="36"/>
      <c r="AN5161" s="36">
        <v>8.9826100000000006E-2</v>
      </c>
      <c r="AO5161" s="33">
        <v>0</v>
      </c>
      <c r="AP5161" s="33">
        <v>0</v>
      </c>
      <c r="AQ5161" s="33">
        <v>1</v>
      </c>
      <c r="AR5161" s="33">
        <v>0</v>
      </c>
      <c r="AS5161" s="33">
        <v>0</v>
      </c>
      <c r="AT5161" s="33">
        <v>0</v>
      </c>
      <c r="AU5161" s="33">
        <v>0</v>
      </c>
      <c r="AV5161" s="33">
        <v>0</v>
      </c>
      <c r="AW5161" s="33">
        <v>0</v>
      </c>
      <c r="AX5161" s="33">
        <v>0</v>
      </c>
      <c r="AY5161" s="33">
        <v>0</v>
      </c>
      <c r="AZ5161" s="33">
        <v>0</v>
      </c>
      <c r="BA5161" s="33">
        <v>0</v>
      </c>
      <c r="BB5161" s="33">
        <v>0</v>
      </c>
      <c r="BC5161" s="33">
        <v>0</v>
      </c>
      <c r="BD5161" s="33">
        <v>0</v>
      </c>
      <c r="BE5161" s="33">
        <v>0</v>
      </c>
      <c r="BF5161" s="33">
        <v>0</v>
      </c>
      <c r="BG5161" s="33">
        <v>0</v>
      </c>
      <c r="BH5161" s="33">
        <v>0</v>
      </c>
      <c r="BI5161" s="36"/>
      <c r="BJ5161" s="36">
        <v>2.2491799999999999E-2</v>
      </c>
      <c r="BK5161" s="33">
        <v>142</v>
      </c>
      <c r="BL5161" s="37">
        <v>3.3777399999999999E-2</v>
      </c>
      <c r="BM5161" s="36"/>
      <c r="BN5161" s="36">
        <v>0.6461074</v>
      </c>
      <c r="BO5161" s="33">
        <v>48</v>
      </c>
      <c r="BP5161" s="33">
        <v>0.34</v>
      </c>
      <c r="BQ5161" s="36"/>
      <c r="BR5161" s="36">
        <v>0.98645059999999996</v>
      </c>
      <c r="BS5161" s="33">
        <v>3</v>
      </c>
      <c r="BT5161" s="36"/>
      <c r="BU5161" s="36">
        <v>0.3017821</v>
      </c>
      <c r="BV5161" s="36"/>
      <c r="BW5161" s="33"/>
      <c r="BX5161" s="33">
        <v>0</v>
      </c>
      <c r="BY5161" s="33" t="s">
        <v>5466</v>
      </c>
      <c r="BZ5161" s="33" t="s">
        <v>5445</v>
      </c>
    </row>
    <row r="5162" spans="1:78" x14ac:dyDescent="0.25">
      <c r="A5162" s="33">
        <v>2404507</v>
      </c>
      <c r="B5162" s="33">
        <v>24</v>
      </c>
      <c r="C5162" s="33">
        <v>4507</v>
      </c>
      <c r="D5162" s="33" t="s">
        <v>26</v>
      </c>
      <c r="E5162" s="33" t="s">
        <v>849</v>
      </c>
      <c r="F5162" s="33">
        <v>0</v>
      </c>
      <c r="G5162" s="33" t="s">
        <v>2</v>
      </c>
      <c r="H5162" s="34">
        <v>14975</v>
      </c>
      <c r="I5162" s="34">
        <v>258.95999999999998</v>
      </c>
      <c r="J5162" s="34">
        <v>47.9</v>
      </c>
      <c r="K5162" s="35">
        <v>52825.961000000003</v>
      </c>
      <c r="L5162" s="35">
        <v>3794.4232999999999</v>
      </c>
      <c r="M5162" s="33">
        <v>0</v>
      </c>
      <c r="N5162" s="33">
        <v>0</v>
      </c>
      <c r="O5162" s="33">
        <v>0</v>
      </c>
      <c r="P5162" s="33">
        <v>0</v>
      </c>
      <c r="Q5162" s="33">
        <v>0</v>
      </c>
      <c r="R5162" s="36"/>
      <c r="S5162" s="36">
        <v>0</v>
      </c>
      <c r="T5162" s="33"/>
      <c r="U5162" s="33"/>
      <c r="V5162" s="33"/>
      <c r="W5162" s="33"/>
      <c r="X5162" s="33"/>
      <c r="Y5162" s="33"/>
      <c r="Z5162" s="36"/>
      <c r="AA5162" s="36"/>
      <c r="AB5162" s="33">
        <v>0</v>
      </c>
      <c r="AC5162" s="33">
        <v>0</v>
      </c>
      <c r="AD5162" s="33">
        <v>0</v>
      </c>
      <c r="AE5162" s="33">
        <v>0</v>
      </c>
      <c r="AF5162" s="33">
        <v>0</v>
      </c>
      <c r="AG5162" s="33">
        <v>0</v>
      </c>
      <c r="AH5162" s="33">
        <v>0</v>
      </c>
      <c r="AI5162" s="33">
        <v>0</v>
      </c>
      <c r="AJ5162" s="33">
        <v>0</v>
      </c>
      <c r="AK5162" s="33">
        <v>0</v>
      </c>
      <c r="AL5162" s="33">
        <v>0</v>
      </c>
      <c r="AM5162" s="36"/>
      <c r="AN5162" s="36">
        <v>0</v>
      </c>
      <c r="AO5162" s="33">
        <v>1</v>
      </c>
      <c r="AP5162" s="33">
        <v>1</v>
      </c>
      <c r="AQ5162" s="33">
        <v>1</v>
      </c>
      <c r="AR5162" s="33">
        <v>1</v>
      </c>
      <c r="AS5162" s="33">
        <v>1</v>
      </c>
      <c r="AT5162" s="33">
        <v>1</v>
      </c>
      <c r="AU5162" s="33">
        <v>1</v>
      </c>
      <c r="AV5162" s="33">
        <v>1</v>
      </c>
      <c r="AW5162" s="33">
        <v>1</v>
      </c>
      <c r="AX5162" s="33">
        <v>1</v>
      </c>
      <c r="AY5162" s="33">
        <v>1</v>
      </c>
      <c r="AZ5162" s="33">
        <v>0</v>
      </c>
      <c r="BA5162" s="33">
        <v>0</v>
      </c>
      <c r="BB5162" s="33">
        <v>0</v>
      </c>
      <c r="BC5162" s="33">
        <v>1</v>
      </c>
      <c r="BD5162" s="33">
        <v>0</v>
      </c>
      <c r="BE5162" s="33">
        <v>0</v>
      </c>
      <c r="BF5162" s="33">
        <v>0</v>
      </c>
      <c r="BG5162" s="33">
        <v>0</v>
      </c>
      <c r="BH5162" s="33">
        <v>1</v>
      </c>
      <c r="BI5162" s="36"/>
      <c r="BJ5162" s="36">
        <v>0.66638520000000001</v>
      </c>
      <c r="BK5162" s="33">
        <v>808</v>
      </c>
      <c r="BL5162" s="37">
        <v>5.39566E-2</v>
      </c>
      <c r="BM5162" s="36"/>
      <c r="BN5162" s="36">
        <v>0.4343708</v>
      </c>
      <c r="BO5162" s="33">
        <v>401</v>
      </c>
      <c r="BP5162" s="33">
        <v>0.5</v>
      </c>
      <c r="BQ5162" s="36"/>
      <c r="BR5162" s="36">
        <v>0.98042410000000002</v>
      </c>
      <c r="BS5162" s="33">
        <v>2.4</v>
      </c>
      <c r="BT5162" s="36"/>
      <c r="BU5162" s="36">
        <v>0.24194860000000001</v>
      </c>
      <c r="BV5162" s="36"/>
      <c r="BW5162" s="33"/>
      <c r="BX5162" s="33">
        <v>0</v>
      </c>
      <c r="BY5162" s="33" t="s">
        <v>5466</v>
      </c>
      <c r="BZ5162" s="33" t="s">
        <v>5445</v>
      </c>
    </row>
    <row r="5163" spans="1:78" x14ac:dyDescent="0.25">
      <c r="A5163" s="33">
        <v>2404804</v>
      </c>
      <c r="B5163" s="33">
        <v>24</v>
      </c>
      <c r="C5163" s="33">
        <v>4804</v>
      </c>
      <c r="D5163" s="33" t="s">
        <v>26</v>
      </c>
      <c r="E5163" s="33" t="s">
        <v>3953</v>
      </c>
      <c r="F5163" s="33">
        <v>0</v>
      </c>
      <c r="G5163" s="33" t="s">
        <v>2</v>
      </c>
      <c r="H5163" s="34">
        <v>2236</v>
      </c>
      <c r="I5163" s="34">
        <v>127.35</v>
      </c>
      <c r="J5163" s="34">
        <v>16.3</v>
      </c>
      <c r="K5163" s="35">
        <v>18061.432000000001</v>
      </c>
      <c r="L5163" s="35">
        <v>8247.2289999999994</v>
      </c>
      <c r="M5163" s="33"/>
      <c r="N5163" s="33"/>
      <c r="O5163" s="33"/>
      <c r="P5163" s="33"/>
      <c r="Q5163" s="33"/>
      <c r="R5163" s="36"/>
      <c r="S5163" s="36"/>
      <c r="T5163" s="33">
        <v>1</v>
      </c>
      <c r="U5163" s="33">
        <v>1</v>
      </c>
      <c r="V5163" s="33">
        <v>1</v>
      </c>
      <c r="W5163" s="33">
        <v>1</v>
      </c>
      <c r="X5163" s="33">
        <v>1</v>
      </c>
      <c r="Y5163" s="33">
        <v>1</v>
      </c>
      <c r="Z5163" s="36"/>
      <c r="AA5163" s="36">
        <v>0.99964200000000003</v>
      </c>
      <c r="AB5163" s="33">
        <v>0</v>
      </c>
      <c r="AC5163" s="33">
        <v>0</v>
      </c>
      <c r="AD5163" s="33">
        <v>0</v>
      </c>
      <c r="AE5163" s="33">
        <v>0</v>
      </c>
      <c r="AF5163" s="33">
        <v>0</v>
      </c>
      <c r="AG5163" s="33">
        <v>0</v>
      </c>
      <c r="AH5163" s="33">
        <v>0</v>
      </c>
      <c r="AI5163" s="33">
        <v>0</v>
      </c>
      <c r="AJ5163" s="33">
        <v>0</v>
      </c>
      <c r="AK5163" s="33">
        <v>0</v>
      </c>
      <c r="AL5163" s="33">
        <v>0</v>
      </c>
      <c r="AM5163" s="36"/>
      <c r="AN5163" s="36">
        <v>0</v>
      </c>
      <c r="AO5163" s="33">
        <v>0</v>
      </c>
      <c r="AP5163" s="33">
        <v>0</v>
      </c>
      <c r="AQ5163" s="33">
        <v>1</v>
      </c>
      <c r="AR5163" s="33">
        <v>0</v>
      </c>
      <c r="AS5163" s="33">
        <v>0</v>
      </c>
      <c r="AT5163" s="33">
        <v>0</v>
      </c>
      <c r="AU5163" s="33">
        <v>0</v>
      </c>
      <c r="AV5163" s="33">
        <v>0</v>
      </c>
      <c r="AW5163" s="33">
        <v>0</v>
      </c>
      <c r="AX5163" s="33">
        <v>0</v>
      </c>
      <c r="AY5163" s="33">
        <v>0</v>
      </c>
      <c r="AZ5163" s="33">
        <v>0</v>
      </c>
      <c r="BA5163" s="33">
        <v>0</v>
      </c>
      <c r="BB5163" s="33">
        <v>0</v>
      </c>
      <c r="BC5163" s="33">
        <v>0</v>
      </c>
      <c r="BD5163" s="33">
        <v>0</v>
      </c>
      <c r="BE5163" s="33">
        <v>0</v>
      </c>
      <c r="BF5163" s="33">
        <v>0</v>
      </c>
      <c r="BG5163" s="33">
        <v>0</v>
      </c>
      <c r="BH5163" s="33">
        <v>0</v>
      </c>
      <c r="BI5163" s="36"/>
      <c r="BJ5163" s="36">
        <v>2.2491799999999999E-2</v>
      </c>
      <c r="BK5163" s="33">
        <v>193</v>
      </c>
      <c r="BL5163" s="37">
        <v>8.6314799999999997E-2</v>
      </c>
      <c r="BM5163" s="36"/>
      <c r="BN5163" s="36">
        <v>9.4842099999999999E-2</v>
      </c>
      <c r="BO5163" s="33">
        <v>40</v>
      </c>
      <c r="BP5163" s="33">
        <v>0.21</v>
      </c>
      <c r="BQ5163" s="36"/>
      <c r="BR5163" s="36">
        <v>0.99143049999999999</v>
      </c>
      <c r="BS5163" s="33">
        <v>8.6999999999999993</v>
      </c>
      <c r="BT5163" s="36"/>
      <c r="BU5163" s="36">
        <v>0.87019970000000002</v>
      </c>
      <c r="BV5163" s="36"/>
      <c r="BW5163" s="33"/>
      <c r="BX5163" s="33">
        <v>0</v>
      </c>
      <c r="BY5163" s="33" t="s">
        <v>5466</v>
      </c>
      <c r="BZ5163" s="33" t="s">
        <v>5445</v>
      </c>
    </row>
    <row r="5164" spans="1:78" x14ac:dyDescent="0.25">
      <c r="A5164" s="33">
        <v>2404853</v>
      </c>
      <c r="B5164" s="33">
        <v>24</v>
      </c>
      <c r="C5164" s="33">
        <v>4853</v>
      </c>
      <c r="D5164" s="33" t="s">
        <v>26</v>
      </c>
      <c r="E5164" s="33" t="s">
        <v>684</v>
      </c>
      <c r="F5164" s="33">
        <v>0</v>
      </c>
      <c r="G5164" s="33" t="s">
        <v>2</v>
      </c>
      <c r="H5164" s="34">
        <v>7515</v>
      </c>
      <c r="I5164" s="34">
        <v>203.62</v>
      </c>
      <c r="J5164" s="34">
        <v>34</v>
      </c>
      <c r="K5164" s="35">
        <v>57286.271000000001</v>
      </c>
      <c r="L5164" s="35">
        <v>7808.9246000000003</v>
      </c>
      <c r="M5164" s="33"/>
      <c r="N5164" s="33"/>
      <c r="O5164" s="33"/>
      <c r="P5164" s="33"/>
      <c r="Q5164" s="33"/>
      <c r="R5164" s="36"/>
      <c r="S5164" s="36"/>
      <c r="T5164" s="33">
        <v>0</v>
      </c>
      <c r="U5164" s="33">
        <v>0</v>
      </c>
      <c r="V5164" s="33">
        <v>0</v>
      </c>
      <c r="W5164" s="33">
        <v>0</v>
      </c>
      <c r="X5164" s="33">
        <v>1</v>
      </c>
      <c r="Y5164" s="33">
        <v>0</v>
      </c>
      <c r="Z5164" s="36"/>
      <c r="AA5164" s="36">
        <v>8.4154E-3</v>
      </c>
      <c r="AB5164" s="33">
        <v>0</v>
      </c>
      <c r="AC5164" s="33">
        <v>0</v>
      </c>
      <c r="AD5164" s="33">
        <v>0</v>
      </c>
      <c r="AE5164" s="33">
        <v>0</v>
      </c>
      <c r="AF5164" s="33">
        <v>0</v>
      </c>
      <c r="AG5164" s="33">
        <v>0</v>
      </c>
      <c r="AH5164" s="33">
        <v>0</v>
      </c>
      <c r="AI5164" s="33">
        <v>0</v>
      </c>
      <c r="AJ5164" s="33">
        <v>0</v>
      </c>
      <c r="AK5164" s="33">
        <v>0</v>
      </c>
      <c r="AL5164" s="33">
        <v>0</v>
      </c>
      <c r="AM5164" s="36"/>
      <c r="AN5164" s="36">
        <v>0</v>
      </c>
      <c r="AO5164" s="33">
        <v>1</v>
      </c>
      <c r="AP5164" s="33">
        <v>0</v>
      </c>
      <c r="AQ5164" s="33">
        <v>1</v>
      </c>
      <c r="AR5164" s="33">
        <v>1</v>
      </c>
      <c r="AS5164" s="33">
        <v>1</v>
      </c>
      <c r="AT5164" s="33">
        <v>0</v>
      </c>
      <c r="AU5164" s="33">
        <v>1</v>
      </c>
      <c r="AV5164" s="33">
        <v>1</v>
      </c>
      <c r="AW5164" s="33">
        <v>1</v>
      </c>
      <c r="AX5164" s="33">
        <v>1</v>
      </c>
      <c r="AY5164" s="33">
        <v>0</v>
      </c>
      <c r="AZ5164" s="33">
        <v>0</v>
      </c>
      <c r="BA5164" s="33">
        <v>1</v>
      </c>
      <c r="BB5164" s="33">
        <v>1</v>
      </c>
      <c r="BC5164" s="33">
        <v>1</v>
      </c>
      <c r="BD5164" s="33">
        <v>0</v>
      </c>
      <c r="BE5164" s="33">
        <v>1</v>
      </c>
      <c r="BF5164" s="33">
        <v>0</v>
      </c>
      <c r="BG5164" s="33">
        <v>0</v>
      </c>
      <c r="BH5164" s="33">
        <v>1</v>
      </c>
      <c r="BI5164" s="36"/>
      <c r="BJ5164" s="36">
        <v>0.62431970000000003</v>
      </c>
      <c r="BK5164" s="33">
        <v>163</v>
      </c>
      <c r="BL5164" s="37">
        <v>2.1690000000000001E-2</v>
      </c>
      <c r="BM5164" s="36"/>
      <c r="BN5164" s="36">
        <v>0.77293809999999996</v>
      </c>
      <c r="BO5164" s="33">
        <v>74</v>
      </c>
      <c r="BP5164" s="33">
        <v>0.45</v>
      </c>
      <c r="BQ5164" s="36"/>
      <c r="BR5164" s="36">
        <v>0.98203490000000004</v>
      </c>
      <c r="BS5164" s="33">
        <v>7.6</v>
      </c>
      <c r="BT5164" s="36"/>
      <c r="BU5164" s="36">
        <v>0.76050499999999999</v>
      </c>
      <c r="BV5164" s="36"/>
      <c r="BW5164" s="33"/>
      <c r="BX5164" s="33">
        <v>0</v>
      </c>
      <c r="BY5164" s="33" t="s">
        <v>5466</v>
      </c>
      <c r="BZ5164" s="33" t="s">
        <v>5445</v>
      </c>
    </row>
    <row r="5165" spans="1:78" x14ac:dyDescent="0.25">
      <c r="A5165" s="33">
        <v>2405009</v>
      </c>
      <c r="B5165" s="33">
        <v>24</v>
      </c>
      <c r="C5165" s="33">
        <v>5009</v>
      </c>
      <c r="D5165" s="33" t="s">
        <v>26</v>
      </c>
      <c r="E5165" s="33" t="s">
        <v>1551</v>
      </c>
      <c r="F5165" s="33">
        <v>0</v>
      </c>
      <c r="G5165" s="33" t="s">
        <v>2</v>
      </c>
      <c r="H5165" s="34">
        <v>8949</v>
      </c>
      <c r="I5165" s="34">
        <v>54.56</v>
      </c>
      <c r="J5165" s="34">
        <v>145.30000000000001</v>
      </c>
      <c r="K5165" s="35">
        <v>48621.447</v>
      </c>
      <c r="L5165" s="35">
        <v>5671.4623000000001</v>
      </c>
      <c r="M5165" s="33"/>
      <c r="N5165" s="33"/>
      <c r="O5165" s="33"/>
      <c r="P5165" s="33"/>
      <c r="Q5165" s="33"/>
      <c r="R5165" s="36"/>
      <c r="S5165" s="36"/>
      <c r="T5165" s="33">
        <v>1</v>
      </c>
      <c r="U5165" s="33">
        <v>0</v>
      </c>
      <c r="V5165" s="33">
        <v>0</v>
      </c>
      <c r="W5165" s="33">
        <v>0</v>
      </c>
      <c r="X5165" s="33">
        <v>1</v>
      </c>
      <c r="Y5165" s="33">
        <v>0</v>
      </c>
      <c r="Z5165" s="36"/>
      <c r="AA5165" s="36">
        <v>0.2365264</v>
      </c>
      <c r="AB5165" s="33">
        <v>0</v>
      </c>
      <c r="AC5165" s="33">
        <v>0</v>
      </c>
      <c r="AD5165" s="33">
        <v>0</v>
      </c>
      <c r="AE5165" s="33">
        <v>0</v>
      </c>
      <c r="AF5165" s="33">
        <v>0</v>
      </c>
      <c r="AG5165" s="33">
        <v>0</v>
      </c>
      <c r="AH5165" s="33">
        <v>0</v>
      </c>
      <c r="AI5165" s="33">
        <v>0</v>
      </c>
      <c r="AJ5165" s="33">
        <v>0</v>
      </c>
      <c r="AK5165" s="33">
        <v>0</v>
      </c>
      <c r="AL5165" s="33">
        <v>0</v>
      </c>
      <c r="AM5165" s="36"/>
      <c r="AN5165" s="36">
        <v>0</v>
      </c>
      <c r="AO5165" s="33">
        <v>0</v>
      </c>
      <c r="AP5165" s="33">
        <v>0</v>
      </c>
      <c r="AQ5165" s="33">
        <v>1</v>
      </c>
      <c r="AR5165" s="33">
        <v>0</v>
      </c>
      <c r="AS5165" s="33">
        <v>0</v>
      </c>
      <c r="AT5165" s="33">
        <v>0</v>
      </c>
      <c r="AU5165" s="33">
        <v>0</v>
      </c>
      <c r="AV5165" s="33">
        <v>0</v>
      </c>
      <c r="AW5165" s="33">
        <v>0</v>
      </c>
      <c r="AX5165" s="33">
        <v>0</v>
      </c>
      <c r="AY5165" s="33">
        <v>0</v>
      </c>
      <c r="AZ5165" s="33">
        <v>0</v>
      </c>
      <c r="BA5165" s="33">
        <v>0</v>
      </c>
      <c r="BB5165" s="33">
        <v>0</v>
      </c>
      <c r="BC5165" s="33">
        <v>0</v>
      </c>
      <c r="BD5165" s="33">
        <v>0</v>
      </c>
      <c r="BE5165" s="33">
        <v>0</v>
      </c>
      <c r="BF5165" s="33">
        <v>0</v>
      </c>
      <c r="BG5165" s="33">
        <v>0</v>
      </c>
      <c r="BH5165" s="33">
        <v>0</v>
      </c>
      <c r="BI5165" s="36"/>
      <c r="BJ5165" s="36">
        <v>2.2491799999999999E-2</v>
      </c>
      <c r="BK5165" s="33">
        <v>340</v>
      </c>
      <c r="BL5165" s="37">
        <v>3.7993100000000002E-2</v>
      </c>
      <c r="BM5165" s="36"/>
      <c r="BN5165" s="36">
        <v>0.60187279999999999</v>
      </c>
      <c r="BO5165" s="33">
        <v>60</v>
      </c>
      <c r="BP5165" s="33">
        <v>0.18</v>
      </c>
      <c r="BQ5165" s="36"/>
      <c r="BR5165" s="36">
        <v>0.99260269999999995</v>
      </c>
      <c r="BS5165" s="33">
        <v>2.2000000000000002</v>
      </c>
      <c r="BT5165" s="36"/>
      <c r="BU5165" s="36">
        <v>0.22200420000000001</v>
      </c>
      <c r="BV5165" s="36"/>
      <c r="BW5165" s="33"/>
      <c r="BX5165" s="33">
        <v>0</v>
      </c>
      <c r="BY5165" s="33" t="s">
        <v>5466</v>
      </c>
      <c r="BZ5165" s="33" t="s">
        <v>5445</v>
      </c>
    </row>
    <row r="5166" spans="1:78" x14ac:dyDescent="0.25">
      <c r="A5166" s="33">
        <v>2405108</v>
      </c>
      <c r="B5166" s="33">
        <v>24</v>
      </c>
      <c r="C5166" s="33">
        <v>5108</v>
      </c>
      <c r="D5166" s="33" t="s">
        <v>26</v>
      </c>
      <c r="E5166" s="33" t="s">
        <v>332</v>
      </c>
      <c r="F5166" s="33">
        <v>0</v>
      </c>
      <c r="G5166" s="33" t="s">
        <v>2</v>
      </c>
      <c r="H5166" s="34">
        <v>6920</v>
      </c>
      <c r="I5166" s="34">
        <v>415.74</v>
      </c>
      <c r="J5166" s="34">
        <v>15.6</v>
      </c>
      <c r="K5166" s="35">
        <v>42947.696000000004</v>
      </c>
      <c r="L5166" s="35">
        <v>6060.9224000000004</v>
      </c>
      <c r="M5166" s="33"/>
      <c r="N5166" s="33"/>
      <c r="O5166" s="33"/>
      <c r="P5166" s="33"/>
      <c r="Q5166" s="33"/>
      <c r="R5166" s="36"/>
      <c r="S5166" s="36"/>
      <c r="T5166" s="33">
        <v>0</v>
      </c>
      <c r="U5166" s="33">
        <v>0</v>
      </c>
      <c r="V5166" s="33">
        <v>0</v>
      </c>
      <c r="W5166" s="33">
        <v>0</v>
      </c>
      <c r="X5166" s="33">
        <v>1</v>
      </c>
      <c r="Y5166" s="33">
        <v>0</v>
      </c>
      <c r="Z5166" s="36"/>
      <c r="AA5166" s="36">
        <v>8.4154E-3</v>
      </c>
      <c r="AB5166" s="33">
        <v>0</v>
      </c>
      <c r="AC5166" s="33">
        <v>0</v>
      </c>
      <c r="AD5166" s="33">
        <v>0</v>
      </c>
      <c r="AE5166" s="33">
        <v>0</v>
      </c>
      <c r="AF5166" s="33">
        <v>0</v>
      </c>
      <c r="AG5166" s="33">
        <v>0</v>
      </c>
      <c r="AH5166" s="33">
        <v>0</v>
      </c>
      <c r="AI5166" s="33">
        <v>0</v>
      </c>
      <c r="AJ5166" s="33">
        <v>0</v>
      </c>
      <c r="AK5166" s="33">
        <v>0</v>
      </c>
      <c r="AL5166" s="33">
        <v>0</v>
      </c>
      <c r="AM5166" s="36"/>
      <c r="AN5166" s="36">
        <v>0</v>
      </c>
      <c r="AO5166" s="33">
        <v>0</v>
      </c>
      <c r="AP5166" s="33">
        <v>0</v>
      </c>
      <c r="AQ5166" s="33">
        <v>1</v>
      </c>
      <c r="AR5166" s="33">
        <v>0</v>
      </c>
      <c r="AS5166" s="33">
        <v>0</v>
      </c>
      <c r="AT5166" s="33">
        <v>0</v>
      </c>
      <c r="AU5166" s="33">
        <v>0</v>
      </c>
      <c r="AV5166" s="33">
        <v>0</v>
      </c>
      <c r="AW5166" s="33">
        <v>0</v>
      </c>
      <c r="AX5166" s="33">
        <v>0</v>
      </c>
      <c r="AY5166" s="33">
        <v>0</v>
      </c>
      <c r="AZ5166" s="33">
        <v>0</v>
      </c>
      <c r="BA5166" s="33">
        <v>0</v>
      </c>
      <c r="BB5166" s="33">
        <v>0</v>
      </c>
      <c r="BC5166" s="33">
        <v>0</v>
      </c>
      <c r="BD5166" s="33">
        <v>0</v>
      </c>
      <c r="BE5166" s="33">
        <v>0</v>
      </c>
      <c r="BF5166" s="33">
        <v>0</v>
      </c>
      <c r="BG5166" s="33">
        <v>0</v>
      </c>
      <c r="BH5166" s="33">
        <v>0</v>
      </c>
      <c r="BI5166" s="36"/>
      <c r="BJ5166" s="36">
        <v>2.2491799999999999E-2</v>
      </c>
      <c r="BK5166" s="33">
        <v>194</v>
      </c>
      <c r="BL5166" s="37">
        <v>2.8034699999999999E-2</v>
      </c>
      <c r="BM5166" s="36"/>
      <c r="BN5166" s="36">
        <v>0.7063642</v>
      </c>
      <c r="BO5166" s="33">
        <v>146</v>
      </c>
      <c r="BP5166" s="33">
        <v>0.75</v>
      </c>
      <c r="BQ5166" s="36"/>
      <c r="BR5166" s="36">
        <v>0.97066459999999999</v>
      </c>
      <c r="BS5166" s="33">
        <v>3.9</v>
      </c>
      <c r="BT5166" s="36"/>
      <c r="BU5166" s="36">
        <v>0.3915322</v>
      </c>
      <c r="BV5166" s="36"/>
      <c r="BW5166" s="33"/>
      <c r="BX5166" s="33">
        <v>0</v>
      </c>
      <c r="BY5166" s="33" t="s">
        <v>5466</v>
      </c>
      <c r="BZ5166" s="33" t="s">
        <v>5445</v>
      </c>
    </row>
    <row r="5167" spans="1:78" x14ac:dyDescent="0.25">
      <c r="A5167" s="33">
        <v>2406007</v>
      </c>
      <c r="B5167" s="33">
        <v>24</v>
      </c>
      <c r="C5167" s="33">
        <v>6007</v>
      </c>
      <c r="D5167" s="33" t="s">
        <v>26</v>
      </c>
      <c r="E5167" s="33" t="s">
        <v>751</v>
      </c>
      <c r="F5167" s="33">
        <v>0</v>
      </c>
      <c r="G5167" s="33" t="s">
        <v>2</v>
      </c>
      <c r="H5167" s="34">
        <v>6050</v>
      </c>
      <c r="I5167" s="34">
        <v>117.64</v>
      </c>
      <c r="J5167" s="34">
        <v>49.9</v>
      </c>
      <c r="K5167" s="35">
        <v>35186.159</v>
      </c>
      <c r="L5167" s="35">
        <v>5816.8555999999999</v>
      </c>
      <c r="M5167" s="33"/>
      <c r="N5167" s="33"/>
      <c r="O5167" s="33"/>
      <c r="P5167" s="33"/>
      <c r="Q5167" s="33"/>
      <c r="R5167" s="36"/>
      <c r="S5167" s="36"/>
      <c r="T5167" s="33">
        <v>1</v>
      </c>
      <c r="U5167" s="33">
        <v>1</v>
      </c>
      <c r="V5167" s="33">
        <v>0</v>
      </c>
      <c r="W5167" s="33">
        <v>1</v>
      </c>
      <c r="X5167" s="33">
        <v>1</v>
      </c>
      <c r="Y5167" s="33">
        <v>1</v>
      </c>
      <c r="Z5167" s="36"/>
      <c r="AA5167" s="36">
        <v>0.8336616</v>
      </c>
      <c r="AB5167" s="33">
        <v>0</v>
      </c>
      <c r="AC5167" s="33">
        <v>0</v>
      </c>
      <c r="AD5167" s="33">
        <v>0</v>
      </c>
      <c r="AE5167" s="33">
        <v>0</v>
      </c>
      <c r="AF5167" s="33">
        <v>0</v>
      </c>
      <c r="AG5167" s="33">
        <v>0</v>
      </c>
      <c r="AH5167" s="33">
        <v>0</v>
      </c>
      <c r="AI5167" s="33">
        <v>0</v>
      </c>
      <c r="AJ5167" s="33">
        <v>0</v>
      </c>
      <c r="AK5167" s="33">
        <v>0</v>
      </c>
      <c r="AL5167" s="33">
        <v>1</v>
      </c>
      <c r="AM5167" s="36"/>
      <c r="AN5167" s="36">
        <v>8.9826100000000006E-2</v>
      </c>
      <c r="AO5167" s="33">
        <v>0</v>
      </c>
      <c r="AP5167" s="33">
        <v>0</v>
      </c>
      <c r="AQ5167" s="33">
        <v>1</v>
      </c>
      <c r="AR5167" s="33">
        <v>0</v>
      </c>
      <c r="AS5167" s="33">
        <v>0</v>
      </c>
      <c r="AT5167" s="33">
        <v>0</v>
      </c>
      <c r="AU5167" s="33">
        <v>0</v>
      </c>
      <c r="AV5167" s="33">
        <v>0</v>
      </c>
      <c r="AW5167" s="33">
        <v>0</v>
      </c>
      <c r="AX5167" s="33">
        <v>0</v>
      </c>
      <c r="AY5167" s="33">
        <v>0</v>
      </c>
      <c r="AZ5167" s="33">
        <v>0</v>
      </c>
      <c r="BA5167" s="33">
        <v>0</v>
      </c>
      <c r="BB5167" s="33">
        <v>0</v>
      </c>
      <c r="BC5167" s="33">
        <v>0</v>
      </c>
      <c r="BD5167" s="33">
        <v>0</v>
      </c>
      <c r="BE5167" s="33">
        <v>0</v>
      </c>
      <c r="BF5167" s="33">
        <v>0</v>
      </c>
      <c r="BG5167" s="33">
        <v>0</v>
      </c>
      <c r="BH5167" s="33">
        <v>0</v>
      </c>
      <c r="BI5167" s="36"/>
      <c r="BJ5167" s="36">
        <v>2.2491799999999999E-2</v>
      </c>
      <c r="BK5167" s="33">
        <v>182</v>
      </c>
      <c r="BL5167" s="37">
        <v>3.0082600000000001E-2</v>
      </c>
      <c r="BM5167" s="36"/>
      <c r="BN5167" s="36">
        <v>0.68487529999999996</v>
      </c>
      <c r="BO5167" s="33">
        <v>55</v>
      </c>
      <c r="BP5167" s="33">
        <v>0.3</v>
      </c>
      <c r="BQ5167" s="36"/>
      <c r="BR5167" s="36">
        <v>0.987815</v>
      </c>
      <c r="BS5167" s="33">
        <v>0</v>
      </c>
      <c r="BT5167" s="36"/>
      <c r="BU5167" s="36">
        <v>0</v>
      </c>
      <c r="BV5167" s="36"/>
      <c r="BW5167" s="33"/>
      <c r="BX5167" s="33">
        <v>0</v>
      </c>
      <c r="BY5167" s="33" t="s">
        <v>5466</v>
      </c>
      <c r="BZ5167" s="33" t="s">
        <v>5445</v>
      </c>
    </row>
    <row r="5168" spans="1:78" x14ac:dyDescent="0.25">
      <c r="A5168" s="33">
        <v>2406205</v>
      </c>
      <c r="B5168" s="33">
        <v>24</v>
      </c>
      <c r="C5168" s="33">
        <v>6205</v>
      </c>
      <c r="D5168" s="33" t="s">
        <v>26</v>
      </c>
      <c r="E5168" s="33" t="s">
        <v>27</v>
      </c>
      <c r="F5168" s="33">
        <v>0</v>
      </c>
      <c r="G5168" s="33" t="s">
        <v>2</v>
      </c>
      <c r="H5168" s="34">
        <v>6743</v>
      </c>
      <c r="I5168" s="34">
        <v>105.65</v>
      </c>
      <c r="J5168" s="34">
        <v>58.9</v>
      </c>
      <c r="K5168" s="35">
        <v>38841.353000000003</v>
      </c>
      <c r="L5168" s="35">
        <v>5896.6682000000001</v>
      </c>
      <c r="M5168" s="33"/>
      <c r="N5168" s="33"/>
      <c r="O5168" s="33"/>
      <c r="P5168" s="33"/>
      <c r="Q5168" s="33"/>
      <c r="R5168" s="36"/>
      <c r="S5168" s="36"/>
      <c r="T5168" s="33">
        <v>1</v>
      </c>
      <c r="U5168" s="33">
        <v>1</v>
      </c>
      <c r="V5168" s="33">
        <v>1</v>
      </c>
      <c r="W5168" s="33">
        <v>1</v>
      </c>
      <c r="X5168" s="33">
        <v>1</v>
      </c>
      <c r="Y5168" s="33">
        <v>1</v>
      </c>
      <c r="Z5168" s="36"/>
      <c r="AA5168" s="36">
        <v>0.99964200000000003</v>
      </c>
      <c r="AB5168" s="33">
        <v>0</v>
      </c>
      <c r="AC5168" s="33">
        <v>0</v>
      </c>
      <c r="AD5168" s="33">
        <v>0</v>
      </c>
      <c r="AE5168" s="33">
        <v>0</v>
      </c>
      <c r="AF5168" s="33">
        <v>0</v>
      </c>
      <c r="AG5168" s="33">
        <v>0</v>
      </c>
      <c r="AH5168" s="33">
        <v>0</v>
      </c>
      <c r="AI5168" s="33">
        <v>0</v>
      </c>
      <c r="AJ5168" s="33">
        <v>0</v>
      </c>
      <c r="AK5168" s="33">
        <v>0</v>
      </c>
      <c r="AL5168" s="33">
        <v>0</v>
      </c>
      <c r="AM5168" s="36"/>
      <c r="AN5168" s="36">
        <v>0</v>
      </c>
      <c r="AO5168" s="33">
        <v>0</v>
      </c>
      <c r="AP5168" s="33">
        <v>0</v>
      </c>
      <c r="AQ5168" s="33">
        <v>1</v>
      </c>
      <c r="AR5168" s="33">
        <v>0</v>
      </c>
      <c r="AS5168" s="33">
        <v>0</v>
      </c>
      <c r="AT5168" s="33">
        <v>0</v>
      </c>
      <c r="AU5168" s="33">
        <v>0</v>
      </c>
      <c r="AV5168" s="33">
        <v>0</v>
      </c>
      <c r="AW5168" s="33">
        <v>0</v>
      </c>
      <c r="AX5168" s="33">
        <v>1</v>
      </c>
      <c r="AY5168" s="33">
        <v>0</v>
      </c>
      <c r="AZ5168" s="33">
        <v>1</v>
      </c>
      <c r="BA5168" s="33">
        <v>0</v>
      </c>
      <c r="BB5168" s="33">
        <v>0</v>
      </c>
      <c r="BC5168" s="33">
        <v>0</v>
      </c>
      <c r="BD5168" s="33">
        <v>0</v>
      </c>
      <c r="BE5168" s="33">
        <v>0</v>
      </c>
      <c r="BF5168" s="33">
        <v>0</v>
      </c>
      <c r="BG5168" s="33">
        <v>0</v>
      </c>
      <c r="BH5168" s="33">
        <v>0</v>
      </c>
      <c r="BI5168" s="36"/>
      <c r="BJ5168" s="36">
        <v>7.8647499999999995E-2</v>
      </c>
      <c r="BK5168" s="33">
        <v>253</v>
      </c>
      <c r="BL5168" s="37">
        <v>3.7520400000000002E-2</v>
      </c>
      <c r="BM5168" s="36"/>
      <c r="BN5168" s="36">
        <v>0.60683260000000006</v>
      </c>
      <c r="BO5168" s="33">
        <v>40</v>
      </c>
      <c r="BP5168" s="33">
        <v>0.16</v>
      </c>
      <c r="BQ5168" s="36"/>
      <c r="BR5168" s="36">
        <v>0.99330220000000002</v>
      </c>
      <c r="BS5168" s="33">
        <v>2.9</v>
      </c>
      <c r="BT5168" s="36"/>
      <c r="BU5168" s="36">
        <v>0.29180990000000001</v>
      </c>
      <c r="BV5168" s="36"/>
      <c r="BW5168" s="33"/>
      <c r="BX5168" s="33">
        <v>0</v>
      </c>
      <c r="BY5168" s="33" t="s">
        <v>5466</v>
      </c>
      <c r="BZ5168" s="33" t="s">
        <v>5445</v>
      </c>
    </row>
    <row r="5169" spans="1:78" x14ac:dyDescent="0.25">
      <c r="A5169" s="33">
        <v>2407005</v>
      </c>
      <c r="B5169" s="33">
        <v>24</v>
      </c>
      <c r="C5169" s="33">
        <v>7005</v>
      </c>
      <c r="D5169" s="33" t="s">
        <v>26</v>
      </c>
      <c r="E5169" s="33" t="s">
        <v>1738</v>
      </c>
      <c r="F5169" s="33">
        <v>0</v>
      </c>
      <c r="G5169" s="33" t="s">
        <v>2</v>
      </c>
      <c r="H5169" s="34">
        <v>10171</v>
      </c>
      <c r="I5169" s="34">
        <v>166.64</v>
      </c>
      <c r="J5169" s="34">
        <v>57.7</v>
      </c>
      <c r="K5169" s="35">
        <v>54572.625</v>
      </c>
      <c r="L5169" s="35">
        <v>5434.4378999999999</v>
      </c>
      <c r="M5169" s="33"/>
      <c r="N5169" s="33"/>
      <c r="O5169" s="33"/>
      <c r="P5169" s="33"/>
      <c r="Q5169" s="33"/>
      <c r="R5169" s="36"/>
      <c r="S5169" s="36"/>
      <c r="T5169" s="33">
        <v>1</v>
      </c>
      <c r="U5169" s="33">
        <v>1</v>
      </c>
      <c r="V5169" s="33">
        <v>0</v>
      </c>
      <c r="W5169" s="33">
        <v>1</v>
      </c>
      <c r="X5169" s="33">
        <v>1</v>
      </c>
      <c r="Y5169" s="33">
        <v>1</v>
      </c>
      <c r="Z5169" s="36"/>
      <c r="AA5169" s="36">
        <v>0.8336616</v>
      </c>
      <c r="AB5169" s="33">
        <v>0</v>
      </c>
      <c r="AC5169" s="33">
        <v>0</v>
      </c>
      <c r="AD5169" s="33">
        <v>0</v>
      </c>
      <c r="AE5169" s="33">
        <v>0</v>
      </c>
      <c r="AF5169" s="33">
        <v>0</v>
      </c>
      <c r="AG5169" s="33">
        <v>0</v>
      </c>
      <c r="AH5169" s="33">
        <v>0</v>
      </c>
      <c r="AI5169" s="33">
        <v>0</v>
      </c>
      <c r="AJ5169" s="33">
        <v>0</v>
      </c>
      <c r="AK5169" s="33">
        <v>0</v>
      </c>
      <c r="AL5169" s="33">
        <v>1</v>
      </c>
      <c r="AM5169" s="36"/>
      <c r="AN5169" s="36">
        <v>8.9826100000000006E-2</v>
      </c>
      <c r="AO5169" s="33">
        <v>0</v>
      </c>
      <c r="AP5169" s="33">
        <v>0</v>
      </c>
      <c r="AQ5169" s="33">
        <v>1</v>
      </c>
      <c r="AR5169" s="33">
        <v>0</v>
      </c>
      <c r="AS5169" s="33">
        <v>0</v>
      </c>
      <c r="AT5169" s="33">
        <v>0</v>
      </c>
      <c r="AU5169" s="33">
        <v>0</v>
      </c>
      <c r="AV5169" s="33">
        <v>0</v>
      </c>
      <c r="AW5169" s="33">
        <v>0</v>
      </c>
      <c r="AX5169" s="33">
        <v>1</v>
      </c>
      <c r="AY5169" s="33">
        <v>0</v>
      </c>
      <c r="AZ5169" s="33">
        <v>0</v>
      </c>
      <c r="BA5169" s="33">
        <v>0</v>
      </c>
      <c r="BB5169" s="33">
        <v>0</v>
      </c>
      <c r="BC5169" s="33">
        <v>0</v>
      </c>
      <c r="BD5169" s="33">
        <v>0</v>
      </c>
      <c r="BE5169" s="33">
        <v>0</v>
      </c>
      <c r="BF5169" s="33">
        <v>0</v>
      </c>
      <c r="BG5169" s="33">
        <v>0</v>
      </c>
      <c r="BH5169" s="33">
        <v>0</v>
      </c>
      <c r="BI5169" s="36"/>
      <c r="BJ5169" s="36">
        <v>3.90164E-2</v>
      </c>
      <c r="BK5169" s="33">
        <v>310</v>
      </c>
      <c r="BL5169" s="37">
        <v>3.04788E-2</v>
      </c>
      <c r="BM5169" s="36"/>
      <c r="BN5169" s="36">
        <v>0.68071839999999995</v>
      </c>
      <c r="BO5169" s="33">
        <v>7</v>
      </c>
      <c r="BP5169" s="33">
        <v>0.02</v>
      </c>
      <c r="BQ5169" s="36"/>
      <c r="BR5169" s="36">
        <v>0.99846279999999998</v>
      </c>
      <c r="BS5169" s="33">
        <v>6.4</v>
      </c>
      <c r="BT5169" s="36"/>
      <c r="BU5169" s="36">
        <v>0.64083820000000002</v>
      </c>
      <c r="BV5169" s="36"/>
      <c r="BW5169" s="33"/>
      <c r="BX5169" s="33">
        <v>0</v>
      </c>
      <c r="BY5169" s="33" t="s">
        <v>5466</v>
      </c>
      <c r="BZ5169" s="33" t="s">
        <v>5445</v>
      </c>
    </row>
    <row r="5170" spans="1:78" x14ac:dyDescent="0.25">
      <c r="A5170" s="33">
        <v>2407252</v>
      </c>
      <c r="B5170" s="33">
        <v>24</v>
      </c>
      <c r="C5170" s="33">
        <v>7252</v>
      </c>
      <c r="D5170" s="33" t="s">
        <v>26</v>
      </c>
      <c r="E5170" s="33" t="s">
        <v>1292</v>
      </c>
      <c r="F5170" s="33">
        <v>0</v>
      </c>
      <c r="G5170" s="33" t="s">
        <v>2</v>
      </c>
      <c r="H5170" s="34">
        <v>3955</v>
      </c>
      <c r="I5170" s="34">
        <v>31.97</v>
      </c>
      <c r="J5170" s="34">
        <v>110.6</v>
      </c>
      <c r="K5170" s="35">
        <v>22580.054</v>
      </c>
      <c r="L5170" s="35">
        <v>5934.3109999999997</v>
      </c>
      <c r="M5170" s="33"/>
      <c r="N5170" s="33"/>
      <c r="O5170" s="33"/>
      <c r="P5170" s="33"/>
      <c r="Q5170" s="33"/>
      <c r="R5170" s="36"/>
      <c r="S5170" s="36"/>
      <c r="T5170" s="33">
        <v>1</v>
      </c>
      <c r="U5170" s="33">
        <v>1</v>
      </c>
      <c r="V5170" s="33">
        <v>0</v>
      </c>
      <c r="W5170" s="33">
        <v>0</v>
      </c>
      <c r="X5170" s="33">
        <v>1</v>
      </c>
      <c r="Y5170" s="33">
        <v>0</v>
      </c>
      <c r="Z5170" s="36"/>
      <c r="AA5170" s="36">
        <v>0.4740376</v>
      </c>
      <c r="AB5170" s="33">
        <v>0</v>
      </c>
      <c r="AC5170" s="33">
        <v>0</v>
      </c>
      <c r="AD5170" s="33">
        <v>0</v>
      </c>
      <c r="AE5170" s="33">
        <v>0</v>
      </c>
      <c r="AF5170" s="33">
        <v>0</v>
      </c>
      <c r="AG5170" s="33">
        <v>0</v>
      </c>
      <c r="AH5170" s="33">
        <v>0</v>
      </c>
      <c r="AI5170" s="33">
        <v>0</v>
      </c>
      <c r="AJ5170" s="33">
        <v>0</v>
      </c>
      <c r="AK5170" s="33">
        <v>0</v>
      </c>
      <c r="AL5170" s="33">
        <v>1</v>
      </c>
      <c r="AM5170" s="36"/>
      <c r="AN5170" s="36">
        <v>8.9826100000000006E-2</v>
      </c>
      <c r="AO5170" s="33">
        <v>0</v>
      </c>
      <c r="AP5170" s="33">
        <v>0</v>
      </c>
      <c r="AQ5170" s="33">
        <v>1</v>
      </c>
      <c r="AR5170" s="33">
        <v>0</v>
      </c>
      <c r="AS5170" s="33">
        <v>0</v>
      </c>
      <c r="AT5170" s="33">
        <v>0</v>
      </c>
      <c r="AU5170" s="33">
        <v>0</v>
      </c>
      <c r="AV5170" s="33">
        <v>0</v>
      </c>
      <c r="AW5170" s="33">
        <v>0</v>
      </c>
      <c r="AX5170" s="33">
        <v>1</v>
      </c>
      <c r="AY5170" s="33">
        <v>0</v>
      </c>
      <c r="AZ5170" s="33">
        <v>0</v>
      </c>
      <c r="BA5170" s="33">
        <v>0</v>
      </c>
      <c r="BB5170" s="33">
        <v>0</v>
      </c>
      <c r="BC5170" s="33">
        <v>0</v>
      </c>
      <c r="BD5170" s="33">
        <v>0</v>
      </c>
      <c r="BE5170" s="33">
        <v>0</v>
      </c>
      <c r="BF5170" s="33">
        <v>0</v>
      </c>
      <c r="BG5170" s="33">
        <v>0</v>
      </c>
      <c r="BH5170" s="33">
        <v>0</v>
      </c>
      <c r="BI5170" s="36"/>
      <c r="BJ5170" s="36">
        <v>3.90164E-2</v>
      </c>
      <c r="BK5170" s="33">
        <v>91</v>
      </c>
      <c r="BL5170" s="37">
        <v>2.3008799999999999E-2</v>
      </c>
      <c r="BM5170" s="36"/>
      <c r="BN5170" s="36">
        <v>0.75909919999999997</v>
      </c>
      <c r="BO5170" s="33">
        <v>46</v>
      </c>
      <c r="BP5170" s="33">
        <v>0.51</v>
      </c>
      <c r="BQ5170" s="36"/>
      <c r="BR5170" s="36">
        <v>0.98007350000000004</v>
      </c>
      <c r="BS5170" s="33">
        <v>7.5</v>
      </c>
      <c r="BT5170" s="36"/>
      <c r="BU5170" s="36">
        <v>0.7505328</v>
      </c>
      <c r="BV5170" s="36"/>
      <c r="BW5170" s="33"/>
      <c r="BX5170" s="33">
        <v>0</v>
      </c>
      <c r="BY5170" s="33" t="s">
        <v>5466</v>
      </c>
      <c r="BZ5170" s="33" t="s">
        <v>5445</v>
      </c>
    </row>
    <row r="5171" spans="1:78" x14ac:dyDescent="0.25">
      <c r="A5171" s="33">
        <v>2407302</v>
      </c>
      <c r="B5171" s="33">
        <v>24</v>
      </c>
      <c r="C5171" s="33">
        <v>7302</v>
      </c>
      <c r="D5171" s="33" t="s">
        <v>26</v>
      </c>
      <c r="E5171" s="33" t="s">
        <v>5059</v>
      </c>
      <c r="F5171" s="33">
        <v>0</v>
      </c>
      <c r="G5171" s="33" t="s">
        <v>2</v>
      </c>
      <c r="H5171" s="34">
        <v>8495</v>
      </c>
      <c r="I5171" s="34">
        <v>345.71</v>
      </c>
      <c r="J5171" s="34">
        <v>23.9</v>
      </c>
      <c r="K5171" s="35">
        <v>51625.207999999999</v>
      </c>
      <c r="L5171" s="35">
        <v>6069.2696999999998</v>
      </c>
      <c r="M5171" s="33"/>
      <c r="N5171" s="33"/>
      <c r="O5171" s="33"/>
      <c r="P5171" s="33"/>
      <c r="Q5171" s="33"/>
      <c r="R5171" s="36"/>
      <c r="S5171" s="36"/>
      <c r="T5171" s="33">
        <v>0</v>
      </c>
      <c r="U5171" s="33">
        <v>0</v>
      </c>
      <c r="V5171" s="33">
        <v>0</v>
      </c>
      <c r="W5171" s="33">
        <v>0</v>
      </c>
      <c r="X5171" s="33">
        <v>1</v>
      </c>
      <c r="Y5171" s="33">
        <v>0</v>
      </c>
      <c r="Z5171" s="36"/>
      <c r="AA5171" s="36">
        <v>8.4154E-3</v>
      </c>
      <c r="AB5171" s="33">
        <v>0</v>
      </c>
      <c r="AC5171" s="33">
        <v>0</v>
      </c>
      <c r="AD5171" s="33">
        <v>0</v>
      </c>
      <c r="AE5171" s="33">
        <v>0</v>
      </c>
      <c r="AF5171" s="33">
        <v>0</v>
      </c>
      <c r="AG5171" s="33">
        <v>0</v>
      </c>
      <c r="AH5171" s="33">
        <v>0</v>
      </c>
      <c r="AI5171" s="33">
        <v>0</v>
      </c>
      <c r="AJ5171" s="33">
        <v>0</v>
      </c>
      <c r="AK5171" s="33">
        <v>0</v>
      </c>
      <c r="AL5171" s="33">
        <v>1</v>
      </c>
      <c r="AM5171" s="36"/>
      <c r="AN5171" s="36">
        <v>8.9826100000000006E-2</v>
      </c>
      <c r="AO5171" s="33">
        <v>0</v>
      </c>
      <c r="AP5171" s="33">
        <v>0</v>
      </c>
      <c r="AQ5171" s="33">
        <v>1</v>
      </c>
      <c r="AR5171" s="33">
        <v>0</v>
      </c>
      <c r="AS5171" s="33">
        <v>0</v>
      </c>
      <c r="AT5171" s="33">
        <v>0</v>
      </c>
      <c r="AU5171" s="33">
        <v>0</v>
      </c>
      <c r="AV5171" s="33">
        <v>0</v>
      </c>
      <c r="AW5171" s="33">
        <v>0</v>
      </c>
      <c r="AX5171" s="33">
        <v>0</v>
      </c>
      <c r="AY5171" s="33">
        <v>0</v>
      </c>
      <c r="AZ5171" s="33">
        <v>0</v>
      </c>
      <c r="BA5171" s="33">
        <v>0</v>
      </c>
      <c r="BB5171" s="33">
        <v>0</v>
      </c>
      <c r="BC5171" s="33">
        <v>0</v>
      </c>
      <c r="BD5171" s="33">
        <v>0</v>
      </c>
      <c r="BE5171" s="33">
        <v>0</v>
      </c>
      <c r="BF5171" s="33">
        <v>0</v>
      </c>
      <c r="BG5171" s="33">
        <v>0</v>
      </c>
      <c r="BH5171" s="33">
        <v>0</v>
      </c>
      <c r="BI5171" s="36"/>
      <c r="BJ5171" s="36">
        <v>2.2491799999999999E-2</v>
      </c>
      <c r="BK5171" s="33">
        <v>222</v>
      </c>
      <c r="BL5171" s="37">
        <v>2.6133E-2</v>
      </c>
      <c r="BM5171" s="36"/>
      <c r="BN5171" s="36">
        <v>0.72631789999999996</v>
      </c>
      <c r="BO5171" s="33">
        <v>36</v>
      </c>
      <c r="BP5171" s="33">
        <v>0.16</v>
      </c>
      <c r="BQ5171" s="36"/>
      <c r="BR5171" s="36">
        <v>0.99314760000000002</v>
      </c>
      <c r="BS5171" s="33">
        <v>4.2</v>
      </c>
      <c r="BT5171" s="36"/>
      <c r="BU5171" s="36">
        <v>0.42144890000000002</v>
      </c>
      <c r="BV5171" s="36"/>
      <c r="BW5171" s="33"/>
      <c r="BX5171" s="33">
        <v>0</v>
      </c>
      <c r="BY5171" s="33" t="s">
        <v>5466</v>
      </c>
      <c r="BZ5171" s="33" t="s">
        <v>5445</v>
      </c>
    </row>
    <row r="5172" spans="1:78" x14ac:dyDescent="0.25">
      <c r="A5172" s="33">
        <v>2407807</v>
      </c>
      <c r="B5172" s="33">
        <v>24</v>
      </c>
      <c r="C5172" s="33">
        <v>7807</v>
      </c>
      <c r="D5172" s="33" t="s">
        <v>26</v>
      </c>
      <c r="E5172" s="33" t="s">
        <v>619</v>
      </c>
      <c r="F5172" s="33">
        <v>0</v>
      </c>
      <c r="G5172" s="33" t="s">
        <v>10</v>
      </c>
      <c r="H5172" s="34">
        <v>22311</v>
      </c>
      <c r="I5172" s="34">
        <v>210.92</v>
      </c>
      <c r="J5172" s="34">
        <v>98.1</v>
      </c>
      <c r="K5172" s="35">
        <v>148715.54999999999</v>
      </c>
      <c r="L5172" s="35">
        <v>6811.5030999999999</v>
      </c>
      <c r="M5172" s="33"/>
      <c r="N5172" s="33"/>
      <c r="O5172" s="33"/>
      <c r="P5172" s="33"/>
      <c r="Q5172" s="33"/>
      <c r="R5172" s="36"/>
      <c r="S5172" s="36"/>
      <c r="T5172" s="33">
        <v>1</v>
      </c>
      <c r="U5172" s="33">
        <v>1</v>
      </c>
      <c r="V5172" s="33">
        <v>0</v>
      </c>
      <c r="W5172" s="33">
        <v>1</v>
      </c>
      <c r="X5172" s="33">
        <v>1</v>
      </c>
      <c r="Y5172" s="33">
        <v>1</v>
      </c>
      <c r="Z5172" s="36"/>
      <c r="AA5172" s="36">
        <v>0.8336616</v>
      </c>
      <c r="AB5172" s="33">
        <v>0</v>
      </c>
      <c r="AC5172" s="33">
        <v>0</v>
      </c>
      <c r="AD5172" s="33">
        <v>0</v>
      </c>
      <c r="AE5172" s="33">
        <v>0</v>
      </c>
      <c r="AF5172" s="33">
        <v>0</v>
      </c>
      <c r="AG5172" s="33">
        <v>0</v>
      </c>
      <c r="AH5172" s="33">
        <v>0</v>
      </c>
      <c r="AI5172" s="33">
        <v>0</v>
      </c>
      <c r="AJ5172" s="33">
        <v>0</v>
      </c>
      <c r="AK5172" s="33">
        <v>0</v>
      </c>
      <c r="AL5172" s="33">
        <v>0</v>
      </c>
      <c r="AM5172" s="36"/>
      <c r="AN5172" s="36">
        <v>0</v>
      </c>
      <c r="AO5172" s="33">
        <v>1</v>
      </c>
      <c r="AP5172" s="33">
        <v>1</v>
      </c>
      <c r="AQ5172" s="33">
        <v>1</v>
      </c>
      <c r="AR5172" s="33">
        <v>1</v>
      </c>
      <c r="AS5172" s="33">
        <v>1</v>
      </c>
      <c r="AT5172" s="33">
        <v>1</v>
      </c>
      <c r="AU5172" s="33">
        <v>1</v>
      </c>
      <c r="AV5172" s="33">
        <v>1</v>
      </c>
      <c r="AW5172" s="33">
        <v>1</v>
      </c>
      <c r="AX5172" s="33">
        <v>1</v>
      </c>
      <c r="AY5172" s="33">
        <v>0</v>
      </c>
      <c r="AZ5172" s="33">
        <v>1</v>
      </c>
      <c r="BA5172" s="33">
        <v>0</v>
      </c>
      <c r="BB5172" s="33">
        <v>0</v>
      </c>
      <c r="BC5172" s="33">
        <v>0</v>
      </c>
      <c r="BD5172" s="33">
        <v>0</v>
      </c>
      <c r="BE5172" s="33">
        <v>1</v>
      </c>
      <c r="BF5172" s="33">
        <v>0</v>
      </c>
      <c r="BG5172" s="33">
        <v>0</v>
      </c>
      <c r="BH5172" s="33">
        <v>1</v>
      </c>
      <c r="BI5172" s="36"/>
      <c r="BJ5172" s="36">
        <v>0.6596147</v>
      </c>
      <c r="BK5172" s="33">
        <v>487</v>
      </c>
      <c r="BL5172" s="37">
        <v>2.1827800000000001E-2</v>
      </c>
      <c r="BM5172" s="36"/>
      <c r="BN5172" s="36">
        <v>0.77149179999999995</v>
      </c>
      <c r="BO5172" s="33">
        <v>158</v>
      </c>
      <c r="BP5172" s="33">
        <v>0.32</v>
      </c>
      <c r="BQ5172" s="36"/>
      <c r="BR5172" s="36">
        <v>0.98696819999999996</v>
      </c>
      <c r="BS5172" s="33">
        <v>0</v>
      </c>
      <c r="BT5172" s="36"/>
      <c r="BU5172" s="36">
        <v>0</v>
      </c>
      <c r="BV5172" s="36"/>
      <c r="BW5172" s="33"/>
      <c r="BX5172" s="33">
        <v>0</v>
      </c>
      <c r="BY5172" s="33" t="s">
        <v>5466</v>
      </c>
      <c r="BZ5172" s="33" t="s">
        <v>5445</v>
      </c>
    </row>
    <row r="5173" spans="1:78" x14ac:dyDescent="0.25">
      <c r="A5173" s="33">
        <v>2408805</v>
      </c>
      <c r="B5173" s="33">
        <v>24</v>
      </c>
      <c r="C5173" s="33">
        <v>8805</v>
      </c>
      <c r="D5173" s="33" t="s">
        <v>26</v>
      </c>
      <c r="E5173" s="33" t="s">
        <v>1848</v>
      </c>
      <c r="F5173" s="33">
        <v>0</v>
      </c>
      <c r="G5173" s="33" t="s">
        <v>2</v>
      </c>
      <c r="H5173" s="34">
        <v>5215</v>
      </c>
      <c r="I5173" s="34">
        <v>258.02</v>
      </c>
      <c r="J5173" s="34">
        <v>17.600000000000001</v>
      </c>
      <c r="K5173" s="35">
        <v>181113.48</v>
      </c>
      <c r="L5173" s="35">
        <v>35242.940999999999</v>
      </c>
      <c r="M5173" s="33"/>
      <c r="N5173" s="33"/>
      <c r="O5173" s="33"/>
      <c r="P5173" s="33"/>
      <c r="Q5173" s="33"/>
      <c r="R5173" s="36"/>
      <c r="S5173" s="36"/>
      <c r="T5173" s="33">
        <v>1</v>
      </c>
      <c r="U5173" s="33">
        <v>1</v>
      </c>
      <c r="V5173" s="33">
        <v>1</v>
      </c>
      <c r="W5173" s="33">
        <v>1</v>
      </c>
      <c r="X5173" s="33">
        <v>1</v>
      </c>
      <c r="Y5173" s="33">
        <v>1</v>
      </c>
      <c r="Z5173" s="36"/>
      <c r="AA5173" s="36">
        <v>0.99964200000000003</v>
      </c>
      <c r="AB5173" s="33">
        <v>0</v>
      </c>
      <c r="AC5173" s="33">
        <v>0</v>
      </c>
      <c r="AD5173" s="33">
        <v>0</v>
      </c>
      <c r="AE5173" s="33">
        <v>0</v>
      </c>
      <c r="AF5173" s="33">
        <v>0</v>
      </c>
      <c r="AG5173" s="33">
        <v>0</v>
      </c>
      <c r="AH5173" s="33">
        <v>0</v>
      </c>
      <c r="AI5173" s="33">
        <v>0</v>
      </c>
      <c r="AJ5173" s="33">
        <v>0</v>
      </c>
      <c r="AK5173" s="33">
        <v>0</v>
      </c>
      <c r="AL5173" s="33">
        <v>0</v>
      </c>
      <c r="AM5173" s="36"/>
      <c r="AN5173" s="36">
        <v>0</v>
      </c>
      <c r="AO5173" s="33">
        <v>0</v>
      </c>
      <c r="AP5173" s="33">
        <v>0</v>
      </c>
      <c r="AQ5173" s="33">
        <v>1</v>
      </c>
      <c r="AR5173" s="33">
        <v>0</v>
      </c>
      <c r="AS5173" s="33">
        <v>0</v>
      </c>
      <c r="AT5173" s="33">
        <v>1</v>
      </c>
      <c r="AU5173" s="33">
        <v>0</v>
      </c>
      <c r="AV5173" s="33">
        <v>0</v>
      </c>
      <c r="AW5173" s="33">
        <v>0</v>
      </c>
      <c r="AX5173" s="33">
        <v>0</v>
      </c>
      <c r="AY5173" s="33">
        <v>0</v>
      </c>
      <c r="AZ5173" s="33">
        <v>0</v>
      </c>
      <c r="BA5173" s="33">
        <v>0</v>
      </c>
      <c r="BB5173" s="33">
        <v>0</v>
      </c>
      <c r="BC5173" s="33">
        <v>0</v>
      </c>
      <c r="BD5173" s="33">
        <v>0</v>
      </c>
      <c r="BE5173" s="33">
        <v>0</v>
      </c>
      <c r="BF5173" s="33">
        <v>0</v>
      </c>
      <c r="BG5173" s="33">
        <v>0</v>
      </c>
      <c r="BH5173" s="33">
        <v>0</v>
      </c>
      <c r="BI5173" s="36"/>
      <c r="BJ5173" s="36">
        <v>8.1327899999999995E-2</v>
      </c>
      <c r="BK5173" s="33">
        <v>131</v>
      </c>
      <c r="BL5173" s="37">
        <v>2.5119800000000001E-2</v>
      </c>
      <c r="BM5173" s="36"/>
      <c r="BN5173" s="36">
        <v>0.73694899999999997</v>
      </c>
      <c r="BO5173" s="33">
        <v>32</v>
      </c>
      <c r="BP5173" s="33">
        <v>0.24</v>
      </c>
      <c r="BQ5173" s="36"/>
      <c r="BR5173" s="36">
        <v>0.99002080000000003</v>
      </c>
      <c r="BS5173" s="33">
        <v>3.9</v>
      </c>
      <c r="BT5173" s="36"/>
      <c r="BU5173" s="36">
        <v>0.3915322</v>
      </c>
      <c r="BV5173" s="36"/>
      <c r="BW5173" s="33"/>
      <c r="BX5173" s="33">
        <v>0</v>
      </c>
      <c r="BY5173" s="33" t="s">
        <v>5466</v>
      </c>
      <c r="BZ5173" s="33" t="s">
        <v>5445</v>
      </c>
    </row>
    <row r="5174" spans="1:78" x14ac:dyDescent="0.25">
      <c r="A5174" s="33">
        <v>2409407</v>
      </c>
      <c r="B5174" s="33">
        <v>24</v>
      </c>
      <c r="C5174" s="33">
        <v>9407</v>
      </c>
      <c r="D5174" s="33" t="s">
        <v>26</v>
      </c>
      <c r="E5174" s="33" t="s">
        <v>2330</v>
      </c>
      <c r="F5174" s="33">
        <v>0</v>
      </c>
      <c r="G5174" s="33" t="s">
        <v>10</v>
      </c>
      <c r="H5174" s="34">
        <v>30206</v>
      </c>
      <c r="I5174" s="34">
        <v>259.95999999999998</v>
      </c>
      <c r="J5174" s="34">
        <v>106.7</v>
      </c>
      <c r="K5174" s="35">
        <v>318369.09000000003</v>
      </c>
      <c r="L5174" s="35">
        <v>10817.842000000001</v>
      </c>
      <c r="M5174" s="33"/>
      <c r="N5174" s="33"/>
      <c r="O5174" s="33"/>
      <c r="P5174" s="33"/>
      <c r="Q5174" s="33"/>
      <c r="R5174" s="36"/>
      <c r="S5174" s="36"/>
      <c r="T5174" s="33">
        <v>0</v>
      </c>
      <c r="U5174" s="33">
        <v>0</v>
      </c>
      <c r="V5174" s="33">
        <v>0</v>
      </c>
      <c r="W5174" s="33">
        <v>0</v>
      </c>
      <c r="X5174" s="33">
        <v>1</v>
      </c>
      <c r="Y5174" s="33">
        <v>1</v>
      </c>
      <c r="Z5174" s="36"/>
      <c r="AA5174" s="36">
        <v>0.23858550000000001</v>
      </c>
      <c r="AB5174" s="33">
        <v>0</v>
      </c>
      <c r="AC5174" s="33">
        <v>0</v>
      </c>
      <c r="AD5174" s="33">
        <v>0</v>
      </c>
      <c r="AE5174" s="33">
        <v>0</v>
      </c>
      <c r="AF5174" s="33">
        <v>0</v>
      </c>
      <c r="AG5174" s="33">
        <v>0</v>
      </c>
      <c r="AH5174" s="33">
        <v>0</v>
      </c>
      <c r="AI5174" s="33">
        <v>0</v>
      </c>
      <c r="AJ5174" s="33">
        <v>1</v>
      </c>
      <c r="AK5174" s="33">
        <v>0</v>
      </c>
      <c r="AL5174" s="33">
        <v>1</v>
      </c>
      <c r="AM5174" s="36"/>
      <c r="AN5174" s="36">
        <v>0.19546089999999999</v>
      </c>
      <c r="AO5174" s="33">
        <v>0</v>
      </c>
      <c r="AP5174" s="33">
        <v>0</v>
      </c>
      <c r="AQ5174" s="33">
        <v>0</v>
      </c>
      <c r="AR5174" s="33">
        <v>0</v>
      </c>
      <c r="AS5174" s="33">
        <v>0</v>
      </c>
      <c r="AT5174" s="33">
        <v>0</v>
      </c>
      <c r="AU5174" s="33">
        <v>0</v>
      </c>
      <c r="AV5174" s="33">
        <v>0</v>
      </c>
      <c r="AW5174" s="33">
        <v>0</v>
      </c>
      <c r="AX5174" s="33">
        <v>0</v>
      </c>
      <c r="AY5174" s="33">
        <v>0</v>
      </c>
      <c r="AZ5174" s="33">
        <v>0</v>
      </c>
      <c r="BA5174" s="33">
        <v>0</v>
      </c>
      <c r="BB5174" s="33">
        <v>0</v>
      </c>
      <c r="BC5174" s="33">
        <v>0</v>
      </c>
      <c r="BD5174" s="33">
        <v>0</v>
      </c>
      <c r="BE5174" s="33">
        <v>0</v>
      </c>
      <c r="BF5174" s="33">
        <v>0</v>
      </c>
      <c r="BG5174" s="33">
        <v>0</v>
      </c>
      <c r="BH5174" s="33">
        <v>0</v>
      </c>
      <c r="BI5174" s="36"/>
      <c r="BJ5174" s="36">
        <v>0</v>
      </c>
      <c r="BK5174" s="33">
        <v>658</v>
      </c>
      <c r="BL5174" s="37">
        <v>2.1783799999999999E-2</v>
      </c>
      <c r="BM5174" s="36"/>
      <c r="BN5174" s="36">
        <v>0.77195389999999997</v>
      </c>
      <c r="BO5174" s="33">
        <v>189</v>
      </c>
      <c r="BP5174" s="33">
        <v>0.28999999999999998</v>
      </c>
      <c r="BQ5174" s="36"/>
      <c r="BR5174" s="36">
        <v>0.98838479999999995</v>
      </c>
      <c r="BS5174" s="33">
        <v>6.7</v>
      </c>
      <c r="BT5174" s="36"/>
      <c r="BU5174" s="36">
        <v>0.67075490000000004</v>
      </c>
      <c r="BV5174" s="36"/>
      <c r="BW5174" s="33"/>
      <c r="BX5174" s="33">
        <v>0</v>
      </c>
      <c r="BY5174" s="33" t="s">
        <v>5466</v>
      </c>
      <c r="BZ5174" s="33" t="s">
        <v>5445</v>
      </c>
    </row>
    <row r="5175" spans="1:78" x14ac:dyDescent="0.25">
      <c r="A5175" s="33">
        <v>2409704</v>
      </c>
      <c r="B5175" s="33">
        <v>24</v>
      </c>
      <c r="C5175" s="33">
        <v>9704</v>
      </c>
      <c r="D5175" s="33" t="s">
        <v>26</v>
      </c>
      <c r="E5175" s="33" t="s">
        <v>1320</v>
      </c>
      <c r="F5175" s="33">
        <v>0</v>
      </c>
      <c r="G5175" s="33" t="s">
        <v>2</v>
      </c>
      <c r="H5175" s="34">
        <v>6998</v>
      </c>
      <c r="I5175" s="34">
        <v>952.75</v>
      </c>
      <c r="J5175" s="34">
        <v>7.5</v>
      </c>
      <c r="K5175" s="35">
        <v>42442.722999999998</v>
      </c>
      <c r="L5175" s="35">
        <v>5906.3072000000002</v>
      </c>
      <c r="M5175" s="33"/>
      <c r="N5175" s="33"/>
      <c r="O5175" s="33"/>
      <c r="P5175" s="33"/>
      <c r="Q5175" s="33"/>
      <c r="R5175" s="36"/>
      <c r="S5175" s="36"/>
      <c r="T5175" s="33">
        <v>0</v>
      </c>
      <c r="U5175" s="33">
        <v>0</v>
      </c>
      <c r="V5175" s="33">
        <v>0</v>
      </c>
      <c r="W5175" s="33">
        <v>0</v>
      </c>
      <c r="X5175" s="33">
        <v>1</v>
      </c>
      <c r="Y5175" s="33">
        <v>1</v>
      </c>
      <c r="Z5175" s="36"/>
      <c r="AA5175" s="36">
        <v>0.23858550000000001</v>
      </c>
      <c r="AB5175" s="33">
        <v>0</v>
      </c>
      <c r="AC5175" s="33">
        <v>0</v>
      </c>
      <c r="AD5175" s="33">
        <v>0</v>
      </c>
      <c r="AE5175" s="33">
        <v>0</v>
      </c>
      <c r="AF5175" s="33">
        <v>0</v>
      </c>
      <c r="AG5175" s="33">
        <v>0</v>
      </c>
      <c r="AH5175" s="33">
        <v>0</v>
      </c>
      <c r="AI5175" s="33">
        <v>0</v>
      </c>
      <c r="AJ5175" s="33">
        <v>0</v>
      </c>
      <c r="AK5175" s="33">
        <v>0</v>
      </c>
      <c r="AL5175" s="33">
        <v>1</v>
      </c>
      <c r="AM5175" s="36"/>
      <c r="AN5175" s="36">
        <v>8.9826100000000006E-2</v>
      </c>
      <c r="AO5175" s="33">
        <v>0</v>
      </c>
      <c r="AP5175" s="33">
        <v>0</v>
      </c>
      <c r="AQ5175" s="33">
        <v>1</v>
      </c>
      <c r="AR5175" s="33">
        <v>0</v>
      </c>
      <c r="AS5175" s="33">
        <v>0</v>
      </c>
      <c r="AT5175" s="33">
        <v>0</v>
      </c>
      <c r="AU5175" s="33">
        <v>1</v>
      </c>
      <c r="AV5175" s="33">
        <v>0</v>
      </c>
      <c r="AW5175" s="33">
        <v>0</v>
      </c>
      <c r="AX5175" s="33">
        <v>1</v>
      </c>
      <c r="AY5175" s="33">
        <v>0</v>
      </c>
      <c r="AZ5175" s="33">
        <v>0</v>
      </c>
      <c r="BA5175" s="33">
        <v>0</v>
      </c>
      <c r="BB5175" s="33">
        <v>0</v>
      </c>
      <c r="BC5175" s="33">
        <v>0</v>
      </c>
      <c r="BD5175" s="33">
        <v>0</v>
      </c>
      <c r="BE5175" s="33">
        <v>0</v>
      </c>
      <c r="BF5175" s="33">
        <v>0</v>
      </c>
      <c r="BG5175" s="33">
        <v>0</v>
      </c>
      <c r="BH5175" s="33">
        <v>0</v>
      </c>
      <c r="BI5175" s="36"/>
      <c r="BJ5175" s="36">
        <v>6.16885E-2</v>
      </c>
      <c r="BK5175" s="33">
        <v>293</v>
      </c>
      <c r="BL5175" s="37">
        <v>4.1869099999999999E-2</v>
      </c>
      <c r="BM5175" s="36"/>
      <c r="BN5175" s="36">
        <v>0.56120239999999999</v>
      </c>
      <c r="BO5175" s="33">
        <v>32</v>
      </c>
      <c r="BP5175" s="33">
        <v>0.11</v>
      </c>
      <c r="BQ5175" s="36"/>
      <c r="BR5175" s="36">
        <v>0.99516380000000004</v>
      </c>
      <c r="BS5175" s="33">
        <v>4.4000000000000004</v>
      </c>
      <c r="BT5175" s="36"/>
      <c r="BU5175" s="36">
        <v>0.44139339999999999</v>
      </c>
      <c r="BV5175" s="36"/>
      <c r="BW5175" s="33"/>
      <c r="BX5175" s="33">
        <v>0</v>
      </c>
      <c r="BY5175" s="33" t="s">
        <v>5466</v>
      </c>
      <c r="BZ5175" s="33" t="s">
        <v>5445</v>
      </c>
    </row>
    <row r="5176" spans="1:78" x14ac:dyDescent="0.25">
      <c r="A5176" s="33">
        <v>2410009</v>
      </c>
      <c r="B5176" s="33">
        <v>24</v>
      </c>
      <c r="C5176" s="33">
        <v>10009</v>
      </c>
      <c r="D5176" s="33" t="s">
        <v>26</v>
      </c>
      <c r="E5176" s="33" t="s">
        <v>393</v>
      </c>
      <c r="F5176" s="33">
        <v>0</v>
      </c>
      <c r="G5176" s="33" t="s">
        <v>2</v>
      </c>
      <c r="H5176" s="34">
        <v>3799</v>
      </c>
      <c r="I5176" s="34">
        <v>82.69</v>
      </c>
      <c r="J5176" s="34">
        <v>41.8</v>
      </c>
      <c r="K5176" s="35">
        <v>22847.686000000002</v>
      </c>
      <c r="L5176" s="35">
        <v>6203.5531000000001</v>
      </c>
      <c r="M5176" s="33"/>
      <c r="N5176" s="33"/>
      <c r="O5176" s="33"/>
      <c r="P5176" s="33"/>
      <c r="Q5176" s="33"/>
      <c r="R5176" s="36"/>
      <c r="S5176" s="36"/>
      <c r="T5176" s="33">
        <v>1</v>
      </c>
      <c r="U5176" s="33">
        <v>0</v>
      </c>
      <c r="V5176" s="33">
        <v>0</v>
      </c>
      <c r="W5176" s="33">
        <v>1</v>
      </c>
      <c r="X5176" s="33">
        <v>1</v>
      </c>
      <c r="Y5176" s="33">
        <v>1</v>
      </c>
      <c r="Z5176" s="36"/>
      <c r="AA5176" s="36">
        <v>0.59615039999999997</v>
      </c>
      <c r="AB5176" s="33">
        <v>0</v>
      </c>
      <c r="AC5176" s="33">
        <v>0</v>
      </c>
      <c r="AD5176" s="33">
        <v>0</v>
      </c>
      <c r="AE5176" s="33">
        <v>0</v>
      </c>
      <c r="AF5176" s="33">
        <v>0</v>
      </c>
      <c r="AG5176" s="33">
        <v>0</v>
      </c>
      <c r="AH5176" s="33">
        <v>0</v>
      </c>
      <c r="AI5176" s="33">
        <v>0</v>
      </c>
      <c r="AJ5176" s="33">
        <v>0</v>
      </c>
      <c r="AK5176" s="33">
        <v>0</v>
      </c>
      <c r="AL5176" s="33">
        <v>1</v>
      </c>
      <c r="AM5176" s="36"/>
      <c r="AN5176" s="36">
        <v>8.9826100000000006E-2</v>
      </c>
      <c r="AO5176" s="33">
        <v>0</v>
      </c>
      <c r="AP5176" s="33">
        <v>0</v>
      </c>
      <c r="AQ5176" s="33">
        <v>1</v>
      </c>
      <c r="AR5176" s="33">
        <v>0</v>
      </c>
      <c r="AS5176" s="33">
        <v>0</v>
      </c>
      <c r="AT5176" s="33">
        <v>0</v>
      </c>
      <c r="AU5176" s="33">
        <v>0</v>
      </c>
      <c r="AV5176" s="33">
        <v>0</v>
      </c>
      <c r="AW5176" s="33">
        <v>0</v>
      </c>
      <c r="AX5176" s="33">
        <v>0</v>
      </c>
      <c r="AY5176" s="33">
        <v>0</v>
      </c>
      <c r="AZ5176" s="33">
        <v>0</v>
      </c>
      <c r="BA5176" s="33">
        <v>0</v>
      </c>
      <c r="BB5176" s="33">
        <v>0</v>
      </c>
      <c r="BC5176" s="33">
        <v>0</v>
      </c>
      <c r="BD5176" s="33">
        <v>0</v>
      </c>
      <c r="BE5176" s="33">
        <v>0</v>
      </c>
      <c r="BF5176" s="33">
        <v>0</v>
      </c>
      <c r="BG5176" s="33">
        <v>0</v>
      </c>
      <c r="BH5176" s="33">
        <v>0</v>
      </c>
      <c r="BI5176" s="36"/>
      <c r="BJ5176" s="36">
        <v>2.2491799999999999E-2</v>
      </c>
      <c r="BK5176" s="33">
        <v>214</v>
      </c>
      <c r="BL5176" s="37">
        <v>5.6330600000000002E-2</v>
      </c>
      <c r="BM5176" s="36"/>
      <c r="BN5176" s="36">
        <v>0.40946070000000001</v>
      </c>
      <c r="BO5176" s="33">
        <v>13</v>
      </c>
      <c r="BP5176" s="33">
        <v>0.06</v>
      </c>
      <c r="BQ5176" s="36"/>
      <c r="BR5176" s="36">
        <v>0.99700949999999999</v>
      </c>
      <c r="BS5176" s="33">
        <v>3.1</v>
      </c>
      <c r="BT5176" s="36"/>
      <c r="BU5176" s="36">
        <v>0.31175429999999998</v>
      </c>
      <c r="BV5176" s="36"/>
      <c r="BW5176" s="33"/>
      <c r="BX5176" s="33">
        <v>0</v>
      </c>
      <c r="BY5176" s="33" t="s">
        <v>5466</v>
      </c>
      <c r="BZ5176" s="33" t="s">
        <v>5445</v>
      </c>
    </row>
    <row r="5177" spans="1:78" x14ac:dyDescent="0.25">
      <c r="A5177" s="33">
        <v>2410207</v>
      </c>
      <c r="B5177" s="33">
        <v>24</v>
      </c>
      <c r="C5177" s="33">
        <v>10207</v>
      </c>
      <c r="D5177" s="33" t="s">
        <v>26</v>
      </c>
      <c r="E5177" s="33" t="s">
        <v>2050</v>
      </c>
      <c r="F5177" s="33">
        <v>0</v>
      </c>
      <c r="G5177" s="33" t="s">
        <v>2</v>
      </c>
      <c r="H5177" s="34">
        <v>7861</v>
      </c>
      <c r="I5177" s="34">
        <v>110.05</v>
      </c>
      <c r="J5177" s="34">
        <v>66.5</v>
      </c>
      <c r="K5177" s="35">
        <v>46023.54</v>
      </c>
      <c r="L5177" s="35">
        <v>5970.8796000000002</v>
      </c>
      <c r="M5177" s="33"/>
      <c r="N5177" s="33"/>
      <c r="O5177" s="33"/>
      <c r="P5177" s="33"/>
      <c r="Q5177" s="33"/>
      <c r="R5177" s="36"/>
      <c r="S5177" s="36"/>
      <c r="T5177" s="33">
        <v>0</v>
      </c>
      <c r="U5177" s="33">
        <v>0</v>
      </c>
      <c r="V5177" s="33">
        <v>0</v>
      </c>
      <c r="W5177" s="33">
        <v>1</v>
      </c>
      <c r="X5177" s="33">
        <v>1</v>
      </c>
      <c r="Y5177" s="33">
        <v>1</v>
      </c>
      <c r="Z5177" s="36"/>
      <c r="AA5177" s="36">
        <v>0.36803940000000002</v>
      </c>
      <c r="AB5177" s="33">
        <v>0</v>
      </c>
      <c r="AC5177" s="33">
        <v>0</v>
      </c>
      <c r="AD5177" s="33">
        <v>0</v>
      </c>
      <c r="AE5177" s="33">
        <v>0</v>
      </c>
      <c r="AF5177" s="33">
        <v>0</v>
      </c>
      <c r="AG5177" s="33">
        <v>0</v>
      </c>
      <c r="AH5177" s="33">
        <v>0</v>
      </c>
      <c r="AI5177" s="33">
        <v>0</v>
      </c>
      <c r="AJ5177" s="33">
        <v>0</v>
      </c>
      <c r="AK5177" s="33">
        <v>0</v>
      </c>
      <c r="AL5177" s="33">
        <v>1</v>
      </c>
      <c r="AM5177" s="36"/>
      <c r="AN5177" s="36">
        <v>8.9826100000000006E-2</v>
      </c>
      <c r="AO5177" s="33">
        <v>0</v>
      </c>
      <c r="AP5177" s="33">
        <v>0</v>
      </c>
      <c r="AQ5177" s="33">
        <v>1</v>
      </c>
      <c r="AR5177" s="33">
        <v>0</v>
      </c>
      <c r="AS5177" s="33">
        <v>0</v>
      </c>
      <c r="AT5177" s="33">
        <v>0</v>
      </c>
      <c r="AU5177" s="33">
        <v>0</v>
      </c>
      <c r="AV5177" s="33">
        <v>0</v>
      </c>
      <c r="AW5177" s="33">
        <v>0</v>
      </c>
      <c r="AX5177" s="33">
        <v>0</v>
      </c>
      <c r="AY5177" s="33">
        <v>0</v>
      </c>
      <c r="AZ5177" s="33">
        <v>0</v>
      </c>
      <c r="BA5177" s="33">
        <v>0</v>
      </c>
      <c r="BB5177" s="33">
        <v>0</v>
      </c>
      <c r="BC5177" s="33">
        <v>0</v>
      </c>
      <c r="BD5177" s="33">
        <v>0</v>
      </c>
      <c r="BE5177" s="33">
        <v>0</v>
      </c>
      <c r="BF5177" s="33">
        <v>0</v>
      </c>
      <c r="BG5177" s="33">
        <v>0</v>
      </c>
      <c r="BH5177" s="33">
        <v>0</v>
      </c>
      <c r="BI5177" s="36"/>
      <c r="BJ5177" s="36">
        <v>2.2491799999999999E-2</v>
      </c>
      <c r="BK5177" s="33">
        <v>299</v>
      </c>
      <c r="BL5177" s="37">
        <v>3.8035899999999997E-2</v>
      </c>
      <c r="BM5177" s="36"/>
      <c r="BN5177" s="36">
        <v>0.60142370000000001</v>
      </c>
      <c r="BO5177" s="33">
        <v>23</v>
      </c>
      <c r="BP5177" s="33">
        <v>0.08</v>
      </c>
      <c r="BQ5177" s="36"/>
      <c r="BR5177" s="36">
        <v>0.99639339999999998</v>
      </c>
      <c r="BS5177" s="33">
        <v>5.3</v>
      </c>
      <c r="BT5177" s="36"/>
      <c r="BU5177" s="36">
        <v>0.53114360000000005</v>
      </c>
      <c r="BV5177" s="36"/>
      <c r="BW5177" s="33"/>
      <c r="BX5177" s="33">
        <v>0</v>
      </c>
      <c r="BY5177" s="33" t="s">
        <v>5466</v>
      </c>
      <c r="BZ5177" s="33" t="s">
        <v>5445</v>
      </c>
    </row>
    <row r="5178" spans="1:78" x14ac:dyDescent="0.25">
      <c r="A5178" s="33">
        <v>2410405</v>
      </c>
      <c r="B5178" s="33">
        <v>24</v>
      </c>
      <c r="C5178" s="33">
        <v>10405</v>
      </c>
      <c r="D5178" s="33" t="s">
        <v>26</v>
      </c>
      <c r="E5178" s="33" t="s">
        <v>68</v>
      </c>
      <c r="F5178" s="33">
        <v>0</v>
      </c>
      <c r="G5178" s="33" t="s">
        <v>2</v>
      </c>
      <c r="H5178" s="34">
        <v>9451</v>
      </c>
      <c r="I5178" s="34">
        <v>504.3</v>
      </c>
      <c r="J5178" s="34">
        <v>16.7</v>
      </c>
      <c r="K5178" s="35">
        <v>64365.946000000004</v>
      </c>
      <c r="L5178" s="35">
        <v>7087.9799000000003</v>
      </c>
      <c r="M5178" s="33">
        <v>0</v>
      </c>
      <c r="N5178" s="33">
        <v>0</v>
      </c>
      <c r="O5178" s="33">
        <v>0</v>
      </c>
      <c r="P5178" s="33">
        <v>0</v>
      </c>
      <c r="Q5178" s="33">
        <v>0</v>
      </c>
      <c r="R5178" s="36"/>
      <c r="S5178" s="36">
        <v>0</v>
      </c>
      <c r="T5178" s="33"/>
      <c r="U5178" s="33"/>
      <c r="V5178" s="33"/>
      <c r="W5178" s="33"/>
      <c r="X5178" s="33"/>
      <c r="Y5178" s="33"/>
      <c r="Z5178" s="36"/>
      <c r="AA5178" s="36"/>
      <c r="AB5178" s="33">
        <v>0</v>
      </c>
      <c r="AC5178" s="33">
        <v>0</v>
      </c>
      <c r="AD5178" s="33">
        <v>0</v>
      </c>
      <c r="AE5178" s="33">
        <v>0</v>
      </c>
      <c r="AF5178" s="33">
        <v>0</v>
      </c>
      <c r="AG5178" s="33">
        <v>0</v>
      </c>
      <c r="AH5178" s="33">
        <v>0</v>
      </c>
      <c r="AI5178" s="33">
        <v>0</v>
      </c>
      <c r="AJ5178" s="33">
        <v>0</v>
      </c>
      <c r="AK5178" s="33">
        <v>0</v>
      </c>
      <c r="AL5178" s="33">
        <v>0</v>
      </c>
      <c r="AM5178" s="36"/>
      <c r="AN5178" s="36">
        <v>0</v>
      </c>
      <c r="AO5178" s="33">
        <v>0</v>
      </c>
      <c r="AP5178" s="33">
        <v>0</v>
      </c>
      <c r="AQ5178" s="33">
        <v>1</v>
      </c>
      <c r="AR5178" s="33">
        <v>0</v>
      </c>
      <c r="AS5178" s="33">
        <v>0</v>
      </c>
      <c r="AT5178" s="33">
        <v>0</v>
      </c>
      <c r="AU5178" s="33">
        <v>0</v>
      </c>
      <c r="AV5178" s="33">
        <v>0</v>
      </c>
      <c r="AW5178" s="33">
        <v>0</v>
      </c>
      <c r="AX5178" s="33">
        <v>0</v>
      </c>
      <c r="AY5178" s="33">
        <v>0</v>
      </c>
      <c r="AZ5178" s="33">
        <v>0</v>
      </c>
      <c r="BA5178" s="33">
        <v>0</v>
      </c>
      <c r="BB5178" s="33">
        <v>0</v>
      </c>
      <c r="BC5178" s="33">
        <v>0</v>
      </c>
      <c r="BD5178" s="33">
        <v>0</v>
      </c>
      <c r="BE5178" s="33">
        <v>0</v>
      </c>
      <c r="BF5178" s="33">
        <v>0</v>
      </c>
      <c r="BG5178" s="33">
        <v>0</v>
      </c>
      <c r="BH5178" s="33">
        <v>0</v>
      </c>
      <c r="BI5178" s="36"/>
      <c r="BJ5178" s="36">
        <v>2.2491799999999999E-2</v>
      </c>
      <c r="BK5178" s="33">
        <v>325</v>
      </c>
      <c r="BL5178" s="37">
        <v>3.4387899999999999E-2</v>
      </c>
      <c r="BM5178" s="36"/>
      <c r="BN5178" s="36">
        <v>0.63970119999999997</v>
      </c>
      <c r="BO5178" s="33">
        <v>43</v>
      </c>
      <c r="BP5178" s="33">
        <v>0.13</v>
      </c>
      <c r="BQ5178" s="36"/>
      <c r="BR5178" s="36">
        <v>0.99428450000000002</v>
      </c>
      <c r="BS5178" s="33">
        <v>0</v>
      </c>
      <c r="BT5178" s="36"/>
      <c r="BU5178" s="36">
        <v>0</v>
      </c>
      <c r="BV5178" s="36"/>
      <c r="BW5178" s="33"/>
      <c r="BX5178" s="33">
        <v>0</v>
      </c>
      <c r="BY5178" s="33" t="s">
        <v>5466</v>
      </c>
      <c r="BZ5178" s="33" t="s">
        <v>5445</v>
      </c>
    </row>
    <row r="5179" spans="1:78" x14ac:dyDescent="0.25">
      <c r="A5179" s="33">
        <v>2410504</v>
      </c>
      <c r="B5179" s="33">
        <v>24</v>
      </c>
      <c r="C5179" s="33">
        <v>10504</v>
      </c>
      <c r="D5179" s="33" t="s">
        <v>26</v>
      </c>
      <c r="E5179" s="33" t="s">
        <v>1761</v>
      </c>
      <c r="F5179" s="33">
        <v>0</v>
      </c>
      <c r="G5179" s="33" t="s">
        <v>2</v>
      </c>
      <c r="H5179" s="34">
        <v>5078</v>
      </c>
      <c r="I5179" s="34">
        <v>78.23</v>
      </c>
      <c r="J5179" s="34">
        <v>60</v>
      </c>
      <c r="K5179" s="35">
        <v>30808.774000000001</v>
      </c>
      <c r="L5179" s="35">
        <v>6210.1941999999999</v>
      </c>
      <c r="M5179" s="33"/>
      <c r="N5179" s="33"/>
      <c r="O5179" s="33"/>
      <c r="P5179" s="33"/>
      <c r="Q5179" s="33"/>
      <c r="R5179" s="36"/>
      <c r="S5179" s="36"/>
      <c r="T5179" s="33">
        <v>0</v>
      </c>
      <c r="U5179" s="33">
        <v>1</v>
      </c>
      <c r="V5179" s="33">
        <v>0</v>
      </c>
      <c r="W5179" s="33">
        <v>0</v>
      </c>
      <c r="X5179" s="33">
        <v>1</v>
      </c>
      <c r="Y5179" s="33">
        <v>1</v>
      </c>
      <c r="Z5179" s="36"/>
      <c r="AA5179" s="36">
        <v>0.47609669999999998</v>
      </c>
      <c r="AB5179" s="33">
        <v>0</v>
      </c>
      <c r="AC5179" s="33">
        <v>0</v>
      </c>
      <c r="AD5179" s="33">
        <v>0</v>
      </c>
      <c r="AE5179" s="33">
        <v>0</v>
      </c>
      <c r="AF5179" s="33">
        <v>0</v>
      </c>
      <c r="AG5179" s="33">
        <v>0</v>
      </c>
      <c r="AH5179" s="33">
        <v>0</v>
      </c>
      <c r="AI5179" s="33">
        <v>0</v>
      </c>
      <c r="AJ5179" s="33">
        <v>0</v>
      </c>
      <c r="AK5179" s="33">
        <v>0</v>
      </c>
      <c r="AL5179" s="33">
        <v>1</v>
      </c>
      <c r="AM5179" s="36"/>
      <c r="AN5179" s="36">
        <v>8.9826100000000006E-2</v>
      </c>
      <c r="AO5179" s="33">
        <v>0</v>
      </c>
      <c r="AP5179" s="33">
        <v>0</v>
      </c>
      <c r="AQ5179" s="33">
        <v>1</v>
      </c>
      <c r="AR5179" s="33">
        <v>0</v>
      </c>
      <c r="AS5179" s="33">
        <v>0</v>
      </c>
      <c r="AT5179" s="33">
        <v>0</v>
      </c>
      <c r="AU5179" s="33">
        <v>0</v>
      </c>
      <c r="AV5179" s="33">
        <v>0</v>
      </c>
      <c r="AW5179" s="33">
        <v>0</v>
      </c>
      <c r="AX5179" s="33">
        <v>0</v>
      </c>
      <c r="AY5179" s="33">
        <v>0</v>
      </c>
      <c r="AZ5179" s="33">
        <v>0</v>
      </c>
      <c r="BA5179" s="33">
        <v>0</v>
      </c>
      <c r="BB5179" s="33">
        <v>0</v>
      </c>
      <c r="BC5179" s="33">
        <v>0</v>
      </c>
      <c r="BD5179" s="33">
        <v>0</v>
      </c>
      <c r="BE5179" s="33">
        <v>0</v>
      </c>
      <c r="BF5179" s="33">
        <v>0</v>
      </c>
      <c r="BG5179" s="33">
        <v>0</v>
      </c>
      <c r="BH5179" s="33">
        <v>0</v>
      </c>
      <c r="BI5179" s="36"/>
      <c r="BJ5179" s="36">
        <v>2.2491799999999999E-2</v>
      </c>
      <c r="BK5179" s="33">
        <v>134</v>
      </c>
      <c r="BL5179" s="37">
        <v>2.63883E-2</v>
      </c>
      <c r="BM5179" s="36"/>
      <c r="BN5179" s="36">
        <v>0.72363889999999997</v>
      </c>
      <c r="BO5179" s="33">
        <v>17</v>
      </c>
      <c r="BP5179" s="33">
        <v>0.13</v>
      </c>
      <c r="BQ5179" s="36"/>
      <c r="BR5179" s="36">
        <v>0.99449160000000003</v>
      </c>
      <c r="BS5179" s="33">
        <v>0.9</v>
      </c>
      <c r="BT5179" s="36"/>
      <c r="BU5179" s="36">
        <v>9.2365100000000006E-2</v>
      </c>
      <c r="BV5179" s="36"/>
      <c r="BW5179" s="33"/>
      <c r="BX5179" s="33">
        <v>0</v>
      </c>
      <c r="BY5179" s="33" t="s">
        <v>5466</v>
      </c>
      <c r="BZ5179" s="33" t="s">
        <v>5445</v>
      </c>
    </row>
    <row r="5180" spans="1:78" x14ac:dyDescent="0.25">
      <c r="A5180" s="33">
        <v>2410603</v>
      </c>
      <c r="B5180" s="33">
        <v>24</v>
      </c>
      <c r="C5180" s="33">
        <v>10603</v>
      </c>
      <c r="D5180" s="33" t="s">
        <v>26</v>
      </c>
      <c r="E5180" s="33" t="s">
        <v>2411</v>
      </c>
      <c r="F5180" s="33">
        <v>0</v>
      </c>
      <c r="G5180" s="33" t="s">
        <v>2</v>
      </c>
      <c r="H5180" s="34">
        <v>3224</v>
      </c>
      <c r="I5180" s="34">
        <v>100.07</v>
      </c>
      <c r="J5180" s="34">
        <v>30.6</v>
      </c>
      <c r="K5180" s="35">
        <v>20874.653999999999</v>
      </c>
      <c r="L5180" s="35">
        <v>6541.7281000000003</v>
      </c>
      <c r="M5180" s="33"/>
      <c r="N5180" s="33"/>
      <c r="O5180" s="33"/>
      <c r="P5180" s="33"/>
      <c r="Q5180" s="33"/>
      <c r="R5180" s="36"/>
      <c r="S5180" s="36"/>
      <c r="T5180" s="33">
        <v>0</v>
      </c>
      <c r="U5180" s="33">
        <v>1</v>
      </c>
      <c r="V5180" s="33">
        <v>0</v>
      </c>
      <c r="W5180" s="33">
        <v>1</v>
      </c>
      <c r="X5180" s="33">
        <v>1</v>
      </c>
      <c r="Y5180" s="33">
        <v>1</v>
      </c>
      <c r="Z5180" s="36"/>
      <c r="AA5180" s="36">
        <v>0.60555060000000005</v>
      </c>
      <c r="AB5180" s="33">
        <v>0</v>
      </c>
      <c r="AC5180" s="33">
        <v>0</v>
      </c>
      <c r="AD5180" s="33">
        <v>0</v>
      </c>
      <c r="AE5180" s="33">
        <v>0</v>
      </c>
      <c r="AF5180" s="33">
        <v>0</v>
      </c>
      <c r="AG5180" s="33">
        <v>0</v>
      </c>
      <c r="AH5180" s="33">
        <v>0</v>
      </c>
      <c r="AI5180" s="33">
        <v>0</v>
      </c>
      <c r="AJ5180" s="33">
        <v>0</v>
      </c>
      <c r="AK5180" s="33">
        <v>0</v>
      </c>
      <c r="AL5180" s="33">
        <v>1</v>
      </c>
      <c r="AM5180" s="36"/>
      <c r="AN5180" s="36">
        <v>8.9826100000000006E-2</v>
      </c>
      <c r="AO5180" s="33">
        <v>0</v>
      </c>
      <c r="AP5180" s="33">
        <v>0</v>
      </c>
      <c r="AQ5180" s="33">
        <v>1</v>
      </c>
      <c r="AR5180" s="33">
        <v>0</v>
      </c>
      <c r="AS5180" s="33">
        <v>0</v>
      </c>
      <c r="AT5180" s="33">
        <v>0</v>
      </c>
      <c r="AU5180" s="33">
        <v>0</v>
      </c>
      <c r="AV5180" s="33">
        <v>0</v>
      </c>
      <c r="AW5180" s="33">
        <v>0</v>
      </c>
      <c r="AX5180" s="33">
        <v>0</v>
      </c>
      <c r="AY5180" s="33">
        <v>0</v>
      </c>
      <c r="AZ5180" s="33">
        <v>0</v>
      </c>
      <c r="BA5180" s="33">
        <v>0</v>
      </c>
      <c r="BB5180" s="33">
        <v>0</v>
      </c>
      <c r="BC5180" s="33">
        <v>0</v>
      </c>
      <c r="BD5180" s="33">
        <v>0</v>
      </c>
      <c r="BE5180" s="33">
        <v>0</v>
      </c>
      <c r="BF5180" s="33">
        <v>0</v>
      </c>
      <c r="BG5180" s="33">
        <v>0</v>
      </c>
      <c r="BH5180" s="33">
        <v>0</v>
      </c>
      <c r="BI5180" s="36"/>
      <c r="BJ5180" s="36">
        <v>2.2491799999999999E-2</v>
      </c>
      <c r="BK5180" s="33">
        <v>150</v>
      </c>
      <c r="BL5180" s="37">
        <v>4.6526100000000001E-2</v>
      </c>
      <c r="BM5180" s="36"/>
      <c r="BN5180" s="36">
        <v>0.51233790000000001</v>
      </c>
      <c r="BO5180" s="33">
        <v>11</v>
      </c>
      <c r="BP5180" s="33">
        <v>7.0000000000000007E-2</v>
      </c>
      <c r="BQ5180" s="36"/>
      <c r="BR5180" s="36">
        <v>0.99653020000000003</v>
      </c>
      <c r="BS5180" s="33">
        <v>7.4</v>
      </c>
      <c r="BT5180" s="36"/>
      <c r="BU5180" s="36">
        <v>0.74056060000000001</v>
      </c>
      <c r="BV5180" s="36"/>
      <c r="BW5180" s="33"/>
      <c r="BX5180" s="33">
        <v>0</v>
      </c>
      <c r="BY5180" s="33" t="s">
        <v>5466</v>
      </c>
      <c r="BZ5180" s="33" t="s">
        <v>5445</v>
      </c>
    </row>
    <row r="5181" spans="1:78" x14ac:dyDescent="0.25">
      <c r="A5181" s="33">
        <v>2411429</v>
      </c>
      <c r="B5181" s="33">
        <v>24</v>
      </c>
      <c r="C5181" s="33">
        <v>11429</v>
      </c>
      <c r="D5181" s="33" t="s">
        <v>26</v>
      </c>
      <c r="E5181" s="33" t="s">
        <v>3921</v>
      </c>
      <c r="F5181" s="33">
        <v>0</v>
      </c>
      <c r="G5181" s="33" t="s">
        <v>2</v>
      </c>
      <c r="H5181" s="34">
        <v>2688</v>
      </c>
      <c r="I5181" s="34">
        <v>188.4</v>
      </c>
      <c r="J5181" s="34">
        <v>13.4</v>
      </c>
      <c r="K5181" s="35">
        <v>37090.167000000001</v>
      </c>
      <c r="L5181" s="35">
        <v>14012.152</v>
      </c>
      <c r="M5181" s="33"/>
      <c r="N5181" s="33"/>
      <c r="O5181" s="33"/>
      <c r="P5181" s="33"/>
      <c r="Q5181" s="33"/>
      <c r="R5181" s="36"/>
      <c r="S5181" s="36"/>
      <c r="T5181" s="33">
        <v>1</v>
      </c>
      <c r="U5181" s="33">
        <v>1</v>
      </c>
      <c r="V5181" s="33">
        <v>0</v>
      </c>
      <c r="W5181" s="33">
        <v>0</v>
      </c>
      <c r="X5181" s="33">
        <v>1</v>
      </c>
      <c r="Y5181" s="33">
        <v>1</v>
      </c>
      <c r="Z5181" s="36"/>
      <c r="AA5181" s="36">
        <v>0.70420769999999999</v>
      </c>
      <c r="AB5181" s="33">
        <v>0</v>
      </c>
      <c r="AC5181" s="33">
        <v>0</v>
      </c>
      <c r="AD5181" s="33">
        <v>0</v>
      </c>
      <c r="AE5181" s="33">
        <v>0</v>
      </c>
      <c r="AF5181" s="33">
        <v>0</v>
      </c>
      <c r="AG5181" s="33">
        <v>0</v>
      </c>
      <c r="AH5181" s="33">
        <v>0</v>
      </c>
      <c r="AI5181" s="33">
        <v>0</v>
      </c>
      <c r="AJ5181" s="33">
        <v>0</v>
      </c>
      <c r="AK5181" s="33">
        <v>0</v>
      </c>
      <c r="AL5181" s="33">
        <v>1</v>
      </c>
      <c r="AM5181" s="36"/>
      <c r="AN5181" s="36">
        <v>8.9826100000000006E-2</v>
      </c>
      <c r="AO5181" s="33">
        <v>0</v>
      </c>
      <c r="AP5181" s="33">
        <v>0</v>
      </c>
      <c r="AQ5181" s="33">
        <v>1</v>
      </c>
      <c r="AR5181" s="33">
        <v>0</v>
      </c>
      <c r="AS5181" s="33">
        <v>0</v>
      </c>
      <c r="AT5181" s="33">
        <v>0</v>
      </c>
      <c r="AU5181" s="33">
        <v>0</v>
      </c>
      <c r="AV5181" s="33">
        <v>0</v>
      </c>
      <c r="AW5181" s="33">
        <v>0</v>
      </c>
      <c r="AX5181" s="33">
        <v>0</v>
      </c>
      <c r="AY5181" s="33">
        <v>0</v>
      </c>
      <c r="AZ5181" s="33">
        <v>0</v>
      </c>
      <c r="BA5181" s="33">
        <v>0</v>
      </c>
      <c r="BB5181" s="33">
        <v>0</v>
      </c>
      <c r="BC5181" s="33">
        <v>0</v>
      </c>
      <c r="BD5181" s="33">
        <v>0</v>
      </c>
      <c r="BE5181" s="33">
        <v>0</v>
      </c>
      <c r="BF5181" s="33">
        <v>0</v>
      </c>
      <c r="BG5181" s="33">
        <v>0</v>
      </c>
      <c r="BH5181" s="33">
        <v>0</v>
      </c>
      <c r="BI5181" s="36"/>
      <c r="BJ5181" s="36">
        <v>2.2491799999999999E-2</v>
      </c>
      <c r="BK5181" s="33">
        <v>169</v>
      </c>
      <c r="BL5181" s="37">
        <v>6.2871999999999997E-2</v>
      </c>
      <c r="BM5181" s="36"/>
      <c r="BN5181" s="36">
        <v>0.34082299999999999</v>
      </c>
      <c r="BO5181" s="33">
        <v>10</v>
      </c>
      <c r="BP5181" s="33">
        <v>0.06</v>
      </c>
      <c r="BQ5181" s="36"/>
      <c r="BR5181" s="36">
        <v>0.99706939999999999</v>
      </c>
      <c r="BS5181" s="33">
        <v>3.9</v>
      </c>
      <c r="BT5181" s="36"/>
      <c r="BU5181" s="36">
        <v>0.3915322</v>
      </c>
      <c r="BV5181" s="36"/>
      <c r="BW5181" s="33"/>
      <c r="BX5181" s="33">
        <v>0</v>
      </c>
      <c r="BY5181" s="33" t="s">
        <v>5466</v>
      </c>
      <c r="BZ5181" s="33" t="s">
        <v>5445</v>
      </c>
    </row>
    <row r="5182" spans="1:78" x14ac:dyDescent="0.25">
      <c r="A5182" s="33">
        <v>2413508</v>
      </c>
      <c r="B5182" s="33">
        <v>24</v>
      </c>
      <c r="C5182" s="33">
        <v>13508</v>
      </c>
      <c r="D5182" s="33" t="s">
        <v>26</v>
      </c>
      <c r="E5182" s="33" t="s">
        <v>422</v>
      </c>
      <c r="F5182" s="33">
        <v>0</v>
      </c>
      <c r="G5182" s="33" t="s">
        <v>2</v>
      </c>
      <c r="H5182" s="34">
        <v>6470</v>
      </c>
      <c r="I5182" s="34">
        <v>193.35</v>
      </c>
      <c r="J5182" s="34">
        <v>34</v>
      </c>
      <c r="K5182" s="35">
        <v>44530.375999999997</v>
      </c>
      <c r="L5182" s="35">
        <v>6726.6428999999998</v>
      </c>
      <c r="M5182" s="33"/>
      <c r="N5182" s="33"/>
      <c r="O5182" s="33"/>
      <c r="P5182" s="33"/>
      <c r="Q5182" s="33"/>
      <c r="R5182" s="36"/>
      <c r="S5182" s="36"/>
      <c r="T5182" s="33">
        <v>1</v>
      </c>
      <c r="U5182" s="33">
        <v>1</v>
      </c>
      <c r="V5182" s="33">
        <v>0</v>
      </c>
      <c r="W5182" s="33">
        <v>1</v>
      </c>
      <c r="X5182" s="33">
        <v>1</v>
      </c>
      <c r="Y5182" s="33">
        <v>1</v>
      </c>
      <c r="Z5182" s="36"/>
      <c r="AA5182" s="36">
        <v>0.8336616</v>
      </c>
      <c r="AB5182" s="33">
        <v>0</v>
      </c>
      <c r="AC5182" s="33">
        <v>0</v>
      </c>
      <c r="AD5182" s="33">
        <v>0</v>
      </c>
      <c r="AE5182" s="33">
        <v>0</v>
      </c>
      <c r="AF5182" s="33">
        <v>0</v>
      </c>
      <c r="AG5182" s="33">
        <v>0</v>
      </c>
      <c r="AH5182" s="33">
        <v>0</v>
      </c>
      <c r="AI5182" s="33">
        <v>0</v>
      </c>
      <c r="AJ5182" s="33">
        <v>0</v>
      </c>
      <c r="AK5182" s="33">
        <v>0</v>
      </c>
      <c r="AL5182" s="33">
        <v>1</v>
      </c>
      <c r="AM5182" s="36"/>
      <c r="AN5182" s="36">
        <v>8.9826100000000006E-2</v>
      </c>
      <c r="AO5182" s="33">
        <v>0</v>
      </c>
      <c r="AP5182" s="33">
        <v>0</v>
      </c>
      <c r="AQ5182" s="33">
        <v>1</v>
      </c>
      <c r="AR5182" s="33">
        <v>0</v>
      </c>
      <c r="AS5182" s="33">
        <v>0</v>
      </c>
      <c r="AT5182" s="33">
        <v>0</v>
      </c>
      <c r="AU5182" s="33">
        <v>0</v>
      </c>
      <c r="AV5182" s="33">
        <v>0</v>
      </c>
      <c r="AW5182" s="33">
        <v>0</v>
      </c>
      <c r="AX5182" s="33">
        <v>0</v>
      </c>
      <c r="AY5182" s="33">
        <v>0</v>
      </c>
      <c r="AZ5182" s="33">
        <v>0</v>
      </c>
      <c r="BA5182" s="33">
        <v>0</v>
      </c>
      <c r="BB5182" s="33">
        <v>0</v>
      </c>
      <c r="BC5182" s="33">
        <v>0</v>
      </c>
      <c r="BD5182" s="33">
        <v>0</v>
      </c>
      <c r="BE5182" s="33">
        <v>0</v>
      </c>
      <c r="BF5182" s="33">
        <v>0</v>
      </c>
      <c r="BG5182" s="33">
        <v>0</v>
      </c>
      <c r="BH5182" s="33">
        <v>0</v>
      </c>
      <c r="BI5182" s="36"/>
      <c r="BJ5182" s="36">
        <v>2.2491799999999999E-2</v>
      </c>
      <c r="BK5182" s="33">
        <v>185</v>
      </c>
      <c r="BL5182" s="37">
        <v>2.8593500000000001E-2</v>
      </c>
      <c r="BM5182" s="36"/>
      <c r="BN5182" s="36">
        <v>0.70050049999999997</v>
      </c>
      <c r="BO5182" s="33">
        <v>43</v>
      </c>
      <c r="BP5182" s="33">
        <v>0.23</v>
      </c>
      <c r="BQ5182" s="36"/>
      <c r="BR5182" s="36">
        <v>0.99047169999999995</v>
      </c>
      <c r="BS5182" s="33">
        <v>6.2</v>
      </c>
      <c r="BT5182" s="36"/>
      <c r="BU5182" s="36">
        <v>0.62089369999999999</v>
      </c>
      <c r="BV5182" s="36"/>
      <c r="BW5182" s="33"/>
      <c r="BX5182" s="33">
        <v>0</v>
      </c>
      <c r="BY5182" s="33" t="s">
        <v>5466</v>
      </c>
      <c r="BZ5182" s="33" t="s">
        <v>5445</v>
      </c>
    </row>
    <row r="5183" spans="1:78" x14ac:dyDescent="0.25">
      <c r="A5183" s="33">
        <v>2413557</v>
      </c>
      <c r="B5183" s="33">
        <v>24</v>
      </c>
      <c r="C5183" s="33">
        <v>13557</v>
      </c>
      <c r="D5183" s="33" t="s">
        <v>26</v>
      </c>
      <c r="E5183" s="33" t="s">
        <v>2136</v>
      </c>
      <c r="F5183" s="33">
        <v>0</v>
      </c>
      <c r="G5183" s="33" t="s">
        <v>2</v>
      </c>
      <c r="H5183" s="34">
        <v>4819</v>
      </c>
      <c r="I5183" s="34">
        <v>122.38</v>
      </c>
      <c r="J5183" s="34">
        <v>37</v>
      </c>
      <c r="K5183" s="35">
        <v>27216.534</v>
      </c>
      <c r="L5183" s="35">
        <v>5727.3851000000004</v>
      </c>
      <c r="M5183" s="33"/>
      <c r="N5183" s="33"/>
      <c r="O5183" s="33"/>
      <c r="P5183" s="33"/>
      <c r="Q5183" s="33"/>
      <c r="R5183" s="36"/>
      <c r="S5183" s="36"/>
      <c r="T5183" s="33">
        <v>0</v>
      </c>
      <c r="U5183" s="33">
        <v>1</v>
      </c>
      <c r="V5183" s="33">
        <v>1</v>
      </c>
      <c r="W5183" s="33">
        <v>1</v>
      </c>
      <c r="X5183" s="33">
        <v>1</v>
      </c>
      <c r="Y5183" s="33">
        <v>1</v>
      </c>
      <c r="Z5183" s="36"/>
      <c r="AA5183" s="36">
        <v>0.77153090000000002</v>
      </c>
      <c r="AB5183" s="33">
        <v>0</v>
      </c>
      <c r="AC5183" s="33">
        <v>0</v>
      </c>
      <c r="AD5183" s="33">
        <v>0</v>
      </c>
      <c r="AE5183" s="33">
        <v>0</v>
      </c>
      <c r="AF5183" s="33">
        <v>0</v>
      </c>
      <c r="AG5183" s="33">
        <v>0</v>
      </c>
      <c r="AH5183" s="33">
        <v>0</v>
      </c>
      <c r="AI5183" s="33">
        <v>0</v>
      </c>
      <c r="AJ5183" s="33">
        <v>1</v>
      </c>
      <c r="AK5183" s="33">
        <v>0</v>
      </c>
      <c r="AL5183" s="33">
        <v>1</v>
      </c>
      <c r="AM5183" s="36"/>
      <c r="AN5183" s="36">
        <v>0.19546089999999999</v>
      </c>
      <c r="AO5183" s="33">
        <v>0</v>
      </c>
      <c r="AP5183" s="33">
        <v>0</v>
      </c>
      <c r="AQ5183" s="33">
        <v>0</v>
      </c>
      <c r="AR5183" s="33">
        <v>0</v>
      </c>
      <c r="AS5183" s="33">
        <v>0</v>
      </c>
      <c r="AT5183" s="33">
        <v>0</v>
      </c>
      <c r="AU5183" s="33">
        <v>0</v>
      </c>
      <c r="AV5183" s="33">
        <v>0</v>
      </c>
      <c r="AW5183" s="33">
        <v>0</v>
      </c>
      <c r="AX5183" s="33">
        <v>0</v>
      </c>
      <c r="AY5183" s="33">
        <v>0</v>
      </c>
      <c r="AZ5183" s="33">
        <v>0</v>
      </c>
      <c r="BA5183" s="33">
        <v>0</v>
      </c>
      <c r="BB5183" s="33">
        <v>0</v>
      </c>
      <c r="BC5183" s="33">
        <v>0</v>
      </c>
      <c r="BD5183" s="33">
        <v>0</v>
      </c>
      <c r="BE5183" s="33">
        <v>0</v>
      </c>
      <c r="BF5183" s="33">
        <v>0</v>
      </c>
      <c r="BG5183" s="33">
        <v>0</v>
      </c>
      <c r="BH5183" s="33">
        <v>0</v>
      </c>
      <c r="BI5183" s="36"/>
      <c r="BJ5183" s="36">
        <v>0</v>
      </c>
      <c r="BK5183" s="33">
        <v>202</v>
      </c>
      <c r="BL5183" s="37">
        <v>4.19174E-2</v>
      </c>
      <c r="BM5183" s="36"/>
      <c r="BN5183" s="36">
        <v>0.56069550000000001</v>
      </c>
      <c r="BO5183" s="33">
        <v>43</v>
      </c>
      <c r="BP5183" s="33">
        <v>0.21</v>
      </c>
      <c r="BQ5183" s="36"/>
      <c r="BR5183" s="36">
        <v>0.9912166</v>
      </c>
      <c r="BS5183" s="33">
        <v>6.2</v>
      </c>
      <c r="BT5183" s="36"/>
      <c r="BU5183" s="36">
        <v>0.62089369999999999</v>
      </c>
      <c r="BV5183" s="36"/>
      <c r="BW5183" s="33"/>
      <c r="BX5183" s="33">
        <v>0</v>
      </c>
      <c r="BY5183" s="33" t="s">
        <v>5466</v>
      </c>
      <c r="BZ5183" s="33" t="s">
        <v>5445</v>
      </c>
    </row>
    <row r="5184" spans="1:78" x14ac:dyDescent="0.25">
      <c r="A5184" s="33">
        <v>2414605</v>
      </c>
      <c r="B5184" s="33">
        <v>24</v>
      </c>
      <c r="C5184" s="33">
        <v>14605</v>
      </c>
      <c r="D5184" s="33" t="s">
        <v>26</v>
      </c>
      <c r="E5184" s="33" t="s">
        <v>1704</v>
      </c>
      <c r="F5184" s="33">
        <v>0</v>
      </c>
      <c r="G5184" s="33" t="s">
        <v>2</v>
      </c>
      <c r="H5184" s="34">
        <v>14448</v>
      </c>
      <c r="I5184" s="34">
        <v>836.08</v>
      </c>
      <c r="J5184" s="34">
        <v>14.9</v>
      </c>
      <c r="K5184" s="35">
        <v>149937.18</v>
      </c>
      <c r="L5184" s="35">
        <v>10756.666999999999</v>
      </c>
      <c r="M5184" s="33"/>
      <c r="N5184" s="33"/>
      <c r="O5184" s="33"/>
      <c r="P5184" s="33"/>
      <c r="Q5184" s="33"/>
      <c r="R5184" s="36"/>
      <c r="S5184" s="36"/>
      <c r="T5184" s="33">
        <v>0</v>
      </c>
      <c r="U5184" s="33">
        <v>0</v>
      </c>
      <c r="V5184" s="33">
        <v>1</v>
      </c>
      <c r="W5184" s="33">
        <v>1</v>
      </c>
      <c r="X5184" s="33">
        <v>0</v>
      </c>
      <c r="Y5184" s="33">
        <v>1</v>
      </c>
      <c r="Z5184" s="36"/>
      <c r="AA5184" s="36">
        <v>0.39758280000000001</v>
      </c>
      <c r="AB5184" s="33">
        <v>0</v>
      </c>
      <c r="AC5184" s="33">
        <v>0</v>
      </c>
      <c r="AD5184" s="33">
        <v>0</v>
      </c>
      <c r="AE5184" s="33">
        <v>0</v>
      </c>
      <c r="AF5184" s="33">
        <v>0</v>
      </c>
      <c r="AG5184" s="33">
        <v>0</v>
      </c>
      <c r="AH5184" s="33">
        <v>0</v>
      </c>
      <c r="AI5184" s="33">
        <v>0</v>
      </c>
      <c r="AJ5184" s="33">
        <v>0</v>
      </c>
      <c r="AK5184" s="33">
        <v>0</v>
      </c>
      <c r="AL5184" s="33">
        <v>0</v>
      </c>
      <c r="AM5184" s="36"/>
      <c r="AN5184" s="36">
        <v>0</v>
      </c>
      <c r="AO5184" s="33">
        <v>0</v>
      </c>
      <c r="AP5184" s="33">
        <v>0</v>
      </c>
      <c r="AQ5184" s="33">
        <v>1</v>
      </c>
      <c r="AR5184" s="33">
        <v>0</v>
      </c>
      <c r="AS5184" s="33">
        <v>0</v>
      </c>
      <c r="AT5184" s="33">
        <v>0</v>
      </c>
      <c r="AU5184" s="33">
        <v>0</v>
      </c>
      <c r="AV5184" s="33">
        <v>0</v>
      </c>
      <c r="AW5184" s="33">
        <v>0</v>
      </c>
      <c r="AX5184" s="33">
        <v>0</v>
      </c>
      <c r="AY5184" s="33">
        <v>0</v>
      </c>
      <c r="AZ5184" s="33">
        <v>0</v>
      </c>
      <c r="BA5184" s="33">
        <v>0</v>
      </c>
      <c r="BB5184" s="33">
        <v>0</v>
      </c>
      <c r="BC5184" s="33">
        <v>0</v>
      </c>
      <c r="BD5184" s="33">
        <v>0</v>
      </c>
      <c r="BE5184" s="33">
        <v>0</v>
      </c>
      <c r="BF5184" s="33">
        <v>0</v>
      </c>
      <c r="BG5184" s="33">
        <v>0</v>
      </c>
      <c r="BH5184" s="33">
        <v>0</v>
      </c>
      <c r="BI5184" s="36"/>
      <c r="BJ5184" s="36">
        <v>2.2491799999999999E-2</v>
      </c>
      <c r="BK5184" s="33">
        <v>464</v>
      </c>
      <c r="BL5184" s="37">
        <v>3.2115200000000003E-2</v>
      </c>
      <c r="BM5184" s="36"/>
      <c r="BN5184" s="36">
        <v>0.66354840000000004</v>
      </c>
      <c r="BO5184" s="33">
        <v>46</v>
      </c>
      <c r="BP5184" s="33">
        <v>0.1</v>
      </c>
      <c r="BQ5184" s="36"/>
      <c r="BR5184" s="36">
        <v>0.99554750000000003</v>
      </c>
      <c r="BS5184" s="33">
        <v>3.6</v>
      </c>
      <c r="BT5184" s="36"/>
      <c r="BU5184" s="36">
        <v>0.36161549999999998</v>
      </c>
      <c r="BV5184" s="36"/>
      <c r="BW5184" s="33"/>
      <c r="BX5184" s="33">
        <v>0</v>
      </c>
      <c r="BY5184" s="33" t="s">
        <v>5466</v>
      </c>
      <c r="BZ5184" s="33" t="s">
        <v>5445</v>
      </c>
    </row>
    <row r="5185" spans="1:78" x14ac:dyDescent="0.25">
      <c r="A5185" s="33">
        <v>2414753</v>
      </c>
      <c r="B5185" s="33">
        <v>24</v>
      </c>
      <c r="C5185" s="33">
        <v>14753</v>
      </c>
      <c r="D5185" s="33" t="s">
        <v>26</v>
      </c>
      <c r="E5185" s="33" t="s">
        <v>1104</v>
      </c>
      <c r="F5185" s="33">
        <v>0</v>
      </c>
      <c r="G5185" s="33" t="s">
        <v>2</v>
      </c>
      <c r="H5185" s="34">
        <v>4154</v>
      </c>
      <c r="I5185" s="34">
        <v>71.62</v>
      </c>
      <c r="J5185" s="34">
        <v>53.4</v>
      </c>
      <c r="K5185" s="35">
        <v>23780.628000000001</v>
      </c>
      <c r="L5185" s="35">
        <v>5871.7599</v>
      </c>
      <c r="M5185" s="33"/>
      <c r="N5185" s="33"/>
      <c r="O5185" s="33"/>
      <c r="P5185" s="33"/>
      <c r="Q5185" s="33"/>
      <c r="R5185" s="36"/>
      <c r="S5185" s="36"/>
      <c r="T5185" s="33">
        <v>0</v>
      </c>
      <c r="U5185" s="33">
        <v>1</v>
      </c>
      <c r="V5185" s="33">
        <v>0</v>
      </c>
      <c r="W5185" s="33">
        <v>1</v>
      </c>
      <c r="X5185" s="33">
        <v>1</v>
      </c>
      <c r="Y5185" s="33">
        <v>1</v>
      </c>
      <c r="Z5185" s="36"/>
      <c r="AA5185" s="36">
        <v>0.60555060000000005</v>
      </c>
      <c r="AB5185" s="33">
        <v>0</v>
      </c>
      <c r="AC5185" s="33">
        <v>0</v>
      </c>
      <c r="AD5185" s="33">
        <v>0</v>
      </c>
      <c r="AE5185" s="33">
        <v>0</v>
      </c>
      <c r="AF5185" s="33">
        <v>0</v>
      </c>
      <c r="AG5185" s="33">
        <v>0</v>
      </c>
      <c r="AH5185" s="33">
        <v>0</v>
      </c>
      <c r="AI5185" s="33">
        <v>0</v>
      </c>
      <c r="AJ5185" s="33">
        <v>0</v>
      </c>
      <c r="AK5185" s="33">
        <v>0</v>
      </c>
      <c r="AL5185" s="33">
        <v>1</v>
      </c>
      <c r="AM5185" s="36"/>
      <c r="AN5185" s="36">
        <v>8.9826100000000006E-2</v>
      </c>
      <c r="AO5185" s="33">
        <v>0</v>
      </c>
      <c r="AP5185" s="33">
        <v>0</v>
      </c>
      <c r="AQ5185" s="33">
        <v>1</v>
      </c>
      <c r="AR5185" s="33">
        <v>0</v>
      </c>
      <c r="AS5185" s="33">
        <v>0</v>
      </c>
      <c r="AT5185" s="33">
        <v>0</v>
      </c>
      <c r="AU5185" s="33">
        <v>0</v>
      </c>
      <c r="AV5185" s="33">
        <v>0</v>
      </c>
      <c r="AW5185" s="33">
        <v>0</v>
      </c>
      <c r="AX5185" s="33">
        <v>0</v>
      </c>
      <c r="AY5185" s="33">
        <v>0</v>
      </c>
      <c r="AZ5185" s="33">
        <v>0</v>
      </c>
      <c r="BA5185" s="33">
        <v>0</v>
      </c>
      <c r="BB5185" s="33">
        <v>0</v>
      </c>
      <c r="BC5185" s="33">
        <v>0</v>
      </c>
      <c r="BD5185" s="33">
        <v>0</v>
      </c>
      <c r="BE5185" s="33">
        <v>0</v>
      </c>
      <c r="BF5185" s="33">
        <v>0</v>
      </c>
      <c r="BG5185" s="33">
        <v>0</v>
      </c>
      <c r="BH5185" s="33">
        <v>0</v>
      </c>
      <c r="BI5185" s="36"/>
      <c r="BJ5185" s="36">
        <v>2.2491799999999999E-2</v>
      </c>
      <c r="BK5185" s="33">
        <v>190</v>
      </c>
      <c r="BL5185" s="37">
        <v>4.5739000000000002E-2</v>
      </c>
      <c r="BM5185" s="36"/>
      <c r="BN5185" s="36">
        <v>0.52059580000000005</v>
      </c>
      <c r="BO5185" s="33">
        <v>44</v>
      </c>
      <c r="BP5185" s="33">
        <v>0.23</v>
      </c>
      <c r="BQ5185" s="36"/>
      <c r="BR5185" s="36">
        <v>0.99050419999999995</v>
      </c>
      <c r="BS5185" s="33">
        <v>1.5</v>
      </c>
      <c r="BT5185" s="36"/>
      <c r="BU5185" s="36">
        <v>0.15219849999999999</v>
      </c>
      <c r="BV5185" s="36"/>
      <c r="BW5185" s="33"/>
      <c r="BX5185" s="33">
        <v>0</v>
      </c>
      <c r="BY5185" s="33" t="s">
        <v>5466</v>
      </c>
      <c r="BZ5185" s="33" t="s">
        <v>5445</v>
      </c>
    </row>
    <row r="5186" spans="1:78" x14ac:dyDescent="0.25">
      <c r="A5186" s="33">
        <v>1100015</v>
      </c>
      <c r="B5186" s="33">
        <v>11</v>
      </c>
      <c r="C5186" s="33">
        <v>15</v>
      </c>
      <c r="D5186" s="33" t="s">
        <v>1384</v>
      </c>
      <c r="E5186" s="33" t="s">
        <v>2882</v>
      </c>
      <c r="F5186" s="33">
        <v>0</v>
      </c>
      <c r="G5186" s="33" t="s">
        <v>10</v>
      </c>
      <c r="H5186" s="34">
        <v>25506</v>
      </c>
      <c r="I5186" s="34">
        <v>7067.03</v>
      </c>
      <c r="J5186" s="34">
        <v>3.5</v>
      </c>
      <c r="K5186" s="35">
        <v>340407.39</v>
      </c>
      <c r="L5186" s="35">
        <v>13231.009</v>
      </c>
      <c r="M5186" s="33"/>
      <c r="N5186" s="33"/>
      <c r="O5186" s="33"/>
      <c r="P5186" s="33"/>
      <c r="Q5186" s="33"/>
      <c r="R5186" s="36"/>
      <c r="S5186" s="36"/>
      <c r="T5186" s="33">
        <v>0</v>
      </c>
      <c r="U5186" s="33">
        <v>0</v>
      </c>
      <c r="V5186" s="33">
        <v>1</v>
      </c>
      <c r="W5186" s="33">
        <v>1</v>
      </c>
      <c r="X5186" s="33">
        <v>1</v>
      </c>
      <c r="Y5186" s="33">
        <v>1</v>
      </c>
      <c r="Z5186" s="36"/>
      <c r="AA5186" s="36">
        <v>0.53401969999999999</v>
      </c>
      <c r="AB5186" s="33">
        <v>0</v>
      </c>
      <c r="AC5186" s="33">
        <v>0</v>
      </c>
      <c r="AD5186" s="33">
        <v>0</v>
      </c>
      <c r="AE5186" s="33">
        <v>0</v>
      </c>
      <c r="AF5186" s="33">
        <v>0</v>
      </c>
      <c r="AG5186" s="33">
        <v>0</v>
      </c>
      <c r="AH5186" s="33">
        <v>0</v>
      </c>
      <c r="AI5186" s="33">
        <v>0</v>
      </c>
      <c r="AJ5186" s="33">
        <v>0</v>
      </c>
      <c r="AK5186" s="33">
        <v>0</v>
      </c>
      <c r="AL5186" s="33">
        <v>0</v>
      </c>
      <c r="AM5186" s="36"/>
      <c r="AN5186" s="36">
        <v>0</v>
      </c>
      <c r="AO5186" s="33">
        <v>1</v>
      </c>
      <c r="AP5186" s="33">
        <v>1</v>
      </c>
      <c r="AQ5186" s="33">
        <v>1</v>
      </c>
      <c r="AR5186" s="33">
        <v>1</v>
      </c>
      <c r="AS5186" s="33">
        <v>1</v>
      </c>
      <c r="AT5186" s="33">
        <v>1</v>
      </c>
      <c r="AU5186" s="33">
        <v>1</v>
      </c>
      <c r="AV5186" s="33">
        <v>1</v>
      </c>
      <c r="AW5186" s="33">
        <v>1</v>
      </c>
      <c r="AX5186" s="33">
        <v>1</v>
      </c>
      <c r="AY5186" s="33">
        <v>1</v>
      </c>
      <c r="AZ5186" s="33">
        <v>1</v>
      </c>
      <c r="BA5186" s="33">
        <v>1</v>
      </c>
      <c r="BB5186" s="33">
        <v>1</v>
      </c>
      <c r="BC5186" s="33">
        <v>1</v>
      </c>
      <c r="BD5186" s="33">
        <v>1</v>
      </c>
      <c r="BE5186" s="33">
        <v>1</v>
      </c>
      <c r="BF5186" s="33">
        <v>1</v>
      </c>
      <c r="BG5186" s="33">
        <v>1</v>
      </c>
      <c r="BH5186" s="33">
        <v>1</v>
      </c>
      <c r="BI5186" s="36"/>
      <c r="BJ5186" s="36">
        <v>0.99218850000000003</v>
      </c>
      <c r="BK5186" s="33">
        <v>772</v>
      </c>
      <c r="BL5186" s="37">
        <v>3.02674E-2</v>
      </c>
      <c r="BM5186" s="36"/>
      <c r="BN5186" s="36">
        <v>0.68293680000000001</v>
      </c>
      <c r="BO5186" s="33">
        <v>76</v>
      </c>
      <c r="BP5186" s="33">
        <v>0.1</v>
      </c>
      <c r="BQ5186" s="36"/>
      <c r="BR5186" s="36">
        <v>0.99557390000000001</v>
      </c>
      <c r="BS5186" s="33">
        <v>8.9</v>
      </c>
      <c r="BT5186" s="36"/>
      <c r="BU5186" s="36">
        <v>0.89014409999999999</v>
      </c>
      <c r="BV5186" s="36"/>
      <c r="BW5186" s="33"/>
      <c r="BX5186" s="33">
        <v>0</v>
      </c>
      <c r="BY5186" s="33" t="s">
        <v>5466</v>
      </c>
      <c r="BZ5186" s="33" t="s">
        <v>5445</v>
      </c>
    </row>
    <row r="5187" spans="1:78" x14ac:dyDescent="0.25">
      <c r="A5187" s="33">
        <v>1100403</v>
      </c>
      <c r="B5187" s="33">
        <v>11</v>
      </c>
      <c r="C5187" s="33">
        <v>403</v>
      </c>
      <c r="D5187" s="33" t="s">
        <v>1384</v>
      </c>
      <c r="E5187" s="33" t="s">
        <v>1887</v>
      </c>
      <c r="F5187" s="33">
        <v>0</v>
      </c>
      <c r="G5187" s="33" t="s">
        <v>10</v>
      </c>
      <c r="H5187" s="34">
        <v>20569</v>
      </c>
      <c r="I5187" s="34">
        <v>2651.82</v>
      </c>
      <c r="J5187" s="34">
        <v>6.5</v>
      </c>
      <c r="K5187" s="35">
        <v>213812.02</v>
      </c>
      <c r="L5187" s="35">
        <v>10987.822</v>
      </c>
      <c r="M5187" s="33"/>
      <c r="N5187" s="33"/>
      <c r="O5187" s="33"/>
      <c r="P5187" s="33"/>
      <c r="Q5187" s="33"/>
      <c r="R5187" s="36"/>
      <c r="S5187" s="36"/>
      <c r="T5187" s="33">
        <v>1</v>
      </c>
      <c r="U5187" s="33">
        <v>0</v>
      </c>
      <c r="V5187" s="33">
        <v>1</v>
      </c>
      <c r="W5187" s="33">
        <v>1</v>
      </c>
      <c r="X5187" s="33">
        <v>1</v>
      </c>
      <c r="Y5187" s="33">
        <v>1</v>
      </c>
      <c r="Z5187" s="36"/>
      <c r="AA5187" s="36">
        <v>0.76213070000000005</v>
      </c>
      <c r="AB5187" s="33">
        <v>0</v>
      </c>
      <c r="AC5187" s="33">
        <v>0</v>
      </c>
      <c r="AD5187" s="33">
        <v>0</v>
      </c>
      <c r="AE5187" s="33">
        <v>0</v>
      </c>
      <c r="AF5187" s="33">
        <v>0</v>
      </c>
      <c r="AG5187" s="33">
        <v>1</v>
      </c>
      <c r="AH5187" s="33">
        <v>0</v>
      </c>
      <c r="AI5187" s="33">
        <v>0</v>
      </c>
      <c r="AJ5187" s="33">
        <v>1</v>
      </c>
      <c r="AK5187" s="33">
        <v>0</v>
      </c>
      <c r="AL5187" s="33">
        <v>1</v>
      </c>
      <c r="AM5187" s="36"/>
      <c r="AN5187" s="36">
        <v>0.31543480000000002</v>
      </c>
      <c r="AO5187" s="33">
        <v>0</v>
      </c>
      <c r="AP5187" s="33">
        <v>0</v>
      </c>
      <c r="AQ5187" s="33">
        <v>1</v>
      </c>
      <c r="AR5187" s="33">
        <v>1</v>
      </c>
      <c r="AS5187" s="33">
        <v>1</v>
      </c>
      <c r="AT5187" s="33">
        <v>1</v>
      </c>
      <c r="AU5187" s="33">
        <v>0</v>
      </c>
      <c r="AV5187" s="33">
        <v>0</v>
      </c>
      <c r="AW5187" s="33">
        <v>0</v>
      </c>
      <c r="AX5187" s="33">
        <v>1</v>
      </c>
      <c r="AY5187" s="33">
        <v>0</v>
      </c>
      <c r="AZ5187" s="33">
        <v>0</v>
      </c>
      <c r="BA5187" s="33">
        <v>1</v>
      </c>
      <c r="BB5187" s="33">
        <v>1</v>
      </c>
      <c r="BC5187" s="33">
        <v>0</v>
      </c>
      <c r="BD5187" s="33">
        <v>0</v>
      </c>
      <c r="BE5187" s="33">
        <v>0</v>
      </c>
      <c r="BF5187" s="33">
        <v>0</v>
      </c>
      <c r="BG5187" s="33">
        <v>0</v>
      </c>
      <c r="BH5187" s="33">
        <v>0</v>
      </c>
      <c r="BI5187" s="36"/>
      <c r="BJ5187" s="36">
        <v>0.33800819999999998</v>
      </c>
      <c r="BK5187" s="33">
        <v>473</v>
      </c>
      <c r="BL5187" s="37">
        <v>2.29958E-2</v>
      </c>
      <c r="BM5187" s="36"/>
      <c r="BN5187" s="36">
        <v>0.75923649999999998</v>
      </c>
      <c r="BO5187" s="33">
        <v>49</v>
      </c>
      <c r="BP5187" s="33">
        <v>0.1</v>
      </c>
      <c r="BQ5187" s="36"/>
      <c r="BR5187" s="36">
        <v>0.99537779999999998</v>
      </c>
      <c r="BS5187" s="33">
        <v>9</v>
      </c>
      <c r="BT5187" s="36"/>
      <c r="BU5187" s="36">
        <v>0.90011640000000004</v>
      </c>
      <c r="BV5187" s="36"/>
      <c r="BW5187" s="33"/>
      <c r="BX5187" s="33">
        <v>0</v>
      </c>
      <c r="BY5187" s="33" t="s">
        <v>5466</v>
      </c>
      <c r="BZ5187" s="33" t="s">
        <v>5445</v>
      </c>
    </row>
    <row r="5188" spans="1:78" x14ac:dyDescent="0.25">
      <c r="A5188" s="33">
        <v>1100346</v>
      </c>
      <c r="B5188" s="33">
        <v>11</v>
      </c>
      <c r="C5188" s="33">
        <v>346</v>
      </c>
      <c r="D5188" s="33" t="s">
        <v>1384</v>
      </c>
      <c r="E5188" s="33" t="s">
        <v>2166</v>
      </c>
      <c r="F5188" s="33">
        <v>0</v>
      </c>
      <c r="G5188" s="33" t="s">
        <v>2</v>
      </c>
      <c r="H5188" s="34">
        <v>16902</v>
      </c>
      <c r="I5188" s="34">
        <v>3029.19</v>
      </c>
      <c r="J5188" s="34">
        <v>5.6</v>
      </c>
      <c r="K5188" s="35">
        <v>191274.75</v>
      </c>
      <c r="L5188" s="35">
        <v>10993.433000000001</v>
      </c>
      <c r="M5188" s="33"/>
      <c r="N5188" s="33"/>
      <c r="O5188" s="33"/>
      <c r="P5188" s="33"/>
      <c r="Q5188" s="33"/>
      <c r="R5188" s="36"/>
      <c r="S5188" s="36"/>
      <c r="T5188" s="33">
        <v>1</v>
      </c>
      <c r="U5188" s="33">
        <v>1</v>
      </c>
      <c r="V5188" s="33">
        <v>1</v>
      </c>
      <c r="W5188" s="33">
        <v>1</v>
      </c>
      <c r="X5188" s="33">
        <v>1</v>
      </c>
      <c r="Y5188" s="33">
        <v>1</v>
      </c>
      <c r="Z5188" s="36"/>
      <c r="AA5188" s="36">
        <v>0.99964200000000003</v>
      </c>
      <c r="AB5188" s="33">
        <v>0</v>
      </c>
      <c r="AC5188" s="33">
        <v>0</v>
      </c>
      <c r="AD5188" s="33">
        <v>0</v>
      </c>
      <c r="AE5188" s="33">
        <v>0</v>
      </c>
      <c r="AF5188" s="33">
        <v>0</v>
      </c>
      <c r="AG5188" s="33">
        <v>0</v>
      </c>
      <c r="AH5188" s="33">
        <v>0</v>
      </c>
      <c r="AI5188" s="33">
        <v>0</v>
      </c>
      <c r="AJ5188" s="33">
        <v>0</v>
      </c>
      <c r="AK5188" s="33">
        <v>0</v>
      </c>
      <c r="AL5188" s="33">
        <v>0</v>
      </c>
      <c r="AM5188" s="36"/>
      <c r="AN5188" s="36">
        <v>0</v>
      </c>
      <c r="AO5188" s="33">
        <v>1</v>
      </c>
      <c r="AP5188" s="33">
        <v>1</v>
      </c>
      <c r="AQ5188" s="33">
        <v>1</v>
      </c>
      <c r="AR5188" s="33">
        <v>1</v>
      </c>
      <c r="AS5188" s="33">
        <v>1</v>
      </c>
      <c r="AT5188" s="33">
        <v>1</v>
      </c>
      <c r="AU5188" s="33">
        <v>1</v>
      </c>
      <c r="AV5188" s="33">
        <v>1</v>
      </c>
      <c r="AW5188" s="33">
        <v>1</v>
      </c>
      <c r="AX5188" s="33">
        <v>1</v>
      </c>
      <c r="AY5188" s="33">
        <v>0</v>
      </c>
      <c r="AZ5188" s="33">
        <v>0</v>
      </c>
      <c r="BA5188" s="33">
        <v>0</v>
      </c>
      <c r="BB5188" s="33">
        <v>0</v>
      </c>
      <c r="BC5188" s="33">
        <v>1</v>
      </c>
      <c r="BD5188" s="33">
        <v>1</v>
      </c>
      <c r="BE5188" s="33">
        <v>1</v>
      </c>
      <c r="BF5188" s="33">
        <v>1</v>
      </c>
      <c r="BG5188" s="33">
        <v>1</v>
      </c>
      <c r="BH5188" s="33">
        <v>1</v>
      </c>
      <c r="BI5188" s="36"/>
      <c r="BJ5188" s="36">
        <v>0.82856549999999995</v>
      </c>
      <c r="BK5188" s="33">
        <v>621</v>
      </c>
      <c r="BL5188" s="37">
        <v>3.6741200000000002E-2</v>
      </c>
      <c r="BM5188" s="36"/>
      <c r="BN5188" s="36">
        <v>0.6150082</v>
      </c>
      <c r="BO5188" s="33">
        <v>60</v>
      </c>
      <c r="BP5188" s="33">
        <v>0.1</v>
      </c>
      <c r="BQ5188" s="36"/>
      <c r="BR5188" s="36">
        <v>0.99564350000000001</v>
      </c>
      <c r="BS5188" s="33">
        <v>8.9</v>
      </c>
      <c r="BT5188" s="36"/>
      <c r="BU5188" s="36">
        <v>0.89014409999999999</v>
      </c>
      <c r="BV5188" s="36"/>
      <c r="BW5188" s="33"/>
      <c r="BX5188" s="33">
        <v>0</v>
      </c>
      <c r="BY5188" s="33" t="s">
        <v>5466</v>
      </c>
      <c r="BZ5188" s="33" t="s">
        <v>5445</v>
      </c>
    </row>
    <row r="5189" spans="1:78" x14ac:dyDescent="0.25">
      <c r="A5189" s="33">
        <v>1100601</v>
      </c>
      <c r="B5189" s="33">
        <v>11</v>
      </c>
      <c r="C5189" s="33">
        <v>601</v>
      </c>
      <c r="D5189" s="33" t="s">
        <v>1384</v>
      </c>
      <c r="E5189" s="33" t="s">
        <v>2608</v>
      </c>
      <c r="F5189" s="33">
        <v>0</v>
      </c>
      <c r="G5189" s="33" t="s">
        <v>2</v>
      </c>
      <c r="H5189" s="34">
        <v>6414</v>
      </c>
      <c r="I5189" s="34">
        <v>1961.78</v>
      </c>
      <c r="J5189" s="34">
        <v>2.9</v>
      </c>
      <c r="K5189" s="35">
        <v>98910.463000000003</v>
      </c>
      <c r="L5189" s="35">
        <v>15780.227000000001</v>
      </c>
      <c r="M5189" s="33"/>
      <c r="N5189" s="33"/>
      <c r="O5189" s="33"/>
      <c r="P5189" s="33"/>
      <c r="Q5189" s="33"/>
      <c r="R5189" s="36"/>
      <c r="S5189" s="36"/>
      <c r="T5189" s="33">
        <v>1</v>
      </c>
      <c r="U5189" s="33">
        <v>0</v>
      </c>
      <c r="V5189" s="33">
        <v>1</v>
      </c>
      <c r="W5189" s="33">
        <v>1</v>
      </c>
      <c r="X5189" s="33">
        <v>1</v>
      </c>
      <c r="Y5189" s="33">
        <v>1</v>
      </c>
      <c r="Z5189" s="36"/>
      <c r="AA5189" s="36">
        <v>0.76213070000000005</v>
      </c>
      <c r="AB5189" s="33">
        <v>1</v>
      </c>
      <c r="AC5189" s="33">
        <v>1</v>
      </c>
      <c r="AD5189" s="33">
        <v>0</v>
      </c>
      <c r="AE5189" s="33">
        <v>1</v>
      </c>
      <c r="AF5189" s="33">
        <v>0</v>
      </c>
      <c r="AG5189" s="33">
        <v>1</v>
      </c>
      <c r="AH5189" s="33">
        <v>0</v>
      </c>
      <c r="AI5189" s="33">
        <v>1</v>
      </c>
      <c r="AJ5189" s="33">
        <v>0</v>
      </c>
      <c r="AK5189" s="33">
        <v>0</v>
      </c>
      <c r="AL5189" s="33">
        <v>1</v>
      </c>
      <c r="AM5189" s="36"/>
      <c r="AN5189" s="36">
        <v>0.58947830000000001</v>
      </c>
      <c r="AO5189" s="33">
        <v>1</v>
      </c>
      <c r="AP5189" s="33">
        <v>1</v>
      </c>
      <c r="AQ5189" s="33">
        <v>1</v>
      </c>
      <c r="AR5189" s="33">
        <v>1</v>
      </c>
      <c r="AS5189" s="33">
        <v>1</v>
      </c>
      <c r="AT5189" s="33">
        <v>0</v>
      </c>
      <c r="AU5189" s="33">
        <v>0</v>
      </c>
      <c r="AV5189" s="33">
        <v>0</v>
      </c>
      <c r="AW5189" s="33">
        <v>0</v>
      </c>
      <c r="AX5189" s="33">
        <v>0</v>
      </c>
      <c r="AY5189" s="33">
        <v>1</v>
      </c>
      <c r="AZ5189" s="33">
        <v>0</v>
      </c>
      <c r="BA5189" s="33">
        <v>0</v>
      </c>
      <c r="BB5189" s="33">
        <v>0</v>
      </c>
      <c r="BC5189" s="33">
        <v>1</v>
      </c>
      <c r="BD5189" s="33">
        <v>0</v>
      </c>
      <c r="BE5189" s="33">
        <v>0</v>
      </c>
      <c r="BF5189" s="33">
        <v>1</v>
      </c>
      <c r="BG5189" s="33">
        <v>1</v>
      </c>
      <c r="BH5189" s="33">
        <v>0</v>
      </c>
      <c r="BI5189" s="36"/>
      <c r="BJ5189" s="36">
        <v>0.49258200000000002</v>
      </c>
      <c r="BK5189" s="33">
        <v>267</v>
      </c>
      <c r="BL5189" s="37">
        <v>4.1627699999999997E-2</v>
      </c>
      <c r="BM5189" s="36"/>
      <c r="BN5189" s="36">
        <v>0.56373549999999994</v>
      </c>
      <c r="BO5189" s="33">
        <v>22</v>
      </c>
      <c r="BP5189" s="33">
        <v>0.08</v>
      </c>
      <c r="BQ5189" s="36"/>
      <c r="BR5189" s="36">
        <v>0.99618499999999999</v>
      </c>
      <c r="BS5189" s="33">
        <v>9.5</v>
      </c>
      <c r="BT5189" s="36"/>
      <c r="BU5189" s="36">
        <v>0.94997759999999998</v>
      </c>
      <c r="BV5189" s="36"/>
      <c r="BW5189" s="33"/>
      <c r="BX5189" s="33">
        <v>0</v>
      </c>
      <c r="BY5189" s="33" t="s">
        <v>5466</v>
      </c>
      <c r="BZ5189" s="33" t="s">
        <v>5445</v>
      </c>
    </row>
    <row r="5190" spans="1:78" x14ac:dyDescent="0.25">
      <c r="A5190" s="33">
        <v>1100098</v>
      </c>
      <c r="B5190" s="33">
        <v>11</v>
      </c>
      <c r="C5190" s="33">
        <v>98</v>
      </c>
      <c r="D5190" s="33" t="s">
        <v>1384</v>
      </c>
      <c r="E5190" s="33" t="s">
        <v>3471</v>
      </c>
      <c r="F5190" s="33">
        <v>0</v>
      </c>
      <c r="G5190" s="33" t="s">
        <v>10</v>
      </c>
      <c r="H5190" s="34">
        <v>32712</v>
      </c>
      <c r="I5190" s="34">
        <v>4518.03</v>
      </c>
      <c r="J5190" s="34">
        <v>6.4</v>
      </c>
      <c r="K5190" s="35">
        <v>421711.42</v>
      </c>
      <c r="L5190" s="35">
        <v>13303.619000000001</v>
      </c>
      <c r="M5190" s="33"/>
      <c r="N5190" s="33"/>
      <c r="O5190" s="33"/>
      <c r="P5190" s="33"/>
      <c r="Q5190" s="33"/>
      <c r="R5190" s="36"/>
      <c r="S5190" s="36"/>
      <c r="T5190" s="33"/>
      <c r="U5190" s="33"/>
      <c r="V5190" s="33"/>
      <c r="W5190" s="33"/>
      <c r="X5190" s="33"/>
      <c r="Y5190" s="33"/>
      <c r="Z5190" s="36"/>
      <c r="AA5190" s="36"/>
      <c r="AB5190" s="33">
        <v>0</v>
      </c>
      <c r="AC5190" s="33">
        <v>0</v>
      </c>
      <c r="AD5190" s="33">
        <v>0</v>
      </c>
      <c r="AE5190" s="33">
        <v>0</v>
      </c>
      <c r="AF5190" s="33">
        <v>0</v>
      </c>
      <c r="AG5190" s="33">
        <v>0</v>
      </c>
      <c r="AH5190" s="33">
        <v>0</v>
      </c>
      <c r="AI5190" s="33">
        <v>0</v>
      </c>
      <c r="AJ5190" s="33">
        <v>0</v>
      </c>
      <c r="AK5190" s="33">
        <v>0</v>
      </c>
      <c r="AL5190" s="33">
        <v>1</v>
      </c>
      <c r="AM5190" s="36"/>
      <c r="AN5190" s="36">
        <v>8.9826100000000006E-2</v>
      </c>
      <c r="AO5190" s="33">
        <v>1</v>
      </c>
      <c r="AP5190" s="33">
        <v>1</v>
      </c>
      <c r="AQ5190" s="33">
        <v>1</v>
      </c>
      <c r="AR5190" s="33">
        <v>1</v>
      </c>
      <c r="AS5190" s="33">
        <v>1</v>
      </c>
      <c r="AT5190" s="33">
        <v>1</v>
      </c>
      <c r="AU5190" s="33">
        <v>1</v>
      </c>
      <c r="AV5190" s="33">
        <v>1</v>
      </c>
      <c r="AW5190" s="33">
        <v>1</v>
      </c>
      <c r="AX5190" s="33">
        <v>1</v>
      </c>
      <c r="AY5190" s="33">
        <v>0</v>
      </c>
      <c r="AZ5190" s="33">
        <v>0</v>
      </c>
      <c r="BA5190" s="33">
        <v>0</v>
      </c>
      <c r="BB5190" s="33">
        <v>0</v>
      </c>
      <c r="BC5190" s="33">
        <v>1</v>
      </c>
      <c r="BD5190" s="33">
        <v>0</v>
      </c>
      <c r="BE5190" s="33">
        <v>0</v>
      </c>
      <c r="BF5190" s="33">
        <v>0</v>
      </c>
      <c r="BG5190" s="33">
        <v>0</v>
      </c>
      <c r="BH5190" s="33">
        <v>1</v>
      </c>
      <c r="BI5190" s="36"/>
      <c r="BJ5190" s="36">
        <v>0.62368040000000002</v>
      </c>
      <c r="BK5190" s="33">
        <v>602</v>
      </c>
      <c r="BL5190" s="37">
        <v>1.8402999999999999E-2</v>
      </c>
      <c r="BM5190" s="36"/>
      <c r="BN5190" s="36">
        <v>0.80742709999999995</v>
      </c>
      <c r="BO5190" s="33">
        <v>126</v>
      </c>
      <c r="BP5190" s="33">
        <v>0.21</v>
      </c>
      <c r="BQ5190" s="36"/>
      <c r="BR5190" s="36">
        <v>0.99135249999999997</v>
      </c>
      <c r="BS5190" s="33">
        <v>0.6</v>
      </c>
      <c r="BT5190" s="36"/>
      <c r="BU5190" s="36">
        <v>6.2448299999999998E-2</v>
      </c>
      <c r="BV5190" s="36"/>
      <c r="BW5190" s="33"/>
      <c r="BX5190" s="33">
        <v>0</v>
      </c>
      <c r="BY5190" s="33" t="s">
        <v>5466</v>
      </c>
      <c r="BZ5190" s="33" t="s">
        <v>5445</v>
      </c>
    </row>
    <row r="5191" spans="1:78" x14ac:dyDescent="0.25">
      <c r="A5191" s="33">
        <v>1101104</v>
      </c>
      <c r="B5191" s="33">
        <v>11</v>
      </c>
      <c r="C5191" s="33">
        <v>1104</v>
      </c>
      <c r="D5191" s="33" t="s">
        <v>1384</v>
      </c>
      <c r="E5191" s="33" t="s">
        <v>1446</v>
      </c>
      <c r="F5191" s="33">
        <v>0</v>
      </c>
      <c r="G5191" s="33" t="s">
        <v>2</v>
      </c>
      <c r="H5191" s="34">
        <v>10155</v>
      </c>
      <c r="I5191" s="34">
        <v>4081.58</v>
      </c>
      <c r="J5191" s="34">
        <v>2.1</v>
      </c>
      <c r="K5191" s="35">
        <v>293060.89</v>
      </c>
      <c r="L5191" s="35">
        <v>30334.425999999999</v>
      </c>
      <c r="M5191" s="33"/>
      <c r="N5191" s="33"/>
      <c r="O5191" s="33"/>
      <c r="P5191" s="33"/>
      <c r="Q5191" s="33"/>
      <c r="R5191" s="36"/>
      <c r="S5191" s="36"/>
      <c r="T5191" s="33">
        <v>0</v>
      </c>
      <c r="U5191" s="33">
        <v>1</v>
      </c>
      <c r="V5191" s="33">
        <v>1</v>
      </c>
      <c r="W5191" s="33">
        <v>1</v>
      </c>
      <c r="X5191" s="33">
        <v>1</v>
      </c>
      <c r="Y5191" s="33">
        <v>1</v>
      </c>
      <c r="Z5191" s="36"/>
      <c r="AA5191" s="36">
        <v>0.77153090000000002</v>
      </c>
      <c r="AB5191" s="33">
        <v>0</v>
      </c>
      <c r="AC5191" s="33">
        <v>0</v>
      </c>
      <c r="AD5191" s="33">
        <v>0</v>
      </c>
      <c r="AE5191" s="33">
        <v>0</v>
      </c>
      <c r="AF5191" s="33">
        <v>0</v>
      </c>
      <c r="AG5191" s="33">
        <v>0</v>
      </c>
      <c r="AH5191" s="33">
        <v>0</v>
      </c>
      <c r="AI5191" s="33">
        <v>0</v>
      </c>
      <c r="AJ5191" s="33">
        <v>1</v>
      </c>
      <c r="AK5191" s="33">
        <v>0</v>
      </c>
      <c r="AL5191" s="33">
        <v>1</v>
      </c>
      <c r="AM5191" s="36"/>
      <c r="AN5191" s="36">
        <v>0.19546089999999999</v>
      </c>
      <c r="AO5191" s="33">
        <v>0</v>
      </c>
      <c r="AP5191" s="33">
        <v>0</v>
      </c>
      <c r="AQ5191" s="33">
        <v>1</v>
      </c>
      <c r="AR5191" s="33">
        <v>0</v>
      </c>
      <c r="AS5191" s="33">
        <v>1</v>
      </c>
      <c r="AT5191" s="33">
        <v>0</v>
      </c>
      <c r="AU5191" s="33">
        <v>1</v>
      </c>
      <c r="AV5191" s="33">
        <v>0</v>
      </c>
      <c r="AW5191" s="33">
        <v>1</v>
      </c>
      <c r="AX5191" s="33">
        <v>0</v>
      </c>
      <c r="AY5191" s="33">
        <v>0</v>
      </c>
      <c r="AZ5191" s="33">
        <v>1</v>
      </c>
      <c r="BA5191" s="33">
        <v>0</v>
      </c>
      <c r="BB5191" s="33">
        <v>1</v>
      </c>
      <c r="BC5191" s="33">
        <v>0</v>
      </c>
      <c r="BD5191" s="33">
        <v>0</v>
      </c>
      <c r="BE5191" s="33">
        <v>0</v>
      </c>
      <c r="BF5191" s="33">
        <v>1</v>
      </c>
      <c r="BG5191" s="33">
        <v>1</v>
      </c>
      <c r="BH5191" s="33">
        <v>0</v>
      </c>
      <c r="BI5191" s="36"/>
      <c r="BJ5191" s="36">
        <v>0.38884429999999998</v>
      </c>
      <c r="BK5191" s="33">
        <v>356</v>
      </c>
      <c r="BL5191" s="37">
        <v>3.50566E-2</v>
      </c>
      <c r="BM5191" s="36"/>
      <c r="BN5191" s="36">
        <v>0.63268440000000004</v>
      </c>
      <c r="BO5191" s="33">
        <v>101</v>
      </c>
      <c r="BP5191" s="33">
        <v>0.28000000000000003</v>
      </c>
      <c r="BQ5191" s="36"/>
      <c r="BR5191" s="36">
        <v>0.98851909999999998</v>
      </c>
      <c r="BS5191" s="33">
        <v>2.4</v>
      </c>
      <c r="BT5191" s="36"/>
      <c r="BU5191" s="36">
        <v>0.24194860000000001</v>
      </c>
      <c r="BV5191" s="36"/>
      <c r="BW5191" s="33"/>
      <c r="BX5191" s="33">
        <v>0</v>
      </c>
      <c r="BY5191" s="33" t="s">
        <v>5466</v>
      </c>
      <c r="BZ5191" s="33" t="s">
        <v>5445</v>
      </c>
    </row>
    <row r="5192" spans="1:78" x14ac:dyDescent="0.25">
      <c r="A5192" s="33">
        <v>1100114</v>
      </c>
      <c r="B5192" s="33">
        <v>11</v>
      </c>
      <c r="C5192" s="33">
        <v>114</v>
      </c>
      <c r="D5192" s="33" t="s">
        <v>1384</v>
      </c>
      <c r="E5192" s="33" t="s">
        <v>2563</v>
      </c>
      <c r="F5192" s="33">
        <v>0</v>
      </c>
      <c r="G5192" s="33" t="s">
        <v>56</v>
      </c>
      <c r="H5192" s="34">
        <v>55806</v>
      </c>
      <c r="I5192" s="34">
        <v>2944.13</v>
      </c>
      <c r="J5192" s="34">
        <v>17.7</v>
      </c>
      <c r="K5192" s="35">
        <v>1063162.1000000001</v>
      </c>
      <c r="L5192" s="35">
        <v>19122.652999999998</v>
      </c>
      <c r="M5192" s="33">
        <v>1</v>
      </c>
      <c r="N5192" s="33">
        <v>0</v>
      </c>
      <c r="O5192" s="33">
        <v>0</v>
      </c>
      <c r="P5192" s="33">
        <v>1</v>
      </c>
      <c r="Q5192" s="33">
        <v>0</v>
      </c>
      <c r="R5192" s="36"/>
      <c r="S5192" s="36">
        <v>0.47741670000000003</v>
      </c>
      <c r="T5192" s="33"/>
      <c r="U5192" s="33"/>
      <c r="V5192" s="33"/>
      <c r="W5192" s="33"/>
      <c r="X5192" s="33"/>
      <c r="Y5192" s="33"/>
      <c r="Z5192" s="36"/>
      <c r="AA5192" s="36"/>
      <c r="AB5192" s="33">
        <v>0</v>
      </c>
      <c r="AC5192" s="33">
        <v>0</v>
      </c>
      <c r="AD5192" s="33">
        <v>0</v>
      </c>
      <c r="AE5192" s="33">
        <v>0</v>
      </c>
      <c r="AF5192" s="33">
        <v>0</v>
      </c>
      <c r="AG5192" s="33">
        <v>0</v>
      </c>
      <c r="AH5192" s="33">
        <v>0</v>
      </c>
      <c r="AI5192" s="33">
        <v>0</v>
      </c>
      <c r="AJ5192" s="33">
        <v>0</v>
      </c>
      <c r="AK5192" s="33">
        <v>0</v>
      </c>
      <c r="AL5192" s="33">
        <v>1</v>
      </c>
      <c r="AM5192" s="36"/>
      <c r="AN5192" s="36">
        <v>8.9826100000000006E-2</v>
      </c>
      <c r="AO5192" s="33">
        <v>1</v>
      </c>
      <c r="AP5192" s="33">
        <v>1</v>
      </c>
      <c r="AQ5192" s="33">
        <v>1</v>
      </c>
      <c r="AR5192" s="33">
        <v>1</v>
      </c>
      <c r="AS5192" s="33">
        <v>1</v>
      </c>
      <c r="AT5192" s="33">
        <v>1</v>
      </c>
      <c r="AU5192" s="33">
        <v>1</v>
      </c>
      <c r="AV5192" s="33">
        <v>1</v>
      </c>
      <c r="AW5192" s="33">
        <v>1</v>
      </c>
      <c r="AX5192" s="33">
        <v>1</v>
      </c>
      <c r="AY5192" s="33">
        <v>1</v>
      </c>
      <c r="AZ5192" s="33">
        <v>1</v>
      </c>
      <c r="BA5192" s="33">
        <v>1</v>
      </c>
      <c r="BB5192" s="33">
        <v>1</v>
      </c>
      <c r="BC5192" s="33">
        <v>1</v>
      </c>
      <c r="BD5192" s="33">
        <v>1</v>
      </c>
      <c r="BE5192" s="33">
        <v>1</v>
      </c>
      <c r="BF5192" s="33">
        <v>1</v>
      </c>
      <c r="BG5192" s="33">
        <v>1</v>
      </c>
      <c r="BH5192" s="33">
        <v>1</v>
      </c>
      <c r="BI5192" s="36"/>
      <c r="BJ5192" s="36">
        <v>0.99218850000000003</v>
      </c>
      <c r="BK5192" s="33">
        <v>1073</v>
      </c>
      <c r="BL5192" s="37">
        <v>1.9227299999999999E-2</v>
      </c>
      <c r="BM5192" s="36"/>
      <c r="BN5192" s="36">
        <v>0.79877799999999999</v>
      </c>
      <c r="BO5192" s="33">
        <v>449</v>
      </c>
      <c r="BP5192" s="33">
        <v>0.42</v>
      </c>
      <c r="BQ5192" s="36"/>
      <c r="BR5192" s="36">
        <v>0.98338809999999999</v>
      </c>
      <c r="BS5192" s="33">
        <v>9.6</v>
      </c>
      <c r="BT5192" s="36"/>
      <c r="BU5192" s="36">
        <v>0.95994990000000002</v>
      </c>
      <c r="BV5192" s="36"/>
      <c r="BW5192" s="33"/>
      <c r="BX5192" s="33">
        <v>0</v>
      </c>
      <c r="BY5192" s="33" t="s">
        <v>5466</v>
      </c>
      <c r="BZ5192" s="33" t="s">
        <v>5445</v>
      </c>
    </row>
    <row r="5193" spans="1:78" x14ac:dyDescent="0.25">
      <c r="A5193" s="33">
        <v>1101401</v>
      </c>
      <c r="B5193" s="33">
        <v>11</v>
      </c>
      <c r="C5193" s="33">
        <v>1401</v>
      </c>
      <c r="D5193" s="33" t="s">
        <v>1384</v>
      </c>
      <c r="E5193" s="33" t="s">
        <v>2015</v>
      </c>
      <c r="F5193" s="33">
        <v>0</v>
      </c>
      <c r="G5193" s="33" t="s">
        <v>2</v>
      </c>
      <c r="H5193" s="34">
        <v>16032</v>
      </c>
      <c r="I5193" s="34">
        <v>1931.38</v>
      </c>
      <c r="J5193" s="34">
        <v>7.3</v>
      </c>
      <c r="K5193" s="35">
        <v>205034.35</v>
      </c>
      <c r="L5193" s="35">
        <v>13193.125</v>
      </c>
      <c r="M5193" s="33"/>
      <c r="N5193" s="33"/>
      <c r="O5193" s="33"/>
      <c r="P5193" s="33"/>
      <c r="Q5193" s="33"/>
      <c r="R5193" s="36"/>
      <c r="S5193" s="36"/>
      <c r="T5193" s="33">
        <v>0</v>
      </c>
      <c r="U5193" s="33">
        <v>0</v>
      </c>
      <c r="V5193" s="33">
        <v>0</v>
      </c>
      <c r="W5193" s="33">
        <v>1</v>
      </c>
      <c r="X5193" s="33">
        <v>1</v>
      </c>
      <c r="Y5193" s="33">
        <v>1</v>
      </c>
      <c r="Z5193" s="36"/>
      <c r="AA5193" s="36">
        <v>0.36803940000000002</v>
      </c>
      <c r="AB5193" s="33">
        <v>0</v>
      </c>
      <c r="AC5193" s="33">
        <v>0</v>
      </c>
      <c r="AD5193" s="33">
        <v>0</v>
      </c>
      <c r="AE5193" s="33">
        <v>0</v>
      </c>
      <c r="AF5193" s="33">
        <v>0</v>
      </c>
      <c r="AG5193" s="33">
        <v>1</v>
      </c>
      <c r="AH5193" s="33">
        <v>0</v>
      </c>
      <c r="AI5193" s="33">
        <v>0</v>
      </c>
      <c r="AJ5193" s="33">
        <v>1</v>
      </c>
      <c r="AK5193" s="33">
        <v>0</v>
      </c>
      <c r="AL5193" s="33">
        <v>1</v>
      </c>
      <c r="AM5193" s="36"/>
      <c r="AN5193" s="36">
        <v>0.31543480000000002</v>
      </c>
      <c r="AO5193" s="33">
        <v>0</v>
      </c>
      <c r="AP5193" s="33">
        <v>0</v>
      </c>
      <c r="AQ5193" s="33">
        <v>1</v>
      </c>
      <c r="AR5193" s="33">
        <v>0</v>
      </c>
      <c r="AS5193" s="33">
        <v>1</v>
      </c>
      <c r="AT5193" s="33">
        <v>1</v>
      </c>
      <c r="AU5193" s="33">
        <v>1</v>
      </c>
      <c r="AV5193" s="33">
        <v>0</v>
      </c>
      <c r="AW5193" s="33">
        <v>1</v>
      </c>
      <c r="AX5193" s="33">
        <v>1</v>
      </c>
      <c r="AY5193" s="33">
        <v>1</v>
      </c>
      <c r="AZ5193" s="33">
        <v>0</v>
      </c>
      <c r="BA5193" s="33">
        <v>0</v>
      </c>
      <c r="BB5193" s="33">
        <v>1</v>
      </c>
      <c r="BC5193" s="33">
        <v>0</v>
      </c>
      <c r="BD5193" s="33">
        <v>0</v>
      </c>
      <c r="BE5193" s="33">
        <v>0</v>
      </c>
      <c r="BF5193" s="33">
        <v>0</v>
      </c>
      <c r="BG5193" s="33">
        <v>0</v>
      </c>
      <c r="BH5193" s="33">
        <v>1</v>
      </c>
      <c r="BI5193" s="36"/>
      <c r="BJ5193" s="36">
        <v>0.42358200000000001</v>
      </c>
      <c r="BK5193" s="33">
        <v>406</v>
      </c>
      <c r="BL5193" s="37">
        <v>2.53244E-2</v>
      </c>
      <c r="BM5193" s="36"/>
      <c r="BN5193" s="36">
        <v>0.73480310000000004</v>
      </c>
      <c r="BO5193" s="33">
        <v>194</v>
      </c>
      <c r="BP5193" s="33">
        <v>0.48</v>
      </c>
      <c r="BQ5193" s="36"/>
      <c r="BR5193" s="36">
        <v>0.98112690000000002</v>
      </c>
      <c r="BS5193" s="33">
        <v>8.9</v>
      </c>
      <c r="BT5193" s="36"/>
      <c r="BU5193" s="36">
        <v>0.89014409999999999</v>
      </c>
      <c r="BV5193" s="36"/>
      <c r="BW5193" s="33"/>
      <c r="BX5193" s="33">
        <v>0</v>
      </c>
      <c r="BY5193" s="33" t="s">
        <v>5466</v>
      </c>
      <c r="BZ5193" s="33" t="s">
        <v>5445</v>
      </c>
    </row>
    <row r="5194" spans="1:78" x14ac:dyDescent="0.25">
      <c r="A5194" s="33">
        <v>1100155</v>
      </c>
      <c r="B5194" s="33">
        <v>11</v>
      </c>
      <c r="C5194" s="33">
        <v>155</v>
      </c>
      <c r="D5194" s="33" t="s">
        <v>1384</v>
      </c>
      <c r="E5194" s="33" t="s">
        <v>3682</v>
      </c>
      <c r="F5194" s="33">
        <v>0</v>
      </c>
      <c r="G5194" s="33" t="s">
        <v>10</v>
      </c>
      <c r="H5194" s="34">
        <v>39840</v>
      </c>
      <c r="I5194" s="34">
        <v>1969.85</v>
      </c>
      <c r="J5194" s="34">
        <v>19.3</v>
      </c>
      <c r="K5194" s="35">
        <v>553229.92000000004</v>
      </c>
      <c r="L5194" s="35">
        <v>13796.601000000001</v>
      </c>
      <c r="M5194" s="33"/>
      <c r="N5194" s="33"/>
      <c r="O5194" s="33"/>
      <c r="P5194" s="33"/>
      <c r="Q5194" s="33"/>
      <c r="R5194" s="36"/>
      <c r="S5194" s="36"/>
      <c r="T5194" s="33">
        <v>0</v>
      </c>
      <c r="U5194" s="33">
        <v>1</v>
      </c>
      <c r="V5194" s="33">
        <v>1</v>
      </c>
      <c r="W5194" s="33">
        <v>1</v>
      </c>
      <c r="X5194" s="33">
        <v>1</v>
      </c>
      <c r="Y5194" s="33">
        <v>1</v>
      </c>
      <c r="Z5194" s="36"/>
      <c r="AA5194" s="36">
        <v>0.77153090000000002</v>
      </c>
      <c r="AB5194" s="33">
        <v>0</v>
      </c>
      <c r="AC5194" s="33">
        <v>0</v>
      </c>
      <c r="AD5194" s="33">
        <v>0</v>
      </c>
      <c r="AE5194" s="33">
        <v>0</v>
      </c>
      <c r="AF5194" s="33">
        <v>0</v>
      </c>
      <c r="AG5194" s="33">
        <v>0</v>
      </c>
      <c r="AH5194" s="33">
        <v>0</v>
      </c>
      <c r="AI5194" s="33">
        <v>0</v>
      </c>
      <c r="AJ5194" s="33">
        <v>0</v>
      </c>
      <c r="AK5194" s="33">
        <v>0</v>
      </c>
      <c r="AL5194" s="33">
        <v>0</v>
      </c>
      <c r="AM5194" s="36"/>
      <c r="AN5194" s="36">
        <v>0</v>
      </c>
      <c r="AO5194" s="33">
        <v>1</v>
      </c>
      <c r="AP5194" s="33">
        <v>1</v>
      </c>
      <c r="AQ5194" s="33">
        <v>1</v>
      </c>
      <c r="AR5194" s="33">
        <v>1</v>
      </c>
      <c r="AS5194" s="33">
        <v>1</v>
      </c>
      <c r="AT5194" s="33">
        <v>1</v>
      </c>
      <c r="AU5194" s="33">
        <v>1</v>
      </c>
      <c r="AV5194" s="33">
        <v>0</v>
      </c>
      <c r="AW5194" s="33">
        <v>1</v>
      </c>
      <c r="AX5194" s="33">
        <v>1</v>
      </c>
      <c r="AY5194" s="33">
        <v>0</v>
      </c>
      <c r="AZ5194" s="33">
        <v>0</v>
      </c>
      <c r="BA5194" s="33">
        <v>0</v>
      </c>
      <c r="BB5194" s="33">
        <v>0</v>
      </c>
      <c r="BC5194" s="33">
        <v>0</v>
      </c>
      <c r="BD5194" s="33">
        <v>0</v>
      </c>
      <c r="BE5194" s="33">
        <v>0</v>
      </c>
      <c r="BF5194" s="33">
        <v>1</v>
      </c>
      <c r="BG5194" s="33">
        <v>0</v>
      </c>
      <c r="BH5194" s="33">
        <v>0</v>
      </c>
      <c r="BI5194" s="36"/>
      <c r="BJ5194" s="36">
        <v>0.5321475</v>
      </c>
      <c r="BK5194" s="33">
        <v>1111</v>
      </c>
      <c r="BL5194" s="37">
        <v>2.7886500000000002E-2</v>
      </c>
      <c r="BM5194" s="36"/>
      <c r="BN5194" s="36">
        <v>0.70791850000000001</v>
      </c>
      <c r="BO5194" s="33">
        <v>120</v>
      </c>
      <c r="BP5194" s="33">
        <v>0.11</v>
      </c>
      <c r="BQ5194" s="36"/>
      <c r="BR5194" s="36">
        <v>0.99520960000000003</v>
      </c>
      <c r="BS5194" s="33">
        <v>0.7</v>
      </c>
      <c r="BT5194" s="36"/>
      <c r="BU5194" s="36">
        <v>7.2420600000000002E-2</v>
      </c>
      <c r="BV5194" s="36"/>
      <c r="BW5194" s="33"/>
      <c r="BX5194" s="33">
        <v>0</v>
      </c>
      <c r="BY5194" s="33" t="s">
        <v>5466</v>
      </c>
      <c r="BZ5194" s="33" t="s">
        <v>5445</v>
      </c>
    </row>
    <row r="5195" spans="1:78" x14ac:dyDescent="0.25">
      <c r="A5195" s="33">
        <v>1100189</v>
      </c>
      <c r="B5195" s="33">
        <v>11</v>
      </c>
      <c r="C5195" s="33">
        <v>189</v>
      </c>
      <c r="D5195" s="33" t="s">
        <v>1384</v>
      </c>
      <c r="E5195" s="33" t="s">
        <v>3536</v>
      </c>
      <c r="F5195" s="33">
        <v>0</v>
      </c>
      <c r="G5195" s="33" t="s">
        <v>10</v>
      </c>
      <c r="H5195" s="34">
        <v>37786</v>
      </c>
      <c r="I5195" s="34">
        <v>6240.93</v>
      </c>
      <c r="J5195" s="34">
        <v>5.4</v>
      </c>
      <c r="K5195" s="35">
        <v>767794.73</v>
      </c>
      <c r="L5195" s="35">
        <v>20785.476999999999</v>
      </c>
      <c r="M5195" s="33">
        <v>1</v>
      </c>
      <c r="N5195" s="33">
        <v>0</v>
      </c>
      <c r="O5195" s="33">
        <v>0</v>
      </c>
      <c r="P5195" s="33">
        <v>0</v>
      </c>
      <c r="Q5195" s="33">
        <v>1</v>
      </c>
      <c r="R5195" s="36"/>
      <c r="S5195" s="36">
        <v>0.37291669999999999</v>
      </c>
      <c r="T5195" s="33"/>
      <c r="U5195" s="33"/>
      <c r="V5195" s="33"/>
      <c r="W5195" s="33"/>
      <c r="X5195" s="33"/>
      <c r="Y5195" s="33"/>
      <c r="Z5195" s="36"/>
      <c r="AA5195" s="36"/>
      <c r="AB5195" s="33">
        <v>0</v>
      </c>
      <c r="AC5195" s="33">
        <v>0</v>
      </c>
      <c r="AD5195" s="33">
        <v>0</v>
      </c>
      <c r="AE5195" s="33">
        <v>0</v>
      </c>
      <c r="AF5195" s="33">
        <v>0</v>
      </c>
      <c r="AG5195" s="33">
        <v>0</v>
      </c>
      <c r="AH5195" s="33">
        <v>0</v>
      </c>
      <c r="AI5195" s="33">
        <v>0</v>
      </c>
      <c r="AJ5195" s="33">
        <v>0</v>
      </c>
      <c r="AK5195" s="33">
        <v>0</v>
      </c>
      <c r="AL5195" s="33">
        <v>0</v>
      </c>
      <c r="AM5195" s="36"/>
      <c r="AN5195" s="36">
        <v>0</v>
      </c>
      <c r="AO5195" s="33">
        <v>1</v>
      </c>
      <c r="AP5195" s="33">
        <v>1</v>
      </c>
      <c r="AQ5195" s="33">
        <v>1</v>
      </c>
      <c r="AR5195" s="33">
        <v>1</v>
      </c>
      <c r="AS5195" s="33">
        <v>1</v>
      </c>
      <c r="AT5195" s="33">
        <v>1</v>
      </c>
      <c r="AU5195" s="33">
        <v>1</v>
      </c>
      <c r="AV5195" s="33">
        <v>1</v>
      </c>
      <c r="AW5195" s="33">
        <v>1</v>
      </c>
      <c r="AX5195" s="33">
        <v>1</v>
      </c>
      <c r="AY5195" s="33">
        <v>1</v>
      </c>
      <c r="AZ5195" s="33">
        <v>1</v>
      </c>
      <c r="BA5195" s="33">
        <v>1</v>
      </c>
      <c r="BB5195" s="33">
        <v>1</v>
      </c>
      <c r="BC5195" s="33">
        <v>1</v>
      </c>
      <c r="BD5195" s="33">
        <v>1</v>
      </c>
      <c r="BE5195" s="33">
        <v>1</v>
      </c>
      <c r="BF5195" s="33">
        <v>1</v>
      </c>
      <c r="BG5195" s="33">
        <v>1</v>
      </c>
      <c r="BH5195" s="33">
        <v>1</v>
      </c>
      <c r="BI5195" s="36"/>
      <c r="BJ5195" s="36">
        <v>0.99218850000000003</v>
      </c>
      <c r="BK5195" s="33">
        <v>0</v>
      </c>
      <c r="BL5195" s="37"/>
      <c r="BM5195" s="36"/>
      <c r="BN5195" s="36"/>
      <c r="BO5195" s="33">
        <v>79</v>
      </c>
      <c r="BP5195" s="33"/>
      <c r="BQ5195" s="36"/>
      <c r="BR5195" s="36"/>
      <c r="BS5195" s="33">
        <v>3.3</v>
      </c>
      <c r="BT5195" s="36"/>
      <c r="BU5195" s="36">
        <v>0.33169880000000002</v>
      </c>
      <c r="BV5195" s="36"/>
      <c r="BW5195" s="33"/>
      <c r="BX5195" s="33">
        <v>0</v>
      </c>
      <c r="BY5195" s="33" t="s">
        <v>5466</v>
      </c>
      <c r="BZ5195" s="33" t="s">
        <v>5445</v>
      </c>
    </row>
    <row r="5196" spans="1:78" x14ac:dyDescent="0.25">
      <c r="A5196" s="33">
        <v>1100262</v>
      </c>
      <c r="B5196" s="33">
        <v>11</v>
      </c>
      <c r="C5196" s="33">
        <v>262</v>
      </c>
      <c r="D5196" s="33" t="s">
        <v>1384</v>
      </c>
      <c r="E5196" s="33" t="s">
        <v>5247</v>
      </c>
      <c r="F5196" s="33">
        <v>0</v>
      </c>
      <c r="G5196" s="33" t="s">
        <v>2</v>
      </c>
      <c r="H5196" s="34">
        <v>3790</v>
      </c>
      <c r="I5196" s="34">
        <v>1717.64</v>
      </c>
      <c r="J5196" s="34">
        <v>1.9</v>
      </c>
      <c r="K5196" s="35">
        <v>63427.61</v>
      </c>
      <c r="L5196" s="35">
        <v>17301.584999999999</v>
      </c>
      <c r="M5196" s="33"/>
      <c r="N5196" s="33"/>
      <c r="O5196" s="33"/>
      <c r="P5196" s="33"/>
      <c r="Q5196" s="33"/>
      <c r="R5196" s="36"/>
      <c r="S5196" s="36"/>
      <c r="T5196" s="33">
        <v>0</v>
      </c>
      <c r="U5196" s="33">
        <v>1</v>
      </c>
      <c r="V5196" s="33">
        <v>1</v>
      </c>
      <c r="W5196" s="33">
        <v>1</v>
      </c>
      <c r="X5196" s="33">
        <v>1</v>
      </c>
      <c r="Y5196" s="33">
        <v>1</v>
      </c>
      <c r="Z5196" s="36"/>
      <c r="AA5196" s="36">
        <v>0.77153090000000002</v>
      </c>
      <c r="AB5196" s="33">
        <v>0</v>
      </c>
      <c r="AC5196" s="33">
        <v>0</v>
      </c>
      <c r="AD5196" s="33">
        <v>0</v>
      </c>
      <c r="AE5196" s="33">
        <v>0</v>
      </c>
      <c r="AF5196" s="33">
        <v>0</v>
      </c>
      <c r="AG5196" s="33">
        <v>0</v>
      </c>
      <c r="AH5196" s="33">
        <v>0</v>
      </c>
      <c r="AI5196" s="33">
        <v>0</v>
      </c>
      <c r="AJ5196" s="33">
        <v>1</v>
      </c>
      <c r="AK5196" s="33">
        <v>0</v>
      </c>
      <c r="AL5196" s="33">
        <v>1</v>
      </c>
      <c r="AM5196" s="36"/>
      <c r="AN5196" s="36">
        <v>0.19546089999999999</v>
      </c>
      <c r="AO5196" s="33">
        <v>0</v>
      </c>
      <c r="AP5196" s="33">
        <v>0</v>
      </c>
      <c r="AQ5196" s="33">
        <v>1</v>
      </c>
      <c r="AR5196" s="33">
        <v>0</v>
      </c>
      <c r="AS5196" s="33">
        <v>0</v>
      </c>
      <c r="AT5196" s="33">
        <v>0</v>
      </c>
      <c r="AU5196" s="33">
        <v>0</v>
      </c>
      <c r="AV5196" s="33">
        <v>1</v>
      </c>
      <c r="AW5196" s="33">
        <v>0</v>
      </c>
      <c r="AX5196" s="33">
        <v>0</v>
      </c>
      <c r="AY5196" s="33">
        <v>0</v>
      </c>
      <c r="AZ5196" s="33">
        <v>0</v>
      </c>
      <c r="BA5196" s="33">
        <v>0</v>
      </c>
      <c r="BB5196" s="33">
        <v>0</v>
      </c>
      <c r="BC5196" s="33">
        <v>0</v>
      </c>
      <c r="BD5196" s="33">
        <v>0</v>
      </c>
      <c r="BE5196" s="33">
        <v>0</v>
      </c>
      <c r="BF5196" s="33">
        <v>0</v>
      </c>
      <c r="BG5196" s="33">
        <v>0</v>
      </c>
      <c r="BH5196" s="33">
        <v>0</v>
      </c>
      <c r="BI5196" s="36"/>
      <c r="BJ5196" s="36">
        <v>5.7983600000000003E-2</v>
      </c>
      <c r="BK5196" s="33">
        <v>202</v>
      </c>
      <c r="BL5196" s="37">
        <v>5.3298199999999997E-2</v>
      </c>
      <c r="BM5196" s="36"/>
      <c r="BN5196" s="36">
        <v>0.44127959999999999</v>
      </c>
      <c r="BO5196" s="33">
        <v>62</v>
      </c>
      <c r="BP5196" s="33">
        <v>0.31</v>
      </c>
      <c r="BQ5196" s="36"/>
      <c r="BR5196" s="36">
        <v>0.98763480000000003</v>
      </c>
      <c r="BS5196" s="33">
        <v>8.9</v>
      </c>
      <c r="BT5196" s="36"/>
      <c r="BU5196" s="36">
        <v>0.89014409999999999</v>
      </c>
      <c r="BV5196" s="36"/>
      <c r="BW5196" s="33"/>
      <c r="BX5196" s="33">
        <v>0</v>
      </c>
      <c r="BY5196" s="33" t="s">
        <v>5466</v>
      </c>
      <c r="BZ5196" s="33" t="s">
        <v>5445</v>
      </c>
    </row>
    <row r="5197" spans="1:78" x14ac:dyDescent="0.25">
      <c r="A5197" s="33">
        <v>1100296</v>
      </c>
      <c r="B5197" s="33">
        <v>11</v>
      </c>
      <c r="C5197" s="33">
        <v>296</v>
      </c>
      <c r="D5197" s="33" t="s">
        <v>1384</v>
      </c>
      <c r="E5197" s="33" t="s">
        <v>3808</v>
      </c>
      <c r="F5197" s="33">
        <v>0</v>
      </c>
      <c r="G5197" s="33" t="s">
        <v>2</v>
      </c>
      <c r="H5197" s="34">
        <v>8362</v>
      </c>
      <c r="I5197" s="34">
        <v>1197.8</v>
      </c>
      <c r="J5197" s="34">
        <v>7.4</v>
      </c>
      <c r="K5197" s="35">
        <v>126268.65</v>
      </c>
      <c r="L5197" s="35">
        <v>14208.242</v>
      </c>
      <c r="M5197" s="33"/>
      <c r="N5197" s="33"/>
      <c r="O5197" s="33"/>
      <c r="P5197" s="33"/>
      <c r="Q5197" s="33"/>
      <c r="R5197" s="36"/>
      <c r="S5197" s="36"/>
      <c r="T5197" s="33">
        <v>1</v>
      </c>
      <c r="U5197" s="33">
        <v>0</v>
      </c>
      <c r="V5197" s="33">
        <v>1</v>
      </c>
      <c r="W5197" s="33">
        <v>1</v>
      </c>
      <c r="X5197" s="33">
        <v>1</v>
      </c>
      <c r="Y5197" s="33">
        <v>1</v>
      </c>
      <c r="Z5197" s="36"/>
      <c r="AA5197" s="36">
        <v>0.76213070000000005</v>
      </c>
      <c r="AB5197" s="33">
        <v>0</v>
      </c>
      <c r="AC5197" s="33">
        <v>0</v>
      </c>
      <c r="AD5197" s="33">
        <v>0</v>
      </c>
      <c r="AE5197" s="33">
        <v>0</v>
      </c>
      <c r="AF5197" s="33">
        <v>0</v>
      </c>
      <c r="AG5197" s="33">
        <v>0</v>
      </c>
      <c r="AH5197" s="33">
        <v>0</v>
      </c>
      <c r="AI5197" s="33">
        <v>0</v>
      </c>
      <c r="AJ5197" s="33">
        <v>0</v>
      </c>
      <c r="AK5197" s="33">
        <v>0</v>
      </c>
      <c r="AL5197" s="33">
        <v>0</v>
      </c>
      <c r="AM5197" s="36"/>
      <c r="AN5197" s="36">
        <v>0</v>
      </c>
      <c r="AO5197" s="33">
        <v>0</v>
      </c>
      <c r="AP5197" s="33">
        <v>0</v>
      </c>
      <c r="AQ5197" s="33">
        <v>0</v>
      </c>
      <c r="AR5197" s="33">
        <v>0</v>
      </c>
      <c r="AS5197" s="33">
        <v>0</v>
      </c>
      <c r="AT5197" s="33">
        <v>0</v>
      </c>
      <c r="AU5197" s="33">
        <v>0</v>
      </c>
      <c r="AV5197" s="33">
        <v>0</v>
      </c>
      <c r="AW5197" s="33">
        <v>0</v>
      </c>
      <c r="AX5197" s="33">
        <v>0</v>
      </c>
      <c r="AY5197" s="33">
        <v>0</v>
      </c>
      <c r="AZ5197" s="33">
        <v>0</v>
      </c>
      <c r="BA5197" s="33">
        <v>0</v>
      </c>
      <c r="BB5197" s="33">
        <v>0</v>
      </c>
      <c r="BC5197" s="33">
        <v>0</v>
      </c>
      <c r="BD5197" s="33">
        <v>0</v>
      </c>
      <c r="BE5197" s="33">
        <v>0</v>
      </c>
      <c r="BF5197" s="33">
        <v>0</v>
      </c>
      <c r="BG5197" s="33">
        <v>0</v>
      </c>
      <c r="BH5197" s="33">
        <v>0</v>
      </c>
      <c r="BI5197" s="36"/>
      <c r="BJ5197" s="36">
        <v>0</v>
      </c>
      <c r="BK5197" s="33">
        <v>318</v>
      </c>
      <c r="BL5197" s="37">
        <v>3.8029199999999999E-2</v>
      </c>
      <c r="BM5197" s="36"/>
      <c r="BN5197" s="36">
        <v>0.60149399999999997</v>
      </c>
      <c r="BO5197" s="33">
        <v>25</v>
      </c>
      <c r="BP5197" s="33">
        <v>0.08</v>
      </c>
      <c r="BQ5197" s="36"/>
      <c r="BR5197" s="36">
        <v>0.99632900000000002</v>
      </c>
      <c r="BS5197" s="33">
        <v>9.1</v>
      </c>
      <c r="BT5197" s="36"/>
      <c r="BU5197" s="36">
        <v>0.91008869999999997</v>
      </c>
      <c r="BV5197" s="36"/>
      <c r="BW5197" s="33"/>
      <c r="BX5197" s="33">
        <v>0</v>
      </c>
      <c r="BY5197" s="33" t="s">
        <v>5466</v>
      </c>
      <c r="BZ5197" s="33" t="s">
        <v>5445</v>
      </c>
    </row>
    <row r="5198" spans="1:78" x14ac:dyDescent="0.25">
      <c r="A5198" s="33">
        <v>1400027</v>
      </c>
      <c r="B5198" s="33">
        <v>14</v>
      </c>
      <c r="C5198" s="33">
        <v>27</v>
      </c>
      <c r="D5198" s="33" t="s">
        <v>136</v>
      </c>
      <c r="E5198" s="33" t="s">
        <v>753</v>
      </c>
      <c r="F5198" s="33">
        <v>0</v>
      </c>
      <c r="G5198" s="33" t="s">
        <v>2</v>
      </c>
      <c r="H5198" s="34">
        <v>11285</v>
      </c>
      <c r="I5198" s="34">
        <v>28472.31</v>
      </c>
      <c r="J5198" s="34">
        <v>0.3</v>
      </c>
      <c r="K5198" s="35">
        <v>121595.98</v>
      </c>
      <c r="L5198" s="35">
        <v>11656.056</v>
      </c>
      <c r="M5198" s="33"/>
      <c r="N5198" s="33"/>
      <c r="O5198" s="33"/>
      <c r="P5198" s="33"/>
      <c r="Q5198" s="33"/>
      <c r="R5198" s="36"/>
      <c r="S5198" s="36"/>
      <c r="T5198" s="33">
        <v>1</v>
      </c>
      <c r="U5198" s="33">
        <v>1</v>
      </c>
      <c r="V5198" s="33">
        <v>0</v>
      </c>
      <c r="W5198" s="33">
        <v>1</v>
      </c>
      <c r="X5198" s="33">
        <v>1</v>
      </c>
      <c r="Y5198" s="33">
        <v>1</v>
      </c>
      <c r="Z5198" s="36"/>
      <c r="AA5198" s="36">
        <v>0.8336616</v>
      </c>
      <c r="AB5198" s="33">
        <v>0</v>
      </c>
      <c r="AC5198" s="33">
        <v>0</v>
      </c>
      <c r="AD5198" s="33">
        <v>0</v>
      </c>
      <c r="AE5198" s="33">
        <v>0</v>
      </c>
      <c r="AF5198" s="33">
        <v>0</v>
      </c>
      <c r="AG5198" s="33">
        <v>0</v>
      </c>
      <c r="AH5198" s="33">
        <v>0</v>
      </c>
      <c r="AI5198" s="33">
        <v>0</v>
      </c>
      <c r="AJ5198" s="33">
        <v>0</v>
      </c>
      <c r="AK5198" s="33">
        <v>0</v>
      </c>
      <c r="AL5198" s="33">
        <v>0</v>
      </c>
      <c r="AM5198" s="36"/>
      <c r="AN5198" s="36">
        <v>0</v>
      </c>
      <c r="AO5198" s="33">
        <v>0</v>
      </c>
      <c r="AP5198" s="33">
        <v>0</v>
      </c>
      <c r="AQ5198" s="33">
        <v>0</v>
      </c>
      <c r="AR5198" s="33">
        <v>0</v>
      </c>
      <c r="AS5198" s="33">
        <v>0</v>
      </c>
      <c r="AT5198" s="33">
        <v>0</v>
      </c>
      <c r="AU5198" s="33">
        <v>0</v>
      </c>
      <c r="AV5198" s="33">
        <v>0</v>
      </c>
      <c r="AW5198" s="33">
        <v>0</v>
      </c>
      <c r="AX5198" s="33">
        <v>1</v>
      </c>
      <c r="AY5198" s="33">
        <v>0</v>
      </c>
      <c r="AZ5198" s="33">
        <v>0</v>
      </c>
      <c r="BA5198" s="33">
        <v>1</v>
      </c>
      <c r="BB5198" s="33">
        <v>0</v>
      </c>
      <c r="BC5198" s="33">
        <v>0</v>
      </c>
      <c r="BD5198" s="33">
        <v>0</v>
      </c>
      <c r="BE5198" s="33">
        <v>0</v>
      </c>
      <c r="BF5198" s="33">
        <v>1</v>
      </c>
      <c r="BG5198" s="33">
        <v>0</v>
      </c>
      <c r="BH5198" s="33">
        <v>0</v>
      </c>
      <c r="BI5198" s="36"/>
      <c r="BJ5198" s="36">
        <v>8.9844300000000002E-2</v>
      </c>
      <c r="BK5198" s="33">
        <v>62</v>
      </c>
      <c r="BL5198" s="37">
        <v>5.4939999999999998E-3</v>
      </c>
      <c r="BM5198" s="36"/>
      <c r="BN5198" s="36">
        <v>0.94287880000000002</v>
      </c>
      <c r="BO5198" s="33">
        <v>54</v>
      </c>
      <c r="BP5198" s="33">
        <v>0.87</v>
      </c>
      <c r="BQ5198" s="36"/>
      <c r="BR5198" s="36">
        <v>0.96615640000000003</v>
      </c>
      <c r="BS5198" s="33">
        <v>7.8</v>
      </c>
      <c r="BT5198" s="36"/>
      <c r="BU5198" s="36">
        <v>0.78044959999999997</v>
      </c>
      <c r="BV5198" s="36"/>
      <c r="BW5198" s="33"/>
      <c r="BX5198" s="33">
        <v>0</v>
      </c>
      <c r="BY5198" s="33" t="s">
        <v>5466</v>
      </c>
      <c r="BZ5198" s="33" t="s">
        <v>5445</v>
      </c>
    </row>
    <row r="5199" spans="1:78" x14ac:dyDescent="0.25">
      <c r="A5199" s="33">
        <v>1400282</v>
      </c>
      <c r="B5199" s="33">
        <v>14</v>
      </c>
      <c r="C5199" s="33">
        <v>282</v>
      </c>
      <c r="D5199" s="33" t="s">
        <v>136</v>
      </c>
      <c r="E5199" s="33" t="s">
        <v>573</v>
      </c>
      <c r="F5199" s="33">
        <v>0</v>
      </c>
      <c r="G5199" s="33" t="s">
        <v>2</v>
      </c>
      <c r="H5199" s="34">
        <v>10592</v>
      </c>
      <c r="I5199" s="34">
        <v>14409.51</v>
      </c>
      <c r="J5199" s="34">
        <v>0.6</v>
      </c>
      <c r="K5199" s="35">
        <v>115234.67</v>
      </c>
      <c r="L5199" s="35">
        <v>11804.412</v>
      </c>
      <c r="M5199" s="33"/>
      <c r="N5199" s="33"/>
      <c r="O5199" s="33"/>
      <c r="P5199" s="33"/>
      <c r="Q5199" s="33"/>
      <c r="R5199" s="36"/>
      <c r="S5199" s="36"/>
      <c r="T5199" s="33">
        <v>1</v>
      </c>
      <c r="U5199" s="33">
        <v>1</v>
      </c>
      <c r="V5199" s="33">
        <v>0</v>
      </c>
      <c r="W5199" s="33">
        <v>1</v>
      </c>
      <c r="X5199" s="33">
        <v>1</v>
      </c>
      <c r="Y5199" s="33">
        <v>1</v>
      </c>
      <c r="Z5199" s="36"/>
      <c r="AA5199" s="36">
        <v>0.8336616</v>
      </c>
      <c r="AB5199" s="33">
        <v>0</v>
      </c>
      <c r="AC5199" s="33">
        <v>0</v>
      </c>
      <c r="AD5199" s="33">
        <v>0</v>
      </c>
      <c r="AE5199" s="33">
        <v>0</v>
      </c>
      <c r="AF5199" s="33">
        <v>0</v>
      </c>
      <c r="AG5199" s="33">
        <v>0</v>
      </c>
      <c r="AH5199" s="33">
        <v>0</v>
      </c>
      <c r="AI5199" s="33">
        <v>0</v>
      </c>
      <c r="AJ5199" s="33">
        <v>0</v>
      </c>
      <c r="AK5199" s="33">
        <v>0</v>
      </c>
      <c r="AL5199" s="33">
        <v>0</v>
      </c>
      <c r="AM5199" s="36"/>
      <c r="AN5199" s="36">
        <v>0</v>
      </c>
      <c r="AO5199" s="33">
        <v>0</v>
      </c>
      <c r="AP5199" s="33">
        <v>1</v>
      </c>
      <c r="AQ5199" s="33">
        <v>0</v>
      </c>
      <c r="AR5199" s="33">
        <v>0</v>
      </c>
      <c r="AS5199" s="33">
        <v>1</v>
      </c>
      <c r="AT5199" s="33">
        <v>0</v>
      </c>
      <c r="AU5199" s="33">
        <v>0</v>
      </c>
      <c r="AV5199" s="33">
        <v>0</v>
      </c>
      <c r="AW5199" s="33">
        <v>0</v>
      </c>
      <c r="AX5199" s="33">
        <v>0</v>
      </c>
      <c r="AY5199" s="33">
        <v>0</v>
      </c>
      <c r="AZ5199" s="33">
        <v>1</v>
      </c>
      <c r="BA5199" s="33">
        <v>1</v>
      </c>
      <c r="BB5199" s="33">
        <v>1</v>
      </c>
      <c r="BC5199" s="33">
        <v>1</v>
      </c>
      <c r="BD5199" s="33">
        <v>0</v>
      </c>
      <c r="BE5199" s="33">
        <v>0</v>
      </c>
      <c r="BF5199" s="33">
        <v>0</v>
      </c>
      <c r="BG5199" s="33">
        <v>0</v>
      </c>
      <c r="BH5199" s="33">
        <v>0</v>
      </c>
      <c r="BI5199" s="36"/>
      <c r="BJ5199" s="36">
        <v>0.31701639999999998</v>
      </c>
      <c r="BK5199" s="33">
        <v>110</v>
      </c>
      <c r="BL5199" s="37">
        <v>1.0385200000000001E-2</v>
      </c>
      <c r="BM5199" s="36"/>
      <c r="BN5199" s="36">
        <v>0.89155669999999998</v>
      </c>
      <c r="BO5199" s="33">
        <v>110</v>
      </c>
      <c r="BP5199" s="33">
        <v>1</v>
      </c>
      <c r="BQ5199" s="36"/>
      <c r="BR5199" s="36">
        <v>0.96124279999999995</v>
      </c>
      <c r="BS5199" s="33">
        <v>4.9000000000000004</v>
      </c>
      <c r="BT5199" s="36"/>
      <c r="BU5199" s="36">
        <v>0.49125459999999999</v>
      </c>
      <c r="BV5199" s="36"/>
      <c r="BW5199" s="33"/>
      <c r="BX5199" s="33">
        <v>0</v>
      </c>
      <c r="BY5199" s="33" t="s">
        <v>5466</v>
      </c>
      <c r="BZ5199" s="33" t="s">
        <v>5445</v>
      </c>
    </row>
    <row r="5200" spans="1:78" x14ac:dyDescent="0.25">
      <c r="A5200" s="33">
        <v>1400308</v>
      </c>
      <c r="B5200" s="33">
        <v>14</v>
      </c>
      <c r="C5200" s="33">
        <v>308</v>
      </c>
      <c r="D5200" s="33" t="s">
        <v>136</v>
      </c>
      <c r="E5200" s="33" t="s">
        <v>602</v>
      </c>
      <c r="F5200" s="33">
        <v>0</v>
      </c>
      <c r="G5200" s="33" t="s">
        <v>2</v>
      </c>
      <c r="H5200" s="34">
        <v>16618</v>
      </c>
      <c r="I5200" s="34">
        <v>12461.21</v>
      </c>
      <c r="J5200" s="34">
        <v>1.2</v>
      </c>
      <c r="K5200" s="35">
        <v>212582.89</v>
      </c>
      <c r="L5200" s="35">
        <v>13378.406999999999</v>
      </c>
      <c r="M5200" s="33"/>
      <c r="N5200" s="33"/>
      <c r="O5200" s="33"/>
      <c r="P5200" s="33"/>
      <c r="Q5200" s="33"/>
      <c r="R5200" s="36"/>
      <c r="S5200" s="36"/>
      <c r="T5200" s="33">
        <v>1</v>
      </c>
      <c r="U5200" s="33">
        <v>0</v>
      </c>
      <c r="V5200" s="33">
        <v>1</v>
      </c>
      <c r="W5200" s="33">
        <v>1</v>
      </c>
      <c r="X5200" s="33">
        <v>1</v>
      </c>
      <c r="Y5200" s="33">
        <v>1</v>
      </c>
      <c r="Z5200" s="36"/>
      <c r="AA5200" s="36">
        <v>0.76213070000000005</v>
      </c>
      <c r="AB5200" s="33">
        <v>0</v>
      </c>
      <c r="AC5200" s="33">
        <v>0</v>
      </c>
      <c r="AD5200" s="33">
        <v>0</v>
      </c>
      <c r="AE5200" s="33">
        <v>0</v>
      </c>
      <c r="AF5200" s="33">
        <v>0</v>
      </c>
      <c r="AG5200" s="33">
        <v>0</v>
      </c>
      <c r="AH5200" s="33">
        <v>0</v>
      </c>
      <c r="AI5200" s="33">
        <v>0</v>
      </c>
      <c r="AJ5200" s="33">
        <v>0</v>
      </c>
      <c r="AK5200" s="33">
        <v>0</v>
      </c>
      <c r="AL5200" s="33">
        <v>0</v>
      </c>
      <c r="AM5200" s="36"/>
      <c r="AN5200" s="36">
        <v>0</v>
      </c>
      <c r="AO5200" s="33">
        <v>0</v>
      </c>
      <c r="AP5200" s="33">
        <v>0</v>
      </c>
      <c r="AQ5200" s="33">
        <v>0</v>
      </c>
      <c r="AR5200" s="33">
        <v>1</v>
      </c>
      <c r="AS5200" s="33">
        <v>1</v>
      </c>
      <c r="AT5200" s="33">
        <v>0</v>
      </c>
      <c r="AU5200" s="33">
        <v>1</v>
      </c>
      <c r="AV5200" s="33">
        <v>0</v>
      </c>
      <c r="AW5200" s="33">
        <v>0</v>
      </c>
      <c r="AX5200" s="33">
        <v>0</v>
      </c>
      <c r="AY5200" s="33">
        <v>0</v>
      </c>
      <c r="AZ5200" s="33">
        <v>0</v>
      </c>
      <c r="BA5200" s="33">
        <v>0</v>
      </c>
      <c r="BB5200" s="33">
        <v>0</v>
      </c>
      <c r="BC5200" s="33">
        <v>0</v>
      </c>
      <c r="BD5200" s="33">
        <v>0</v>
      </c>
      <c r="BE5200" s="33">
        <v>0</v>
      </c>
      <c r="BF5200" s="33">
        <v>0</v>
      </c>
      <c r="BG5200" s="33">
        <v>0</v>
      </c>
      <c r="BH5200" s="33">
        <v>0</v>
      </c>
      <c r="BI5200" s="36"/>
      <c r="BJ5200" s="36">
        <v>0.18154100000000001</v>
      </c>
      <c r="BK5200" s="33">
        <v>246</v>
      </c>
      <c r="BL5200" s="37">
        <v>1.4803200000000001E-2</v>
      </c>
      <c r="BM5200" s="36"/>
      <c r="BN5200" s="36">
        <v>0.84519920000000004</v>
      </c>
      <c r="BO5200" s="33">
        <v>64</v>
      </c>
      <c r="BP5200" s="33">
        <v>0.26</v>
      </c>
      <c r="BQ5200" s="36"/>
      <c r="BR5200" s="36">
        <v>0.98941570000000001</v>
      </c>
      <c r="BS5200" s="33">
        <v>8.1999999999999993</v>
      </c>
      <c r="BT5200" s="36"/>
      <c r="BU5200" s="36">
        <v>0.82033840000000002</v>
      </c>
      <c r="BV5200" s="36"/>
      <c r="BW5200" s="33"/>
      <c r="BX5200" s="33">
        <v>0</v>
      </c>
      <c r="BY5200" s="33" t="s">
        <v>5466</v>
      </c>
      <c r="BZ5200" s="33" t="s">
        <v>5445</v>
      </c>
    </row>
    <row r="5201" spans="1:78" x14ac:dyDescent="0.25">
      <c r="A5201" s="33">
        <v>1400407</v>
      </c>
      <c r="B5201" s="33">
        <v>14</v>
      </c>
      <c r="C5201" s="33">
        <v>407</v>
      </c>
      <c r="D5201" s="33" t="s">
        <v>136</v>
      </c>
      <c r="E5201" s="33" t="s">
        <v>5186</v>
      </c>
      <c r="F5201" s="33">
        <v>0</v>
      </c>
      <c r="G5201" s="33" t="s">
        <v>2</v>
      </c>
      <c r="H5201" s="34">
        <v>10339</v>
      </c>
      <c r="I5201" s="34">
        <v>6966.81</v>
      </c>
      <c r="J5201" s="34">
        <v>1.3</v>
      </c>
      <c r="K5201" s="35">
        <v>101996.61</v>
      </c>
      <c r="L5201" s="35">
        <v>10456.901</v>
      </c>
      <c r="M5201" s="33"/>
      <c r="N5201" s="33"/>
      <c r="O5201" s="33"/>
      <c r="P5201" s="33"/>
      <c r="Q5201" s="33"/>
      <c r="R5201" s="36"/>
      <c r="S5201" s="36"/>
      <c r="T5201" s="33">
        <v>1</v>
      </c>
      <c r="U5201" s="33">
        <v>1</v>
      </c>
      <c r="V5201" s="33">
        <v>1</v>
      </c>
      <c r="W5201" s="33">
        <v>1</v>
      </c>
      <c r="X5201" s="33">
        <v>1</v>
      </c>
      <c r="Y5201" s="33">
        <v>1</v>
      </c>
      <c r="Z5201" s="36"/>
      <c r="AA5201" s="36">
        <v>0.99964200000000003</v>
      </c>
      <c r="AB5201" s="33">
        <v>0</v>
      </c>
      <c r="AC5201" s="33">
        <v>0</v>
      </c>
      <c r="AD5201" s="33">
        <v>0</v>
      </c>
      <c r="AE5201" s="33">
        <v>0</v>
      </c>
      <c r="AF5201" s="33">
        <v>0</v>
      </c>
      <c r="AG5201" s="33">
        <v>0</v>
      </c>
      <c r="AH5201" s="33">
        <v>0</v>
      </c>
      <c r="AI5201" s="33">
        <v>0</v>
      </c>
      <c r="AJ5201" s="33">
        <v>0</v>
      </c>
      <c r="AK5201" s="33">
        <v>0</v>
      </c>
      <c r="AL5201" s="33">
        <v>0</v>
      </c>
      <c r="AM5201" s="36"/>
      <c r="AN5201" s="36">
        <v>0</v>
      </c>
      <c r="AO5201" s="33">
        <v>0</v>
      </c>
      <c r="AP5201" s="33">
        <v>0</v>
      </c>
      <c r="AQ5201" s="33">
        <v>0</v>
      </c>
      <c r="AR5201" s="33">
        <v>0</v>
      </c>
      <c r="AS5201" s="33">
        <v>0</v>
      </c>
      <c r="AT5201" s="33">
        <v>0</v>
      </c>
      <c r="AU5201" s="33">
        <v>0</v>
      </c>
      <c r="AV5201" s="33">
        <v>0</v>
      </c>
      <c r="AW5201" s="33">
        <v>0</v>
      </c>
      <c r="AX5201" s="33">
        <v>0</v>
      </c>
      <c r="AY5201" s="33">
        <v>0</v>
      </c>
      <c r="AZ5201" s="33">
        <v>0</v>
      </c>
      <c r="BA5201" s="33">
        <v>0</v>
      </c>
      <c r="BB5201" s="33">
        <v>0</v>
      </c>
      <c r="BC5201" s="33">
        <v>0</v>
      </c>
      <c r="BD5201" s="33">
        <v>0</v>
      </c>
      <c r="BE5201" s="33">
        <v>0</v>
      </c>
      <c r="BF5201" s="33">
        <v>0</v>
      </c>
      <c r="BG5201" s="33">
        <v>0</v>
      </c>
      <c r="BH5201" s="33">
        <v>0</v>
      </c>
      <c r="BI5201" s="36"/>
      <c r="BJ5201" s="36">
        <v>0</v>
      </c>
      <c r="BK5201" s="33">
        <v>202</v>
      </c>
      <c r="BL5201" s="37">
        <v>1.9537700000000002E-2</v>
      </c>
      <c r="BM5201" s="36"/>
      <c r="BN5201" s="36">
        <v>0.79552160000000005</v>
      </c>
      <c r="BO5201" s="33">
        <v>62</v>
      </c>
      <c r="BP5201" s="33">
        <v>0.31</v>
      </c>
      <c r="BQ5201" s="36"/>
      <c r="BR5201" s="36">
        <v>0.98763480000000003</v>
      </c>
      <c r="BS5201" s="33">
        <v>0</v>
      </c>
      <c r="BT5201" s="36"/>
      <c r="BU5201" s="36">
        <v>0</v>
      </c>
      <c r="BV5201" s="36"/>
      <c r="BW5201" s="33"/>
      <c r="BX5201" s="33">
        <v>0</v>
      </c>
      <c r="BY5201" s="33" t="s">
        <v>5466</v>
      </c>
      <c r="BZ5201" s="33" t="s">
        <v>5445</v>
      </c>
    </row>
    <row r="5202" spans="1:78" x14ac:dyDescent="0.25">
      <c r="A5202" s="33">
        <v>1400472</v>
      </c>
      <c r="B5202" s="33">
        <v>14</v>
      </c>
      <c r="C5202" s="33">
        <v>472</v>
      </c>
      <c r="D5202" s="33" t="s">
        <v>136</v>
      </c>
      <c r="E5202" s="33" t="s">
        <v>817</v>
      </c>
      <c r="F5202" s="33">
        <v>0</v>
      </c>
      <c r="G5202" s="33" t="s">
        <v>10</v>
      </c>
      <c r="H5202" s="34">
        <v>27756</v>
      </c>
      <c r="I5202" s="34">
        <v>33596.53</v>
      </c>
      <c r="J5202" s="34">
        <v>0.7</v>
      </c>
      <c r="K5202" s="35">
        <v>409729.76</v>
      </c>
      <c r="L5202" s="35">
        <v>15563.691999999999</v>
      </c>
      <c r="M5202" s="33"/>
      <c r="N5202" s="33"/>
      <c r="O5202" s="33"/>
      <c r="P5202" s="33"/>
      <c r="Q5202" s="33"/>
      <c r="R5202" s="36"/>
      <c r="S5202" s="36"/>
      <c r="T5202" s="33">
        <v>0</v>
      </c>
      <c r="U5202" s="33">
        <v>1</v>
      </c>
      <c r="V5202" s="33">
        <v>1</v>
      </c>
      <c r="W5202" s="33">
        <v>1</v>
      </c>
      <c r="X5202" s="33">
        <v>1</v>
      </c>
      <c r="Y5202" s="33">
        <v>1</v>
      </c>
      <c r="Z5202" s="36"/>
      <c r="AA5202" s="36">
        <v>0.77153090000000002</v>
      </c>
      <c r="AB5202" s="33">
        <v>0</v>
      </c>
      <c r="AC5202" s="33">
        <v>0</v>
      </c>
      <c r="AD5202" s="33">
        <v>0</v>
      </c>
      <c r="AE5202" s="33">
        <v>0</v>
      </c>
      <c r="AF5202" s="33">
        <v>0</v>
      </c>
      <c r="AG5202" s="33">
        <v>0</v>
      </c>
      <c r="AH5202" s="33">
        <v>0</v>
      </c>
      <c r="AI5202" s="33">
        <v>0</v>
      </c>
      <c r="AJ5202" s="33">
        <v>0</v>
      </c>
      <c r="AK5202" s="33">
        <v>0</v>
      </c>
      <c r="AL5202" s="33">
        <v>0</v>
      </c>
      <c r="AM5202" s="36"/>
      <c r="AN5202" s="36">
        <v>0</v>
      </c>
      <c r="AO5202" s="33">
        <v>0</v>
      </c>
      <c r="AP5202" s="33">
        <v>0</v>
      </c>
      <c r="AQ5202" s="33">
        <v>1</v>
      </c>
      <c r="AR5202" s="33">
        <v>0</v>
      </c>
      <c r="AS5202" s="33">
        <v>0</v>
      </c>
      <c r="AT5202" s="33">
        <v>0</v>
      </c>
      <c r="AU5202" s="33">
        <v>1</v>
      </c>
      <c r="AV5202" s="33">
        <v>0</v>
      </c>
      <c r="AW5202" s="33">
        <v>0</v>
      </c>
      <c r="AX5202" s="33">
        <v>0</v>
      </c>
      <c r="AY5202" s="33">
        <v>0</v>
      </c>
      <c r="AZ5202" s="33">
        <v>0</v>
      </c>
      <c r="BA5202" s="33">
        <v>0</v>
      </c>
      <c r="BB5202" s="33">
        <v>0</v>
      </c>
      <c r="BC5202" s="33">
        <v>0</v>
      </c>
      <c r="BD5202" s="33">
        <v>0</v>
      </c>
      <c r="BE5202" s="33">
        <v>0</v>
      </c>
      <c r="BF5202" s="33">
        <v>0</v>
      </c>
      <c r="BG5202" s="33">
        <v>0</v>
      </c>
      <c r="BH5202" s="33">
        <v>0</v>
      </c>
      <c r="BI5202" s="36"/>
      <c r="BJ5202" s="36">
        <v>4.51639E-2</v>
      </c>
      <c r="BK5202" s="33">
        <v>758</v>
      </c>
      <c r="BL5202" s="37">
        <v>2.7309400000000001E-2</v>
      </c>
      <c r="BM5202" s="36"/>
      <c r="BN5202" s="36">
        <v>0.71397429999999995</v>
      </c>
      <c r="BO5202" s="33">
        <v>87</v>
      </c>
      <c r="BP5202" s="33">
        <v>0.11</v>
      </c>
      <c r="BQ5202" s="36"/>
      <c r="BR5202" s="36">
        <v>0.99495199999999995</v>
      </c>
      <c r="BS5202" s="33">
        <v>5.5</v>
      </c>
      <c r="BT5202" s="36"/>
      <c r="BU5202" s="36">
        <v>0.55108800000000002</v>
      </c>
      <c r="BV5202" s="36"/>
      <c r="BW5202" s="33"/>
      <c r="BX5202" s="33">
        <v>0</v>
      </c>
      <c r="BY5202" s="33" t="s">
        <v>5466</v>
      </c>
      <c r="BZ5202" s="33" t="s">
        <v>5445</v>
      </c>
    </row>
    <row r="5203" spans="1:78" x14ac:dyDescent="0.25">
      <c r="A5203" s="33">
        <v>1400506</v>
      </c>
      <c r="B5203" s="33">
        <v>14</v>
      </c>
      <c r="C5203" s="33">
        <v>506</v>
      </c>
      <c r="D5203" s="33" t="s">
        <v>136</v>
      </c>
      <c r="E5203" s="33" t="s">
        <v>726</v>
      </c>
      <c r="F5203" s="33">
        <v>0</v>
      </c>
      <c r="G5203" s="33" t="s">
        <v>2</v>
      </c>
      <c r="H5203" s="34">
        <v>7629</v>
      </c>
      <c r="I5203" s="34">
        <v>4284.51</v>
      </c>
      <c r="J5203" s="34">
        <v>1.6</v>
      </c>
      <c r="K5203" s="35">
        <v>111725.26</v>
      </c>
      <c r="L5203" s="35">
        <v>15338.448</v>
      </c>
      <c r="M5203" s="33"/>
      <c r="N5203" s="33"/>
      <c r="O5203" s="33"/>
      <c r="P5203" s="33"/>
      <c r="Q5203" s="33"/>
      <c r="R5203" s="36"/>
      <c r="S5203" s="36"/>
      <c r="T5203" s="33">
        <v>1</v>
      </c>
      <c r="U5203" s="33">
        <v>1</v>
      </c>
      <c r="V5203" s="33">
        <v>1</v>
      </c>
      <c r="W5203" s="33">
        <v>1</v>
      </c>
      <c r="X5203" s="33">
        <v>1</v>
      </c>
      <c r="Y5203" s="33">
        <v>1</v>
      </c>
      <c r="Z5203" s="36"/>
      <c r="AA5203" s="36">
        <v>0.99964200000000003</v>
      </c>
      <c r="AB5203" s="33">
        <v>0</v>
      </c>
      <c r="AC5203" s="33">
        <v>0</v>
      </c>
      <c r="AD5203" s="33">
        <v>0</v>
      </c>
      <c r="AE5203" s="33">
        <v>0</v>
      </c>
      <c r="AF5203" s="33">
        <v>0</v>
      </c>
      <c r="AG5203" s="33">
        <v>0</v>
      </c>
      <c r="AH5203" s="33">
        <v>0</v>
      </c>
      <c r="AI5203" s="33">
        <v>0</v>
      </c>
      <c r="AJ5203" s="33">
        <v>0</v>
      </c>
      <c r="AK5203" s="33">
        <v>0</v>
      </c>
      <c r="AL5203" s="33">
        <v>0</v>
      </c>
      <c r="AM5203" s="36"/>
      <c r="AN5203" s="36">
        <v>0</v>
      </c>
      <c r="AO5203" s="33">
        <v>0</v>
      </c>
      <c r="AP5203" s="33">
        <v>0</v>
      </c>
      <c r="AQ5203" s="33">
        <v>0</v>
      </c>
      <c r="AR5203" s="33">
        <v>0</v>
      </c>
      <c r="AS5203" s="33">
        <v>0</v>
      </c>
      <c r="AT5203" s="33">
        <v>0</v>
      </c>
      <c r="AU5203" s="33">
        <v>0</v>
      </c>
      <c r="AV5203" s="33">
        <v>0</v>
      </c>
      <c r="AW5203" s="33">
        <v>0</v>
      </c>
      <c r="AX5203" s="33">
        <v>0</v>
      </c>
      <c r="AY5203" s="33">
        <v>0</v>
      </c>
      <c r="AZ5203" s="33">
        <v>0</v>
      </c>
      <c r="BA5203" s="33">
        <v>0</v>
      </c>
      <c r="BB5203" s="33">
        <v>0</v>
      </c>
      <c r="BC5203" s="33">
        <v>0</v>
      </c>
      <c r="BD5203" s="33">
        <v>0</v>
      </c>
      <c r="BE5203" s="33">
        <v>0</v>
      </c>
      <c r="BF5203" s="33">
        <v>0</v>
      </c>
      <c r="BG5203" s="33">
        <v>0</v>
      </c>
      <c r="BH5203" s="33">
        <v>0</v>
      </c>
      <c r="BI5203" s="36"/>
      <c r="BJ5203" s="36">
        <v>0</v>
      </c>
      <c r="BK5203" s="33">
        <v>301</v>
      </c>
      <c r="BL5203" s="37">
        <v>3.9454700000000002E-2</v>
      </c>
      <c r="BM5203" s="36"/>
      <c r="BN5203" s="36">
        <v>0.58653599999999995</v>
      </c>
      <c r="BO5203" s="33">
        <v>119</v>
      </c>
      <c r="BP5203" s="33">
        <v>0.4</v>
      </c>
      <c r="BQ5203" s="36"/>
      <c r="BR5203" s="36">
        <v>0.98426780000000003</v>
      </c>
      <c r="BS5203" s="33">
        <v>2.4</v>
      </c>
      <c r="BT5203" s="36"/>
      <c r="BU5203" s="36">
        <v>0.24194860000000001</v>
      </c>
      <c r="BV5203" s="36"/>
      <c r="BW5203" s="33"/>
      <c r="BX5203" s="33">
        <v>0</v>
      </c>
      <c r="BY5203" s="33" t="s">
        <v>5466</v>
      </c>
      <c r="BZ5203" s="33" t="s">
        <v>5445</v>
      </c>
    </row>
    <row r="5204" spans="1:78" x14ac:dyDescent="0.25">
      <c r="A5204" s="33">
        <v>4300471</v>
      </c>
      <c r="B5204" s="33">
        <v>43</v>
      </c>
      <c r="C5204" s="33">
        <v>471</v>
      </c>
      <c r="D5204" s="33" t="s">
        <v>679</v>
      </c>
      <c r="E5204" s="33" t="s">
        <v>5260</v>
      </c>
      <c r="F5204" s="33">
        <v>0</v>
      </c>
      <c r="G5204" s="33" t="s">
        <v>2</v>
      </c>
      <c r="H5204" s="34">
        <v>2085</v>
      </c>
      <c r="I5204" s="34">
        <v>265.37</v>
      </c>
      <c r="J5204" s="34">
        <v>7.8</v>
      </c>
      <c r="K5204" s="35">
        <v>104408.04</v>
      </c>
      <c r="L5204" s="35">
        <v>49576.466999999997</v>
      </c>
      <c r="M5204" s="33">
        <v>1</v>
      </c>
      <c r="N5204" s="33">
        <v>0</v>
      </c>
      <c r="O5204" s="33">
        <v>0</v>
      </c>
      <c r="P5204" s="33">
        <v>0</v>
      </c>
      <c r="Q5204" s="33">
        <v>0</v>
      </c>
      <c r="R5204" s="36"/>
      <c r="S5204" s="36">
        <v>0.22925000000000001</v>
      </c>
      <c r="T5204" s="33"/>
      <c r="U5204" s="33"/>
      <c r="V5204" s="33"/>
      <c r="W5204" s="33"/>
      <c r="X5204" s="33"/>
      <c r="Y5204" s="33"/>
      <c r="Z5204" s="36"/>
      <c r="AA5204" s="36"/>
      <c r="AB5204" s="33">
        <v>0</v>
      </c>
      <c r="AC5204" s="33">
        <v>0</v>
      </c>
      <c r="AD5204" s="33">
        <v>0</v>
      </c>
      <c r="AE5204" s="33">
        <v>0</v>
      </c>
      <c r="AF5204" s="33">
        <v>0</v>
      </c>
      <c r="AG5204" s="33">
        <v>0</v>
      </c>
      <c r="AH5204" s="33">
        <v>0</v>
      </c>
      <c r="AI5204" s="33">
        <v>1</v>
      </c>
      <c r="AJ5204" s="33">
        <v>0</v>
      </c>
      <c r="AK5204" s="33">
        <v>0</v>
      </c>
      <c r="AL5204" s="33">
        <v>0</v>
      </c>
      <c r="AM5204" s="36"/>
      <c r="AN5204" s="36">
        <v>0.1211478</v>
      </c>
      <c r="AO5204" s="33">
        <v>0</v>
      </c>
      <c r="AP5204" s="33">
        <v>0</v>
      </c>
      <c r="AQ5204" s="33">
        <v>1</v>
      </c>
      <c r="AR5204" s="33">
        <v>0</v>
      </c>
      <c r="AS5204" s="33">
        <v>1</v>
      </c>
      <c r="AT5204" s="33">
        <v>0</v>
      </c>
      <c r="AU5204" s="33">
        <v>1</v>
      </c>
      <c r="AV5204" s="33">
        <v>0</v>
      </c>
      <c r="AW5204" s="33">
        <v>0</v>
      </c>
      <c r="AX5204" s="33">
        <v>0</v>
      </c>
      <c r="AY5204" s="33">
        <v>0</v>
      </c>
      <c r="AZ5204" s="33">
        <v>0</v>
      </c>
      <c r="BA5204" s="33">
        <v>0</v>
      </c>
      <c r="BB5204" s="33">
        <v>0</v>
      </c>
      <c r="BC5204" s="33">
        <v>0</v>
      </c>
      <c r="BD5204" s="33">
        <v>0</v>
      </c>
      <c r="BE5204" s="33">
        <v>0</v>
      </c>
      <c r="BF5204" s="33">
        <v>0</v>
      </c>
      <c r="BG5204" s="33">
        <v>0</v>
      </c>
      <c r="BH5204" s="33">
        <v>1</v>
      </c>
      <c r="BI5204" s="36"/>
      <c r="BJ5204" s="36">
        <v>0.17586889999999999</v>
      </c>
      <c r="BK5204" s="33">
        <v>110</v>
      </c>
      <c r="BL5204" s="37">
        <v>5.2757800000000001E-2</v>
      </c>
      <c r="BM5204" s="36"/>
      <c r="BN5204" s="36">
        <v>0.4469496</v>
      </c>
      <c r="BO5204" s="33">
        <v>27</v>
      </c>
      <c r="BP5204" s="33">
        <v>0.25</v>
      </c>
      <c r="BQ5204" s="36"/>
      <c r="BR5204" s="36">
        <v>0.98997579999999996</v>
      </c>
      <c r="BS5204" s="33">
        <v>7.9</v>
      </c>
      <c r="BT5204" s="36"/>
      <c r="BU5204" s="36">
        <v>0.79042179999999995</v>
      </c>
      <c r="BV5204" s="36"/>
      <c r="BW5204" s="33"/>
      <c r="BX5204" s="33">
        <v>0</v>
      </c>
      <c r="BY5204" s="33" t="s">
        <v>5466</v>
      </c>
      <c r="BZ5204" s="33" t="s">
        <v>5445</v>
      </c>
    </row>
    <row r="5205" spans="1:78" x14ac:dyDescent="0.25">
      <c r="A5205" s="33">
        <v>4301636</v>
      </c>
      <c r="B5205" s="33">
        <v>43</v>
      </c>
      <c r="C5205" s="33">
        <v>1636</v>
      </c>
      <c r="D5205" s="33" t="s">
        <v>679</v>
      </c>
      <c r="E5205" s="33" t="s">
        <v>1685</v>
      </c>
      <c r="F5205" s="33">
        <v>0</v>
      </c>
      <c r="G5205" s="33" t="s">
        <v>2</v>
      </c>
      <c r="H5205" s="34">
        <v>12493</v>
      </c>
      <c r="I5205" s="34">
        <v>102.25</v>
      </c>
      <c r="J5205" s="34">
        <v>104.6</v>
      </c>
      <c r="K5205" s="35">
        <v>152059.56</v>
      </c>
      <c r="L5205" s="35">
        <v>12783.485000000001</v>
      </c>
      <c r="M5205" s="33"/>
      <c r="N5205" s="33"/>
      <c r="O5205" s="33"/>
      <c r="P5205" s="33"/>
      <c r="Q5205" s="33"/>
      <c r="R5205" s="36"/>
      <c r="S5205" s="36"/>
      <c r="T5205" s="33">
        <v>1</v>
      </c>
      <c r="U5205" s="33">
        <v>1</v>
      </c>
      <c r="V5205" s="33">
        <v>1</v>
      </c>
      <c r="W5205" s="33">
        <v>1</v>
      </c>
      <c r="X5205" s="33">
        <v>1</v>
      </c>
      <c r="Y5205" s="33">
        <v>1</v>
      </c>
      <c r="Z5205" s="36"/>
      <c r="AA5205" s="36">
        <v>0.99964200000000003</v>
      </c>
      <c r="AB5205" s="33">
        <v>1</v>
      </c>
      <c r="AC5205" s="33">
        <v>1</v>
      </c>
      <c r="AD5205" s="33">
        <v>1</v>
      </c>
      <c r="AE5205" s="33">
        <v>1</v>
      </c>
      <c r="AF5205" s="33">
        <v>1</v>
      </c>
      <c r="AG5205" s="33">
        <v>1</v>
      </c>
      <c r="AH5205" s="33">
        <v>1</v>
      </c>
      <c r="AI5205" s="33">
        <v>1</v>
      </c>
      <c r="AJ5205" s="33">
        <v>1</v>
      </c>
      <c r="AK5205" s="33">
        <v>1</v>
      </c>
      <c r="AL5205" s="33">
        <v>1</v>
      </c>
      <c r="AM5205" s="36"/>
      <c r="AN5205" s="36">
        <v>0.99851310000000004</v>
      </c>
      <c r="AO5205" s="33">
        <v>1</v>
      </c>
      <c r="AP5205" s="33">
        <v>1</v>
      </c>
      <c r="AQ5205" s="33">
        <v>1</v>
      </c>
      <c r="AR5205" s="33">
        <v>1</v>
      </c>
      <c r="AS5205" s="33">
        <v>1</v>
      </c>
      <c r="AT5205" s="33">
        <v>1</v>
      </c>
      <c r="AU5205" s="33">
        <v>0</v>
      </c>
      <c r="AV5205" s="33">
        <v>1</v>
      </c>
      <c r="AW5205" s="33">
        <v>1</v>
      </c>
      <c r="AX5205" s="33">
        <v>0</v>
      </c>
      <c r="AY5205" s="33">
        <v>0</v>
      </c>
      <c r="AZ5205" s="33">
        <v>0</v>
      </c>
      <c r="BA5205" s="33">
        <v>0</v>
      </c>
      <c r="BB5205" s="33">
        <v>0</v>
      </c>
      <c r="BC5205" s="33">
        <v>0</v>
      </c>
      <c r="BD5205" s="33">
        <v>0</v>
      </c>
      <c r="BE5205" s="33">
        <v>0</v>
      </c>
      <c r="BF5205" s="33">
        <v>0</v>
      </c>
      <c r="BG5205" s="33">
        <v>0</v>
      </c>
      <c r="BH5205" s="33">
        <v>1</v>
      </c>
      <c r="BI5205" s="36"/>
      <c r="BJ5205" s="36">
        <v>0.53747540000000005</v>
      </c>
      <c r="BK5205" s="33">
        <v>479</v>
      </c>
      <c r="BL5205" s="37">
        <v>3.8341500000000001E-2</v>
      </c>
      <c r="BM5205" s="36"/>
      <c r="BN5205" s="36">
        <v>0.59821709999999995</v>
      </c>
      <c r="BO5205" s="33">
        <v>78</v>
      </c>
      <c r="BP5205" s="33">
        <v>0.16</v>
      </c>
      <c r="BQ5205" s="36"/>
      <c r="BR5205" s="36">
        <v>0.99312180000000005</v>
      </c>
      <c r="BS5205" s="33">
        <v>4.3</v>
      </c>
      <c r="BT5205" s="36"/>
      <c r="BU5205" s="36">
        <v>0.4314212</v>
      </c>
      <c r="BV5205" s="36"/>
      <c r="BW5205" s="33"/>
      <c r="BX5205" s="33">
        <v>0</v>
      </c>
      <c r="BY5205" s="33" t="s">
        <v>5466</v>
      </c>
      <c r="BZ5205" s="33" t="s">
        <v>5445</v>
      </c>
    </row>
    <row r="5206" spans="1:78" x14ac:dyDescent="0.25">
      <c r="A5206" s="33">
        <v>4302378</v>
      </c>
      <c r="B5206" s="33">
        <v>43</v>
      </c>
      <c r="C5206" s="33">
        <v>2378</v>
      </c>
      <c r="D5206" s="33" t="s">
        <v>679</v>
      </c>
      <c r="E5206" s="33" t="s">
        <v>4961</v>
      </c>
      <c r="F5206" s="33">
        <v>0</v>
      </c>
      <c r="G5206" s="33" t="s">
        <v>2</v>
      </c>
      <c r="H5206" s="34">
        <v>2238</v>
      </c>
      <c r="I5206" s="34">
        <v>88.74</v>
      </c>
      <c r="J5206" s="34">
        <v>26.2</v>
      </c>
      <c r="K5206" s="35">
        <v>45334.866000000002</v>
      </c>
      <c r="L5206" s="35">
        <v>19616.991000000002</v>
      </c>
      <c r="M5206" s="33"/>
      <c r="N5206" s="33"/>
      <c r="O5206" s="33"/>
      <c r="P5206" s="33"/>
      <c r="Q5206" s="33"/>
      <c r="R5206" s="36"/>
      <c r="S5206" s="36"/>
      <c r="T5206" s="33">
        <v>1</v>
      </c>
      <c r="U5206" s="33">
        <v>1</v>
      </c>
      <c r="V5206" s="33">
        <v>1</v>
      </c>
      <c r="W5206" s="33">
        <v>1</v>
      </c>
      <c r="X5206" s="33">
        <v>1</v>
      </c>
      <c r="Y5206" s="33">
        <v>1</v>
      </c>
      <c r="Z5206" s="36"/>
      <c r="AA5206" s="36">
        <v>0.99964200000000003</v>
      </c>
      <c r="AB5206" s="33">
        <v>0</v>
      </c>
      <c r="AC5206" s="33">
        <v>0</v>
      </c>
      <c r="AD5206" s="33">
        <v>0</v>
      </c>
      <c r="AE5206" s="33">
        <v>0</v>
      </c>
      <c r="AF5206" s="33">
        <v>0</v>
      </c>
      <c r="AG5206" s="33">
        <v>0</v>
      </c>
      <c r="AH5206" s="33">
        <v>0</v>
      </c>
      <c r="AI5206" s="33">
        <v>0</v>
      </c>
      <c r="AJ5206" s="33">
        <v>0</v>
      </c>
      <c r="AK5206" s="33">
        <v>0</v>
      </c>
      <c r="AL5206" s="33">
        <v>1</v>
      </c>
      <c r="AM5206" s="36"/>
      <c r="AN5206" s="36">
        <v>8.9826100000000006E-2</v>
      </c>
      <c r="AO5206" s="33">
        <v>0</v>
      </c>
      <c r="AP5206" s="33">
        <v>0</v>
      </c>
      <c r="AQ5206" s="33">
        <v>1</v>
      </c>
      <c r="AR5206" s="33">
        <v>1</v>
      </c>
      <c r="AS5206" s="33">
        <v>1</v>
      </c>
      <c r="AT5206" s="33">
        <v>0</v>
      </c>
      <c r="AU5206" s="33">
        <v>1</v>
      </c>
      <c r="AV5206" s="33">
        <v>0</v>
      </c>
      <c r="AW5206" s="33">
        <v>1</v>
      </c>
      <c r="AX5206" s="33">
        <v>1</v>
      </c>
      <c r="AY5206" s="33">
        <v>1</v>
      </c>
      <c r="AZ5206" s="33">
        <v>0</v>
      </c>
      <c r="BA5206" s="33">
        <v>0</v>
      </c>
      <c r="BB5206" s="33">
        <v>0</v>
      </c>
      <c r="BC5206" s="33">
        <v>0</v>
      </c>
      <c r="BD5206" s="33">
        <v>0</v>
      </c>
      <c r="BE5206" s="33">
        <v>0</v>
      </c>
      <c r="BF5206" s="33">
        <v>1</v>
      </c>
      <c r="BG5206" s="33">
        <v>0</v>
      </c>
      <c r="BH5206" s="33">
        <v>0</v>
      </c>
      <c r="BI5206" s="36"/>
      <c r="BJ5206" s="36">
        <v>0.38494260000000002</v>
      </c>
      <c r="BK5206" s="33">
        <v>122</v>
      </c>
      <c r="BL5206" s="37">
        <v>5.4512999999999999E-2</v>
      </c>
      <c r="BM5206" s="36"/>
      <c r="BN5206" s="36">
        <v>0.428533</v>
      </c>
      <c r="BO5206" s="33">
        <v>43</v>
      </c>
      <c r="BP5206" s="33">
        <v>0.35</v>
      </c>
      <c r="BQ5206" s="36"/>
      <c r="BR5206" s="36">
        <v>0.98590109999999997</v>
      </c>
      <c r="BS5206" s="33">
        <v>7</v>
      </c>
      <c r="BT5206" s="36"/>
      <c r="BU5206" s="36">
        <v>0.70067159999999995</v>
      </c>
      <c r="BV5206" s="36"/>
      <c r="BW5206" s="33"/>
      <c r="BX5206" s="33">
        <v>0</v>
      </c>
      <c r="BY5206" s="33" t="s">
        <v>5466</v>
      </c>
      <c r="BZ5206" s="33" t="s">
        <v>5445</v>
      </c>
    </row>
    <row r="5207" spans="1:78" x14ac:dyDescent="0.25">
      <c r="A5207" s="33">
        <v>4304614</v>
      </c>
      <c r="B5207" s="33">
        <v>43</v>
      </c>
      <c r="C5207" s="33">
        <v>4614</v>
      </c>
      <c r="D5207" s="33" t="s">
        <v>679</v>
      </c>
      <c r="E5207" s="33" t="s">
        <v>4922</v>
      </c>
      <c r="F5207" s="33">
        <v>0</v>
      </c>
      <c r="G5207" s="33" t="s">
        <v>2</v>
      </c>
      <c r="H5207" s="34">
        <v>1823</v>
      </c>
      <c r="I5207" s="34">
        <v>81.819999999999993</v>
      </c>
      <c r="J5207" s="34">
        <v>22.1</v>
      </c>
      <c r="K5207" s="35">
        <v>36129.404999999999</v>
      </c>
      <c r="L5207" s="35">
        <v>19624.88</v>
      </c>
      <c r="M5207" s="33">
        <v>1</v>
      </c>
      <c r="N5207" s="33">
        <v>0</v>
      </c>
      <c r="O5207" s="33">
        <v>0</v>
      </c>
      <c r="P5207" s="33">
        <v>0</v>
      </c>
      <c r="Q5207" s="33">
        <v>0</v>
      </c>
      <c r="R5207" s="36"/>
      <c r="S5207" s="36">
        <v>0.22925000000000001</v>
      </c>
      <c r="T5207" s="33">
        <v>1</v>
      </c>
      <c r="U5207" s="33">
        <v>0</v>
      </c>
      <c r="V5207" s="33">
        <v>1</v>
      </c>
      <c r="W5207" s="33">
        <v>1</v>
      </c>
      <c r="X5207" s="33">
        <v>1</v>
      </c>
      <c r="Y5207" s="33">
        <v>1</v>
      </c>
      <c r="Z5207" s="36"/>
      <c r="AA5207" s="36">
        <v>0.76213070000000005</v>
      </c>
      <c r="AB5207" s="33">
        <v>1</v>
      </c>
      <c r="AC5207" s="33">
        <v>0</v>
      </c>
      <c r="AD5207" s="33">
        <v>1</v>
      </c>
      <c r="AE5207" s="33">
        <v>1</v>
      </c>
      <c r="AF5207" s="33">
        <v>0</v>
      </c>
      <c r="AG5207" s="33">
        <v>1</v>
      </c>
      <c r="AH5207" s="33">
        <v>0</v>
      </c>
      <c r="AI5207" s="33">
        <v>1</v>
      </c>
      <c r="AJ5207" s="33">
        <v>1</v>
      </c>
      <c r="AK5207" s="33">
        <v>1</v>
      </c>
      <c r="AL5207" s="33">
        <v>1</v>
      </c>
      <c r="AM5207" s="36"/>
      <c r="AN5207" s="36">
        <v>0.76289560000000001</v>
      </c>
      <c r="AO5207" s="33">
        <v>0</v>
      </c>
      <c r="AP5207" s="33">
        <v>0</v>
      </c>
      <c r="AQ5207" s="33">
        <v>1</v>
      </c>
      <c r="AR5207" s="33">
        <v>0</v>
      </c>
      <c r="AS5207" s="33">
        <v>0</v>
      </c>
      <c r="AT5207" s="33">
        <v>0</v>
      </c>
      <c r="AU5207" s="33">
        <v>1</v>
      </c>
      <c r="AV5207" s="33">
        <v>0</v>
      </c>
      <c r="AW5207" s="33">
        <v>0</v>
      </c>
      <c r="AX5207" s="33">
        <v>0</v>
      </c>
      <c r="AY5207" s="33">
        <v>0</v>
      </c>
      <c r="AZ5207" s="33">
        <v>0</v>
      </c>
      <c r="BA5207" s="33">
        <v>0</v>
      </c>
      <c r="BB5207" s="33">
        <v>0</v>
      </c>
      <c r="BC5207" s="33">
        <v>0</v>
      </c>
      <c r="BD5207" s="33">
        <v>0</v>
      </c>
      <c r="BE5207" s="33">
        <v>0</v>
      </c>
      <c r="BF5207" s="33">
        <v>0</v>
      </c>
      <c r="BG5207" s="33">
        <v>0</v>
      </c>
      <c r="BH5207" s="33">
        <v>0</v>
      </c>
      <c r="BI5207" s="36"/>
      <c r="BJ5207" s="36">
        <v>4.51639E-2</v>
      </c>
      <c r="BK5207" s="33">
        <v>0</v>
      </c>
      <c r="BL5207" s="37"/>
      <c r="BM5207" s="36"/>
      <c r="BN5207" s="36"/>
      <c r="BO5207" s="33">
        <v>29</v>
      </c>
      <c r="BP5207" s="33"/>
      <c r="BQ5207" s="36"/>
      <c r="BR5207" s="36"/>
      <c r="BS5207" s="33">
        <v>8</v>
      </c>
      <c r="BT5207" s="36"/>
      <c r="BU5207" s="36">
        <v>0.80039400000000005</v>
      </c>
      <c r="BV5207" s="36"/>
      <c r="BW5207" s="33"/>
      <c r="BX5207" s="33">
        <v>0</v>
      </c>
      <c r="BY5207" s="33" t="s">
        <v>5466</v>
      </c>
      <c r="BZ5207" s="33" t="s">
        <v>5445</v>
      </c>
    </row>
    <row r="5208" spans="1:78" x14ac:dyDescent="0.25">
      <c r="A5208" s="33">
        <v>4308508</v>
      </c>
      <c r="B5208" s="33">
        <v>43</v>
      </c>
      <c r="C5208" s="33">
        <v>8508</v>
      </c>
      <c r="D5208" s="33" t="s">
        <v>679</v>
      </c>
      <c r="E5208" s="33" t="s">
        <v>4287</v>
      </c>
      <c r="F5208" s="33">
        <v>0</v>
      </c>
      <c r="G5208" s="33" t="s">
        <v>10</v>
      </c>
      <c r="H5208" s="34">
        <v>30699</v>
      </c>
      <c r="I5208" s="34">
        <v>264.98</v>
      </c>
      <c r="J5208" s="34">
        <v>108.9</v>
      </c>
      <c r="K5208" s="35">
        <v>789981.06</v>
      </c>
      <c r="L5208" s="35">
        <v>26114.213</v>
      </c>
      <c r="M5208" s="33"/>
      <c r="N5208" s="33"/>
      <c r="O5208" s="33"/>
      <c r="P5208" s="33"/>
      <c r="Q5208" s="33"/>
      <c r="R5208" s="36"/>
      <c r="S5208" s="36"/>
      <c r="T5208" s="33">
        <v>1</v>
      </c>
      <c r="U5208" s="33">
        <v>1</v>
      </c>
      <c r="V5208" s="33">
        <v>1</v>
      </c>
      <c r="W5208" s="33">
        <v>1</v>
      </c>
      <c r="X5208" s="33">
        <v>1</v>
      </c>
      <c r="Y5208" s="33">
        <v>1</v>
      </c>
      <c r="Z5208" s="36"/>
      <c r="AA5208" s="36">
        <v>0.99964200000000003</v>
      </c>
      <c r="AB5208" s="33">
        <v>0</v>
      </c>
      <c r="AC5208" s="33">
        <v>1</v>
      </c>
      <c r="AD5208" s="33">
        <v>0</v>
      </c>
      <c r="AE5208" s="33">
        <v>0</v>
      </c>
      <c r="AF5208" s="33">
        <v>0</v>
      </c>
      <c r="AG5208" s="33">
        <v>0</v>
      </c>
      <c r="AH5208" s="33">
        <v>0</v>
      </c>
      <c r="AI5208" s="33">
        <v>0</v>
      </c>
      <c r="AJ5208" s="33">
        <v>0</v>
      </c>
      <c r="AK5208" s="33">
        <v>0</v>
      </c>
      <c r="AL5208" s="33">
        <v>1</v>
      </c>
      <c r="AM5208" s="36"/>
      <c r="AN5208" s="36">
        <v>0.2141565</v>
      </c>
      <c r="AO5208" s="33">
        <v>1</v>
      </c>
      <c r="AP5208" s="33">
        <v>1</v>
      </c>
      <c r="AQ5208" s="33">
        <v>1</v>
      </c>
      <c r="AR5208" s="33">
        <v>1</v>
      </c>
      <c r="AS5208" s="33">
        <v>1</v>
      </c>
      <c r="AT5208" s="33">
        <v>1</v>
      </c>
      <c r="AU5208" s="33">
        <v>1</v>
      </c>
      <c r="AV5208" s="33">
        <v>0</v>
      </c>
      <c r="AW5208" s="33">
        <v>1</v>
      </c>
      <c r="AX5208" s="33">
        <v>1</v>
      </c>
      <c r="AY5208" s="33">
        <v>1</v>
      </c>
      <c r="AZ5208" s="33">
        <v>0</v>
      </c>
      <c r="BA5208" s="33">
        <v>1</v>
      </c>
      <c r="BB5208" s="33">
        <v>0</v>
      </c>
      <c r="BC5208" s="33">
        <v>0</v>
      </c>
      <c r="BD5208" s="33">
        <v>0</v>
      </c>
      <c r="BE5208" s="33">
        <v>0</v>
      </c>
      <c r="BF5208" s="33">
        <v>1</v>
      </c>
      <c r="BG5208" s="33">
        <v>0</v>
      </c>
      <c r="BH5208" s="33">
        <v>1</v>
      </c>
      <c r="BI5208" s="36"/>
      <c r="BJ5208" s="36">
        <v>0.65720489999999998</v>
      </c>
      <c r="BK5208" s="33">
        <v>612</v>
      </c>
      <c r="BL5208" s="37">
        <v>1.9935499999999998E-2</v>
      </c>
      <c r="BM5208" s="36"/>
      <c r="BN5208" s="36">
        <v>0.79134720000000003</v>
      </c>
      <c r="BO5208" s="33">
        <v>77</v>
      </c>
      <c r="BP5208" s="33">
        <v>0.13</v>
      </c>
      <c r="BQ5208" s="36"/>
      <c r="BR5208" s="36">
        <v>0.99453159999999996</v>
      </c>
      <c r="BS5208" s="33">
        <v>9</v>
      </c>
      <c r="BT5208" s="36"/>
      <c r="BU5208" s="36">
        <v>0.90011640000000004</v>
      </c>
      <c r="BV5208" s="36"/>
      <c r="BW5208" s="33"/>
      <c r="BX5208" s="33">
        <v>0</v>
      </c>
      <c r="BY5208" s="33" t="s">
        <v>5466</v>
      </c>
      <c r="BZ5208" s="33" t="s">
        <v>5445</v>
      </c>
    </row>
    <row r="5209" spans="1:78" x14ac:dyDescent="0.25">
      <c r="A5209" s="33">
        <v>4310801</v>
      </c>
      <c r="B5209" s="33">
        <v>43</v>
      </c>
      <c r="C5209" s="33">
        <v>10801</v>
      </c>
      <c r="D5209" s="33" t="s">
        <v>679</v>
      </c>
      <c r="E5209" s="33" t="s">
        <v>4820</v>
      </c>
      <c r="F5209" s="33">
        <v>0</v>
      </c>
      <c r="G5209" s="33" t="s">
        <v>10</v>
      </c>
      <c r="H5209" s="34">
        <v>22270</v>
      </c>
      <c r="I5209" s="34">
        <v>63.15</v>
      </c>
      <c r="J5209" s="34">
        <v>314.7</v>
      </c>
      <c r="K5209" s="35">
        <v>714430.24</v>
      </c>
      <c r="L5209" s="35">
        <v>33306.771000000001</v>
      </c>
      <c r="M5209" s="33"/>
      <c r="N5209" s="33"/>
      <c r="O5209" s="33"/>
      <c r="P5209" s="33"/>
      <c r="Q5209" s="33"/>
      <c r="R5209" s="36"/>
      <c r="S5209" s="36"/>
      <c r="T5209" s="33">
        <v>1</v>
      </c>
      <c r="U5209" s="33">
        <v>1</v>
      </c>
      <c r="V5209" s="33">
        <v>1</v>
      </c>
      <c r="W5209" s="33">
        <v>1</v>
      </c>
      <c r="X5209" s="33">
        <v>1</v>
      </c>
      <c r="Y5209" s="33">
        <v>1</v>
      </c>
      <c r="Z5209" s="36"/>
      <c r="AA5209" s="36">
        <v>0.99964200000000003</v>
      </c>
      <c r="AB5209" s="33">
        <v>0</v>
      </c>
      <c r="AC5209" s="33">
        <v>0</v>
      </c>
      <c r="AD5209" s="33">
        <v>0</v>
      </c>
      <c r="AE5209" s="33">
        <v>0</v>
      </c>
      <c r="AF5209" s="33">
        <v>0</v>
      </c>
      <c r="AG5209" s="33">
        <v>0</v>
      </c>
      <c r="AH5209" s="33">
        <v>0</v>
      </c>
      <c r="AI5209" s="33">
        <v>0</v>
      </c>
      <c r="AJ5209" s="33">
        <v>0</v>
      </c>
      <c r="AK5209" s="33">
        <v>0</v>
      </c>
      <c r="AL5209" s="33">
        <v>0</v>
      </c>
      <c r="AM5209" s="36"/>
      <c r="AN5209" s="36">
        <v>0</v>
      </c>
      <c r="AO5209" s="33">
        <v>1</v>
      </c>
      <c r="AP5209" s="33">
        <v>1</v>
      </c>
      <c r="AQ5209" s="33">
        <v>1</v>
      </c>
      <c r="AR5209" s="33">
        <v>1</v>
      </c>
      <c r="AS5209" s="33">
        <v>1</v>
      </c>
      <c r="AT5209" s="33">
        <v>1</v>
      </c>
      <c r="AU5209" s="33">
        <v>1</v>
      </c>
      <c r="AV5209" s="33">
        <v>1</v>
      </c>
      <c r="AW5209" s="33">
        <v>1</v>
      </c>
      <c r="AX5209" s="33">
        <v>1</v>
      </c>
      <c r="AY5209" s="33">
        <v>1</v>
      </c>
      <c r="AZ5209" s="33">
        <v>1</v>
      </c>
      <c r="BA5209" s="33">
        <v>1</v>
      </c>
      <c r="BB5209" s="33">
        <v>0</v>
      </c>
      <c r="BC5209" s="33">
        <v>1</v>
      </c>
      <c r="BD5209" s="33">
        <v>1</v>
      </c>
      <c r="BE5209" s="33">
        <v>1</v>
      </c>
      <c r="BF5209" s="33">
        <v>1</v>
      </c>
      <c r="BG5209" s="33">
        <v>1</v>
      </c>
      <c r="BH5209" s="33">
        <v>1</v>
      </c>
      <c r="BI5209" s="36"/>
      <c r="BJ5209" s="36">
        <v>0.94651640000000004</v>
      </c>
      <c r="BK5209" s="33">
        <v>516</v>
      </c>
      <c r="BL5209" s="37">
        <v>2.3170199999999998E-2</v>
      </c>
      <c r="BM5209" s="36"/>
      <c r="BN5209" s="36">
        <v>0.75740640000000004</v>
      </c>
      <c r="BO5209" s="33">
        <v>68</v>
      </c>
      <c r="BP5209" s="33">
        <v>0.13</v>
      </c>
      <c r="BQ5209" s="36"/>
      <c r="BR5209" s="36">
        <v>0.99430439999999998</v>
      </c>
      <c r="BS5209" s="33">
        <v>9</v>
      </c>
      <c r="BT5209" s="36"/>
      <c r="BU5209" s="36">
        <v>0.90011640000000004</v>
      </c>
      <c r="BV5209" s="36"/>
      <c r="BW5209" s="33"/>
      <c r="BX5209" s="33">
        <v>0</v>
      </c>
      <c r="BY5209" s="33" t="s">
        <v>5466</v>
      </c>
      <c r="BZ5209" s="33" t="s">
        <v>5445</v>
      </c>
    </row>
    <row r="5210" spans="1:78" x14ac:dyDescent="0.25">
      <c r="A5210" s="33">
        <v>4310850</v>
      </c>
      <c r="B5210" s="33">
        <v>43</v>
      </c>
      <c r="C5210" s="33">
        <v>10850</v>
      </c>
      <c r="D5210" s="33" t="s">
        <v>679</v>
      </c>
      <c r="E5210" s="33" t="s">
        <v>4932</v>
      </c>
      <c r="F5210" s="33">
        <v>0</v>
      </c>
      <c r="G5210" s="33" t="s">
        <v>2</v>
      </c>
      <c r="H5210" s="34">
        <v>4099</v>
      </c>
      <c r="I5210" s="34">
        <v>128.05000000000001</v>
      </c>
      <c r="J5210" s="34">
        <v>32</v>
      </c>
      <c r="K5210" s="35">
        <v>71132.316999999995</v>
      </c>
      <c r="L5210" s="35">
        <v>17115.572</v>
      </c>
      <c r="M5210" s="33"/>
      <c r="N5210" s="33"/>
      <c r="O5210" s="33"/>
      <c r="P5210" s="33"/>
      <c r="Q5210" s="33"/>
      <c r="R5210" s="36"/>
      <c r="S5210" s="36"/>
      <c r="T5210" s="33">
        <v>1</v>
      </c>
      <c r="U5210" s="33">
        <v>1</v>
      </c>
      <c r="V5210" s="33">
        <v>1</v>
      </c>
      <c r="W5210" s="33">
        <v>1</v>
      </c>
      <c r="X5210" s="33">
        <v>1</v>
      </c>
      <c r="Y5210" s="33">
        <v>1</v>
      </c>
      <c r="Z5210" s="36"/>
      <c r="AA5210" s="36">
        <v>0.99964200000000003</v>
      </c>
      <c r="AB5210" s="33">
        <v>0</v>
      </c>
      <c r="AC5210" s="33">
        <v>0</v>
      </c>
      <c r="AD5210" s="33">
        <v>0</v>
      </c>
      <c r="AE5210" s="33">
        <v>0</v>
      </c>
      <c r="AF5210" s="33">
        <v>0</v>
      </c>
      <c r="AG5210" s="33">
        <v>0</v>
      </c>
      <c r="AH5210" s="33">
        <v>0</v>
      </c>
      <c r="AI5210" s="33">
        <v>0</v>
      </c>
      <c r="AJ5210" s="33">
        <v>0</v>
      </c>
      <c r="AK5210" s="33">
        <v>0</v>
      </c>
      <c r="AL5210" s="33">
        <v>0</v>
      </c>
      <c r="AM5210" s="36"/>
      <c r="AN5210" s="36">
        <v>0</v>
      </c>
      <c r="AO5210" s="33">
        <v>1</v>
      </c>
      <c r="AP5210" s="33">
        <v>0</v>
      </c>
      <c r="AQ5210" s="33">
        <v>1</v>
      </c>
      <c r="AR5210" s="33">
        <v>1</v>
      </c>
      <c r="AS5210" s="33">
        <v>1</v>
      </c>
      <c r="AT5210" s="33">
        <v>1</v>
      </c>
      <c r="AU5210" s="33">
        <v>1</v>
      </c>
      <c r="AV5210" s="33">
        <v>1</v>
      </c>
      <c r="AW5210" s="33">
        <v>1</v>
      </c>
      <c r="AX5210" s="33">
        <v>1</v>
      </c>
      <c r="AY5210" s="33">
        <v>1</v>
      </c>
      <c r="AZ5210" s="33">
        <v>0</v>
      </c>
      <c r="BA5210" s="33">
        <v>0</v>
      </c>
      <c r="BB5210" s="33">
        <v>0</v>
      </c>
      <c r="BC5210" s="33">
        <v>1</v>
      </c>
      <c r="BD5210" s="33">
        <v>0</v>
      </c>
      <c r="BE5210" s="33">
        <v>1</v>
      </c>
      <c r="BF5210" s="33">
        <v>0</v>
      </c>
      <c r="BG5210" s="33">
        <v>0</v>
      </c>
      <c r="BH5210" s="33">
        <v>0</v>
      </c>
      <c r="BI5210" s="36"/>
      <c r="BJ5210" s="36">
        <v>0.59783609999999998</v>
      </c>
      <c r="BK5210" s="33">
        <v>175</v>
      </c>
      <c r="BL5210" s="37">
        <v>4.2693300000000003E-2</v>
      </c>
      <c r="BM5210" s="36"/>
      <c r="BN5210" s="36">
        <v>0.55255379999999998</v>
      </c>
      <c r="BO5210" s="33">
        <v>10</v>
      </c>
      <c r="BP5210" s="33">
        <v>0.06</v>
      </c>
      <c r="BQ5210" s="36"/>
      <c r="BR5210" s="36">
        <v>0.99714670000000005</v>
      </c>
      <c r="BS5210" s="33">
        <v>4.5</v>
      </c>
      <c r="BT5210" s="36"/>
      <c r="BU5210" s="36">
        <v>0.45136559999999998</v>
      </c>
      <c r="BV5210" s="36"/>
      <c r="BW5210" s="33"/>
      <c r="BX5210" s="33">
        <v>0</v>
      </c>
      <c r="BY5210" s="33" t="s">
        <v>5466</v>
      </c>
      <c r="BZ5210" s="33" t="s">
        <v>5445</v>
      </c>
    </row>
    <row r="5211" spans="1:78" x14ac:dyDescent="0.25">
      <c r="A5211" s="33">
        <v>4312054</v>
      </c>
      <c r="B5211" s="33">
        <v>43</v>
      </c>
      <c r="C5211" s="33">
        <v>12054</v>
      </c>
      <c r="D5211" s="33" t="s">
        <v>679</v>
      </c>
      <c r="E5211" s="33" t="s">
        <v>4943</v>
      </c>
      <c r="F5211" s="33">
        <v>0</v>
      </c>
      <c r="G5211" s="33" t="s">
        <v>2</v>
      </c>
      <c r="H5211" s="34">
        <v>4163</v>
      </c>
      <c r="I5211" s="34">
        <v>125.18</v>
      </c>
      <c r="J5211" s="34">
        <v>32.5</v>
      </c>
      <c r="K5211" s="35">
        <v>63975.658000000003</v>
      </c>
      <c r="L5211" s="35">
        <v>15319.841</v>
      </c>
      <c r="M5211" s="33">
        <v>1</v>
      </c>
      <c r="N5211" s="33">
        <v>0</v>
      </c>
      <c r="O5211" s="33">
        <v>0</v>
      </c>
      <c r="P5211" s="33">
        <v>1</v>
      </c>
      <c r="Q5211" s="33">
        <v>0</v>
      </c>
      <c r="R5211" s="36"/>
      <c r="S5211" s="36">
        <v>0.47741670000000003</v>
      </c>
      <c r="T5211" s="33">
        <v>1</v>
      </c>
      <c r="U5211" s="33">
        <v>1</v>
      </c>
      <c r="V5211" s="33">
        <v>1</v>
      </c>
      <c r="W5211" s="33">
        <v>1</v>
      </c>
      <c r="X5211" s="33">
        <v>1</v>
      </c>
      <c r="Y5211" s="33">
        <v>0</v>
      </c>
      <c r="Z5211" s="36"/>
      <c r="AA5211" s="36">
        <v>0.76947180000000004</v>
      </c>
      <c r="AB5211" s="33">
        <v>1</v>
      </c>
      <c r="AC5211" s="33">
        <v>0</v>
      </c>
      <c r="AD5211" s="33">
        <v>1</v>
      </c>
      <c r="AE5211" s="33">
        <v>1</v>
      </c>
      <c r="AF5211" s="33">
        <v>0</v>
      </c>
      <c r="AG5211" s="33">
        <v>1</v>
      </c>
      <c r="AH5211" s="33">
        <v>0</v>
      </c>
      <c r="AI5211" s="33">
        <v>1</v>
      </c>
      <c r="AJ5211" s="33">
        <v>1</v>
      </c>
      <c r="AK5211" s="33">
        <v>1</v>
      </c>
      <c r="AL5211" s="33">
        <v>1</v>
      </c>
      <c r="AM5211" s="36"/>
      <c r="AN5211" s="36">
        <v>0.76289560000000001</v>
      </c>
      <c r="AO5211" s="33">
        <v>0</v>
      </c>
      <c r="AP5211" s="33">
        <v>0</v>
      </c>
      <c r="AQ5211" s="33">
        <v>1</v>
      </c>
      <c r="AR5211" s="33">
        <v>0</v>
      </c>
      <c r="AS5211" s="33">
        <v>0</v>
      </c>
      <c r="AT5211" s="33">
        <v>0</v>
      </c>
      <c r="AU5211" s="33">
        <v>1</v>
      </c>
      <c r="AV5211" s="33">
        <v>0</v>
      </c>
      <c r="AW5211" s="33">
        <v>0</v>
      </c>
      <c r="AX5211" s="33">
        <v>1</v>
      </c>
      <c r="AY5211" s="33">
        <v>0</v>
      </c>
      <c r="AZ5211" s="33">
        <v>0</v>
      </c>
      <c r="BA5211" s="33">
        <v>0</v>
      </c>
      <c r="BB5211" s="33">
        <v>0</v>
      </c>
      <c r="BC5211" s="33">
        <v>0</v>
      </c>
      <c r="BD5211" s="33">
        <v>0</v>
      </c>
      <c r="BE5211" s="33">
        <v>0</v>
      </c>
      <c r="BF5211" s="33">
        <v>0</v>
      </c>
      <c r="BG5211" s="33">
        <v>0</v>
      </c>
      <c r="BH5211" s="33">
        <v>0</v>
      </c>
      <c r="BI5211" s="36"/>
      <c r="BJ5211" s="36">
        <v>6.16885E-2</v>
      </c>
      <c r="BK5211" s="33">
        <v>0</v>
      </c>
      <c r="BL5211" s="37"/>
      <c r="BM5211" s="36"/>
      <c r="BN5211" s="36"/>
      <c r="BO5211" s="33">
        <v>25</v>
      </c>
      <c r="BP5211" s="33"/>
      <c r="BQ5211" s="36"/>
      <c r="BR5211" s="36"/>
      <c r="BS5211" s="33">
        <v>9.3000000000000007</v>
      </c>
      <c r="BT5211" s="36"/>
      <c r="BU5211" s="36">
        <v>0.93003309999999995</v>
      </c>
      <c r="BV5211" s="36"/>
      <c r="BW5211" s="33"/>
      <c r="BX5211" s="33">
        <v>0</v>
      </c>
      <c r="BY5211" s="33" t="s">
        <v>5466</v>
      </c>
      <c r="BZ5211" s="33" t="s">
        <v>5445</v>
      </c>
    </row>
    <row r="5212" spans="1:78" x14ac:dyDescent="0.25">
      <c r="A5212" s="33">
        <v>4312708</v>
      </c>
      <c r="B5212" s="33">
        <v>43</v>
      </c>
      <c r="C5212" s="33">
        <v>12708</v>
      </c>
      <c r="D5212" s="33" t="s">
        <v>679</v>
      </c>
      <c r="E5212" s="33" t="s">
        <v>3636</v>
      </c>
      <c r="F5212" s="33">
        <v>0</v>
      </c>
      <c r="G5212" s="33" t="s">
        <v>2</v>
      </c>
      <c r="H5212" s="34">
        <v>12270</v>
      </c>
      <c r="I5212" s="34">
        <v>468.91</v>
      </c>
      <c r="J5212" s="34">
        <v>25.8</v>
      </c>
      <c r="K5212" s="35">
        <v>282854.83</v>
      </c>
      <c r="L5212" s="35">
        <v>22906.935000000001</v>
      </c>
      <c r="M5212" s="33">
        <v>1</v>
      </c>
      <c r="N5212" s="33">
        <v>0</v>
      </c>
      <c r="O5212" s="33">
        <v>0</v>
      </c>
      <c r="P5212" s="33">
        <v>0</v>
      </c>
      <c r="Q5212" s="33">
        <v>0</v>
      </c>
      <c r="R5212" s="36"/>
      <c r="S5212" s="36">
        <v>0.22925000000000001</v>
      </c>
      <c r="T5212" s="33"/>
      <c r="U5212" s="33"/>
      <c r="V5212" s="33"/>
      <c r="W5212" s="33"/>
      <c r="X5212" s="33"/>
      <c r="Y5212" s="33"/>
      <c r="Z5212" s="36"/>
      <c r="AA5212" s="36"/>
      <c r="AB5212" s="33">
        <v>0</v>
      </c>
      <c r="AC5212" s="33">
        <v>0</v>
      </c>
      <c r="AD5212" s="33">
        <v>0</v>
      </c>
      <c r="AE5212" s="33">
        <v>0</v>
      </c>
      <c r="AF5212" s="33">
        <v>0</v>
      </c>
      <c r="AG5212" s="33">
        <v>0</v>
      </c>
      <c r="AH5212" s="33">
        <v>0</v>
      </c>
      <c r="AI5212" s="33">
        <v>0</v>
      </c>
      <c r="AJ5212" s="33">
        <v>0</v>
      </c>
      <c r="AK5212" s="33">
        <v>0</v>
      </c>
      <c r="AL5212" s="33">
        <v>1</v>
      </c>
      <c r="AM5212" s="36"/>
      <c r="AN5212" s="36">
        <v>8.9826100000000006E-2</v>
      </c>
      <c r="AO5212" s="33">
        <v>1</v>
      </c>
      <c r="AP5212" s="33">
        <v>1</v>
      </c>
      <c r="AQ5212" s="33">
        <v>1</v>
      </c>
      <c r="AR5212" s="33">
        <v>0</v>
      </c>
      <c r="AS5212" s="33">
        <v>0</v>
      </c>
      <c r="AT5212" s="33">
        <v>0</v>
      </c>
      <c r="AU5212" s="33">
        <v>1</v>
      </c>
      <c r="AV5212" s="33">
        <v>0</v>
      </c>
      <c r="AW5212" s="33">
        <v>0</v>
      </c>
      <c r="AX5212" s="33">
        <v>0</v>
      </c>
      <c r="AY5212" s="33">
        <v>0</v>
      </c>
      <c r="AZ5212" s="33">
        <v>0</v>
      </c>
      <c r="BA5212" s="33">
        <v>0</v>
      </c>
      <c r="BB5212" s="33">
        <v>0</v>
      </c>
      <c r="BC5212" s="33">
        <v>0</v>
      </c>
      <c r="BD5212" s="33">
        <v>0</v>
      </c>
      <c r="BE5212" s="33">
        <v>0</v>
      </c>
      <c r="BF5212" s="33">
        <v>0</v>
      </c>
      <c r="BG5212" s="33">
        <v>0</v>
      </c>
      <c r="BH5212" s="33">
        <v>0</v>
      </c>
      <c r="BI5212" s="36"/>
      <c r="BJ5212" s="36">
        <v>0.1762377</v>
      </c>
      <c r="BK5212" s="33">
        <v>364</v>
      </c>
      <c r="BL5212" s="37">
        <v>2.9665899999999999E-2</v>
      </c>
      <c r="BM5212" s="36"/>
      <c r="BN5212" s="36">
        <v>0.68924870000000005</v>
      </c>
      <c r="BO5212" s="33">
        <v>30</v>
      </c>
      <c r="BP5212" s="33">
        <v>0.08</v>
      </c>
      <c r="BQ5212" s="36"/>
      <c r="BR5212" s="36">
        <v>0.99618419999999996</v>
      </c>
      <c r="BS5212" s="33">
        <v>9.6</v>
      </c>
      <c r="BT5212" s="36"/>
      <c r="BU5212" s="36">
        <v>0.95994990000000002</v>
      </c>
      <c r="BV5212" s="36"/>
      <c r="BW5212" s="33"/>
      <c r="BX5212" s="33">
        <v>0</v>
      </c>
      <c r="BY5212" s="33" t="s">
        <v>5466</v>
      </c>
      <c r="BZ5212" s="33" t="s">
        <v>5445</v>
      </c>
    </row>
    <row r="5213" spans="1:78" x14ac:dyDescent="0.25">
      <c r="A5213" s="33">
        <v>4313425</v>
      </c>
      <c r="B5213" s="33">
        <v>43</v>
      </c>
      <c r="C5213" s="33">
        <v>13425</v>
      </c>
      <c r="D5213" s="33" t="s">
        <v>679</v>
      </c>
      <c r="E5213" s="33" t="s">
        <v>5311</v>
      </c>
      <c r="F5213" s="33">
        <v>0</v>
      </c>
      <c r="G5213" s="33" t="s">
        <v>2</v>
      </c>
      <c r="H5213" s="34">
        <v>3791</v>
      </c>
      <c r="I5213" s="34">
        <v>219.8</v>
      </c>
      <c r="J5213" s="34">
        <v>18</v>
      </c>
      <c r="K5213" s="35">
        <v>87811.490999999995</v>
      </c>
      <c r="L5213" s="35">
        <v>22475.425999999999</v>
      </c>
      <c r="M5213" s="33"/>
      <c r="N5213" s="33"/>
      <c r="O5213" s="33"/>
      <c r="P5213" s="33"/>
      <c r="Q5213" s="33"/>
      <c r="R5213" s="36"/>
      <c r="S5213" s="36"/>
      <c r="T5213" s="33">
        <v>1</v>
      </c>
      <c r="U5213" s="33">
        <v>0</v>
      </c>
      <c r="V5213" s="33">
        <v>1</v>
      </c>
      <c r="W5213" s="33">
        <v>1</v>
      </c>
      <c r="X5213" s="33">
        <v>1</v>
      </c>
      <c r="Y5213" s="33">
        <v>1</v>
      </c>
      <c r="Z5213" s="36"/>
      <c r="AA5213" s="36">
        <v>0.76213070000000005</v>
      </c>
      <c r="AB5213" s="33">
        <v>0</v>
      </c>
      <c r="AC5213" s="33">
        <v>0</v>
      </c>
      <c r="AD5213" s="33">
        <v>0</v>
      </c>
      <c r="AE5213" s="33">
        <v>0</v>
      </c>
      <c r="AF5213" s="33">
        <v>0</v>
      </c>
      <c r="AG5213" s="33">
        <v>0</v>
      </c>
      <c r="AH5213" s="33">
        <v>0</v>
      </c>
      <c r="AI5213" s="33">
        <v>0</v>
      </c>
      <c r="AJ5213" s="33">
        <v>0</v>
      </c>
      <c r="AK5213" s="33">
        <v>0</v>
      </c>
      <c r="AL5213" s="33">
        <v>0</v>
      </c>
      <c r="AM5213" s="36"/>
      <c r="AN5213" s="36">
        <v>0</v>
      </c>
      <c r="AO5213" s="33">
        <v>1</v>
      </c>
      <c r="AP5213" s="33">
        <v>0</v>
      </c>
      <c r="AQ5213" s="33">
        <v>1</v>
      </c>
      <c r="AR5213" s="33">
        <v>1</v>
      </c>
      <c r="AS5213" s="33">
        <v>1</v>
      </c>
      <c r="AT5213" s="33">
        <v>0</v>
      </c>
      <c r="AU5213" s="33">
        <v>1</v>
      </c>
      <c r="AV5213" s="33">
        <v>0</v>
      </c>
      <c r="AW5213" s="33">
        <v>0</v>
      </c>
      <c r="AX5213" s="33">
        <v>1</v>
      </c>
      <c r="AY5213" s="33">
        <v>0</v>
      </c>
      <c r="AZ5213" s="33">
        <v>0</v>
      </c>
      <c r="BA5213" s="33">
        <v>0</v>
      </c>
      <c r="BB5213" s="33">
        <v>0</v>
      </c>
      <c r="BC5213" s="33">
        <v>0</v>
      </c>
      <c r="BD5213" s="33">
        <v>0</v>
      </c>
      <c r="BE5213" s="33">
        <v>0</v>
      </c>
      <c r="BF5213" s="33">
        <v>0</v>
      </c>
      <c r="BG5213" s="33">
        <v>0</v>
      </c>
      <c r="BH5213" s="33">
        <v>0</v>
      </c>
      <c r="BI5213" s="36"/>
      <c r="BJ5213" s="36">
        <v>0.28650819999999999</v>
      </c>
      <c r="BK5213" s="33">
        <v>139</v>
      </c>
      <c r="BL5213" s="37">
        <v>3.6665799999999998E-2</v>
      </c>
      <c r="BM5213" s="36"/>
      <c r="BN5213" s="36">
        <v>0.61579980000000001</v>
      </c>
      <c r="BO5213" s="33">
        <v>19</v>
      </c>
      <c r="BP5213" s="33">
        <v>0.14000000000000001</v>
      </c>
      <c r="BQ5213" s="36"/>
      <c r="BR5213" s="36">
        <v>0.99411749999999999</v>
      </c>
      <c r="BS5213" s="33">
        <v>8.4</v>
      </c>
      <c r="BT5213" s="36"/>
      <c r="BU5213" s="36">
        <v>0.84028290000000005</v>
      </c>
      <c r="BV5213" s="36"/>
      <c r="BW5213" s="33"/>
      <c r="BX5213" s="33">
        <v>0</v>
      </c>
      <c r="BY5213" s="33" t="s">
        <v>5466</v>
      </c>
      <c r="BZ5213" s="33" t="s">
        <v>5445</v>
      </c>
    </row>
    <row r="5214" spans="1:78" x14ac:dyDescent="0.25">
      <c r="A5214" s="33">
        <v>4314134</v>
      </c>
      <c r="B5214" s="33">
        <v>43</v>
      </c>
      <c r="C5214" s="33">
        <v>14134</v>
      </c>
      <c r="D5214" s="33" t="s">
        <v>679</v>
      </c>
      <c r="E5214" s="33" t="s">
        <v>5237</v>
      </c>
      <c r="F5214" s="33">
        <v>0</v>
      </c>
      <c r="G5214" s="33" t="s">
        <v>2</v>
      </c>
      <c r="H5214" s="34">
        <v>2302</v>
      </c>
      <c r="I5214" s="34">
        <v>148.28</v>
      </c>
      <c r="J5214" s="34">
        <v>14.8</v>
      </c>
      <c r="K5214" s="35">
        <v>72929.315000000002</v>
      </c>
      <c r="L5214" s="35">
        <v>31930.523000000001</v>
      </c>
      <c r="M5214" s="33">
        <v>1</v>
      </c>
      <c r="N5214" s="33">
        <v>0</v>
      </c>
      <c r="O5214" s="33">
        <v>0</v>
      </c>
      <c r="P5214" s="33">
        <v>0</v>
      </c>
      <c r="Q5214" s="33">
        <v>0</v>
      </c>
      <c r="R5214" s="36"/>
      <c r="S5214" s="36">
        <v>0.22925000000000001</v>
      </c>
      <c r="T5214" s="33"/>
      <c r="U5214" s="33"/>
      <c r="V5214" s="33"/>
      <c r="W5214" s="33"/>
      <c r="X5214" s="33"/>
      <c r="Y5214" s="33"/>
      <c r="Z5214" s="36"/>
      <c r="AA5214" s="36"/>
      <c r="AB5214" s="33">
        <v>0</v>
      </c>
      <c r="AC5214" s="33">
        <v>0</v>
      </c>
      <c r="AD5214" s="33">
        <v>0</v>
      </c>
      <c r="AE5214" s="33">
        <v>0</v>
      </c>
      <c r="AF5214" s="33">
        <v>0</v>
      </c>
      <c r="AG5214" s="33">
        <v>0</v>
      </c>
      <c r="AH5214" s="33">
        <v>0</v>
      </c>
      <c r="AI5214" s="33">
        <v>0</v>
      </c>
      <c r="AJ5214" s="33">
        <v>0</v>
      </c>
      <c r="AK5214" s="33">
        <v>0</v>
      </c>
      <c r="AL5214" s="33">
        <v>0</v>
      </c>
      <c r="AM5214" s="36"/>
      <c r="AN5214" s="36">
        <v>0</v>
      </c>
      <c r="AO5214" s="33">
        <v>0</v>
      </c>
      <c r="AP5214" s="33">
        <v>0</v>
      </c>
      <c r="AQ5214" s="33">
        <v>1</v>
      </c>
      <c r="AR5214" s="33">
        <v>0</v>
      </c>
      <c r="AS5214" s="33">
        <v>0</v>
      </c>
      <c r="AT5214" s="33">
        <v>0</v>
      </c>
      <c r="AU5214" s="33">
        <v>1</v>
      </c>
      <c r="AV5214" s="33">
        <v>0</v>
      </c>
      <c r="AW5214" s="33">
        <v>0</v>
      </c>
      <c r="AX5214" s="33">
        <v>0</v>
      </c>
      <c r="AY5214" s="33">
        <v>0</v>
      </c>
      <c r="AZ5214" s="33">
        <v>0</v>
      </c>
      <c r="BA5214" s="33">
        <v>0</v>
      </c>
      <c r="BB5214" s="33">
        <v>0</v>
      </c>
      <c r="BC5214" s="33">
        <v>0</v>
      </c>
      <c r="BD5214" s="33">
        <v>0</v>
      </c>
      <c r="BE5214" s="33">
        <v>0</v>
      </c>
      <c r="BF5214" s="33">
        <v>0</v>
      </c>
      <c r="BG5214" s="33">
        <v>0</v>
      </c>
      <c r="BH5214" s="33">
        <v>0</v>
      </c>
      <c r="BI5214" s="36"/>
      <c r="BJ5214" s="36">
        <v>4.51639E-2</v>
      </c>
      <c r="BK5214" s="33">
        <v>118</v>
      </c>
      <c r="BL5214" s="37">
        <v>5.1259800000000001E-2</v>
      </c>
      <c r="BM5214" s="36"/>
      <c r="BN5214" s="36">
        <v>0.46266790000000002</v>
      </c>
      <c r="BO5214" s="33">
        <v>17</v>
      </c>
      <c r="BP5214" s="33">
        <v>0.14000000000000001</v>
      </c>
      <c r="BQ5214" s="36"/>
      <c r="BR5214" s="36">
        <v>0.99383659999999996</v>
      </c>
      <c r="BS5214" s="33">
        <v>7.3</v>
      </c>
      <c r="BT5214" s="36"/>
      <c r="BU5214" s="36">
        <v>0.73058840000000003</v>
      </c>
      <c r="BV5214" s="36"/>
      <c r="BW5214" s="33"/>
      <c r="BX5214" s="33">
        <v>0</v>
      </c>
      <c r="BY5214" s="33" t="s">
        <v>5466</v>
      </c>
      <c r="BZ5214" s="33" t="s">
        <v>5445</v>
      </c>
    </row>
    <row r="5215" spans="1:78" x14ac:dyDescent="0.25">
      <c r="A5215" s="33">
        <v>4314456</v>
      </c>
      <c r="B5215" s="33">
        <v>43</v>
      </c>
      <c r="C5215" s="33">
        <v>14456</v>
      </c>
      <c r="D5215" s="33" t="s">
        <v>679</v>
      </c>
      <c r="E5215" s="33" t="s">
        <v>5091</v>
      </c>
      <c r="F5215" s="33">
        <v>0</v>
      </c>
      <c r="G5215" s="33" t="s">
        <v>2</v>
      </c>
      <c r="H5215" s="34">
        <v>2613</v>
      </c>
      <c r="I5215" s="34">
        <v>68.209999999999994</v>
      </c>
      <c r="J5215" s="34">
        <v>36.799999999999997</v>
      </c>
      <c r="K5215" s="35">
        <v>56474.794999999998</v>
      </c>
      <c r="L5215" s="35">
        <v>21704.379000000001</v>
      </c>
      <c r="M5215" s="33"/>
      <c r="N5215" s="33"/>
      <c r="O5215" s="33"/>
      <c r="P5215" s="33"/>
      <c r="Q5215" s="33"/>
      <c r="R5215" s="36"/>
      <c r="S5215" s="36"/>
      <c r="T5215" s="33">
        <v>1</v>
      </c>
      <c r="U5215" s="33">
        <v>0</v>
      </c>
      <c r="V5215" s="33">
        <v>1</v>
      </c>
      <c r="W5215" s="33">
        <v>0</v>
      </c>
      <c r="X5215" s="33">
        <v>1</v>
      </c>
      <c r="Y5215" s="33">
        <v>1</v>
      </c>
      <c r="Z5215" s="36"/>
      <c r="AA5215" s="36">
        <v>0.63267680000000004</v>
      </c>
      <c r="AB5215" s="33">
        <v>0</v>
      </c>
      <c r="AC5215" s="33">
        <v>0</v>
      </c>
      <c r="AD5215" s="33">
        <v>0</v>
      </c>
      <c r="AE5215" s="33">
        <v>0</v>
      </c>
      <c r="AF5215" s="33">
        <v>0</v>
      </c>
      <c r="AG5215" s="33">
        <v>0</v>
      </c>
      <c r="AH5215" s="33">
        <v>0</v>
      </c>
      <c r="AI5215" s="33">
        <v>0</v>
      </c>
      <c r="AJ5215" s="33">
        <v>0</v>
      </c>
      <c r="AK5215" s="33">
        <v>0</v>
      </c>
      <c r="AL5215" s="33">
        <v>1</v>
      </c>
      <c r="AM5215" s="36"/>
      <c r="AN5215" s="36">
        <v>8.9826100000000006E-2</v>
      </c>
      <c r="AO5215" s="33">
        <v>0</v>
      </c>
      <c r="AP5215" s="33">
        <v>0</v>
      </c>
      <c r="AQ5215" s="33">
        <v>1</v>
      </c>
      <c r="AR5215" s="33">
        <v>1</v>
      </c>
      <c r="AS5215" s="33">
        <v>1</v>
      </c>
      <c r="AT5215" s="33">
        <v>0</v>
      </c>
      <c r="AU5215" s="33">
        <v>1</v>
      </c>
      <c r="AV5215" s="33">
        <v>0</v>
      </c>
      <c r="AW5215" s="33">
        <v>0</v>
      </c>
      <c r="AX5215" s="33">
        <v>0</v>
      </c>
      <c r="AY5215" s="33">
        <v>0</v>
      </c>
      <c r="AZ5215" s="33">
        <v>0</v>
      </c>
      <c r="BA5215" s="33">
        <v>0</v>
      </c>
      <c r="BB5215" s="33">
        <v>0</v>
      </c>
      <c r="BC5215" s="33">
        <v>1</v>
      </c>
      <c r="BD5215" s="33">
        <v>0</v>
      </c>
      <c r="BE5215" s="33">
        <v>0</v>
      </c>
      <c r="BF5215" s="33">
        <v>0</v>
      </c>
      <c r="BG5215" s="33">
        <v>0</v>
      </c>
      <c r="BH5215" s="33">
        <v>0</v>
      </c>
      <c r="BI5215" s="36"/>
      <c r="BJ5215" s="36">
        <v>0.25104100000000001</v>
      </c>
      <c r="BK5215" s="33">
        <v>78</v>
      </c>
      <c r="BL5215" s="37">
        <v>2.9850700000000001E-2</v>
      </c>
      <c r="BM5215" s="36"/>
      <c r="BN5215" s="36">
        <v>0.68730849999999999</v>
      </c>
      <c r="BO5215" s="33">
        <v>12</v>
      </c>
      <c r="BP5215" s="33">
        <v>0.15</v>
      </c>
      <c r="BQ5215" s="36"/>
      <c r="BR5215" s="36">
        <v>0.99346420000000002</v>
      </c>
      <c r="BS5215" s="33">
        <v>9</v>
      </c>
      <c r="BT5215" s="36"/>
      <c r="BU5215" s="36">
        <v>0.90011640000000004</v>
      </c>
      <c r="BV5215" s="36"/>
      <c r="BW5215" s="33"/>
      <c r="BX5215" s="33">
        <v>0</v>
      </c>
      <c r="BY5215" s="33" t="s">
        <v>5466</v>
      </c>
      <c r="BZ5215" s="33" t="s">
        <v>5445</v>
      </c>
    </row>
    <row r="5216" spans="1:78" x14ac:dyDescent="0.25">
      <c r="A5216" s="33">
        <v>4315149</v>
      </c>
      <c r="B5216" s="33">
        <v>43</v>
      </c>
      <c r="C5216" s="33">
        <v>15149</v>
      </c>
      <c r="D5216" s="33" t="s">
        <v>679</v>
      </c>
      <c r="E5216" s="33" t="s">
        <v>5284</v>
      </c>
      <c r="F5216" s="33">
        <v>0</v>
      </c>
      <c r="G5216" s="33" t="s">
        <v>2</v>
      </c>
      <c r="H5216" s="34">
        <v>2729</v>
      </c>
      <c r="I5216" s="34">
        <v>49.43</v>
      </c>
      <c r="J5216" s="34">
        <v>50.3</v>
      </c>
      <c r="K5216" s="35">
        <v>70139.587</v>
      </c>
      <c r="L5216" s="35">
        <v>26447.808000000001</v>
      </c>
      <c r="M5216" s="33"/>
      <c r="N5216" s="33"/>
      <c r="O5216" s="33"/>
      <c r="P5216" s="33"/>
      <c r="Q5216" s="33"/>
      <c r="R5216" s="36"/>
      <c r="S5216" s="36"/>
      <c r="T5216" s="33">
        <v>1</v>
      </c>
      <c r="U5216" s="33">
        <v>1</v>
      </c>
      <c r="V5216" s="33">
        <v>1</v>
      </c>
      <c r="W5216" s="33">
        <v>1</v>
      </c>
      <c r="X5216" s="33">
        <v>1</v>
      </c>
      <c r="Y5216" s="33">
        <v>1</v>
      </c>
      <c r="Z5216" s="36"/>
      <c r="AA5216" s="36">
        <v>0.99964200000000003</v>
      </c>
      <c r="AB5216" s="33">
        <v>0</v>
      </c>
      <c r="AC5216" s="33">
        <v>0</v>
      </c>
      <c r="AD5216" s="33">
        <v>0</v>
      </c>
      <c r="AE5216" s="33">
        <v>0</v>
      </c>
      <c r="AF5216" s="33">
        <v>0</v>
      </c>
      <c r="AG5216" s="33">
        <v>0</v>
      </c>
      <c r="AH5216" s="33">
        <v>0</v>
      </c>
      <c r="AI5216" s="33">
        <v>0</v>
      </c>
      <c r="AJ5216" s="33">
        <v>0</v>
      </c>
      <c r="AK5216" s="33">
        <v>0</v>
      </c>
      <c r="AL5216" s="33">
        <v>0</v>
      </c>
      <c r="AM5216" s="36"/>
      <c r="AN5216" s="36">
        <v>0</v>
      </c>
      <c r="AO5216" s="33">
        <v>0</v>
      </c>
      <c r="AP5216" s="33">
        <v>1</v>
      </c>
      <c r="AQ5216" s="33">
        <v>1</v>
      </c>
      <c r="AR5216" s="33">
        <v>1</v>
      </c>
      <c r="AS5216" s="33">
        <v>1</v>
      </c>
      <c r="AT5216" s="33">
        <v>0</v>
      </c>
      <c r="AU5216" s="33">
        <v>1</v>
      </c>
      <c r="AV5216" s="33">
        <v>0</v>
      </c>
      <c r="AW5216" s="33">
        <v>0</v>
      </c>
      <c r="AX5216" s="33">
        <v>0</v>
      </c>
      <c r="AY5216" s="33">
        <v>0</v>
      </c>
      <c r="AZ5216" s="33">
        <v>0</v>
      </c>
      <c r="BA5216" s="33">
        <v>0</v>
      </c>
      <c r="BB5216" s="33">
        <v>0</v>
      </c>
      <c r="BC5216" s="33">
        <v>0</v>
      </c>
      <c r="BD5216" s="33">
        <v>0</v>
      </c>
      <c r="BE5216" s="33">
        <v>0</v>
      </c>
      <c r="BF5216" s="33">
        <v>0</v>
      </c>
      <c r="BG5216" s="33">
        <v>0</v>
      </c>
      <c r="BH5216" s="33">
        <v>1</v>
      </c>
      <c r="BI5216" s="36"/>
      <c r="BJ5216" s="36">
        <v>0.31589339999999999</v>
      </c>
      <c r="BK5216" s="33">
        <v>107</v>
      </c>
      <c r="BL5216" s="37">
        <v>3.92085E-2</v>
      </c>
      <c r="BM5216" s="36"/>
      <c r="BN5216" s="36">
        <v>0.58911959999999997</v>
      </c>
      <c r="BO5216" s="33">
        <v>20</v>
      </c>
      <c r="BP5216" s="33">
        <v>0.19</v>
      </c>
      <c r="BQ5216" s="36"/>
      <c r="BR5216" s="36">
        <v>0.992205</v>
      </c>
      <c r="BS5216" s="33">
        <v>5.8</v>
      </c>
      <c r="BT5216" s="36"/>
      <c r="BU5216" s="36">
        <v>0.58100479999999999</v>
      </c>
      <c r="BV5216" s="36"/>
      <c r="BW5216" s="33"/>
      <c r="BX5216" s="33">
        <v>0</v>
      </c>
      <c r="BY5216" s="33" t="s">
        <v>5466</v>
      </c>
      <c r="BZ5216" s="33" t="s">
        <v>5445</v>
      </c>
    </row>
    <row r="5217" spans="1:78" x14ac:dyDescent="0.25">
      <c r="A5217" s="33">
        <v>4315552</v>
      </c>
      <c r="B5217" s="33">
        <v>43</v>
      </c>
      <c r="C5217" s="33">
        <v>15552</v>
      </c>
      <c r="D5217" s="33" t="s">
        <v>679</v>
      </c>
      <c r="E5217" s="33" t="s">
        <v>5070</v>
      </c>
      <c r="F5217" s="33">
        <v>0</v>
      </c>
      <c r="G5217" s="33" t="s">
        <v>2</v>
      </c>
      <c r="H5217" s="34">
        <v>3366</v>
      </c>
      <c r="I5217" s="34">
        <v>235.32</v>
      </c>
      <c r="J5217" s="34">
        <v>15.4</v>
      </c>
      <c r="K5217" s="35">
        <v>71235.205000000002</v>
      </c>
      <c r="L5217" s="35">
        <v>20174.23</v>
      </c>
      <c r="M5217" s="33">
        <v>0</v>
      </c>
      <c r="N5217" s="33">
        <v>1</v>
      </c>
      <c r="O5217" s="33">
        <v>1</v>
      </c>
      <c r="P5217" s="33">
        <v>1</v>
      </c>
      <c r="Q5217" s="33">
        <v>1</v>
      </c>
      <c r="R5217" s="36"/>
      <c r="S5217" s="36">
        <v>0.76958329999999997</v>
      </c>
      <c r="T5217" s="33"/>
      <c r="U5217" s="33"/>
      <c r="V5217" s="33"/>
      <c r="W5217" s="33"/>
      <c r="X5217" s="33"/>
      <c r="Y5217" s="33"/>
      <c r="Z5217" s="36"/>
      <c r="AA5217" s="36"/>
      <c r="AB5217" s="33">
        <v>0</v>
      </c>
      <c r="AC5217" s="33">
        <v>0</v>
      </c>
      <c r="AD5217" s="33">
        <v>0</v>
      </c>
      <c r="AE5217" s="33">
        <v>0</v>
      </c>
      <c r="AF5217" s="33">
        <v>0</v>
      </c>
      <c r="AG5217" s="33">
        <v>0</v>
      </c>
      <c r="AH5217" s="33">
        <v>0</v>
      </c>
      <c r="AI5217" s="33">
        <v>0</v>
      </c>
      <c r="AJ5217" s="33">
        <v>0</v>
      </c>
      <c r="AK5217" s="33">
        <v>0</v>
      </c>
      <c r="AL5217" s="33">
        <v>0</v>
      </c>
      <c r="AM5217" s="36"/>
      <c r="AN5217" s="36">
        <v>0</v>
      </c>
      <c r="AO5217" s="33">
        <v>1</v>
      </c>
      <c r="AP5217" s="33">
        <v>1</v>
      </c>
      <c r="AQ5217" s="33">
        <v>1</v>
      </c>
      <c r="AR5217" s="33">
        <v>1</v>
      </c>
      <c r="AS5217" s="33">
        <v>1</v>
      </c>
      <c r="AT5217" s="33">
        <v>1</v>
      </c>
      <c r="AU5217" s="33">
        <v>1</v>
      </c>
      <c r="AV5217" s="33">
        <v>1</v>
      </c>
      <c r="AW5217" s="33">
        <v>1</v>
      </c>
      <c r="AX5217" s="33">
        <v>1</v>
      </c>
      <c r="AY5217" s="33">
        <v>1</v>
      </c>
      <c r="AZ5217" s="33">
        <v>1</v>
      </c>
      <c r="BA5217" s="33">
        <v>1</v>
      </c>
      <c r="BB5217" s="33">
        <v>1</v>
      </c>
      <c r="BC5217" s="33">
        <v>1</v>
      </c>
      <c r="BD5217" s="33">
        <v>1</v>
      </c>
      <c r="BE5217" s="33">
        <v>1</v>
      </c>
      <c r="BF5217" s="33">
        <v>1</v>
      </c>
      <c r="BG5217" s="33">
        <v>0</v>
      </c>
      <c r="BH5217" s="33">
        <v>1</v>
      </c>
      <c r="BI5217" s="36"/>
      <c r="BJ5217" s="36">
        <v>0.93945900000000004</v>
      </c>
      <c r="BK5217" s="33">
        <v>162</v>
      </c>
      <c r="BL5217" s="37">
        <v>4.8128299999999999E-2</v>
      </c>
      <c r="BM5217" s="36"/>
      <c r="BN5217" s="36">
        <v>0.49552550000000001</v>
      </c>
      <c r="BO5217" s="33">
        <v>18</v>
      </c>
      <c r="BP5217" s="33">
        <v>0.11</v>
      </c>
      <c r="BQ5217" s="36"/>
      <c r="BR5217" s="36">
        <v>0.99509159999999997</v>
      </c>
      <c r="BS5217" s="33">
        <v>8.1999999999999993</v>
      </c>
      <c r="BT5217" s="36"/>
      <c r="BU5217" s="36">
        <v>0.82033840000000002</v>
      </c>
      <c r="BV5217" s="36"/>
      <c r="BW5217" s="33"/>
      <c r="BX5217" s="33">
        <v>0</v>
      </c>
      <c r="BY5217" s="33" t="s">
        <v>5466</v>
      </c>
      <c r="BZ5217" s="33" t="s">
        <v>5445</v>
      </c>
    </row>
    <row r="5218" spans="1:78" x14ac:dyDescent="0.25">
      <c r="A5218" s="33">
        <v>4315958</v>
      </c>
      <c r="B5218" s="33">
        <v>43</v>
      </c>
      <c r="C5218" s="33">
        <v>15958</v>
      </c>
      <c r="D5218" s="33" t="s">
        <v>679</v>
      </c>
      <c r="E5218" s="33" t="s">
        <v>5108</v>
      </c>
      <c r="F5218" s="33">
        <v>0</v>
      </c>
      <c r="G5218" s="33" t="s">
        <v>2</v>
      </c>
      <c r="H5218" s="34">
        <v>2528</v>
      </c>
      <c r="I5218" s="34">
        <v>295.01</v>
      </c>
      <c r="J5218" s="34">
        <v>8.6</v>
      </c>
      <c r="K5218" s="35">
        <v>76447.824999999997</v>
      </c>
      <c r="L5218" s="35">
        <v>29723.105</v>
      </c>
      <c r="M5218" s="33"/>
      <c r="N5218" s="33"/>
      <c r="O5218" s="33"/>
      <c r="P5218" s="33"/>
      <c r="Q5218" s="33"/>
      <c r="R5218" s="36"/>
      <c r="S5218" s="36"/>
      <c r="T5218" s="33">
        <v>0</v>
      </c>
      <c r="U5218" s="33">
        <v>0</v>
      </c>
      <c r="V5218" s="33">
        <v>1</v>
      </c>
      <c r="W5218" s="33">
        <v>1</v>
      </c>
      <c r="X5218" s="33">
        <v>1</v>
      </c>
      <c r="Y5218" s="33">
        <v>1</v>
      </c>
      <c r="Z5218" s="36"/>
      <c r="AA5218" s="36">
        <v>0.53401969999999999</v>
      </c>
      <c r="AB5218" s="33">
        <v>0</v>
      </c>
      <c r="AC5218" s="33">
        <v>0</v>
      </c>
      <c r="AD5218" s="33">
        <v>0</v>
      </c>
      <c r="AE5218" s="33">
        <v>0</v>
      </c>
      <c r="AF5218" s="33">
        <v>0</v>
      </c>
      <c r="AG5218" s="33">
        <v>0</v>
      </c>
      <c r="AH5218" s="33">
        <v>0</v>
      </c>
      <c r="AI5218" s="33">
        <v>0</v>
      </c>
      <c r="AJ5218" s="33">
        <v>0</v>
      </c>
      <c r="AK5218" s="33">
        <v>0</v>
      </c>
      <c r="AL5218" s="33">
        <v>0</v>
      </c>
      <c r="AM5218" s="36"/>
      <c r="AN5218" s="36">
        <v>0</v>
      </c>
      <c r="AO5218" s="33">
        <v>0</v>
      </c>
      <c r="AP5218" s="33">
        <v>0</v>
      </c>
      <c r="AQ5218" s="33">
        <v>1</v>
      </c>
      <c r="AR5218" s="33">
        <v>1</v>
      </c>
      <c r="AS5218" s="33">
        <v>1</v>
      </c>
      <c r="AT5218" s="33">
        <v>0</v>
      </c>
      <c r="AU5218" s="33">
        <v>1</v>
      </c>
      <c r="AV5218" s="33">
        <v>0</v>
      </c>
      <c r="AW5218" s="33">
        <v>0</v>
      </c>
      <c r="AX5218" s="33">
        <v>1</v>
      </c>
      <c r="AY5218" s="33">
        <v>0</v>
      </c>
      <c r="AZ5218" s="33">
        <v>0</v>
      </c>
      <c r="BA5218" s="33">
        <v>0</v>
      </c>
      <c r="BB5218" s="33">
        <v>0</v>
      </c>
      <c r="BC5218" s="33">
        <v>0</v>
      </c>
      <c r="BD5218" s="33">
        <v>0</v>
      </c>
      <c r="BE5218" s="33">
        <v>0</v>
      </c>
      <c r="BF5218" s="33">
        <v>0</v>
      </c>
      <c r="BG5218" s="33">
        <v>0</v>
      </c>
      <c r="BH5218" s="33">
        <v>1</v>
      </c>
      <c r="BI5218" s="36"/>
      <c r="BJ5218" s="36">
        <v>0.26729510000000001</v>
      </c>
      <c r="BK5218" s="33">
        <v>143</v>
      </c>
      <c r="BL5218" s="37">
        <v>5.6566499999999999E-2</v>
      </c>
      <c r="BM5218" s="36"/>
      <c r="BN5218" s="36">
        <v>0.40698610000000002</v>
      </c>
      <c r="BO5218" s="33">
        <v>37</v>
      </c>
      <c r="BP5218" s="33">
        <v>0.26</v>
      </c>
      <c r="BQ5218" s="36"/>
      <c r="BR5218" s="36">
        <v>0.98946979999999995</v>
      </c>
      <c r="BS5218" s="33">
        <v>8.3000000000000007</v>
      </c>
      <c r="BT5218" s="36"/>
      <c r="BU5218" s="36">
        <v>0.83031069999999996</v>
      </c>
      <c r="BV5218" s="36"/>
      <c r="BW5218" s="33"/>
      <c r="BX5218" s="33">
        <v>0</v>
      </c>
      <c r="BY5218" s="33" t="s">
        <v>5466</v>
      </c>
      <c r="BZ5218" s="33" t="s">
        <v>5445</v>
      </c>
    </row>
    <row r="5219" spans="1:78" x14ac:dyDescent="0.25">
      <c r="A5219" s="33">
        <v>4318457</v>
      </c>
      <c r="B5219" s="33">
        <v>43</v>
      </c>
      <c r="C5219" s="33">
        <v>18457</v>
      </c>
      <c r="D5219" s="33" t="s">
        <v>679</v>
      </c>
      <c r="E5219" s="33" t="s">
        <v>5056</v>
      </c>
      <c r="F5219" s="33">
        <v>0</v>
      </c>
      <c r="G5219" s="33" t="s">
        <v>2</v>
      </c>
      <c r="H5219" s="34">
        <v>2725</v>
      </c>
      <c r="I5219" s="34">
        <v>98.07</v>
      </c>
      <c r="J5219" s="34">
        <v>27.7</v>
      </c>
      <c r="K5219" s="35">
        <v>45415.182000000001</v>
      </c>
      <c r="L5219" s="35">
        <v>16448.815999999999</v>
      </c>
      <c r="M5219" s="33">
        <v>0</v>
      </c>
      <c r="N5219" s="33">
        <v>1</v>
      </c>
      <c r="O5219" s="33">
        <v>0</v>
      </c>
      <c r="P5219" s="33">
        <v>0</v>
      </c>
      <c r="Q5219" s="33">
        <v>0</v>
      </c>
      <c r="R5219" s="36"/>
      <c r="S5219" s="36">
        <v>0.12658330000000001</v>
      </c>
      <c r="T5219" s="33"/>
      <c r="U5219" s="33"/>
      <c r="V5219" s="33"/>
      <c r="W5219" s="33"/>
      <c r="X5219" s="33"/>
      <c r="Y5219" s="33"/>
      <c r="Z5219" s="36"/>
      <c r="AA5219" s="36"/>
      <c r="AB5219" s="33">
        <v>0</v>
      </c>
      <c r="AC5219" s="33">
        <v>0</v>
      </c>
      <c r="AD5219" s="33">
        <v>0</v>
      </c>
      <c r="AE5219" s="33">
        <v>0</v>
      </c>
      <c r="AF5219" s="33">
        <v>0</v>
      </c>
      <c r="AG5219" s="33">
        <v>0</v>
      </c>
      <c r="AH5219" s="33">
        <v>0</v>
      </c>
      <c r="AI5219" s="33">
        <v>0</v>
      </c>
      <c r="AJ5219" s="33">
        <v>0</v>
      </c>
      <c r="AK5219" s="33">
        <v>0</v>
      </c>
      <c r="AL5219" s="33">
        <v>0</v>
      </c>
      <c r="AM5219" s="36"/>
      <c r="AN5219" s="36">
        <v>0</v>
      </c>
      <c r="AO5219" s="33">
        <v>1</v>
      </c>
      <c r="AP5219" s="33">
        <v>0</v>
      </c>
      <c r="AQ5219" s="33">
        <v>1</v>
      </c>
      <c r="AR5219" s="33">
        <v>1</v>
      </c>
      <c r="AS5219" s="33">
        <v>1</v>
      </c>
      <c r="AT5219" s="33">
        <v>1</v>
      </c>
      <c r="AU5219" s="33">
        <v>1</v>
      </c>
      <c r="AV5219" s="33">
        <v>0</v>
      </c>
      <c r="AW5219" s="33">
        <v>0</v>
      </c>
      <c r="AX5219" s="33">
        <v>0</v>
      </c>
      <c r="AY5219" s="33">
        <v>0</v>
      </c>
      <c r="AZ5219" s="33">
        <v>0</v>
      </c>
      <c r="BA5219" s="33">
        <v>0</v>
      </c>
      <c r="BB5219" s="33">
        <v>0</v>
      </c>
      <c r="BC5219" s="33">
        <v>0</v>
      </c>
      <c r="BD5219" s="33">
        <v>0</v>
      </c>
      <c r="BE5219" s="33">
        <v>0</v>
      </c>
      <c r="BF5219" s="33">
        <v>0</v>
      </c>
      <c r="BG5219" s="33">
        <v>0</v>
      </c>
      <c r="BH5219" s="33">
        <v>0</v>
      </c>
      <c r="BI5219" s="36"/>
      <c r="BJ5219" s="36">
        <v>0.32881969999999999</v>
      </c>
      <c r="BK5219" s="33">
        <v>130</v>
      </c>
      <c r="BL5219" s="37">
        <v>4.7706400000000003E-2</v>
      </c>
      <c r="BM5219" s="36"/>
      <c r="BN5219" s="36">
        <v>0.49995260000000002</v>
      </c>
      <c r="BO5219" s="33">
        <v>28</v>
      </c>
      <c r="BP5219" s="33">
        <v>0.22</v>
      </c>
      <c r="BQ5219" s="36"/>
      <c r="BR5219" s="36">
        <v>0.99112089999999997</v>
      </c>
      <c r="BS5219" s="33">
        <v>4.4000000000000004</v>
      </c>
      <c r="BT5219" s="36"/>
      <c r="BU5219" s="36">
        <v>0.44139339999999999</v>
      </c>
      <c r="BV5219" s="36"/>
      <c r="BW5219" s="33"/>
      <c r="BX5219" s="33">
        <v>0</v>
      </c>
      <c r="BY5219" s="33" t="s">
        <v>5466</v>
      </c>
      <c r="BZ5219" s="33" t="s">
        <v>5445</v>
      </c>
    </row>
    <row r="5220" spans="1:78" x14ac:dyDescent="0.25">
      <c r="A5220" s="33">
        <v>4319737</v>
      </c>
      <c r="B5220" s="33">
        <v>43</v>
      </c>
      <c r="C5220" s="33">
        <v>19737</v>
      </c>
      <c r="D5220" s="33" t="s">
        <v>679</v>
      </c>
      <c r="E5220" s="33" t="s">
        <v>5181</v>
      </c>
      <c r="F5220" s="33">
        <v>0</v>
      </c>
      <c r="G5220" s="33" t="s">
        <v>2</v>
      </c>
      <c r="H5220" s="34">
        <v>2756</v>
      </c>
      <c r="I5220" s="34">
        <v>107.97</v>
      </c>
      <c r="J5220" s="34">
        <v>24.5</v>
      </c>
      <c r="K5220" s="35">
        <v>47200.58</v>
      </c>
      <c r="L5220" s="35">
        <v>17207.649000000001</v>
      </c>
      <c r="M5220" s="33"/>
      <c r="N5220" s="33"/>
      <c r="O5220" s="33"/>
      <c r="P5220" s="33"/>
      <c r="Q5220" s="33"/>
      <c r="R5220" s="36"/>
      <c r="S5220" s="36"/>
      <c r="T5220" s="33">
        <v>1</v>
      </c>
      <c r="U5220" s="33">
        <v>1</v>
      </c>
      <c r="V5220" s="33">
        <v>1</v>
      </c>
      <c r="W5220" s="33">
        <v>1</v>
      </c>
      <c r="X5220" s="33">
        <v>1</v>
      </c>
      <c r="Y5220" s="33">
        <v>1</v>
      </c>
      <c r="Z5220" s="36"/>
      <c r="AA5220" s="36">
        <v>0.99964200000000003</v>
      </c>
      <c r="AB5220" s="33">
        <v>0</v>
      </c>
      <c r="AC5220" s="33">
        <v>0</v>
      </c>
      <c r="AD5220" s="33">
        <v>1</v>
      </c>
      <c r="AE5220" s="33">
        <v>0</v>
      </c>
      <c r="AF5220" s="33">
        <v>0</v>
      </c>
      <c r="AG5220" s="33">
        <v>0</v>
      </c>
      <c r="AH5220" s="33">
        <v>0</v>
      </c>
      <c r="AI5220" s="33">
        <v>0</v>
      </c>
      <c r="AJ5220" s="33">
        <v>0</v>
      </c>
      <c r="AK5220" s="33">
        <v>0</v>
      </c>
      <c r="AL5220" s="33">
        <v>0</v>
      </c>
      <c r="AM5220" s="36"/>
      <c r="AN5220" s="36">
        <v>0.1181913</v>
      </c>
      <c r="AO5220" s="33">
        <v>0</v>
      </c>
      <c r="AP5220" s="33">
        <v>0</v>
      </c>
      <c r="AQ5220" s="33">
        <v>1</v>
      </c>
      <c r="AR5220" s="33">
        <v>1</v>
      </c>
      <c r="AS5220" s="33">
        <v>1</v>
      </c>
      <c r="AT5220" s="33">
        <v>0</v>
      </c>
      <c r="AU5220" s="33">
        <v>1</v>
      </c>
      <c r="AV5220" s="33">
        <v>0</v>
      </c>
      <c r="AW5220" s="33">
        <v>0</v>
      </c>
      <c r="AX5220" s="33">
        <v>1</v>
      </c>
      <c r="AY5220" s="33">
        <v>0</v>
      </c>
      <c r="AZ5220" s="33">
        <v>0</v>
      </c>
      <c r="BA5220" s="33">
        <v>0</v>
      </c>
      <c r="BB5220" s="33">
        <v>0</v>
      </c>
      <c r="BC5220" s="33">
        <v>0</v>
      </c>
      <c r="BD5220" s="33">
        <v>0</v>
      </c>
      <c r="BE5220" s="33">
        <v>0</v>
      </c>
      <c r="BF5220" s="33">
        <v>0</v>
      </c>
      <c r="BG5220" s="33">
        <v>0</v>
      </c>
      <c r="BH5220" s="33">
        <v>0</v>
      </c>
      <c r="BI5220" s="36"/>
      <c r="BJ5220" s="36">
        <v>0.22055739999999999</v>
      </c>
      <c r="BK5220" s="33">
        <v>121</v>
      </c>
      <c r="BL5220" s="37">
        <v>4.3904199999999997E-2</v>
      </c>
      <c r="BM5220" s="36"/>
      <c r="BN5220" s="36">
        <v>0.53984840000000001</v>
      </c>
      <c r="BO5220" s="33">
        <v>30</v>
      </c>
      <c r="BP5220" s="33">
        <v>0.25</v>
      </c>
      <c r="BQ5220" s="36"/>
      <c r="BR5220" s="36">
        <v>0.98988140000000002</v>
      </c>
      <c r="BS5220" s="33">
        <v>7.2</v>
      </c>
      <c r="BT5220" s="36"/>
      <c r="BU5220" s="36">
        <v>0.72061609999999998</v>
      </c>
      <c r="BV5220" s="36"/>
      <c r="BW5220" s="33"/>
      <c r="BX5220" s="33">
        <v>0</v>
      </c>
      <c r="BY5220" s="33" t="s">
        <v>5466</v>
      </c>
      <c r="BZ5220" s="33" t="s">
        <v>5445</v>
      </c>
    </row>
    <row r="5221" spans="1:78" x14ac:dyDescent="0.25">
      <c r="A5221" s="33">
        <v>4320008</v>
      </c>
      <c r="B5221" s="33">
        <v>43</v>
      </c>
      <c r="C5221" s="33">
        <v>20008</v>
      </c>
      <c r="D5221" s="33" t="s">
        <v>679</v>
      </c>
      <c r="E5221" s="33" t="s">
        <v>3575</v>
      </c>
      <c r="F5221" s="33">
        <v>0</v>
      </c>
      <c r="G5221" s="33" t="s">
        <v>153</v>
      </c>
      <c r="H5221" s="34">
        <v>138933</v>
      </c>
      <c r="I5221" s="34">
        <v>58.31</v>
      </c>
      <c r="J5221" s="34">
        <v>2245.9</v>
      </c>
      <c r="K5221" s="35">
        <v>2630604.7999999998</v>
      </c>
      <c r="L5221" s="35">
        <v>19186.93</v>
      </c>
      <c r="M5221" s="33">
        <v>1</v>
      </c>
      <c r="N5221" s="33">
        <v>1</v>
      </c>
      <c r="O5221" s="33">
        <v>0</v>
      </c>
      <c r="P5221" s="33">
        <v>1</v>
      </c>
      <c r="Q5221" s="33">
        <v>0</v>
      </c>
      <c r="R5221" s="36"/>
      <c r="S5221" s="36">
        <v>0.60399999999999998</v>
      </c>
      <c r="T5221" s="33"/>
      <c r="U5221" s="33"/>
      <c r="V5221" s="33"/>
      <c r="W5221" s="33"/>
      <c r="X5221" s="33"/>
      <c r="Y5221" s="33"/>
      <c r="Z5221" s="36"/>
      <c r="AA5221" s="36"/>
      <c r="AB5221" s="33">
        <v>0</v>
      </c>
      <c r="AC5221" s="33">
        <v>0</v>
      </c>
      <c r="AD5221" s="33">
        <v>0</v>
      </c>
      <c r="AE5221" s="33">
        <v>0</v>
      </c>
      <c r="AF5221" s="33">
        <v>0</v>
      </c>
      <c r="AG5221" s="33">
        <v>0</v>
      </c>
      <c r="AH5221" s="33">
        <v>0</v>
      </c>
      <c r="AI5221" s="33">
        <v>0</v>
      </c>
      <c r="AJ5221" s="33">
        <v>0</v>
      </c>
      <c r="AK5221" s="33">
        <v>0</v>
      </c>
      <c r="AL5221" s="33">
        <v>0</v>
      </c>
      <c r="AM5221" s="36"/>
      <c r="AN5221" s="36">
        <v>0</v>
      </c>
      <c r="AO5221" s="33">
        <v>1</v>
      </c>
      <c r="AP5221" s="33">
        <v>1</v>
      </c>
      <c r="AQ5221" s="33">
        <v>1</v>
      </c>
      <c r="AR5221" s="33">
        <v>1</v>
      </c>
      <c r="AS5221" s="33">
        <v>1</v>
      </c>
      <c r="AT5221" s="33">
        <v>1</v>
      </c>
      <c r="AU5221" s="33">
        <v>1</v>
      </c>
      <c r="AV5221" s="33">
        <v>1</v>
      </c>
      <c r="AW5221" s="33">
        <v>1</v>
      </c>
      <c r="AX5221" s="33">
        <v>1</v>
      </c>
      <c r="AY5221" s="33">
        <v>1</v>
      </c>
      <c r="AZ5221" s="33">
        <v>1</v>
      </c>
      <c r="BA5221" s="33">
        <v>1</v>
      </c>
      <c r="BB5221" s="33">
        <v>1</v>
      </c>
      <c r="BC5221" s="33">
        <v>1</v>
      </c>
      <c r="BD5221" s="33">
        <v>1</v>
      </c>
      <c r="BE5221" s="33">
        <v>1</v>
      </c>
      <c r="BF5221" s="33">
        <v>1</v>
      </c>
      <c r="BG5221" s="33">
        <v>1</v>
      </c>
      <c r="BH5221" s="33">
        <v>1</v>
      </c>
      <c r="BI5221" s="36"/>
      <c r="BJ5221" s="36">
        <v>0.99218850000000003</v>
      </c>
      <c r="BK5221" s="33">
        <v>2112</v>
      </c>
      <c r="BL5221" s="37">
        <v>1.5201599999999999E-2</v>
      </c>
      <c r="BM5221" s="36"/>
      <c r="BN5221" s="36">
        <v>0.84101939999999997</v>
      </c>
      <c r="BO5221" s="33">
        <v>301</v>
      </c>
      <c r="BP5221" s="33">
        <v>0.14000000000000001</v>
      </c>
      <c r="BQ5221" s="36"/>
      <c r="BR5221" s="36">
        <v>0.99389559999999999</v>
      </c>
      <c r="BS5221" s="33">
        <v>8.3000000000000007</v>
      </c>
      <c r="BT5221" s="36"/>
      <c r="BU5221" s="36">
        <v>0.83031069999999996</v>
      </c>
      <c r="BV5221" s="36"/>
      <c r="BW5221" s="33"/>
      <c r="BX5221" s="33">
        <v>0</v>
      </c>
      <c r="BY5221" s="33" t="s">
        <v>5466</v>
      </c>
      <c r="BZ5221" s="33" t="s">
        <v>5445</v>
      </c>
    </row>
    <row r="5222" spans="1:78" x14ac:dyDescent="0.25">
      <c r="A5222" s="33">
        <v>4321477</v>
      </c>
      <c r="B5222" s="33">
        <v>43</v>
      </c>
      <c r="C5222" s="33">
        <v>21477</v>
      </c>
      <c r="D5222" s="33" t="s">
        <v>679</v>
      </c>
      <c r="E5222" s="33" t="s">
        <v>4909</v>
      </c>
      <c r="F5222" s="33">
        <v>0</v>
      </c>
      <c r="G5222" s="33" t="s">
        <v>2</v>
      </c>
      <c r="H5222" s="34">
        <v>6338</v>
      </c>
      <c r="I5222" s="34">
        <v>236.2</v>
      </c>
      <c r="J5222" s="34">
        <v>27.6</v>
      </c>
      <c r="K5222" s="35">
        <v>97289.324999999997</v>
      </c>
      <c r="L5222" s="35">
        <v>15004.522999999999</v>
      </c>
      <c r="M5222" s="33"/>
      <c r="N5222" s="33"/>
      <c r="O5222" s="33"/>
      <c r="P5222" s="33"/>
      <c r="Q5222" s="33"/>
      <c r="R5222" s="36"/>
      <c r="S5222" s="36"/>
      <c r="T5222" s="33">
        <v>1</v>
      </c>
      <c r="U5222" s="33">
        <v>1</v>
      </c>
      <c r="V5222" s="33">
        <v>1</v>
      </c>
      <c r="W5222" s="33">
        <v>1</v>
      </c>
      <c r="X5222" s="33">
        <v>1</v>
      </c>
      <c r="Y5222" s="33">
        <v>1</v>
      </c>
      <c r="Z5222" s="36"/>
      <c r="AA5222" s="36">
        <v>0.99964200000000003</v>
      </c>
      <c r="AB5222" s="33">
        <v>0</v>
      </c>
      <c r="AC5222" s="33">
        <v>0</v>
      </c>
      <c r="AD5222" s="33">
        <v>0</v>
      </c>
      <c r="AE5222" s="33">
        <v>0</v>
      </c>
      <c r="AF5222" s="33">
        <v>0</v>
      </c>
      <c r="AG5222" s="33">
        <v>0</v>
      </c>
      <c r="AH5222" s="33">
        <v>0</v>
      </c>
      <c r="AI5222" s="33">
        <v>0</v>
      </c>
      <c r="AJ5222" s="33">
        <v>0</v>
      </c>
      <c r="AK5222" s="33">
        <v>0</v>
      </c>
      <c r="AL5222" s="33">
        <v>0</v>
      </c>
      <c r="AM5222" s="36"/>
      <c r="AN5222" s="36">
        <v>0</v>
      </c>
      <c r="AO5222" s="33">
        <v>1</v>
      </c>
      <c r="AP5222" s="33">
        <v>1</v>
      </c>
      <c r="AQ5222" s="33">
        <v>1</v>
      </c>
      <c r="AR5222" s="33">
        <v>1</v>
      </c>
      <c r="AS5222" s="33">
        <v>1</v>
      </c>
      <c r="AT5222" s="33">
        <v>0</v>
      </c>
      <c r="AU5222" s="33">
        <v>1</v>
      </c>
      <c r="AV5222" s="33">
        <v>1</v>
      </c>
      <c r="AW5222" s="33">
        <v>1</v>
      </c>
      <c r="AX5222" s="33">
        <v>1</v>
      </c>
      <c r="AY5222" s="33">
        <v>0</v>
      </c>
      <c r="AZ5222" s="33">
        <v>0</v>
      </c>
      <c r="BA5222" s="33">
        <v>0</v>
      </c>
      <c r="BB5222" s="33">
        <v>0</v>
      </c>
      <c r="BC5222" s="33">
        <v>0</v>
      </c>
      <c r="BD5222" s="33">
        <v>0</v>
      </c>
      <c r="BE5222" s="33">
        <v>0</v>
      </c>
      <c r="BF5222" s="33">
        <v>0</v>
      </c>
      <c r="BG5222" s="33">
        <v>0</v>
      </c>
      <c r="BH5222" s="33">
        <v>0</v>
      </c>
      <c r="BI5222" s="36"/>
      <c r="BJ5222" s="36">
        <v>0.47109839999999997</v>
      </c>
      <c r="BK5222" s="33">
        <v>126</v>
      </c>
      <c r="BL5222" s="37">
        <v>1.9880100000000001E-2</v>
      </c>
      <c r="BM5222" s="36"/>
      <c r="BN5222" s="36">
        <v>0.79192870000000004</v>
      </c>
      <c r="BO5222" s="33">
        <v>25</v>
      </c>
      <c r="BP5222" s="33">
        <v>0.2</v>
      </c>
      <c r="BQ5222" s="36"/>
      <c r="BR5222" s="36">
        <v>0.99176719999999996</v>
      </c>
      <c r="BS5222" s="33">
        <v>4.5999999999999996</v>
      </c>
      <c r="BT5222" s="36"/>
      <c r="BU5222" s="36">
        <v>0.46133790000000002</v>
      </c>
      <c r="BV5222" s="36"/>
      <c r="BW5222" s="33"/>
      <c r="BX5222" s="33">
        <v>0</v>
      </c>
      <c r="BY5222" s="33" t="s">
        <v>5466</v>
      </c>
      <c r="BZ5222" s="33" t="s">
        <v>5445</v>
      </c>
    </row>
    <row r="5223" spans="1:78" x14ac:dyDescent="0.25">
      <c r="A5223" s="33">
        <v>4200556</v>
      </c>
      <c r="B5223" s="33">
        <v>42</v>
      </c>
      <c r="C5223" s="33">
        <v>556</v>
      </c>
      <c r="D5223" s="33" t="s">
        <v>1201</v>
      </c>
      <c r="E5223" s="33" t="s">
        <v>5212</v>
      </c>
      <c r="F5223" s="33">
        <v>0</v>
      </c>
      <c r="G5223" s="33" t="s">
        <v>2</v>
      </c>
      <c r="H5223" s="34">
        <v>2397</v>
      </c>
      <c r="I5223" s="34">
        <v>76.14</v>
      </c>
      <c r="J5223" s="34">
        <v>31.8</v>
      </c>
      <c r="K5223" s="35">
        <v>117203.01</v>
      </c>
      <c r="L5223" s="35">
        <v>48231.690999999999</v>
      </c>
      <c r="M5223" s="33">
        <v>1</v>
      </c>
      <c r="N5223" s="33">
        <v>0</v>
      </c>
      <c r="O5223" s="33">
        <v>0</v>
      </c>
      <c r="P5223" s="33">
        <v>0</v>
      </c>
      <c r="Q5223" s="33">
        <v>0</v>
      </c>
      <c r="R5223" s="36"/>
      <c r="S5223" s="36">
        <v>0.22925000000000001</v>
      </c>
      <c r="T5223" s="33"/>
      <c r="U5223" s="33"/>
      <c r="V5223" s="33"/>
      <c r="W5223" s="33"/>
      <c r="X5223" s="33"/>
      <c r="Y5223" s="33"/>
      <c r="Z5223" s="36"/>
      <c r="AA5223" s="36"/>
      <c r="AB5223" s="33">
        <v>0</v>
      </c>
      <c r="AC5223" s="33">
        <v>0</v>
      </c>
      <c r="AD5223" s="33">
        <v>0</v>
      </c>
      <c r="AE5223" s="33">
        <v>0</v>
      </c>
      <c r="AF5223" s="33">
        <v>0</v>
      </c>
      <c r="AG5223" s="33">
        <v>1</v>
      </c>
      <c r="AH5223" s="33">
        <v>0</v>
      </c>
      <c r="AI5223" s="33">
        <v>1</v>
      </c>
      <c r="AJ5223" s="33">
        <v>0</v>
      </c>
      <c r="AK5223" s="33">
        <v>0</v>
      </c>
      <c r="AL5223" s="33">
        <v>0</v>
      </c>
      <c r="AM5223" s="36"/>
      <c r="AN5223" s="36">
        <v>0.24112169999999999</v>
      </c>
      <c r="AO5223" s="33">
        <v>0</v>
      </c>
      <c r="AP5223" s="33">
        <v>0</v>
      </c>
      <c r="AQ5223" s="33">
        <v>1</v>
      </c>
      <c r="AR5223" s="33">
        <v>1</v>
      </c>
      <c r="AS5223" s="33">
        <v>0</v>
      </c>
      <c r="AT5223" s="33">
        <v>0</v>
      </c>
      <c r="AU5223" s="33">
        <v>1</v>
      </c>
      <c r="AV5223" s="33">
        <v>0</v>
      </c>
      <c r="AW5223" s="33">
        <v>0</v>
      </c>
      <c r="AX5223" s="33">
        <v>0</v>
      </c>
      <c r="AY5223" s="33">
        <v>0</v>
      </c>
      <c r="AZ5223" s="33">
        <v>0</v>
      </c>
      <c r="BA5223" s="33">
        <v>0</v>
      </c>
      <c r="BB5223" s="33">
        <v>0</v>
      </c>
      <c r="BC5223" s="33">
        <v>0</v>
      </c>
      <c r="BD5223" s="33">
        <v>0</v>
      </c>
      <c r="BE5223" s="33">
        <v>0</v>
      </c>
      <c r="BF5223" s="33">
        <v>0</v>
      </c>
      <c r="BG5223" s="33">
        <v>0</v>
      </c>
      <c r="BH5223" s="33">
        <v>0</v>
      </c>
      <c r="BI5223" s="36"/>
      <c r="BJ5223" s="36">
        <v>0.12006559999999999</v>
      </c>
      <c r="BK5223" s="33">
        <v>92</v>
      </c>
      <c r="BL5223" s="37">
        <v>3.83813E-2</v>
      </c>
      <c r="BM5223" s="36"/>
      <c r="BN5223" s="36">
        <v>0.59779910000000003</v>
      </c>
      <c r="BO5223" s="33">
        <v>66</v>
      </c>
      <c r="BP5223" s="33">
        <v>0.72</v>
      </c>
      <c r="BQ5223" s="36"/>
      <c r="BR5223" s="36">
        <v>0.97200450000000005</v>
      </c>
      <c r="BS5223" s="33">
        <v>8.4</v>
      </c>
      <c r="BT5223" s="36"/>
      <c r="BU5223" s="36">
        <v>0.84028290000000005</v>
      </c>
      <c r="BV5223" s="36"/>
      <c r="BW5223" s="33"/>
      <c r="BX5223" s="33">
        <v>0</v>
      </c>
      <c r="BY5223" s="33" t="s">
        <v>5466</v>
      </c>
      <c r="BZ5223" s="33" t="s">
        <v>5445</v>
      </c>
    </row>
    <row r="5224" spans="1:78" x14ac:dyDescent="0.25">
      <c r="A5224" s="33">
        <v>4201000</v>
      </c>
      <c r="B5224" s="33">
        <v>42</v>
      </c>
      <c r="C5224" s="33">
        <v>1000</v>
      </c>
      <c r="D5224" s="33" t="s">
        <v>1201</v>
      </c>
      <c r="E5224" s="33" t="s">
        <v>2396</v>
      </c>
      <c r="F5224" s="33">
        <v>0</v>
      </c>
      <c r="G5224" s="33" t="s">
        <v>2</v>
      </c>
      <c r="H5224" s="34">
        <v>7708</v>
      </c>
      <c r="I5224" s="34">
        <v>587.91999999999996</v>
      </c>
      <c r="J5224" s="34">
        <v>14.7</v>
      </c>
      <c r="K5224" s="35">
        <v>94782.141000000003</v>
      </c>
      <c r="L5224" s="35">
        <v>11516.664000000001</v>
      </c>
      <c r="M5224" s="33"/>
      <c r="N5224" s="33"/>
      <c r="O5224" s="33"/>
      <c r="P5224" s="33"/>
      <c r="Q5224" s="33"/>
      <c r="R5224" s="36"/>
      <c r="S5224" s="36"/>
      <c r="T5224" s="33">
        <v>0</v>
      </c>
      <c r="U5224" s="33">
        <v>0</v>
      </c>
      <c r="V5224" s="33">
        <v>0</v>
      </c>
      <c r="W5224" s="33">
        <v>0</v>
      </c>
      <c r="X5224" s="33">
        <v>1</v>
      </c>
      <c r="Y5224" s="33">
        <v>0</v>
      </c>
      <c r="Z5224" s="36"/>
      <c r="AA5224" s="36">
        <v>8.4154E-3</v>
      </c>
      <c r="AB5224" s="33">
        <v>0</v>
      </c>
      <c r="AC5224" s="33">
        <v>0</v>
      </c>
      <c r="AD5224" s="33">
        <v>0</v>
      </c>
      <c r="AE5224" s="33">
        <v>0</v>
      </c>
      <c r="AF5224" s="33">
        <v>0</v>
      </c>
      <c r="AG5224" s="33">
        <v>0</v>
      </c>
      <c r="AH5224" s="33">
        <v>0</v>
      </c>
      <c r="AI5224" s="33">
        <v>0</v>
      </c>
      <c r="AJ5224" s="33">
        <v>1</v>
      </c>
      <c r="AK5224" s="33">
        <v>0</v>
      </c>
      <c r="AL5224" s="33">
        <v>0</v>
      </c>
      <c r="AM5224" s="36"/>
      <c r="AN5224" s="36">
        <v>0.1056348</v>
      </c>
      <c r="AO5224" s="33">
        <v>1</v>
      </c>
      <c r="AP5224" s="33">
        <v>0</v>
      </c>
      <c r="AQ5224" s="33">
        <v>1</v>
      </c>
      <c r="AR5224" s="33">
        <v>1</v>
      </c>
      <c r="AS5224" s="33">
        <v>1</v>
      </c>
      <c r="AT5224" s="33">
        <v>0</v>
      </c>
      <c r="AU5224" s="33">
        <v>1</v>
      </c>
      <c r="AV5224" s="33">
        <v>0</v>
      </c>
      <c r="AW5224" s="33">
        <v>1</v>
      </c>
      <c r="AX5224" s="33">
        <v>1</v>
      </c>
      <c r="AY5224" s="33">
        <v>0</v>
      </c>
      <c r="AZ5224" s="33">
        <v>0</v>
      </c>
      <c r="BA5224" s="33">
        <v>0</v>
      </c>
      <c r="BB5224" s="33">
        <v>0</v>
      </c>
      <c r="BC5224" s="33">
        <v>0</v>
      </c>
      <c r="BD5224" s="33">
        <v>0</v>
      </c>
      <c r="BE5224" s="33">
        <v>0</v>
      </c>
      <c r="BF5224" s="33">
        <v>0</v>
      </c>
      <c r="BG5224" s="33">
        <v>0</v>
      </c>
      <c r="BH5224" s="33">
        <v>0</v>
      </c>
      <c r="BI5224" s="36"/>
      <c r="BJ5224" s="36">
        <v>0.37048360000000002</v>
      </c>
      <c r="BK5224" s="33">
        <v>397</v>
      </c>
      <c r="BL5224" s="37">
        <v>5.1504899999999999E-2</v>
      </c>
      <c r="BM5224" s="36"/>
      <c r="BN5224" s="36">
        <v>0.46009559999999999</v>
      </c>
      <c r="BO5224" s="33">
        <v>16</v>
      </c>
      <c r="BP5224" s="33">
        <v>0.04</v>
      </c>
      <c r="BQ5224" s="36"/>
      <c r="BR5224" s="36">
        <v>0.99778800000000001</v>
      </c>
      <c r="BS5224" s="33">
        <v>6.2</v>
      </c>
      <c r="BT5224" s="36"/>
      <c r="BU5224" s="36">
        <v>0.62089369999999999</v>
      </c>
      <c r="BV5224" s="36"/>
      <c r="BW5224" s="33"/>
      <c r="BX5224" s="33">
        <v>0</v>
      </c>
      <c r="BY5224" s="33" t="s">
        <v>5466</v>
      </c>
      <c r="BZ5224" s="33" t="s">
        <v>5445</v>
      </c>
    </row>
    <row r="5225" spans="1:78" x14ac:dyDescent="0.25">
      <c r="A5225" s="33">
        <v>4201257</v>
      </c>
      <c r="B5225" s="33">
        <v>42</v>
      </c>
      <c r="C5225" s="33">
        <v>1257</v>
      </c>
      <c r="D5225" s="33" t="s">
        <v>1201</v>
      </c>
      <c r="E5225" s="33" t="s">
        <v>3846</v>
      </c>
      <c r="F5225" s="33">
        <v>0</v>
      </c>
      <c r="G5225" s="33" t="s">
        <v>2</v>
      </c>
      <c r="H5225" s="34">
        <v>10432</v>
      </c>
      <c r="I5225" s="34">
        <v>493.34</v>
      </c>
      <c r="J5225" s="34">
        <v>19.5</v>
      </c>
      <c r="K5225" s="35">
        <v>293474.23</v>
      </c>
      <c r="L5225" s="35">
        <v>29059.732</v>
      </c>
      <c r="M5225" s="33"/>
      <c r="N5225" s="33"/>
      <c r="O5225" s="33"/>
      <c r="P5225" s="33"/>
      <c r="Q5225" s="33"/>
      <c r="R5225" s="36"/>
      <c r="S5225" s="36"/>
      <c r="T5225" s="33"/>
      <c r="U5225" s="33"/>
      <c r="V5225" s="33"/>
      <c r="W5225" s="33"/>
      <c r="X5225" s="33"/>
      <c r="Y5225" s="33"/>
      <c r="Z5225" s="36"/>
      <c r="AA5225" s="36"/>
      <c r="AB5225" s="33">
        <v>0</v>
      </c>
      <c r="AC5225" s="33">
        <v>0</v>
      </c>
      <c r="AD5225" s="33">
        <v>0</v>
      </c>
      <c r="AE5225" s="33">
        <v>0</v>
      </c>
      <c r="AF5225" s="33">
        <v>0</v>
      </c>
      <c r="AG5225" s="33">
        <v>0</v>
      </c>
      <c r="AH5225" s="33">
        <v>0</v>
      </c>
      <c r="AI5225" s="33">
        <v>0</v>
      </c>
      <c r="AJ5225" s="33">
        <v>0</v>
      </c>
      <c r="AK5225" s="33">
        <v>0</v>
      </c>
      <c r="AL5225" s="33">
        <v>0</v>
      </c>
      <c r="AM5225" s="36"/>
      <c r="AN5225" s="36">
        <v>0</v>
      </c>
      <c r="AO5225" s="33">
        <v>1</v>
      </c>
      <c r="AP5225" s="33">
        <v>1</v>
      </c>
      <c r="AQ5225" s="33">
        <v>1</v>
      </c>
      <c r="AR5225" s="33">
        <v>1</v>
      </c>
      <c r="AS5225" s="33">
        <v>1</v>
      </c>
      <c r="AT5225" s="33">
        <v>1</v>
      </c>
      <c r="AU5225" s="33">
        <v>1</v>
      </c>
      <c r="AV5225" s="33">
        <v>1</v>
      </c>
      <c r="AW5225" s="33">
        <v>1</v>
      </c>
      <c r="AX5225" s="33">
        <v>1</v>
      </c>
      <c r="AY5225" s="33">
        <v>1</v>
      </c>
      <c r="AZ5225" s="33">
        <v>0</v>
      </c>
      <c r="BA5225" s="33">
        <v>0</v>
      </c>
      <c r="BB5225" s="33">
        <v>1</v>
      </c>
      <c r="BC5225" s="33">
        <v>0</v>
      </c>
      <c r="BD5225" s="33">
        <v>0</v>
      </c>
      <c r="BE5225" s="33">
        <v>0</v>
      </c>
      <c r="BF5225" s="33">
        <v>1</v>
      </c>
      <c r="BG5225" s="33">
        <v>0</v>
      </c>
      <c r="BH5225" s="33">
        <v>0</v>
      </c>
      <c r="BI5225" s="36"/>
      <c r="BJ5225" s="36">
        <v>0.65601640000000006</v>
      </c>
      <c r="BK5225" s="33">
        <v>287</v>
      </c>
      <c r="BL5225" s="37">
        <v>2.7511500000000001E-2</v>
      </c>
      <c r="BM5225" s="36"/>
      <c r="BN5225" s="36">
        <v>0.71185370000000003</v>
      </c>
      <c r="BO5225" s="33">
        <v>42</v>
      </c>
      <c r="BP5225" s="33">
        <v>0.15</v>
      </c>
      <c r="BQ5225" s="36"/>
      <c r="BR5225" s="36">
        <v>0.99375000000000002</v>
      </c>
      <c r="BS5225" s="33">
        <v>10</v>
      </c>
      <c r="BT5225" s="36"/>
      <c r="BU5225" s="36">
        <v>0.99983880000000003</v>
      </c>
      <c r="BV5225" s="36"/>
      <c r="BW5225" s="33"/>
      <c r="BX5225" s="33">
        <v>0</v>
      </c>
      <c r="BY5225" s="33" t="s">
        <v>5466</v>
      </c>
      <c r="BZ5225" s="33" t="s">
        <v>5445</v>
      </c>
    </row>
    <row r="5226" spans="1:78" x14ac:dyDescent="0.25">
      <c r="A5226" s="33">
        <v>4201307</v>
      </c>
      <c r="B5226" s="33">
        <v>42</v>
      </c>
      <c r="C5226" s="33">
        <v>1307</v>
      </c>
      <c r="D5226" s="33" t="s">
        <v>1201</v>
      </c>
      <c r="E5226" s="33" t="s">
        <v>3615</v>
      </c>
      <c r="F5226" s="33">
        <v>0</v>
      </c>
      <c r="G5226" s="33" t="s">
        <v>10</v>
      </c>
      <c r="H5226" s="34">
        <v>33867</v>
      </c>
      <c r="I5226" s="34">
        <v>383.99</v>
      </c>
      <c r="J5226" s="34">
        <v>64.599999999999994</v>
      </c>
      <c r="K5226" s="35">
        <v>1002590.4</v>
      </c>
      <c r="L5226" s="35">
        <v>33879.311000000002</v>
      </c>
      <c r="M5226" s="33">
        <v>1</v>
      </c>
      <c r="N5226" s="33">
        <v>0</v>
      </c>
      <c r="O5226" s="33">
        <v>0</v>
      </c>
      <c r="P5226" s="33">
        <v>0</v>
      </c>
      <c r="Q5226" s="33">
        <v>0</v>
      </c>
      <c r="R5226" s="36"/>
      <c r="S5226" s="36">
        <v>0.22925000000000001</v>
      </c>
      <c r="T5226" s="33"/>
      <c r="U5226" s="33"/>
      <c r="V5226" s="33"/>
      <c r="W5226" s="33"/>
      <c r="X5226" s="33"/>
      <c r="Y5226" s="33"/>
      <c r="Z5226" s="36"/>
      <c r="AA5226" s="36"/>
      <c r="AB5226" s="33">
        <v>0</v>
      </c>
      <c r="AC5226" s="33">
        <v>0</v>
      </c>
      <c r="AD5226" s="33">
        <v>0</v>
      </c>
      <c r="AE5226" s="33">
        <v>0</v>
      </c>
      <c r="AF5226" s="33">
        <v>0</v>
      </c>
      <c r="AG5226" s="33">
        <v>0</v>
      </c>
      <c r="AH5226" s="33">
        <v>0</v>
      </c>
      <c r="AI5226" s="33">
        <v>0</v>
      </c>
      <c r="AJ5226" s="33">
        <v>0</v>
      </c>
      <c r="AK5226" s="33">
        <v>0</v>
      </c>
      <c r="AL5226" s="33">
        <v>0</v>
      </c>
      <c r="AM5226" s="36"/>
      <c r="AN5226" s="36">
        <v>0</v>
      </c>
      <c r="AO5226" s="33">
        <v>1</v>
      </c>
      <c r="AP5226" s="33">
        <v>1</v>
      </c>
      <c r="AQ5226" s="33">
        <v>1</v>
      </c>
      <c r="AR5226" s="33">
        <v>1</v>
      </c>
      <c r="AS5226" s="33">
        <v>1</v>
      </c>
      <c r="AT5226" s="33">
        <v>1</v>
      </c>
      <c r="AU5226" s="33">
        <v>1</v>
      </c>
      <c r="AV5226" s="33">
        <v>0</v>
      </c>
      <c r="AW5226" s="33">
        <v>1</v>
      </c>
      <c r="AX5226" s="33">
        <v>1</v>
      </c>
      <c r="AY5226" s="33">
        <v>1</v>
      </c>
      <c r="AZ5226" s="33">
        <v>0</v>
      </c>
      <c r="BA5226" s="33">
        <v>0</v>
      </c>
      <c r="BB5226" s="33">
        <v>0</v>
      </c>
      <c r="BC5226" s="33">
        <v>0</v>
      </c>
      <c r="BD5226" s="33">
        <v>0</v>
      </c>
      <c r="BE5226" s="33">
        <v>0</v>
      </c>
      <c r="BF5226" s="33">
        <v>0</v>
      </c>
      <c r="BG5226" s="33">
        <v>0</v>
      </c>
      <c r="BH5226" s="33">
        <v>0</v>
      </c>
      <c r="BI5226" s="36"/>
      <c r="BJ5226" s="36">
        <v>0.5371475</v>
      </c>
      <c r="BK5226" s="33">
        <v>563</v>
      </c>
      <c r="BL5226" s="37">
        <v>1.66239E-2</v>
      </c>
      <c r="BM5226" s="36"/>
      <c r="BN5226" s="36">
        <v>0.82609569999999999</v>
      </c>
      <c r="BO5226" s="33">
        <v>103</v>
      </c>
      <c r="BP5226" s="33">
        <v>0.18</v>
      </c>
      <c r="BQ5226" s="36"/>
      <c r="BR5226" s="36">
        <v>0.99235609999999996</v>
      </c>
      <c r="BS5226" s="33">
        <v>7.5</v>
      </c>
      <c r="BT5226" s="36"/>
      <c r="BU5226" s="36">
        <v>0.7505328</v>
      </c>
      <c r="BV5226" s="36"/>
      <c r="BW5226" s="33"/>
      <c r="BX5226" s="33">
        <v>0</v>
      </c>
      <c r="BY5226" s="33" t="s">
        <v>5466</v>
      </c>
      <c r="BZ5226" s="33" t="s">
        <v>5445</v>
      </c>
    </row>
    <row r="5227" spans="1:78" x14ac:dyDescent="0.25">
      <c r="A5227" s="33">
        <v>4201406</v>
      </c>
      <c r="B5227" s="33">
        <v>42</v>
      </c>
      <c r="C5227" s="33">
        <v>1406</v>
      </c>
      <c r="D5227" s="33" t="s">
        <v>1201</v>
      </c>
      <c r="E5227" s="33" t="s">
        <v>3546</v>
      </c>
      <c r="F5227" s="33">
        <v>0</v>
      </c>
      <c r="G5227" s="33" t="s">
        <v>56</v>
      </c>
      <c r="H5227" s="34">
        <v>66442</v>
      </c>
      <c r="I5227" s="34">
        <v>303.3</v>
      </c>
      <c r="J5227" s="34">
        <v>202.1</v>
      </c>
      <c r="K5227" s="35">
        <v>1337228.5</v>
      </c>
      <c r="L5227" s="35">
        <v>20762.806</v>
      </c>
      <c r="M5227" s="33">
        <v>1</v>
      </c>
      <c r="N5227" s="33">
        <v>0</v>
      </c>
      <c r="O5227" s="33">
        <v>0</v>
      </c>
      <c r="P5227" s="33">
        <v>0</v>
      </c>
      <c r="Q5227" s="33">
        <v>0</v>
      </c>
      <c r="R5227" s="36"/>
      <c r="S5227" s="36">
        <v>0.22925000000000001</v>
      </c>
      <c r="T5227" s="33">
        <v>1</v>
      </c>
      <c r="U5227" s="33">
        <v>0</v>
      </c>
      <c r="V5227" s="33">
        <v>1</v>
      </c>
      <c r="W5227" s="33">
        <v>1</v>
      </c>
      <c r="X5227" s="33">
        <v>1</v>
      </c>
      <c r="Y5227" s="33">
        <v>1</v>
      </c>
      <c r="Z5227" s="36"/>
      <c r="AA5227" s="36">
        <v>0.76213070000000005</v>
      </c>
      <c r="AB5227" s="33">
        <v>0</v>
      </c>
      <c r="AC5227" s="33">
        <v>0</v>
      </c>
      <c r="AD5227" s="33">
        <v>0</v>
      </c>
      <c r="AE5227" s="33">
        <v>0</v>
      </c>
      <c r="AF5227" s="33">
        <v>0</v>
      </c>
      <c r="AG5227" s="33">
        <v>0</v>
      </c>
      <c r="AH5227" s="33">
        <v>0</v>
      </c>
      <c r="AI5227" s="33">
        <v>0</v>
      </c>
      <c r="AJ5227" s="33">
        <v>1</v>
      </c>
      <c r="AK5227" s="33">
        <v>0</v>
      </c>
      <c r="AL5227" s="33">
        <v>0</v>
      </c>
      <c r="AM5227" s="36"/>
      <c r="AN5227" s="36">
        <v>0.1056348</v>
      </c>
      <c r="AO5227" s="33">
        <v>1</v>
      </c>
      <c r="AP5227" s="33">
        <v>1</v>
      </c>
      <c r="AQ5227" s="33">
        <v>1</v>
      </c>
      <c r="AR5227" s="33">
        <v>1</v>
      </c>
      <c r="AS5227" s="33">
        <v>1</v>
      </c>
      <c r="AT5227" s="33">
        <v>1</v>
      </c>
      <c r="AU5227" s="33">
        <v>1</v>
      </c>
      <c r="AV5227" s="33">
        <v>1</v>
      </c>
      <c r="AW5227" s="33">
        <v>1</v>
      </c>
      <c r="AX5227" s="33">
        <v>1</v>
      </c>
      <c r="AY5227" s="33">
        <v>1</v>
      </c>
      <c r="AZ5227" s="33">
        <v>0</v>
      </c>
      <c r="BA5227" s="33">
        <v>1</v>
      </c>
      <c r="BB5227" s="33">
        <v>1</v>
      </c>
      <c r="BC5227" s="33">
        <v>1</v>
      </c>
      <c r="BD5227" s="33">
        <v>1</v>
      </c>
      <c r="BE5227" s="33">
        <v>1</v>
      </c>
      <c r="BF5227" s="33">
        <v>0</v>
      </c>
      <c r="BG5227" s="33">
        <v>0</v>
      </c>
      <c r="BH5227" s="33">
        <v>1</v>
      </c>
      <c r="BI5227" s="36"/>
      <c r="BJ5227" s="36">
        <v>0.86212299999999997</v>
      </c>
      <c r="BK5227" s="33">
        <v>0</v>
      </c>
      <c r="BL5227" s="37"/>
      <c r="BM5227" s="36"/>
      <c r="BN5227" s="36"/>
      <c r="BO5227" s="33">
        <v>184</v>
      </c>
      <c r="BP5227" s="33"/>
      <c r="BQ5227" s="36"/>
      <c r="BR5227" s="36"/>
      <c r="BS5227" s="33">
        <v>9.6999999999999993</v>
      </c>
      <c r="BT5227" s="36"/>
      <c r="BU5227" s="36">
        <v>0.96992210000000001</v>
      </c>
      <c r="BV5227" s="36"/>
      <c r="BW5227" s="33"/>
      <c r="BX5227" s="33">
        <v>0</v>
      </c>
      <c r="BY5227" s="33" t="s">
        <v>5466</v>
      </c>
      <c r="BZ5227" s="33" t="s">
        <v>5445</v>
      </c>
    </row>
    <row r="5228" spans="1:78" x14ac:dyDescent="0.25">
      <c r="A5228" s="33">
        <v>4201703</v>
      </c>
      <c r="B5228" s="33">
        <v>42</v>
      </c>
      <c r="C5228" s="33">
        <v>1703</v>
      </c>
      <c r="D5228" s="33" t="s">
        <v>1201</v>
      </c>
      <c r="E5228" s="33" t="s">
        <v>3556</v>
      </c>
      <c r="F5228" s="33">
        <v>0</v>
      </c>
      <c r="G5228" s="33" t="s">
        <v>2</v>
      </c>
      <c r="H5228" s="34">
        <v>7829</v>
      </c>
      <c r="I5228" s="34">
        <v>110.9</v>
      </c>
      <c r="J5228" s="34">
        <v>66.8</v>
      </c>
      <c r="K5228" s="35">
        <v>218750.94</v>
      </c>
      <c r="L5228" s="35">
        <v>28472.074000000001</v>
      </c>
      <c r="M5228" s="33"/>
      <c r="N5228" s="33"/>
      <c r="O5228" s="33"/>
      <c r="P5228" s="33"/>
      <c r="Q5228" s="33"/>
      <c r="R5228" s="36"/>
      <c r="S5228" s="36"/>
      <c r="T5228" s="33">
        <v>1</v>
      </c>
      <c r="U5228" s="33">
        <v>1</v>
      </c>
      <c r="V5228" s="33">
        <v>1</v>
      </c>
      <c r="W5228" s="33">
        <v>1</v>
      </c>
      <c r="X5228" s="33">
        <v>1</v>
      </c>
      <c r="Y5228" s="33">
        <v>1</v>
      </c>
      <c r="Z5228" s="36"/>
      <c r="AA5228" s="36">
        <v>0.99964200000000003</v>
      </c>
      <c r="AB5228" s="33">
        <v>0</v>
      </c>
      <c r="AC5228" s="33">
        <v>0</v>
      </c>
      <c r="AD5228" s="33">
        <v>1</v>
      </c>
      <c r="AE5228" s="33">
        <v>0</v>
      </c>
      <c r="AF5228" s="33">
        <v>0</v>
      </c>
      <c r="AG5228" s="33">
        <v>1</v>
      </c>
      <c r="AH5228" s="33">
        <v>0</v>
      </c>
      <c r="AI5228" s="33">
        <v>0</v>
      </c>
      <c r="AJ5228" s="33">
        <v>1</v>
      </c>
      <c r="AK5228" s="33">
        <v>0</v>
      </c>
      <c r="AL5228" s="33">
        <v>0</v>
      </c>
      <c r="AM5228" s="36"/>
      <c r="AN5228" s="36">
        <v>0.34379999999999999</v>
      </c>
      <c r="AO5228" s="33">
        <v>1</v>
      </c>
      <c r="AP5228" s="33">
        <v>1</v>
      </c>
      <c r="AQ5228" s="33">
        <v>1</v>
      </c>
      <c r="AR5228" s="33">
        <v>1</v>
      </c>
      <c r="AS5228" s="33">
        <v>1</v>
      </c>
      <c r="AT5228" s="33">
        <v>1</v>
      </c>
      <c r="AU5228" s="33">
        <v>1</v>
      </c>
      <c r="AV5228" s="33">
        <v>1</v>
      </c>
      <c r="AW5228" s="33">
        <v>1</v>
      </c>
      <c r="AX5228" s="33">
        <v>0</v>
      </c>
      <c r="AY5228" s="33">
        <v>1</v>
      </c>
      <c r="AZ5228" s="33">
        <v>0</v>
      </c>
      <c r="BA5228" s="33">
        <v>1</v>
      </c>
      <c r="BB5228" s="33">
        <v>1</v>
      </c>
      <c r="BC5228" s="33">
        <v>1</v>
      </c>
      <c r="BD5228" s="33">
        <v>1</v>
      </c>
      <c r="BE5228" s="33">
        <v>0</v>
      </c>
      <c r="BF5228" s="33">
        <v>1</v>
      </c>
      <c r="BG5228" s="33">
        <v>0</v>
      </c>
      <c r="BH5228" s="33">
        <v>1</v>
      </c>
      <c r="BI5228" s="36"/>
      <c r="BJ5228" s="36">
        <v>0.83999190000000001</v>
      </c>
      <c r="BK5228" s="33">
        <v>220</v>
      </c>
      <c r="BL5228" s="37">
        <v>2.8100699999999999E-2</v>
      </c>
      <c r="BM5228" s="36"/>
      <c r="BN5228" s="36">
        <v>0.70567199999999997</v>
      </c>
      <c r="BO5228" s="33">
        <v>19</v>
      </c>
      <c r="BP5228" s="33">
        <v>0.09</v>
      </c>
      <c r="BQ5228" s="36"/>
      <c r="BR5228" s="36">
        <v>0.99603399999999997</v>
      </c>
      <c r="BS5228" s="33">
        <v>9.3000000000000007</v>
      </c>
      <c r="BT5228" s="36"/>
      <c r="BU5228" s="36">
        <v>0.93003309999999995</v>
      </c>
      <c r="BV5228" s="36"/>
      <c r="BW5228" s="33"/>
      <c r="BX5228" s="33">
        <v>0</v>
      </c>
      <c r="BY5228" s="33" t="s">
        <v>5466</v>
      </c>
      <c r="BZ5228" s="33" t="s">
        <v>5445</v>
      </c>
    </row>
    <row r="5229" spans="1:78" x14ac:dyDescent="0.25">
      <c r="A5229" s="33">
        <v>4220000</v>
      </c>
      <c r="B5229" s="33">
        <v>42</v>
      </c>
      <c r="C5229" s="33">
        <v>20000</v>
      </c>
      <c r="D5229" s="33" t="s">
        <v>1201</v>
      </c>
      <c r="E5229" s="33" t="s">
        <v>2987</v>
      </c>
      <c r="F5229" s="33">
        <v>0</v>
      </c>
      <c r="G5229" s="33" t="s">
        <v>2</v>
      </c>
      <c r="H5229" s="34">
        <v>12212</v>
      </c>
      <c r="I5229" s="34">
        <v>64.64</v>
      </c>
      <c r="J5229" s="34"/>
      <c r="K5229" s="35">
        <v>131338.51999999999</v>
      </c>
      <c r="L5229" s="35">
        <v>11295.022999999999</v>
      </c>
      <c r="M5229" s="33">
        <v>0</v>
      </c>
      <c r="N5229" s="33">
        <v>0</v>
      </c>
      <c r="O5229" s="33">
        <v>0</v>
      </c>
      <c r="P5229" s="33">
        <v>0</v>
      </c>
      <c r="Q5229" s="33">
        <v>1</v>
      </c>
      <c r="R5229" s="36"/>
      <c r="S5229" s="36">
        <v>0.14366670000000001</v>
      </c>
      <c r="T5229" s="33">
        <v>1</v>
      </c>
      <c r="U5229" s="33">
        <v>1</v>
      </c>
      <c r="V5229" s="33">
        <v>1</v>
      </c>
      <c r="W5229" s="33">
        <v>1</v>
      </c>
      <c r="X5229" s="33">
        <v>1</v>
      </c>
      <c r="Y5229" s="33">
        <v>1</v>
      </c>
      <c r="Z5229" s="36"/>
      <c r="AA5229" s="36">
        <v>0.99964200000000003</v>
      </c>
      <c r="AB5229" s="33">
        <v>0</v>
      </c>
      <c r="AC5229" s="33">
        <v>0</v>
      </c>
      <c r="AD5229" s="33">
        <v>0</v>
      </c>
      <c r="AE5229" s="33">
        <v>0</v>
      </c>
      <c r="AF5229" s="33">
        <v>0</v>
      </c>
      <c r="AG5229" s="33">
        <v>0</v>
      </c>
      <c r="AH5229" s="33">
        <v>0</v>
      </c>
      <c r="AI5229" s="33">
        <v>0</v>
      </c>
      <c r="AJ5229" s="33">
        <v>0</v>
      </c>
      <c r="AK5229" s="33">
        <v>0</v>
      </c>
      <c r="AL5229" s="33">
        <v>0</v>
      </c>
      <c r="AM5229" s="36"/>
      <c r="AN5229" s="36">
        <v>0</v>
      </c>
      <c r="AO5229" s="33">
        <v>0</v>
      </c>
      <c r="AP5229" s="33">
        <v>0</v>
      </c>
      <c r="AQ5229" s="33">
        <v>1</v>
      </c>
      <c r="AR5229" s="33">
        <v>0</v>
      </c>
      <c r="AS5229" s="33">
        <v>0</v>
      </c>
      <c r="AT5229" s="33">
        <v>0</v>
      </c>
      <c r="AU5229" s="33">
        <v>1</v>
      </c>
      <c r="AV5229" s="33">
        <v>0</v>
      </c>
      <c r="AW5229" s="33">
        <v>0</v>
      </c>
      <c r="AX5229" s="33">
        <v>0</v>
      </c>
      <c r="AY5229" s="33">
        <v>0</v>
      </c>
      <c r="AZ5229" s="33">
        <v>0</v>
      </c>
      <c r="BA5229" s="33">
        <v>0</v>
      </c>
      <c r="BB5229" s="33">
        <v>0</v>
      </c>
      <c r="BC5229" s="33">
        <v>0</v>
      </c>
      <c r="BD5229" s="33">
        <v>0</v>
      </c>
      <c r="BE5229" s="33">
        <v>0</v>
      </c>
      <c r="BF5229" s="33">
        <v>0</v>
      </c>
      <c r="BG5229" s="33">
        <v>0</v>
      </c>
      <c r="BH5229" s="33">
        <v>0</v>
      </c>
      <c r="BI5229" s="36"/>
      <c r="BJ5229" s="36">
        <v>4.51639E-2</v>
      </c>
      <c r="BK5229" s="33">
        <v>0</v>
      </c>
      <c r="BL5229" s="37"/>
      <c r="BM5229" s="36"/>
      <c r="BN5229" s="36"/>
      <c r="BO5229" s="33">
        <v>51</v>
      </c>
      <c r="BP5229" s="33"/>
      <c r="BQ5229" s="36"/>
      <c r="BR5229" s="36"/>
      <c r="BS5229" s="33">
        <v>10</v>
      </c>
      <c r="BT5229" s="36"/>
      <c r="BU5229" s="36">
        <v>0.99983880000000003</v>
      </c>
      <c r="BV5229" s="36"/>
      <c r="BW5229" s="33"/>
      <c r="BX5229" s="33">
        <v>0</v>
      </c>
      <c r="BY5229" s="33" t="s">
        <v>5466</v>
      </c>
      <c r="BZ5229" s="33" t="s">
        <v>5445</v>
      </c>
    </row>
    <row r="5230" spans="1:78" x14ac:dyDescent="0.25">
      <c r="A5230" s="33">
        <v>4202701</v>
      </c>
      <c r="B5230" s="33">
        <v>42</v>
      </c>
      <c r="C5230" s="33">
        <v>2701</v>
      </c>
      <c r="D5230" s="33" t="s">
        <v>1201</v>
      </c>
      <c r="E5230" s="33" t="s">
        <v>3919</v>
      </c>
      <c r="F5230" s="33">
        <v>0</v>
      </c>
      <c r="G5230" s="33" t="s">
        <v>2</v>
      </c>
      <c r="H5230" s="34">
        <v>5022</v>
      </c>
      <c r="I5230" s="34">
        <v>296.19</v>
      </c>
      <c r="J5230" s="34">
        <v>15.1</v>
      </c>
      <c r="K5230" s="35">
        <v>172458.28</v>
      </c>
      <c r="L5230" s="35">
        <v>36041.438000000002</v>
      </c>
      <c r="M5230" s="33">
        <v>0</v>
      </c>
      <c r="N5230" s="33">
        <v>0</v>
      </c>
      <c r="O5230" s="33">
        <v>1</v>
      </c>
      <c r="P5230" s="33">
        <v>0</v>
      </c>
      <c r="Q5230" s="33">
        <v>0</v>
      </c>
      <c r="R5230" s="36"/>
      <c r="S5230" s="36">
        <v>0.25116670000000002</v>
      </c>
      <c r="T5230" s="33">
        <v>1</v>
      </c>
      <c r="U5230" s="33">
        <v>1</v>
      </c>
      <c r="V5230" s="33">
        <v>1</v>
      </c>
      <c r="W5230" s="33">
        <v>1</v>
      </c>
      <c r="X5230" s="33">
        <v>1</v>
      </c>
      <c r="Y5230" s="33">
        <v>1</v>
      </c>
      <c r="Z5230" s="36"/>
      <c r="AA5230" s="36">
        <v>0.99964200000000003</v>
      </c>
      <c r="AB5230" s="33">
        <v>0</v>
      </c>
      <c r="AC5230" s="33">
        <v>0</v>
      </c>
      <c r="AD5230" s="33">
        <v>0</v>
      </c>
      <c r="AE5230" s="33">
        <v>0</v>
      </c>
      <c r="AF5230" s="33">
        <v>0</v>
      </c>
      <c r="AG5230" s="33">
        <v>0</v>
      </c>
      <c r="AH5230" s="33">
        <v>0</v>
      </c>
      <c r="AI5230" s="33">
        <v>0</v>
      </c>
      <c r="AJ5230" s="33">
        <v>0</v>
      </c>
      <c r="AK5230" s="33">
        <v>0</v>
      </c>
      <c r="AL5230" s="33">
        <v>0</v>
      </c>
      <c r="AM5230" s="36"/>
      <c r="AN5230" s="36">
        <v>0</v>
      </c>
      <c r="AO5230" s="33">
        <v>0</v>
      </c>
      <c r="AP5230" s="33">
        <v>0</v>
      </c>
      <c r="AQ5230" s="33">
        <v>1</v>
      </c>
      <c r="AR5230" s="33">
        <v>1</v>
      </c>
      <c r="AS5230" s="33">
        <v>1</v>
      </c>
      <c r="AT5230" s="33">
        <v>0</v>
      </c>
      <c r="AU5230" s="33">
        <v>1</v>
      </c>
      <c r="AV5230" s="33">
        <v>0</v>
      </c>
      <c r="AW5230" s="33">
        <v>1</v>
      </c>
      <c r="AX5230" s="33">
        <v>1</v>
      </c>
      <c r="AY5230" s="33">
        <v>1</v>
      </c>
      <c r="AZ5230" s="33">
        <v>1</v>
      </c>
      <c r="BA5230" s="33">
        <v>0</v>
      </c>
      <c r="BB5230" s="33">
        <v>0</v>
      </c>
      <c r="BC5230" s="33">
        <v>0</v>
      </c>
      <c r="BD5230" s="33">
        <v>0</v>
      </c>
      <c r="BE5230" s="33">
        <v>0</v>
      </c>
      <c r="BF5230" s="33">
        <v>0</v>
      </c>
      <c r="BG5230" s="33">
        <v>0</v>
      </c>
      <c r="BH5230" s="33">
        <v>0</v>
      </c>
      <c r="BI5230" s="36"/>
      <c r="BJ5230" s="36">
        <v>0.38686890000000002</v>
      </c>
      <c r="BK5230" s="33">
        <v>0</v>
      </c>
      <c r="BL5230" s="37"/>
      <c r="BM5230" s="36"/>
      <c r="BN5230" s="36"/>
      <c r="BO5230" s="33">
        <v>37</v>
      </c>
      <c r="BP5230" s="33"/>
      <c r="BQ5230" s="36"/>
      <c r="BR5230" s="36"/>
      <c r="BS5230" s="33">
        <v>8.8000000000000007</v>
      </c>
      <c r="BT5230" s="36"/>
      <c r="BU5230" s="36">
        <v>0.88017199999999995</v>
      </c>
      <c r="BV5230" s="36"/>
      <c r="BW5230" s="33"/>
      <c r="BX5230" s="33">
        <v>0</v>
      </c>
      <c r="BY5230" s="33" t="s">
        <v>5466</v>
      </c>
      <c r="BZ5230" s="33" t="s">
        <v>5445</v>
      </c>
    </row>
    <row r="5231" spans="1:78" x14ac:dyDescent="0.25">
      <c r="A5231" s="33">
        <v>4203204</v>
      </c>
      <c r="B5231" s="33">
        <v>42</v>
      </c>
      <c r="C5231" s="33">
        <v>3204</v>
      </c>
      <c r="D5231" s="33" t="s">
        <v>1201</v>
      </c>
      <c r="E5231" s="33" t="s">
        <v>2907</v>
      </c>
      <c r="F5231" s="33">
        <v>0</v>
      </c>
      <c r="G5231" s="33" t="s">
        <v>56</v>
      </c>
      <c r="H5231" s="34">
        <v>76592</v>
      </c>
      <c r="I5231" s="34">
        <v>212.32</v>
      </c>
      <c r="J5231" s="34">
        <v>293.7</v>
      </c>
      <c r="K5231" s="35">
        <v>899908.66</v>
      </c>
      <c r="L5231" s="35">
        <v>12843.361999999999</v>
      </c>
      <c r="M5231" s="33">
        <v>1</v>
      </c>
      <c r="N5231" s="33">
        <v>0</v>
      </c>
      <c r="O5231" s="33">
        <v>0</v>
      </c>
      <c r="P5231" s="33">
        <v>0</v>
      </c>
      <c r="Q5231" s="33">
        <v>0</v>
      </c>
      <c r="R5231" s="36"/>
      <c r="S5231" s="36">
        <v>0.22925000000000001</v>
      </c>
      <c r="T5231" s="33"/>
      <c r="U5231" s="33"/>
      <c r="V5231" s="33"/>
      <c r="W5231" s="33"/>
      <c r="X5231" s="33"/>
      <c r="Y5231" s="33"/>
      <c r="Z5231" s="36"/>
      <c r="AA5231" s="36"/>
      <c r="AB5231" s="33">
        <v>0</v>
      </c>
      <c r="AC5231" s="33">
        <v>0</v>
      </c>
      <c r="AD5231" s="33">
        <v>1</v>
      </c>
      <c r="AE5231" s="33">
        <v>0</v>
      </c>
      <c r="AF5231" s="33">
        <v>0</v>
      </c>
      <c r="AG5231" s="33">
        <v>0</v>
      </c>
      <c r="AH5231" s="33">
        <v>0</v>
      </c>
      <c r="AI5231" s="33">
        <v>0</v>
      </c>
      <c r="AJ5231" s="33">
        <v>0</v>
      </c>
      <c r="AK5231" s="33">
        <v>0</v>
      </c>
      <c r="AL5231" s="33">
        <v>0</v>
      </c>
      <c r="AM5231" s="36"/>
      <c r="AN5231" s="36">
        <v>0.1181913</v>
      </c>
      <c r="AO5231" s="33">
        <v>1</v>
      </c>
      <c r="AP5231" s="33">
        <v>1</v>
      </c>
      <c r="AQ5231" s="33">
        <v>1</v>
      </c>
      <c r="AR5231" s="33">
        <v>1</v>
      </c>
      <c r="AS5231" s="33">
        <v>1</v>
      </c>
      <c r="AT5231" s="33">
        <v>1</v>
      </c>
      <c r="AU5231" s="33">
        <v>1</v>
      </c>
      <c r="AV5231" s="33">
        <v>1</v>
      </c>
      <c r="AW5231" s="33">
        <v>1</v>
      </c>
      <c r="AX5231" s="33">
        <v>1</v>
      </c>
      <c r="AY5231" s="33">
        <v>0</v>
      </c>
      <c r="AZ5231" s="33">
        <v>0</v>
      </c>
      <c r="BA5231" s="33">
        <v>1</v>
      </c>
      <c r="BB5231" s="33">
        <v>0</v>
      </c>
      <c r="BC5231" s="33">
        <v>1</v>
      </c>
      <c r="BD5231" s="33">
        <v>1</v>
      </c>
      <c r="BE5231" s="33">
        <v>1</v>
      </c>
      <c r="BF5231" s="33">
        <v>0</v>
      </c>
      <c r="BG5231" s="33">
        <v>0</v>
      </c>
      <c r="BH5231" s="33">
        <v>0</v>
      </c>
      <c r="BI5231" s="36"/>
      <c r="BJ5231" s="36">
        <v>0.72700819999999999</v>
      </c>
      <c r="BK5231" s="33">
        <v>1532</v>
      </c>
      <c r="BL5231" s="37">
        <v>2.0002099999999998E-2</v>
      </c>
      <c r="BM5231" s="36"/>
      <c r="BN5231" s="36">
        <v>0.79064860000000003</v>
      </c>
      <c r="BO5231" s="33">
        <v>286</v>
      </c>
      <c r="BP5231" s="33">
        <v>0.19</v>
      </c>
      <c r="BQ5231" s="36"/>
      <c r="BR5231" s="36">
        <v>0.99221380000000003</v>
      </c>
      <c r="BS5231" s="33">
        <v>8.3000000000000007</v>
      </c>
      <c r="BT5231" s="36"/>
      <c r="BU5231" s="36">
        <v>0.83031069999999996</v>
      </c>
      <c r="BV5231" s="36"/>
      <c r="BW5231" s="33"/>
      <c r="BX5231" s="33">
        <v>0</v>
      </c>
      <c r="BY5231" s="33" t="s">
        <v>5466</v>
      </c>
      <c r="BZ5231" s="33" t="s">
        <v>5445</v>
      </c>
    </row>
    <row r="5232" spans="1:78" x14ac:dyDescent="0.25">
      <c r="A5232" s="33">
        <v>4203709</v>
      </c>
      <c r="B5232" s="33">
        <v>42</v>
      </c>
      <c r="C5232" s="33">
        <v>3709</v>
      </c>
      <c r="D5232" s="33" t="s">
        <v>1201</v>
      </c>
      <c r="E5232" s="33" t="s">
        <v>4367</v>
      </c>
      <c r="F5232" s="33">
        <v>0</v>
      </c>
      <c r="G5232" s="33" t="s">
        <v>2</v>
      </c>
      <c r="H5232" s="34">
        <v>11781</v>
      </c>
      <c r="I5232" s="34">
        <v>152.56</v>
      </c>
      <c r="J5232" s="34">
        <v>69.5</v>
      </c>
      <c r="K5232" s="35">
        <v>164861.25</v>
      </c>
      <c r="L5232" s="35">
        <v>14607.589</v>
      </c>
      <c r="M5232" s="33">
        <v>1</v>
      </c>
      <c r="N5232" s="33">
        <v>0</v>
      </c>
      <c r="O5232" s="33">
        <v>0</v>
      </c>
      <c r="P5232" s="33">
        <v>0</v>
      </c>
      <c r="Q5232" s="33">
        <v>0</v>
      </c>
      <c r="R5232" s="36"/>
      <c r="S5232" s="36">
        <v>0.22925000000000001</v>
      </c>
      <c r="T5232" s="33">
        <v>1</v>
      </c>
      <c r="U5232" s="33">
        <v>1</v>
      </c>
      <c r="V5232" s="33">
        <v>1</v>
      </c>
      <c r="W5232" s="33">
        <v>1</v>
      </c>
      <c r="X5232" s="33">
        <v>1</v>
      </c>
      <c r="Y5232" s="33">
        <v>1</v>
      </c>
      <c r="Z5232" s="36"/>
      <c r="AA5232" s="36">
        <v>0.99964200000000003</v>
      </c>
      <c r="AB5232" s="33">
        <v>0</v>
      </c>
      <c r="AC5232" s="33">
        <v>0</v>
      </c>
      <c r="AD5232" s="33">
        <v>0</v>
      </c>
      <c r="AE5232" s="33">
        <v>0</v>
      </c>
      <c r="AF5232" s="33">
        <v>0</v>
      </c>
      <c r="AG5232" s="33">
        <v>0</v>
      </c>
      <c r="AH5232" s="33">
        <v>0</v>
      </c>
      <c r="AI5232" s="33">
        <v>0</v>
      </c>
      <c r="AJ5232" s="33">
        <v>0</v>
      </c>
      <c r="AK5232" s="33">
        <v>0</v>
      </c>
      <c r="AL5232" s="33">
        <v>0</v>
      </c>
      <c r="AM5232" s="36"/>
      <c r="AN5232" s="36">
        <v>0</v>
      </c>
      <c r="AO5232" s="33">
        <v>1</v>
      </c>
      <c r="AP5232" s="33">
        <v>1</v>
      </c>
      <c r="AQ5232" s="33">
        <v>1</v>
      </c>
      <c r="AR5232" s="33">
        <v>1</v>
      </c>
      <c r="AS5232" s="33">
        <v>1</v>
      </c>
      <c r="AT5232" s="33">
        <v>1</v>
      </c>
      <c r="AU5232" s="33">
        <v>1</v>
      </c>
      <c r="AV5232" s="33">
        <v>1</v>
      </c>
      <c r="AW5232" s="33">
        <v>1</v>
      </c>
      <c r="AX5232" s="33">
        <v>1</v>
      </c>
      <c r="AY5232" s="33">
        <v>1</v>
      </c>
      <c r="AZ5232" s="33">
        <v>1</v>
      </c>
      <c r="BA5232" s="33">
        <v>1</v>
      </c>
      <c r="BB5232" s="33">
        <v>1</v>
      </c>
      <c r="BC5232" s="33">
        <v>1</v>
      </c>
      <c r="BD5232" s="33">
        <v>1</v>
      </c>
      <c r="BE5232" s="33">
        <v>1</v>
      </c>
      <c r="BF5232" s="33">
        <v>1</v>
      </c>
      <c r="BG5232" s="33">
        <v>1</v>
      </c>
      <c r="BH5232" s="33">
        <v>1</v>
      </c>
      <c r="BI5232" s="36"/>
      <c r="BJ5232" s="36">
        <v>0.99218850000000003</v>
      </c>
      <c r="BK5232" s="33">
        <v>0</v>
      </c>
      <c r="BL5232" s="37"/>
      <c r="BM5232" s="36"/>
      <c r="BN5232" s="36"/>
      <c r="BO5232" s="33">
        <v>33</v>
      </c>
      <c r="BP5232" s="33"/>
      <c r="BQ5232" s="36"/>
      <c r="BR5232" s="36"/>
      <c r="BS5232" s="33">
        <v>8.3000000000000007</v>
      </c>
      <c r="BT5232" s="36"/>
      <c r="BU5232" s="36">
        <v>0.83031069999999996</v>
      </c>
      <c r="BV5232" s="36"/>
      <c r="BW5232" s="33"/>
      <c r="BX5232" s="33">
        <v>0</v>
      </c>
      <c r="BY5232" s="33" t="s">
        <v>5466</v>
      </c>
      <c r="BZ5232" s="33" t="s">
        <v>5445</v>
      </c>
    </row>
    <row r="5233" spans="1:78" x14ac:dyDescent="0.25">
      <c r="A5233" s="33">
        <v>4204509</v>
      </c>
      <c r="B5233" s="33">
        <v>42</v>
      </c>
      <c r="C5233" s="33">
        <v>4509</v>
      </c>
      <c r="D5233" s="33" t="s">
        <v>1201</v>
      </c>
      <c r="E5233" s="33" t="s">
        <v>4630</v>
      </c>
      <c r="F5233" s="33">
        <v>0</v>
      </c>
      <c r="G5233" s="33" t="s">
        <v>2</v>
      </c>
      <c r="H5233" s="34">
        <v>15337</v>
      </c>
      <c r="I5233" s="34">
        <v>402.79</v>
      </c>
      <c r="J5233" s="34">
        <v>34.4</v>
      </c>
      <c r="K5233" s="35">
        <v>400882.52</v>
      </c>
      <c r="L5233" s="35">
        <v>27241.27</v>
      </c>
      <c r="M5233" s="33">
        <v>1</v>
      </c>
      <c r="N5233" s="33">
        <v>0</v>
      </c>
      <c r="O5233" s="33">
        <v>1</v>
      </c>
      <c r="P5233" s="33">
        <v>1</v>
      </c>
      <c r="Q5233" s="33">
        <v>1</v>
      </c>
      <c r="R5233" s="36"/>
      <c r="S5233" s="36">
        <v>0.87224999999999997</v>
      </c>
      <c r="T5233" s="33">
        <v>1</v>
      </c>
      <c r="U5233" s="33">
        <v>1</v>
      </c>
      <c r="V5233" s="33">
        <v>1</v>
      </c>
      <c r="W5233" s="33">
        <v>1</v>
      </c>
      <c r="X5233" s="33">
        <v>1</v>
      </c>
      <c r="Y5233" s="33">
        <v>1</v>
      </c>
      <c r="Z5233" s="36"/>
      <c r="AA5233" s="36">
        <v>0.99964200000000003</v>
      </c>
      <c r="AB5233" s="33">
        <v>0</v>
      </c>
      <c r="AC5233" s="33">
        <v>0</v>
      </c>
      <c r="AD5233" s="33">
        <v>1</v>
      </c>
      <c r="AE5233" s="33">
        <v>0</v>
      </c>
      <c r="AF5233" s="33">
        <v>0</v>
      </c>
      <c r="AG5233" s="33">
        <v>1</v>
      </c>
      <c r="AH5233" s="33">
        <v>0</v>
      </c>
      <c r="AI5233" s="33">
        <v>0</v>
      </c>
      <c r="AJ5233" s="33">
        <v>0</v>
      </c>
      <c r="AK5233" s="33">
        <v>0</v>
      </c>
      <c r="AL5233" s="33">
        <v>0</v>
      </c>
      <c r="AM5233" s="36"/>
      <c r="AN5233" s="36">
        <v>0.23816519999999999</v>
      </c>
      <c r="AO5233" s="33">
        <v>1</v>
      </c>
      <c r="AP5233" s="33">
        <v>1</v>
      </c>
      <c r="AQ5233" s="33">
        <v>1</v>
      </c>
      <c r="AR5233" s="33">
        <v>1</v>
      </c>
      <c r="AS5233" s="33">
        <v>1</v>
      </c>
      <c r="AT5233" s="33">
        <v>1</v>
      </c>
      <c r="AU5233" s="33">
        <v>1</v>
      </c>
      <c r="AV5233" s="33">
        <v>0</v>
      </c>
      <c r="AW5233" s="33">
        <v>1</v>
      </c>
      <c r="AX5233" s="33">
        <v>1</v>
      </c>
      <c r="AY5233" s="33">
        <v>0</v>
      </c>
      <c r="AZ5233" s="33">
        <v>1</v>
      </c>
      <c r="BA5233" s="33">
        <v>0</v>
      </c>
      <c r="BB5233" s="33">
        <v>0</v>
      </c>
      <c r="BC5233" s="33">
        <v>1</v>
      </c>
      <c r="BD5233" s="33">
        <v>0</v>
      </c>
      <c r="BE5233" s="33">
        <v>0</v>
      </c>
      <c r="BF5233" s="33">
        <v>0</v>
      </c>
      <c r="BG5233" s="33">
        <v>0</v>
      </c>
      <c r="BH5233" s="33">
        <v>0</v>
      </c>
      <c r="BI5233" s="36"/>
      <c r="BJ5233" s="36">
        <v>0.58108199999999999</v>
      </c>
      <c r="BK5233" s="33">
        <v>0</v>
      </c>
      <c r="BL5233" s="37"/>
      <c r="BM5233" s="36"/>
      <c r="BN5233" s="36"/>
      <c r="BO5233" s="33">
        <v>31</v>
      </c>
      <c r="BP5233" s="33"/>
      <c r="BQ5233" s="36"/>
      <c r="BR5233" s="36"/>
      <c r="BS5233" s="33">
        <v>9.6999999999999993</v>
      </c>
      <c r="BT5233" s="36"/>
      <c r="BU5233" s="36">
        <v>0.96992210000000001</v>
      </c>
      <c r="BV5233" s="36"/>
      <c r="BW5233" s="33"/>
      <c r="BX5233" s="33">
        <v>0</v>
      </c>
      <c r="BY5233" s="33" t="s">
        <v>5466</v>
      </c>
      <c r="BZ5233" s="33" t="s">
        <v>5445</v>
      </c>
    </row>
    <row r="5234" spans="1:78" x14ac:dyDescent="0.25">
      <c r="A5234" s="33">
        <v>4205159</v>
      </c>
      <c r="B5234" s="33">
        <v>42</v>
      </c>
      <c r="C5234" s="33">
        <v>5159</v>
      </c>
      <c r="D5234" s="33" t="s">
        <v>1201</v>
      </c>
      <c r="E5234" s="33" t="s">
        <v>3447</v>
      </c>
      <c r="F5234" s="33">
        <v>0</v>
      </c>
      <c r="G5234" s="33" t="s">
        <v>2</v>
      </c>
      <c r="H5234" s="34">
        <v>3990</v>
      </c>
      <c r="I5234" s="34">
        <v>374.63</v>
      </c>
      <c r="J5234" s="34">
        <v>9.6</v>
      </c>
      <c r="K5234" s="35">
        <v>58609.224999999999</v>
      </c>
      <c r="L5234" s="35">
        <v>15310.665000000001</v>
      </c>
      <c r="M5234" s="33">
        <v>0</v>
      </c>
      <c r="N5234" s="33">
        <v>0</v>
      </c>
      <c r="O5234" s="33">
        <v>0</v>
      </c>
      <c r="P5234" s="33">
        <v>0</v>
      </c>
      <c r="Q5234" s="33">
        <v>0</v>
      </c>
      <c r="R5234" s="36"/>
      <c r="S5234" s="36">
        <v>0</v>
      </c>
      <c r="T5234" s="33">
        <v>1</v>
      </c>
      <c r="U5234" s="33">
        <v>1</v>
      </c>
      <c r="V5234" s="33">
        <v>1</v>
      </c>
      <c r="W5234" s="33">
        <v>1</v>
      </c>
      <c r="X5234" s="33">
        <v>1</v>
      </c>
      <c r="Y5234" s="33">
        <v>1</v>
      </c>
      <c r="Z5234" s="36"/>
      <c r="AA5234" s="36">
        <v>0.99964200000000003</v>
      </c>
      <c r="AB5234" s="33">
        <v>0</v>
      </c>
      <c r="AC5234" s="33">
        <v>0</v>
      </c>
      <c r="AD5234" s="33">
        <v>1</v>
      </c>
      <c r="AE5234" s="33">
        <v>1</v>
      </c>
      <c r="AF5234" s="33">
        <v>0</v>
      </c>
      <c r="AG5234" s="33">
        <v>1</v>
      </c>
      <c r="AH5234" s="33">
        <v>0</v>
      </c>
      <c r="AI5234" s="33">
        <v>0</v>
      </c>
      <c r="AJ5234" s="33">
        <v>1</v>
      </c>
      <c r="AK5234" s="33">
        <v>0</v>
      </c>
      <c r="AL5234" s="33">
        <v>1</v>
      </c>
      <c r="AM5234" s="36"/>
      <c r="AN5234" s="36">
        <v>0.48419129999999999</v>
      </c>
      <c r="AO5234" s="33">
        <v>1</v>
      </c>
      <c r="AP5234" s="33">
        <v>1</v>
      </c>
      <c r="AQ5234" s="33">
        <v>1</v>
      </c>
      <c r="AR5234" s="33">
        <v>1</v>
      </c>
      <c r="AS5234" s="33">
        <v>1</v>
      </c>
      <c r="AT5234" s="33">
        <v>1</v>
      </c>
      <c r="AU5234" s="33">
        <v>1</v>
      </c>
      <c r="AV5234" s="33">
        <v>0</v>
      </c>
      <c r="AW5234" s="33">
        <v>1</v>
      </c>
      <c r="AX5234" s="33">
        <v>1</v>
      </c>
      <c r="AY5234" s="33">
        <v>1</v>
      </c>
      <c r="AZ5234" s="33">
        <v>1</v>
      </c>
      <c r="BA5234" s="33">
        <v>0</v>
      </c>
      <c r="BB5234" s="33">
        <v>0</v>
      </c>
      <c r="BC5234" s="33">
        <v>0</v>
      </c>
      <c r="BD5234" s="33">
        <v>0</v>
      </c>
      <c r="BE5234" s="33">
        <v>0</v>
      </c>
      <c r="BF5234" s="33">
        <v>1</v>
      </c>
      <c r="BG5234" s="33">
        <v>0</v>
      </c>
      <c r="BH5234" s="33">
        <v>0</v>
      </c>
      <c r="BI5234" s="36"/>
      <c r="BJ5234" s="36">
        <v>0.61448369999999997</v>
      </c>
      <c r="BK5234" s="33">
        <v>0</v>
      </c>
      <c r="BL5234" s="37"/>
      <c r="BM5234" s="36"/>
      <c r="BN5234" s="36"/>
      <c r="BO5234" s="33">
        <v>8</v>
      </c>
      <c r="BP5234" s="33"/>
      <c r="BQ5234" s="36"/>
      <c r="BR5234" s="36"/>
      <c r="BS5234" s="33">
        <v>9.1</v>
      </c>
      <c r="BT5234" s="36"/>
      <c r="BU5234" s="36">
        <v>0.91008869999999997</v>
      </c>
      <c r="BV5234" s="36"/>
      <c r="BW5234" s="33"/>
      <c r="BX5234" s="33">
        <v>0</v>
      </c>
      <c r="BY5234" s="33" t="s">
        <v>5466</v>
      </c>
      <c r="BZ5234" s="33" t="s">
        <v>5445</v>
      </c>
    </row>
    <row r="5235" spans="1:78" x14ac:dyDescent="0.25">
      <c r="A5235" s="33">
        <v>4206751</v>
      </c>
      <c r="B5235" s="33">
        <v>42</v>
      </c>
      <c r="C5235" s="33">
        <v>6751</v>
      </c>
      <c r="D5235" s="33" t="s">
        <v>1201</v>
      </c>
      <c r="E5235" s="33" t="s">
        <v>5129</v>
      </c>
      <c r="F5235" s="33">
        <v>0</v>
      </c>
      <c r="G5235" s="33" t="s">
        <v>2</v>
      </c>
      <c r="H5235" s="34">
        <v>1968</v>
      </c>
      <c r="I5235" s="34">
        <v>146.72</v>
      </c>
      <c r="J5235" s="34">
        <v>13.3</v>
      </c>
      <c r="K5235" s="35">
        <v>52972.582000000002</v>
      </c>
      <c r="L5235" s="35">
        <v>26848.749</v>
      </c>
      <c r="M5235" s="33">
        <v>1</v>
      </c>
      <c r="N5235" s="33">
        <v>0</v>
      </c>
      <c r="O5235" s="33">
        <v>0</v>
      </c>
      <c r="P5235" s="33">
        <v>0</v>
      </c>
      <c r="Q5235" s="33">
        <v>0</v>
      </c>
      <c r="R5235" s="36"/>
      <c r="S5235" s="36">
        <v>0.22925000000000001</v>
      </c>
      <c r="T5235" s="33"/>
      <c r="U5235" s="33"/>
      <c r="V5235" s="33"/>
      <c r="W5235" s="33"/>
      <c r="X5235" s="33"/>
      <c r="Y5235" s="33"/>
      <c r="Z5235" s="36"/>
      <c r="AA5235" s="36"/>
      <c r="AB5235" s="33">
        <v>0</v>
      </c>
      <c r="AC5235" s="33">
        <v>0</v>
      </c>
      <c r="AD5235" s="33">
        <v>0</v>
      </c>
      <c r="AE5235" s="33">
        <v>0</v>
      </c>
      <c r="AF5235" s="33">
        <v>0</v>
      </c>
      <c r="AG5235" s="33">
        <v>0</v>
      </c>
      <c r="AH5235" s="33">
        <v>0</v>
      </c>
      <c r="AI5235" s="33">
        <v>0</v>
      </c>
      <c r="AJ5235" s="33">
        <v>0</v>
      </c>
      <c r="AK5235" s="33">
        <v>0</v>
      </c>
      <c r="AL5235" s="33">
        <v>0</v>
      </c>
      <c r="AM5235" s="36"/>
      <c r="AN5235" s="36">
        <v>0</v>
      </c>
      <c r="AO5235" s="33">
        <v>0</v>
      </c>
      <c r="AP5235" s="33">
        <v>0</v>
      </c>
      <c r="AQ5235" s="33">
        <v>1</v>
      </c>
      <c r="AR5235" s="33">
        <v>1</v>
      </c>
      <c r="AS5235" s="33">
        <v>1</v>
      </c>
      <c r="AT5235" s="33">
        <v>0</v>
      </c>
      <c r="AU5235" s="33">
        <v>1</v>
      </c>
      <c r="AV5235" s="33">
        <v>0</v>
      </c>
      <c r="AW5235" s="33">
        <v>1</v>
      </c>
      <c r="AX5235" s="33">
        <v>1</v>
      </c>
      <c r="AY5235" s="33">
        <v>0</v>
      </c>
      <c r="AZ5235" s="33">
        <v>0</v>
      </c>
      <c r="BA5235" s="33">
        <v>0</v>
      </c>
      <c r="BB5235" s="33">
        <v>0</v>
      </c>
      <c r="BC5235" s="33">
        <v>0</v>
      </c>
      <c r="BD5235" s="33">
        <v>0</v>
      </c>
      <c r="BE5235" s="33">
        <v>0</v>
      </c>
      <c r="BF5235" s="33">
        <v>0</v>
      </c>
      <c r="BG5235" s="33">
        <v>0</v>
      </c>
      <c r="BH5235" s="33">
        <v>0</v>
      </c>
      <c r="BI5235" s="36"/>
      <c r="BJ5235" s="36">
        <v>0.30453279999999999</v>
      </c>
      <c r="BK5235" s="33">
        <v>78</v>
      </c>
      <c r="BL5235" s="37">
        <v>3.9634099999999998E-2</v>
      </c>
      <c r="BM5235" s="36"/>
      <c r="BN5235" s="36">
        <v>0.58465339999999999</v>
      </c>
      <c r="BO5235" s="33">
        <v>11</v>
      </c>
      <c r="BP5235" s="33">
        <v>0.14000000000000001</v>
      </c>
      <c r="BQ5235" s="36"/>
      <c r="BR5235" s="36">
        <v>0.99395250000000002</v>
      </c>
      <c r="BS5235" s="33">
        <v>9.8000000000000007</v>
      </c>
      <c r="BT5235" s="36"/>
      <c r="BU5235" s="36">
        <v>0.9798943</v>
      </c>
      <c r="BV5235" s="36"/>
      <c r="BW5235" s="33"/>
      <c r="BX5235" s="33">
        <v>0</v>
      </c>
      <c r="BY5235" s="33" t="s">
        <v>5466</v>
      </c>
      <c r="BZ5235" s="33" t="s">
        <v>5445</v>
      </c>
    </row>
    <row r="5236" spans="1:78" x14ac:dyDescent="0.25">
      <c r="A5236" s="33">
        <v>4207304</v>
      </c>
      <c r="B5236" s="33">
        <v>42</v>
      </c>
      <c r="C5236" s="33">
        <v>7304</v>
      </c>
      <c r="D5236" s="33" t="s">
        <v>1201</v>
      </c>
      <c r="E5236" s="33" t="s">
        <v>4204</v>
      </c>
      <c r="F5236" s="33">
        <v>0</v>
      </c>
      <c r="G5236" s="33" t="s">
        <v>10</v>
      </c>
      <c r="H5236" s="34">
        <v>43624</v>
      </c>
      <c r="I5236" s="34">
        <v>182.93</v>
      </c>
      <c r="J5236" s="34">
        <v>219.6</v>
      </c>
      <c r="K5236" s="35">
        <v>897695.03</v>
      </c>
      <c r="L5236" s="35">
        <v>21250.237000000001</v>
      </c>
      <c r="M5236" s="33">
        <v>1</v>
      </c>
      <c r="N5236" s="33">
        <v>0</v>
      </c>
      <c r="O5236" s="33">
        <v>0</v>
      </c>
      <c r="P5236" s="33">
        <v>1</v>
      </c>
      <c r="Q5236" s="33">
        <v>1</v>
      </c>
      <c r="R5236" s="36"/>
      <c r="S5236" s="36">
        <v>0.6210833</v>
      </c>
      <c r="T5236" s="33">
        <v>1</v>
      </c>
      <c r="U5236" s="33">
        <v>1</v>
      </c>
      <c r="V5236" s="33">
        <v>1</v>
      </c>
      <c r="W5236" s="33">
        <v>1</v>
      </c>
      <c r="X5236" s="33">
        <v>1</v>
      </c>
      <c r="Y5236" s="33">
        <v>1</v>
      </c>
      <c r="Z5236" s="36"/>
      <c r="AA5236" s="36">
        <v>0.99964200000000003</v>
      </c>
      <c r="AB5236" s="33">
        <v>0</v>
      </c>
      <c r="AC5236" s="33">
        <v>0</v>
      </c>
      <c r="AD5236" s="33">
        <v>0</v>
      </c>
      <c r="AE5236" s="33">
        <v>0</v>
      </c>
      <c r="AF5236" s="33">
        <v>0</v>
      </c>
      <c r="AG5236" s="33">
        <v>0</v>
      </c>
      <c r="AH5236" s="33">
        <v>0</v>
      </c>
      <c r="AI5236" s="33">
        <v>0</v>
      </c>
      <c r="AJ5236" s="33">
        <v>0</v>
      </c>
      <c r="AK5236" s="33">
        <v>0</v>
      </c>
      <c r="AL5236" s="33">
        <v>0</v>
      </c>
      <c r="AM5236" s="36"/>
      <c r="AN5236" s="36">
        <v>0</v>
      </c>
      <c r="AO5236" s="33">
        <v>1</v>
      </c>
      <c r="AP5236" s="33">
        <v>1</v>
      </c>
      <c r="AQ5236" s="33">
        <v>1</v>
      </c>
      <c r="AR5236" s="33">
        <v>1</v>
      </c>
      <c r="AS5236" s="33">
        <v>1</v>
      </c>
      <c r="AT5236" s="33">
        <v>0</v>
      </c>
      <c r="AU5236" s="33">
        <v>1</v>
      </c>
      <c r="AV5236" s="33">
        <v>1</v>
      </c>
      <c r="AW5236" s="33">
        <v>1</v>
      </c>
      <c r="AX5236" s="33">
        <v>1</v>
      </c>
      <c r="AY5236" s="33">
        <v>1</v>
      </c>
      <c r="AZ5236" s="33">
        <v>0</v>
      </c>
      <c r="BA5236" s="33">
        <v>0</v>
      </c>
      <c r="BB5236" s="33">
        <v>0</v>
      </c>
      <c r="BC5236" s="33">
        <v>0</v>
      </c>
      <c r="BD5236" s="33">
        <v>0</v>
      </c>
      <c r="BE5236" s="33">
        <v>0</v>
      </c>
      <c r="BF5236" s="33">
        <v>0</v>
      </c>
      <c r="BG5236" s="33">
        <v>0</v>
      </c>
      <c r="BH5236" s="33">
        <v>0</v>
      </c>
      <c r="BI5236" s="36"/>
      <c r="BJ5236" s="36">
        <v>0.51380329999999996</v>
      </c>
      <c r="BK5236" s="33">
        <v>0</v>
      </c>
      <c r="BL5236" s="37"/>
      <c r="BM5236" s="36"/>
      <c r="BN5236" s="36"/>
      <c r="BO5236" s="33">
        <v>152</v>
      </c>
      <c r="BP5236" s="33"/>
      <c r="BQ5236" s="36"/>
      <c r="BR5236" s="36"/>
      <c r="BS5236" s="33">
        <v>8.6</v>
      </c>
      <c r="BT5236" s="36"/>
      <c r="BU5236" s="36">
        <v>0.86022750000000003</v>
      </c>
      <c r="BV5236" s="36"/>
      <c r="BW5236" s="33"/>
      <c r="BX5236" s="33">
        <v>0</v>
      </c>
      <c r="BY5236" s="33" t="s">
        <v>5466</v>
      </c>
      <c r="BZ5236" s="33" t="s">
        <v>5445</v>
      </c>
    </row>
    <row r="5237" spans="1:78" x14ac:dyDescent="0.25">
      <c r="A5237" s="33">
        <v>4208302</v>
      </c>
      <c r="B5237" s="33">
        <v>42</v>
      </c>
      <c r="C5237" s="33">
        <v>8302</v>
      </c>
      <c r="D5237" s="33" t="s">
        <v>1201</v>
      </c>
      <c r="E5237" s="33" t="s">
        <v>4182</v>
      </c>
      <c r="F5237" s="33">
        <v>0</v>
      </c>
      <c r="G5237" s="33" t="s">
        <v>56</v>
      </c>
      <c r="H5237" s="34">
        <v>59147</v>
      </c>
      <c r="I5237" s="34">
        <v>57.8</v>
      </c>
      <c r="J5237" s="34">
        <v>792.3</v>
      </c>
      <c r="K5237" s="35">
        <v>1170826.3999999999</v>
      </c>
      <c r="L5237" s="35">
        <v>22123.205000000002</v>
      </c>
      <c r="M5237" s="33">
        <v>1</v>
      </c>
      <c r="N5237" s="33">
        <v>0</v>
      </c>
      <c r="O5237" s="33">
        <v>0</v>
      </c>
      <c r="P5237" s="33">
        <v>1</v>
      </c>
      <c r="Q5237" s="33">
        <v>1</v>
      </c>
      <c r="R5237" s="36"/>
      <c r="S5237" s="36">
        <v>0.6210833</v>
      </c>
      <c r="T5237" s="33">
        <v>1</v>
      </c>
      <c r="U5237" s="33">
        <v>1</v>
      </c>
      <c r="V5237" s="33">
        <v>1</v>
      </c>
      <c r="W5237" s="33">
        <v>1</v>
      </c>
      <c r="X5237" s="33">
        <v>1</v>
      </c>
      <c r="Y5237" s="33">
        <v>1</v>
      </c>
      <c r="Z5237" s="36"/>
      <c r="AA5237" s="36">
        <v>0.99964200000000003</v>
      </c>
      <c r="AB5237" s="33">
        <v>0</v>
      </c>
      <c r="AC5237" s="33">
        <v>0</v>
      </c>
      <c r="AD5237" s="33">
        <v>1</v>
      </c>
      <c r="AE5237" s="33">
        <v>0</v>
      </c>
      <c r="AF5237" s="33">
        <v>0</v>
      </c>
      <c r="AG5237" s="33">
        <v>0</v>
      </c>
      <c r="AH5237" s="33">
        <v>0</v>
      </c>
      <c r="AI5237" s="33">
        <v>0</v>
      </c>
      <c r="AJ5237" s="33">
        <v>0</v>
      </c>
      <c r="AK5237" s="33">
        <v>0</v>
      </c>
      <c r="AL5237" s="33">
        <v>0</v>
      </c>
      <c r="AM5237" s="36"/>
      <c r="AN5237" s="36">
        <v>0.1181913</v>
      </c>
      <c r="AO5237" s="33">
        <v>1</v>
      </c>
      <c r="AP5237" s="33">
        <v>1</v>
      </c>
      <c r="AQ5237" s="33">
        <v>1</v>
      </c>
      <c r="AR5237" s="33">
        <v>1</v>
      </c>
      <c r="AS5237" s="33">
        <v>1</v>
      </c>
      <c r="AT5237" s="33">
        <v>1</v>
      </c>
      <c r="AU5237" s="33">
        <v>1</v>
      </c>
      <c r="AV5237" s="33">
        <v>1</v>
      </c>
      <c r="AW5237" s="33">
        <v>1</v>
      </c>
      <c r="AX5237" s="33">
        <v>1</v>
      </c>
      <c r="AY5237" s="33">
        <v>1</v>
      </c>
      <c r="AZ5237" s="33">
        <v>1</v>
      </c>
      <c r="BA5237" s="33">
        <v>1</v>
      </c>
      <c r="BB5237" s="33">
        <v>1</v>
      </c>
      <c r="BC5237" s="33">
        <v>1</v>
      </c>
      <c r="BD5237" s="33">
        <v>0</v>
      </c>
      <c r="BE5237" s="33">
        <v>0</v>
      </c>
      <c r="BF5237" s="33">
        <v>1</v>
      </c>
      <c r="BG5237" s="33">
        <v>1</v>
      </c>
      <c r="BH5237" s="33">
        <v>1</v>
      </c>
      <c r="BI5237" s="36"/>
      <c r="BJ5237" s="36">
        <v>0.87773769999999995</v>
      </c>
      <c r="BK5237" s="33">
        <v>0</v>
      </c>
      <c r="BL5237" s="37"/>
      <c r="BM5237" s="36"/>
      <c r="BN5237" s="36"/>
      <c r="BO5237" s="33">
        <v>243</v>
      </c>
      <c r="BP5237" s="33"/>
      <c r="BQ5237" s="36"/>
      <c r="BR5237" s="36"/>
      <c r="BS5237" s="33">
        <v>7.7</v>
      </c>
      <c r="BT5237" s="36"/>
      <c r="BU5237" s="36">
        <v>0.77047730000000003</v>
      </c>
      <c r="BV5237" s="36"/>
      <c r="BW5237" s="33"/>
      <c r="BX5237" s="33">
        <v>0</v>
      </c>
      <c r="BY5237" s="33" t="s">
        <v>5466</v>
      </c>
      <c r="BZ5237" s="33" t="s">
        <v>5445</v>
      </c>
    </row>
    <row r="5238" spans="1:78" x14ac:dyDescent="0.25">
      <c r="A5238" s="33">
        <v>4210035</v>
      </c>
      <c r="B5238" s="33">
        <v>42</v>
      </c>
      <c r="C5238" s="33">
        <v>10035</v>
      </c>
      <c r="D5238" s="33" t="s">
        <v>1201</v>
      </c>
      <c r="E5238" s="33" t="s">
        <v>4819</v>
      </c>
      <c r="F5238" s="33">
        <v>0</v>
      </c>
      <c r="G5238" s="33" t="s">
        <v>2</v>
      </c>
      <c r="H5238" s="34">
        <v>5703</v>
      </c>
      <c r="I5238" s="34">
        <v>118.38</v>
      </c>
      <c r="J5238" s="34">
        <v>47.3</v>
      </c>
      <c r="K5238" s="35">
        <v>146244.5</v>
      </c>
      <c r="L5238" s="35">
        <v>25665.935000000001</v>
      </c>
      <c r="M5238" s="33">
        <v>1</v>
      </c>
      <c r="N5238" s="33">
        <v>0</v>
      </c>
      <c r="O5238" s="33">
        <v>1</v>
      </c>
      <c r="P5238" s="33">
        <v>1</v>
      </c>
      <c r="Q5238" s="33">
        <v>0</v>
      </c>
      <c r="R5238" s="36"/>
      <c r="S5238" s="36">
        <v>0.72858330000000004</v>
      </c>
      <c r="T5238" s="33">
        <v>1</v>
      </c>
      <c r="U5238" s="33">
        <v>1</v>
      </c>
      <c r="V5238" s="33">
        <v>1</v>
      </c>
      <c r="W5238" s="33">
        <v>1</v>
      </c>
      <c r="X5238" s="33">
        <v>1</v>
      </c>
      <c r="Y5238" s="33">
        <v>1</v>
      </c>
      <c r="Z5238" s="36"/>
      <c r="AA5238" s="36">
        <v>0.99964200000000003</v>
      </c>
      <c r="AB5238" s="33">
        <v>1</v>
      </c>
      <c r="AC5238" s="33">
        <v>1</v>
      </c>
      <c r="AD5238" s="33">
        <v>0</v>
      </c>
      <c r="AE5238" s="33">
        <v>1</v>
      </c>
      <c r="AF5238" s="33">
        <v>0</v>
      </c>
      <c r="AG5238" s="33">
        <v>1</v>
      </c>
      <c r="AH5238" s="33">
        <v>0</v>
      </c>
      <c r="AI5238" s="33">
        <v>1</v>
      </c>
      <c r="AJ5238" s="33">
        <v>0</v>
      </c>
      <c r="AK5238" s="33">
        <v>0</v>
      </c>
      <c r="AL5238" s="33">
        <v>0</v>
      </c>
      <c r="AM5238" s="36"/>
      <c r="AN5238" s="36">
        <v>0.49965209999999999</v>
      </c>
      <c r="AO5238" s="33">
        <v>1</v>
      </c>
      <c r="AP5238" s="33">
        <v>1</v>
      </c>
      <c r="AQ5238" s="33">
        <v>1</v>
      </c>
      <c r="AR5238" s="33">
        <v>1</v>
      </c>
      <c r="AS5238" s="33">
        <v>1</v>
      </c>
      <c r="AT5238" s="33">
        <v>0</v>
      </c>
      <c r="AU5238" s="33">
        <v>1</v>
      </c>
      <c r="AV5238" s="33">
        <v>0</v>
      </c>
      <c r="AW5238" s="33">
        <v>1</v>
      </c>
      <c r="AX5238" s="33">
        <v>1</v>
      </c>
      <c r="AY5238" s="33">
        <v>0</v>
      </c>
      <c r="AZ5238" s="33">
        <v>0</v>
      </c>
      <c r="BA5238" s="33">
        <v>0</v>
      </c>
      <c r="BB5238" s="33">
        <v>0</v>
      </c>
      <c r="BC5238" s="33">
        <v>0</v>
      </c>
      <c r="BD5238" s="33">
        <v>1</v>
      </c>
      <c r="BE5238" s="33">
        <v>1</v>
      </c>
      <c r="BF5238" s="33">
        <v>0</v>
      </c>
      <c r="BG5238" s="33">
        <v>1</v>
      </c>
      <c r="BH5238" s="33">
        <v>0</v>
      </c>
      <c r="BI5238" s="36"/>
      <c r="BJ5238" s="36">
        <v>0.60278690000000001</v>
      </c>
      <c r="BK5238" s="33">
        <v>0</v>
      </c>
      <c r="BL5238" s="37"/>
      <c r="BM5238" s="36"/>
      <c r="BN5238" s="36"/>
      <c r="BO5238" s="33">
        <v>12</v>
      </c>
      <c r="BP5238" s="33"/>
      <c r="BQ5238" s="36"/>
      <c r="BR5238" s="36"/>
      <c r="BS5238" s="33">
        <v>9.6</v>
      </c>
      <c r="BT5238" s="36"/>
      <c r="BU5238" s="36">
        <v>0.95994990000000002</v>
      </c>
      <c r="BV5238" s="36"/>
      <c r="BW5238" s="33"/>
      <c r="BX5238" s="33">
        <v>0</v>
      </c>
      <c r="BY5238" s="33" t="s">
        <v>5466</v>
      </c>
      <c r="BZ5238" s="33" t="s">
        <v>5445</v>
      </c>
    </row>
    <row r="5239" spans="1:78" x14ac:dyDescent="0.25">
      <c r="A5239" s="33">
        <v>4211058</v>
      </c>
      <c r="B5239" s="33">
        <v>42</v>
      </c>
      <c r="C5239" s="33">
        <v>11058</v>
      </c>
      <c r="D5239" s="33" t="s">
        <v>1201</v>
      </c>
      <c r="E5239" s="33" t="s">
        <v>2628</v>
      </c>
      <c r="F5239" s="33">
        <v>0</v>
      </c>
      <c r="G5239" s="33" t="s">
        <v>2</v>
      </c>
      <c r="H5239" s="34">
        <v>9740</v>
      </c>
      <c r="I5239" s="34">
        <v>193.52</v>
      </c>
      <c r="J5239" s="34">
        <v>48.1</v>
      </c>
      <c r="K5239" s="35">
        <v>158930.21</v>
      </c>
      <c r="L5239" s="35">
        <v>16548.334999999999</v>
      </c>
      <c r="M5239" s="33">
        <v>1</v>
      </c>
      <c r="N5239" s="33">
        <v>0</v>
      </c>
      <c r="O5239" s="33">
        <v>1</v>
      </c>
      <c r="P5239" s="33">
        <v>0</v>
      </c>
      <c r="Q5239" s="33">
        <v>0</v>
      </c>
      <c r="R5239" s="36"/>
      <c r="S5239" s="36">
        <v>0.48041669999999997</v>
      </c>
      <c r="T5239" s="33"/>
      <c r="U5239" s="33"/>
      <c r="V5239" s="33"/>
      <c r="W5239" s="33"/>
      <c r="X5239" s="33"/>
      <c r="Y5239" s="33"/>
      <c r="Z5239" s="36"/>
      <c r="AA5239" s="36"/>
      <c r="AB5239" s="33">
        <v>0</v>
      </c>
      <c r="AC5239" s="33">
        <v>0</v>
      </c>
      <c r="AD5239" s="33">
        <v>0</v>
      </c>
      <c r="AE5239" s="33">
        <v>0</v>
      </c>
      <c r="AF5239" s="33">
        <v>0</v>
      </c>
      <c r="AG5239" s="33">
        <v>0</v>
      </c>
      <c r="AH5239" s="33">
        <v>0</v>
      </c>
      <c r="AI5239" s="33">
        <v>0</v>
      </c>
      <c r="AJ5239" s="33">
        <v>0</v>
      </c>
      <c r="AK5239" s="33">
        <v>0</v>
      </c>
      <c r="AL5239" s="33">
        <v>0</v>
      </c>
      <c r="AM5239" s="36"/>
      <c r="AN5239" s="36">
        <v>0</v>
      </c>
      <c r="AO5239" s="33">
        <v>0</v>
      </c>
      <c r="AP5239" s="33">
        <v>0</v>
      </c>
      <c r="AQ5239" s="33">
        <v>1</v>
      </c>
      <c r="AR5239" s="33">
        <v>0</v>
      </c>
      <c r="AS5239" s="33">
        <v>0</v>
      </c>
      <c r="AT5239" s="33">
        <v>0</v>
      </c>
      <c r="AU5239" s="33">
        <v>1</v>
      </c>
      <c r="AV5239" s="33">
        <v>0</v>
      </c>
      <c r="AW5239" s="33">
        <v>0</v>
      </c>
      <c r="AX5239" s="33">
        <v>0</v>
      </c>
      <c r="AY5239" s="33">
        <v>0</v>
      </c>
      <c r="AZ5239" s="33">
        <v>0</v>
      </c>
      <c r="BA5239" s="33">
        <v>0</v>
      </c>
      <c r="BB5239" s="33">
        <v>0</v>
      </c>
      <c r="BC5239" s="33">
        <v>0</v>
      </c>
      <c r="BD5239" s="33">
        <v>0</v>
      </c>
      <c r="BE5239" s="33">
        <v>0</v>
      </c>
      <c r="BF5239" s="33">
        <v>0</v>
      </c>
      <c r="BG5239" s="33">
        <v>0</v>
      </c>
      <c r="BH5239" s="33">
        <v>0</v>
      </c>
      <c r="BI5239" s="36"/>
      <c r="BJ5239" s="36">
        <v>4.51639E-2</v>
      </c>
      <c r="BK5239" s="33">
        <v>265</v>
      </c>
      <c r="BL5239" s="37">
        <v>2.72074E-2</v>
      </c>
      <c r="BM5239" s="36"/>
      <c r="BN5239" s="36">
        <v>0.71504469999999998</v>
      </c>
      <c r="BO5239" s="33">
        <v>46</v>
      </c>
      <c r="BP5239" s="33">
        <v>0.17</v>
      </c>
      <c r="BQ5239" s="36"/>
      <c r="BR5239" s="36">
        <v>0.99271259999999995</v>
      </c>
      <c r="BS5239" s="33">
        <v>7.5</v>
      </c>
      <c r="BT5239" s="36"/>
      <c r="BU5239" s="36">
        <v>0.7505328</v>
      </c>
      <c r="BV5239" s="36"/>
      <c r="BW5239" s="33"/>
      <c r="BX5239" s="33">
        <v>0</v>
      </c>
      <c r="BY5239" s="33" t="s">
        <v>5466</v>
      </c>
      <c r="BZ5239" s="33" t="s">
        <v>5445</v>
      </c>
    </row>
    <row r="5240" spans="1:78" x14ac:dyDescent="0.25">
      <c r="A5240" s="33">
        <v>4211702</v>
      </c>
      <c r="B5240" s="33">
        <v>42</v>
      </c>
      <c r="C5240" s="33">
        <v>11702</v>
      </c>
      <c r="D5240" s="33" t="s">
        <v>1201</v>
      </c>
      <c r="E5240" s="33" t="s">
        <v>3486</v>
      </c>
      <c r="F5240" s="33">
        <v>0</v>
      </c>
      <c r="G5240" s="33" t="s">
        <v>10</v>
      </c>
      <c r="H5240" s="34">
        <v>22587</v>
      </c>
      <c r="I5240" s="34">
        <v>548.79</v>
      </c>
      <c r="J5240" s="34">
        <v>39</v>
      </c>
      <c r="K5240" s="35">
        <v>840505.04</v>
      </c>
      <c r="L5240" s="35">
        <v>37910.11</v>
      </c>
      <c r="M5240" s="33"/>
      <c r="N5240" s="33"/>
      <c r="O5240" s="33"/>
      <c r="P5240" s="33"/>
      <c r="Q5240" s="33"/>
      <c r="R5240" s="36"/>
      <c r="S5240" s="36"/>
      <c r="T5240" s="33">
        <v>0</v>
      </c>
      <c r="U5240" s="33">
        <v>0</v>
      </c>
      <c r="V5240" s="33">
        <v>1</v>
      </c>
      <c r="W5240" s="33">
        <v>1</v>
      </c>
      <c r="X5240" s="33">
        <v>1</v>
      </c>
      <c r="Y5240" s="33">
        <v>1</v>
      </c>
      <c r="Z5240" s="36"/>
      <c r="AA5240" s="36">
        <v>0.53401969999999999</v>
      </c>
      <c r="AB5240" s="33">
        <v>0</v>
      </c>
      <c r="AC5240" s="33">
        <v>0</v>
      </c>
      <c r="AD5240" s="33">
        <v>0</v>
      </c>
      <c r="AE5240" s="33">
        <v>0</v>
      </c>
      <c r="AF5240" s="33">
        <v>0</v>
      </c>
      <c r="AG5240" s="33">
        <v>0</v>
      </c>
      <c r="AH5240" s="33">
        <v>0</v>
      </c>
      <c r="AI5240" s="33">
        <v>0</v>
      </c>
      <c r="AJ5240" s="33">
        <v>0</v>
      </c>
      <c r="AK5240" s="33">
        <v>0</v>
      </c>
      <c r="AL5240" s="33">
        <v>1</v>
      </c>
      <c r="AM5240" s="36"/>
      <c r="AN5240" s="36">
        <v>8.9826100000000006E-2</v>
      </c>
      <c r="AO5240" s="33">
        <v>1</v>
      </c>
      <c r="AP5240" s="33">
        <v>1</v>
      </c>
      <c r="AQ5240" s="33">
        <v>1</v>
      </c>
      <c r="AR5240" s="33">
        <v>1</v>
      </c>
      <c r="AS5240" s="33">
        <v>1</v>
      </c>
      <c r="AT5240" s="33">
        <v>1</v>
      </c>
      <c r="AU5240" s="33">
        <v>1</v>
      </c>
      <c r="AV5240" s="33">
        <v>1</v>
      </c>
      <c r="AW5240" s="33">
        <v>1</v>
      </c>
      <c r="AX5240" s="33">
        <v>1</v>
      </c>
      <c r="AY5240" s="33">
        <v>0</v>
      </c>
      <c r="AZ5240" s="33">
        <v>0</v>
      </c>
      <c r="BA5240" s="33">
        <v>0</v>
      </c>
      <c r="BB5240" s="33">
        <v>0</v>
      </c>
      <c r="BC5240" s="33">
        <v>0</v>
      </c>
      <c r="BD5240" s="33">
        <v>0</v>
      </c>
      <c r="BE5240" s="33">
        <v>1</v>
      </c>
      <c r="BF5240" s="33">
        <v>1</v>
      </c>
      <c r="BG5240" s="33">
        <v>0</v>
      </c>
      <c r="BH5240" s="33">
        <v>1</v>
      </c>
      <c r="BI5240" s="36"/>
      <c r="BJ5240" s="36">
        <v>0.65768859999999996</v>
      </c>
      <c r="BK5240" s="33">
        <v>558</v>
      </c>
      <c r="BL5240" s="37">
        <v>2.4704500000000001E-2</v>
      </c>
      <c r="BM5240" s="36"/>
      <c r="BN5240" s="36">
        <v>0.74130739999999995</v>
      </c>
      <c r="BO5240" s="33">
        <v>77</v>
      </c>
      <c r="BP5240" s="33">
        <v>0.14000000000000001</v>
      </c>
      <c r="BQ5240" s="36"/>
      <c r="BR5240" s="36">
        <v>0.99406799999999995</v>
      </c>
      <c r="BS5240" s="33">
        <v>8.6</v>
      </c>
      <c r="BT5240" s="36"/>
      <c r="BU5240" s="36">
        <v>0.86022750000000003</v>
      </c>
      <c r="BV5240" s="36"/>
      <c r="BW5240" s="33"/>
      <c r="BX5240" s="33">
        <v>0</v>
      </c>
      <c r="BY5240" s="33" t="s">
        <v>5466</v>
      </c>
      <c r="BZ5240" s="33" t="s">
        <v>5445</v>
      </c>
    </row>
    <row r="5241" spans="1:78" x14ac:dyDescent="0.25">
      <c r="A5241" s="33">
        <v>4211900</v>
      </c>
      <c r="B5241" s="33">
        <v>42</v>
      </c>
      <c r="C5241" s="33">
        <v>11900</v>
      </c>
      <c r="D5241" s="33" t="s">
        <v>1201</v>
      </c>
      <c r="E5241" s="33" t="s">
        <v>3351</v>
      </c>
      <c r="F5241" s="33">
        <v>0</v>
      </c>
      <c r="G5241" s="33" t="s">
        <v>153</v>
      </c>
      <c r="H5241" s="34">
        <v>161395</v>
      </c>
      <c r="I5241" s="34">
        <v>395.13</v>
      </c>
      <c r="J5241" s="34">
        <v>347.6</v>
      </c>
      <c r="K5241" s="35">
        <v>3971575.5</v>
      </c>
      <c r="L5241" s="35">
        <v>26367.655999999999</v>
      </c>
      <c r="M5241" s="33"/>
      <c r="N5241" s="33"/>
      <c r="O5241" s="33"/>
      <c r="P5241" s="33"/>
      <c r="Q5241" s="33"/>
      <c r="R5241" s="36"/>
      <c r="S5241" s="36"/>
      <c r="T5241" s="33">
        <v>1</v>
      </c>
      <c r="U5241" s="33">
        <v>1</v>
      </c>
      <c r="V5241" s="33">
        <v>1</v>
      </c>
      <c r="W5241" s="33">
        <v>1</v>
      </c>
      <c r="X5241" s="33">
        <v>1</v>
      </c>
      <c r="Y5241" s="33">
        <v>1</v>
      </c>
      <c r="Z5241" s="36"/>
      <c r="AA5241" s="36">
        <v>0.99964200000000003</v>
      </c>
      <c r="AB5241" s="33">
        <v>0</v>
      </c>
      <c r="AC5241" s="33">
        <v>0</v>
      </c>
      <c r="AD5241" s="33">
        <v>0</v>
      </c>
      <c r="AE5241" s="33">
        <v>0</v>
      </c>
      <c r="AF5241" s="33">
        <v>0</v>
      </c>
      <c r="AG5241" s="33">
        <v>0</v>
      </c>
      <c r="AH5241" s="33">
        <v>0</v>
      </c>
      <c r="AI5241" s="33">
        <v>0</v>
      </c>
      <c r="AJ5241" s="33">
        <v>1</v>
      </c>
      <c r="AK5241" s="33">
        <v>0</v>
      </c>
      <c r="AL5241" s="33">
        <v>0</v>
      </c>
      <c r="AM5241" s="36"/>
      <c r="AN5241" s="36">
        <v>0.1056348</v>
      </c>
      <c r="AO5241" s="33">
        <v>1</v>
      </c>
      <c r="AP5241" s="33">
        <v>1</v>
      </c>
      <c r="AQ5241" s="33">
        <v>1</v>
      </c>
      <c r="AR5241" s="33">
        <v>1</v>
      </c>
      <c r="AS5241" s="33">
        <v>1</v>
      </c>
      <c r="AT5241" s="33">
        <v>1</v>
      </c>
      <c r="AU5241" s="33">
        <v>1</v>
      </c>
      <c r="AV5241" s="33">
        <v>1</v>
      </c>
      <c r="AW5241" s="33">
        <v>1</v>
      </c>
      <c r="AX5241" s="33">
        <v>1</v>
      </c>
      <c r="AY5241" s="33">
        <v>1</v>
      </c>
      <c r="AZ5241" s="33">
        <v>0</v>
      </c>
      <c r="BA5241" s="33">
        <v>0</v>
      </c>
      <c r="BB5241" s="33">
        <v>1</v>
      </c>
      <c r="BC5241" s="33">
        <v>0</v>
      </c>
      <c r="BD5241" s="33">
        <v>0</v>
      </c>
      <c r="BE5241" s="33">
        <v>0</v>
      </c>
      <c r="BF5241" s="33">
        <v>0</v>
      </c>
      <c r="BG5241" s="33">
        <v>0</v>
      </c>
      <c r="BH5241" s="33">
        <v>1</v>
      </c>
      <c r="BI5241" s="36"/>
      <c r="BJ5241" s="36">
        <v>0.66504920000000001</v>
      </c>
      <c r="BK5241" s="33">
        <v>2772</v>
      </c>
      <c r="BL5241" s="37">
        <v>1.7175300000000001E-2</v>
      </c>
      <c r="BM5241" s="36"/>
      <c r="BN5241" s="36">
        <v>0.82030999999999998</v>
      </c>
      <c r="BO5241" s="33">
        <v>369</v>
      </c>
      <c r="BP5241" s="33">
        <v>0.13</v>
      </c>
      <c r="BQ5241" s="36"/>
      <c r="BR5241" s="36">
        <v>0.99425359999999996</v>
      </c>
      <c r="BS5241" s="33">
        <v>10</v>
      </c>
      <c r="BT5241" s="36"/>
      <c r="BU5241" s="36">
        <v>0.99983880000000003</v>
      </c>
      <c r="BV5241" s="36"/>
      <c r="BW5241" s="33"/>
      <c r="BX5241" s="33">
        <v>0</v>
      </c>
      <c r="BY5241" s="33" t="s">
        <v>5466</v>
      </c>
      <c r="BZ5241" s="33" t="s">
        <v>5445</v>
      </c>
    </row>
    <row r="5242" spans="1:78" x14ac:dyDescent="0.25">
      <c r="A5242" s="33">
        <v>4216354</v>
      </c>
      <c r="B5242" s="33">
        <v>42</v>
      </c>
      <c r="C5242" s="33">
        <v>16354</v>
      </c>
      <c r="D5242" s="33" t="s">
        <v>1201</v>
      </c>
      <c r="E5242" s="33" t="s">
        <v>3103</v>
      </c>
      <c r="F5242" s="33">
        <v>0</v>
      </c>
      <c r="G5242" s="33" t="s">
        <v>2</v>
      </c>
      <c r="H5242" s="34">
        <v>3662</v>
      </c>
      <c r="I5242" s="34">
        <v>151.41999999999999</v>
      </c>
      <c r="J5242" s="34">
        <v>22.7</v>
      </c>
      <c r="K5242" s="35">
        <v>83401.951000000001</v>
      </c>
      <c r="L5242" s="35">
        <v>23309.655999999999</v>
      </c>
      <c r="M5242" s="33">
        <v>1</v>
      </c>
      <c r="N5242" s="33">
        <v>0</v>
      </c>
      <c r="O5242" s="33">
        <v>0</v>
      </c>
      <c r="P5242" s="33">
        <v>0</v>
      </c>
      <c r="Q5242" s="33">
        <v>0</v>
      </c>
      <c r="R5242" s="36"/>
      <c r="S5242" s="36">
        <v>0.22925000000000001</v>
      </c>
      <c r="T5242" s="33">
        <v>1</v>
      </c>
      <c r="U5242" s="33">
        <v>1</v>
      </c>
      <c r="V5242" s="33">
        <v>1</v>
      </c>
      <c r="W5242" s="33">
        <v>1</v>
      </c>
      <c r="X5242" s="33">
        <v>1</v>
      </c>
      <c r="Y5242" s="33">
        <v>1</v>
      </c>
      <c r="Z5242" s="36"/>
      <c r="AA5242" s="36">
        <v>0.99964200000000003</v>
      </c>
      <c r="AB5242" s="33">
        <v>0</v>
      </c>
      <c r="AC5242" s="33">
        <v>0</v>
      </c>
      <c r="AD5242" s="33">
        <v>0</v>
      </c>
      <c r="AE5242" s="33">
        <v>0</v>
      </c>
      <c r="AF5242" s="33">
        <v>0</v>
      </c>
      <c r="AG5242" s="33">
        <v>0</v>
      </c>
      <c r="AH5242" s="33">
        <v>0</v>
      </c>
      <c r="AI5242" s="33">
        <v>0</v>
      </c>
      <c r="AJ5242" s="33">
        <v>0</v>
      </c>
      <c r="AK5242" s="33">
        <v>0</v>
      </c>
      <c r="AL5242" s="33">
        <v>0</v>
      </c>
      <c r="AM5242" s="36"/>
      <c r="AN5242" s="36">
        <v>0</v>
      </c>
      <c r="AO5242" s="33">
        <v>0</v>
      </c>
      <c r="AP5242" s="33">
        <v>0</v>
      </c>
      <c r="AQ5242" s="33">
        <v>1</v>
      </c>
      <c r="AR5242" s="33">
        <v>0</v>
      </c>
      <c r="AS5242" s="33">
        <v>1</v>
      </c>
      <c r="AT5242" s="33">
        <v>0</v>
      </c>
      <c r="AU5242" s="33">
        <v>0</v>
      </c>
      <c r="AV5242" s="33">
        <v>0</v>
      </c>
      <c r="AW5242" s="33">
        <v>0</v>
      </c>
      <c r="AX5242" s="33">
        <v>0</v>
      </c>
      <c r="AY5242" s="33">
        <v>0</v>
      </c>
      <c r="AZ5242" s="33">
        <v>0</v>
      </c>
      <c r="BA5242" s="33">
        <v>0</v>
      </c>
      <c r="BB5242" s="33">
        <v>0</v>
      </c>
      <c r="BC5242" s="33">
        <v>0</v>
      </c>
      <c r="BD5242" s="33">
        <v>0</v>
      </c>
      <c r="BE5242" s="33">
        <v>0</v>
      </c>
      <c r="BF5242" s="33">
        <v>0</v>
      </c>
      <c r="BG5242" s="33">
        <v>0</v>
      </c>
      <c r="BH5242" s="33">
        <v>0</v>
      </c>
      <c r="BI5242" s="36"/>
      <c r="BJ5242" s="36">
        <v>0.106459</v>
      </c>
      <c r="BK5242" s="33">
        <v>0</v>
      </c>
      <c r="BL5242" s="37"/>
      <c r="BM5242" s="36"/>
      <c r="BN5242" s="36"/>
      <c r="BO5242" s="33">
        <v>24</v>
      </c>
      <c r="BP5242" s="33"/>
      <c r="BQ5242" s="36"/>
      <c r="BR5242" s="36"/>
      <c r="BS5242" s="33">
        <v>8.6</v>
      </c>
      <c r="BT5242" s="36"/>
      <c r="BU5242" s="36">
        <v>0.86022750000000003</v>
      </c>
      <c r="BV5242" s="36"/>
      <c r="BW5242" s="33"/>
      <c r="BX5242" s="33">
        <v>0</v>
      </c>
      <c r="BY5242" s="33" t="s">
        <v>5466</v>
      </c>
      <c r="BZ5242" s="33" t="s">
        <v>5445</v>
      </c>
    </row>
    <row r="5243" spans="1:78" x14ac:dyDescent="0.25">
      <c r="A5243" s="33">
        <v>4216404</v>
      </c>
      <c r="B5243" s="33">
        <v>42</v>
      </c>
      <c r="C5243" s="33">
        <v>16404</v>
      </c>
      <c r="D5243" s="33" t="s">
        <v>1201</v>
      </c>
      <c r="E5243" s="33" t="s">
        <v>3715</v>
      </c>
      <c r="F5243" s="33">
        <v>0</v>
      </c>
      <c r="G5243" s="33" t="s">
        <v>2</v>
      </c>
      <c r="H5243" s="34">
        <v>7247</v>
      </c>
      <c r="I5243" s="34">
        <v>183.36</v>
      </c>
      <c r="J5243" s="34">
        <v>38.200000000000003</v>
      </c>
      <c r="K5243" s="35">
        <v>107820.11</v>
      </c>
      <c r="L5243" s="35">
        <v>15010.457</v>
      </c>
      <c r="M5243" s="33">
        <v>0</v>
      </c>
      <c r="N5243" s="33">
        <v>0</v>
      </c>
      <c r="O5243" s="33">
        <v>0</v>
      </c>
      <c r="P5243" s="33">
        <v>0</v>
      </c>
      <c r="Q5243" s="33">
        <v>0</v>
      </c>
      <c r="R5243" s="36"/>
      <c r="S5243" s="36">
        <v>0</v>
      </c>
      <c r="T5243" s="33"/>
      <c r="U5243" s="33"/>
      <c r="V5243" s="33"/>
      <c r="W5243" s="33"/>
      <c r="X5243" s="33"/>
      <c r="Y5243" s="33"/>
      <c r="Z5243" s="36"/>
      <c r="AA5243" s="36"/>
      <c r="AB5243" s="33">
        <v>0</v>
      </c>
      <c r="AC5243" s="33">
        <v>0</v>
      </c>
      <c r="AD5243" s="33">
        <v>0</v>
      </c>
      <c r="AE5243" s="33">
        <v>0</v>
      </c>
      <c r="AF5243" s="33">
        <v>0</v>
      </c>
      <c r="AG5243" s="33">
        <v>0</v>
      </c>
      <c r="AH5243" s="33">
        <v>0</v>
      </c>
      <c r="AI5243" s="33">
        <v>0</v>
      </c>
      <c r="AJ5243" s="33">
        <v>0</v>
      </c>
      <c r="AK5243" s="33">
        <v>0</v>
      </c>
      <c r="AL5243" s="33">
        <v>0</v>
      </c>
      <c r="AM5243" s="36"/>
      <c r="AN5243" s="36">
        <v>0</v>
      </c>
      <c r="AO5243" s="33">
        <v>1</v>
      </c>
      <c r="AP5243" s="33">
        <v>1</v>
      </c>
      <c r="AQ5243" s="33">
        <v>1</v>
      </c>
      <c r="AR5243" s="33">
        <v>1</v>
      </c>
      <c r="AS5243" s="33">
        <v>1</v>
      </c>
      <c r="AT5243" s="33">
        <v>1</v>
      </c>
      <c r="AU5243" s="33">
        <v>1</v>
      </c>
      <c r="AV5243" s="33">
        <v>1</v>
      </c>
      <c r="AW5243" s="33">
        <v>1</v>
      </c>
      <c r="AX5243" s="33">
        <v>1</v>
      </c>
      <c r="AY5243" s="33">
        <v>1</v>
      </c>
      <c r="AZ5243" s="33">
        <v>1</v>
      </c>
      <c r="BA5243" s="33">
        <v>1</v>
      </c>
      <c r="BB5243" s="33">
        <v>1</v>
      </c>
      <c r="BC5243" s="33">
        <v>1</v>
      </c>
      <c r="BD5243" s="33">
        <v>1</v>
      </c>
      <c r="BE5243" s="33">
        <v>1</v>
      </c>
      <c r="BF5243" s="33">
        <v>1</v>
      </c>
      <c r="BG5243" s="33">
        <v>1</v>
      </c>
      <c r="BH5243" s="33">
        <v>1</v>
      </c>
      <c r="BI5243" s="36"/>
      <c r="BJ5243" s="36">
        <v>0.99218850000000003</v>
      </c>
      <c r="BK5243" s="33">
        <v>122</v>
      </c>
      <c r="BL5243" s="37">
        <v>1.6834600000000002E-2</v>
      </c>
      <c r="BM5243" s="36"/>
      <c r="BN5243" s="36">
        <v>0.82388490000000003</v>
      </c>
      <c r="BO5243" s="33">
        <v>19</v>
      </c>
      <c r="BP5243" s="33">
        <v>0.16</v>
      </c>
      <c r="BQ5243" s="36"/>
      <c r="BR5243" s="36">
        <v>0.99339219999999995</v>
      </c>
      <c r="BS5243" s="33">
        <v>7.9</v>
      </c>
      <c r="BT5243" s="36"/>
      <c r="BU5243" s="36">
        <v>0.79042179999999995</v>
      </c>
      <c r="BV5243" s="36"/>
      <c r="BW5243" s="33"/>
      <c r="BX5243" s="33">
        <v>0</v>
      </c>
      <c r="BY5243" s="33" t="s">
        <v>5466</v>
      </c>
      <c r="BZ5243" s="33" t="s">
        <v>5445</v>
      </c>
    </row>
    <row r="5244" spans="1:78" x14ac:dyDescent="0.25">
      <c r="A5244" s="33">
        <v>4216800</v>
      </c>
      <c r="B5244" s="33">
        <v>42</v>
      </c>
      <c r="C5244" s="33">
        <v>16800</v>
      </c>
      <c r="D5244" s="33" t="s">
        <v>1201</v>
      </c>
      <c r="E5244" s="33" t="s">
        <v>2506</v>
      </c>
      <c r="F5244" s="33">
        <v>0</v>
      </c>
      <c r="G5244" s="33" t="s">
        <v>2</v>
      </c>
      <c r="H5244" s="34">
        <v>8705</v>
      </c>
      <c r="I5244" s="34">
        <v>944.92</v>
      </c>
      <c r="J5244" s="34">
        <v>9.8000000000000007</v>
      </c>
      <c r="K5244" s="35">
        <v>552441.02</v>
      </c>
      <c r="L5244" s="35">
        <v>60969.1</v>
      </c>
      <c r="M5244" s="33"/>
      <c r="N5244" s="33"/>
      <c r="O5244" s="33"/>
      <c r="P5244" s="33"/>
      <c r="Q5244" s="33"/>
      <c r="R5244" s="36"/>
      <c r="S5244" s="36"/>
      <c r="T5244" s="33">
        <v>1</v>
      </c>
      <c r="U5244" s="33">
        <v>1</v>
      </c>
      <c r="V5244" s="33">
        <v>1</v>
      </c>
      <c r="W5244" s="33">
        <v>1</v>
      </c>
      <c r="X5244" s="33">
        <v>1</v>
      </c>
      <c r="Y5244" s="33">
        <v>1</v>
      </c>
      <c r="Z5244" s="36"/>
      <c r="AA5244" s="36">
        <v>0.99964200000000003</v>
      </c>
      <c r="AB5244" s="33">
        <v>0</v>
      </c>
      <c r="AC5244" s="33">
        <v>0</v>
      </c>
      <c r="AD5244" s="33">
        <v>0</v>
      </c>
      <c r="AE5244" s="33">
        <v>0</v>
      </c>
      <c r="AF5244" s="33">
        <v>0</v>
      </c>
      <c r="AG5244" s="33">
        <v>1</v>
      </c>
      <c r="AH5244" s="33">
        <v>0</v>
      </c>
      <c r="AI5244" s="33">
        <v>0</v>
      </c>
      <c r="AJ5244" s="33">
        <v>1</v>
      </c>
      <c r="AK5244" s="33">
        <v>0</v>
      </c>
      <c r="AL5244" s="33">
        <v>0</v>
      </c>
      <c r="AM5244" s="36"/>
      <c r="AN5244" s="36">
        <v>0.2256087</v>
      </c>
      <c r="AO5244" s="33">
        <v>1</v>
      </c>
      <c r="AP5244" s="33">
        <v>0</v>
      </c>
      <c r="AQ5244" s="33">
        <v>1</v>
      </c>
      <c r="AR5244" s="33">
        <v>1</v>
      </c>
      <c r="AS5244" s="33">
        <v>1</v>
      </c>
      <c r="AT5244" s="33">
        <v>1</v>
      </c>
      <c r="AU5244" s="33">
        <v>1</v>
      </c>
      <c r="AV5244" s="33">
        <v>0</v>
      </c>
      <c r="AW5244" s="33">
        <v>1</v>
      </c>
      <c r="AX5244" s="33">
        <v>1</v>
      </c>
      <c r="AY5244" s="33">
        <v>0</v>
      </c>
      <c r="AZ5244" s="33">
        <v>0</v>
      </c>
      <c r="BA5244" s="33">
        <v>0</v>
      </c>
      <c r="BB5244" s="33">
        <v>0</v>
      </c>
      <c r="BC5244" s="33">
        <v>0</v>
      </c>
      <c r="BD5244" s="33">
        <v>0</v>
      </c>
      <c r="BE5244" s="33">
        <v>1</v>
      </c>
      <c r="BF5244" s="33">
        <v>0</v>
      </c>
      <c r="BG5244" s="33">
        <v>0</v>
      </c>
      <c r="BH5244" s="33">
        <v>0</v>
      </c>
      <c r="BI5244" s="36"/>
      <c r="BJ5244" s="36">
        <v>0.47263119999999997</v>
      </c>
      <c r="BK5244" s="33">
        <v>0</v>
      </c>
      <c r="BL5244" s="37"/>
      <c r="BM5244" s="36"/>
      <c r="BN5244" s="36"/>
      <c r="BO5244" s="33">
        <v>29</v>
      </c>
      <c r="BP5244" s="33"/>
      <c r="BQ5244" s="36"/>
      <c r="BR5244" s="36"/>
      <c r="BS5244" s="33">
        <v>9.1</v>
      </c>
      <c r="BT5244" s="36"/>
      <c r="BU5244" s="36">
        <v>0.91008869999999997</v>
      </c>
      <c r="BV5244" s="36"/>
      <c r="BW5244" s="33"/>
      <c r="BX5244" s="33">
        <v>0</v>
      </c>
      <c r="BY5244" s="33" t="s">
        <v>5466</v>
      </c>
      <c r="BZ5244" s="33" t="s">
        <v>5445</v>
      </c>
    </row>
    <row r="5245" spans="1:78" x14ac:dyDescent="0.25">
      <c r="A5245" s="33">
        <v>4217402</v>
      </c>
      <c r="B5245" s="33">
        <v>42</v>
      </c>
      <c r="C5245" s="33">
        <v>17402</v>
      </c>
      <c r="D5245" s="33" t="s">
        <v>1201</v>
      </c>
      <c r="E5245" s="33" t="s">
        <v>3395</v>
      </c>
      <c r="F5245" s="33">
        <v>0</v>
      </c>
      <c r="G5245" s="33" t="s">
        <v>2</v>
      </c>
      <c r="H5245" s="34">
        <v>19463</v>
      </c>
      <c r="I5245" s="34">
        <v>164.38</v>
      </c>
      <c r="J5245" s="34">
        <v>93.2</v>
      </c>
      <c r="K5245" s="35">
        <v>403128.13</v>
      </c>
      <c r="L5245" s="35">
        <v>22985.981</v>
      </c>
      <c r="M5245" s="33">
        <v>1</v>
      </c>
      <c r="N5245" s="33">
        <v>0</v>
      </c>
      <c r="O5245" s="33">
        <v>0</v>
      </c>
      <c r="P5245" s="33">
        <v>1</v>
      </c>
      <c r="Q5245" s="33">
        <v>1</v>
      </c>
      <c r="R5245" s="36"/>
      <c r="S5245" s="36">
        <v>0.6210833</v>
      </c>
      <c r="T5245" s="33">
        <v>1</v>
      </c>
      <c r="U5245" s="33">
        <v>1</v>
      </c>
      <c r="V5245" s="33">
        <v>1</v>
      </c>
      <c r="W5245" s="33">
        <v>1</v>
      </c>
      <c r="X5245" s="33">
        <v>1</v>
      </c>
      <c r="Y5245" s="33">
        <v>1</v>
      </c>
      <c r="Z5245" s="36"/>
      <c r="AA5245" s="36">
        <v>0.99964200000000003</v>
      </c>
      <c r="AB5245" s="33">
        <v>0</v>
      </c>
      <c r="AC5245" s="33">
        <v>0</v>
      </c>
      <c r="AD5245" s="33">
        <v>0</v>
      </c>
      <c r="AE5245" s="33">
        <v>0</v>
      </c>
      <c r="AF5245" s="33">
        <v>0</v>
      </c>
      <c r="AG5245" s="33">
        <v>0</v>
      </c>
      <c r="AH5245" s="33">
        <v>0</v>
      </c>
      <c r="AI5245" s="33">
        <v>0</v>
      </c>
      <c r="AJ5245" s="33">
        <v>0</v>
      </c>
      <c r="AK5245" s="33">
        <v>0</v>
      </c>
      <c r="AL5245" s="33">
        <v>0</v>
      </c>
      <c r="AM5245" s="36"/>
      <c r="AN5245" s="36">
        <v>0</v>
      </c>
      <c r="AO5245" s="33">
        <v>1</v>
      </c>
      <c r="AP5245" s="33">
        <v>1</v>
      </c>
      <c r="AQ5245" s="33">
        <v>1</v>
      </c>
      <c r="AR5245" s="33">
        <v>1</v>
      </c>
      <c r="AS5245" s="33">
        <v>1</v>
      </c>
      <c r="AT5245" s="33">
        <v>1</v>
      </c>
      <c r="AU5245" s="33">
        <v>1</v>
      </c>
      <c r="AV5245" s="33">
        <v>0</v>
      </c>
      <c r="AW5245" s="33">
        <v>1</v>
      </c>
      <c r="AX5245" s="33">
        <v>1</v>
      </c>
      <c r="AY5245" s="33">
        <v>0</v>
      </c>
      <c r="AZ5245" s="33">
        <v>0</v>
      </c>
      <c r="BA5245" s="33">
        <v>0</v>
      </c>
      <c r="BB5245" s="33">
        <v>0</v>
      </c>
      <c r="BC5245" s="33">
        <v>0</v>
      </c>
      <c r="BD5245" s="33">
        <v>0</v>
      </c>
      <c r="BE5245" s="33">
        <v>0</v>
      </c>
      <c r="BF5245" s="33">
        <v>0</v>
      </c>
      <c r="BG5245" s="33">
        <v>0</v>
      </c>
      <c r="BH5245" s="33">
        <v>1</v>
      </c>
      <c r="BI5245" s="36"/>
      <c r="BJ5245" s="36">
        <v>0.54118029999999995</v>
      </c>
      <c r="BK5245" s="33">
        <v>0</v>
      </c>
      <c r="BL5245" s="37"/>
      <c r="BM5245" s="36"/>
      <c r="BN5245" s="36"/>
      <c r="BO5245" s="33">
        <v>39</v>
      </c>
      <c r="BP5245" s="33"/>
      <c r="BQ5245" s="36"/>
      <c r="BR5245" s="36"/>
      <c r="BS5245" s="33">
        <v>8.1</v>
      </c>
      <c r="BT5245" s="36"/>
      <c r="BU5245" s="36">
        <v>0.81036629999999998</v>
      </c>
      <c r="BV5245" s="36"/>
      <c r="BW5245" s="33"/>
      <c r="BX5245" s="33">
        <v>0</v>
      </c>
      <c r="BY5245" s="33" t="s">
        <v>5466</v>
      </c>
      <c r="BZ5245" s="33" t="s">
        <v>5445</v>
      </c>
    </row>
    <row r="5246" spans="1:78" x14ac:dyDescent="0.25">
      <c r="A5246" s="33">
        <v>4217600</v>
      </c>
      <c r="B5246" s="33">
        <v>42</v>
      </c>
      <c r="C5246" s="33">
        <v>17600</v>
      </c>
      <c r="D5246" s="33" t="s">
        <v>1201</v>
      </c>
      <c r="E5246" s="33" t="s">
        <v>3502</v>
      </c>
      <c r="F5246" s="33">
        <v>0</v>
      </c>
      <c r="G5246" s="33" t="s">
        <v>2</v>
      </c>
      <c r="H5246" s="34">
        <v>13778</v>
      </c>
      <c r="I5246" s="34">
        <v>261.66000000000003</v>
      </c>
      <c r="J5246" s="34">
        <v>49.7</v>
      </c>
      <c r="K5246" s="35">
        <v>404800.2</v>
      </c>
      <c r="L5246" s="35">
        <v>29987.421999999999</v>
      </c>
      <c r="M5246" s="33">
        <v>1</v>
      </c>
      <c r="N5246" s="33">
        <v>0</v>
      </c>
      <c r="O5246" s="33">
        <v>0</v>
      </c>
      <c r="P5246" s="33">
        <v>0</v>
      </c>
      <c r="Q5246" s="33">
        <v>0</v>
      </c>
      <c r="R5246" s="36"/>
      <c r="S5246" s="36">
        <v>0.22925000000000001</v>
      </c>
      <c r="T5246" s="33">
        <v>0</v>
      </c>
      <c r="U5246" s="33">
        <v>0</v>
      </c>
      <c r="V5246" s="33">
        <v>0</v>
      </c>
      <c r="W5246" s="33">
        <v>1</v>
      </c>
      <c r="X5246" s="33">
        <v>1</v>
      </c>
      <c r="Y5246" s="33">
        <v>1</v>
      </c>
      <c r="Z5246" s="36"/>
      <c r="AA5246" s="36">
        <v>0.36803940000000002</v>
      </c>
      <c r="AB5246" s="33">
        <v>0</v>
      </c>
      <c r="AC5246" s="33">
        <v>0</v>
      </c>
      <c r="AD5246" s="33">
        <v>0</v>
      </c>
      <c r="AE5246" s="33">
        <v>0</v>
      </c>
      <c r="AF5246" s="33">
        <v>0</v>
      </c>
      <c r="AG5246" s="33">
        <v>0</v>
      </c>
      <c r="AH5246" s="33">
        <v>0</v>
      </c>
      <c r="AI5246" s="33">
        <v>0</v>
      </c>
      <c r="AJ5246" s="33">
        <v>0</v>
      </c>
      <c r="AK5246" s="33">
        <v>1</v>
      </c>
      <c r="AL5246" s="33">
        <v>1</v>
      </c>
      <c r="AM5246" s="36"/>
      <c r="AN5246" s="36">
        <v>0.1637478</v>
      </c>
      <c r="AO5246" s="33">
        <v>0</v>
      </c>
      <c r="AP5246" s="33">
        <v>0</v>
      </c>
      <c r="AQ5246" s="33">
        <v>0</v>
      </c>
      <c r="AR5246" s="33">
        <v>1</v>
      </c>
      <c r="AS5246" s="33">
        <v>0</v>
      </c>
      <c r="AT5246" s="33">
        <v>0</v>
      </c>
      <c r="AU5246" s="33">
        <v>0</v>
      </c>
      <c r="AV5246" s="33">
        <v>0</v>
      </c>
      <c r="AW5246" s="33">
        <v>0</v>
      </c>
      <c r="AX5246" s="33">
        <v>0</v>
      </c>
      <c r="AY5246" s="33">
        <v>0</v>
      </c>
      <c r="AZ5246" s="33">
        <v>0</v>
      </c>
      <c r="BA5246" s="33">
        <v>0</v>
      </c>
      <c r="BB5246" s="33">
        <v>0</v>
      </c>
      <c r="BC5246" s="33">
        <v>0</v>
      </c>
      <c r="BD5246" s="33">
        <v>0</v>
      </c>
      <c r="BE5246" s="33">
        <v>0</v>
      </c>
      <c r="BF5246" s="33">
        <v>0</v>
      </c>
      <c r="BG5246" s="33">
        <v>0</v>
      </c>
      <c r="BH5246" s="33">
        <v>0</v>
      </c>
      <c r="BI5246" s="36"/>
      <c r="BJ5246" s="36">
        <v>7.4901599999999999E-2</v>
      </c>
      <c r="BK5246" s="33">
        <v>0</v>
      </c>
      <c r="BL5246" s="37"/>
      <c r="BM5246" s="36"/>
      <c r="BN5246" s="36"/>
      <c r="BO5246" s="33">
        <v>70</v>
      </c>
      <c r="BP5246" s="33"/>
      <c r="BQ5246" s="36"/>
      <c r="BR5246" s="36"/>
      <c r="BS5246" s="33">
        <v>8.6999999999999993</v>
      </c>
      <c r="BT5246" s="36"/>
      <c r="BU5246" s="36">
        <v>0.87019970000000002</v>
      </c>
      <c r="BV5246" s="36"/>
      <c r="BW5246" s="33"/>
      <c r="BX5246" s="33">
        <v>0</v>
      </c>
      <c r="BY5246" s="33" t="s">
        <v>5466</v>
      </c>
      <c r="BZ5246" s="33" t="s">
        <v>5445</v>
      </c>
    </row>
    <row r="5247" spans="1:78" x14ac:dyDescent="0.25">
      <c r="A5247" s="33">
        <v>4218350</v>
      </c>
      <c r="B5247" s="33">
        <v>42</v>
      </c>
      <c r="C5247" s="33">
        <v>18350</v>
      </c>
      <c r="D5247" s="33" t="s">
        <v>1201</v>
      </c>
      <c r="E5247" s="33" t="s">
        <v>4247</v>
      </c>
      <c r="F5247" s="33">
        <v>0</v>
      </c>
      <c r="G5247" s="33" t="s">
        <v>2</v>
      </c>
      <c r="H5247" s="34">
        <v>3824</v>
      </c>
      <c r="I5247" s="34">
        <v>157.08000000000001</v>
      </c>
      <c r="J5247" s="34">
        <v>22.5</v>
      </c>
      <c r="K5247" s="35">
        <v>243748.12</v>
      </c>
      <c r="L5247" s="35">
        <v>65771.214999999997</v>
      </c>
      <c r="M5247" s="33">
        <v>1</v>
      </c>
      <c r="N5247" s="33">
        <v>0</v>
      </c>
      <c r="O5247" s="33">
        <v>0</v>
      </c>
      <c r="P5247" s="33">
        <v>0</v>
      </c>
      <c r="Q5247" s="33">
        <v>0</v>
      </c>
      <c r="R5247" s="36"/>
      <c r="S5247" s="36">
        <v>0.22925000000000001</v>
      </c>
      <c r="T5247" s="33">
        <v>1</v>
      </c>
      <c r="U5247" s="33">
        <v>1</v>
      </c>
      <c r="V5247" s="33">
        <v>1</v>
      </c>
      <c r="W5247" s="33">
        <v>1</v>
      </c>
      <c r="X5247" s="33">
        <v>1</v>
      </c>
      <c r="Y5247" s="33">
        <v>1</v>
      </c>
      <c r="Z5247" s="36"/>
      <c r="AA5247" s="36">
        <v>0.99964200000000003</v>
      </c>
      <c r="AB5247" s="33">
        <v>0</v>
      </c>
      <c r="AC5247" s="33">
        <v>0</v>
      </c>
      <c r="AD5247" s="33">
        <v>0</v>
      </c>
      <c r="AE5247" s="33">
        <v>0</v>
      </c>
      <c r="AF5247" s="33">
        <v>0</v>
      </c>
      <c r="AG5247" s="33">
        <v>0</v>
      </c>
      <c r="AH5247" s="33">
        <v>0</v>
      </c>
      <c r="AI5247" s="33">
        <v>0</v>
      </c>
      <c r="AJ5247" s="33">
        <v>1</v>
      </c>
      <c r="AK5247" s="33">
        <v>0</v>
      </c>
      <c r="AL5247" s="33">
        <v>1</v>
      </c>
      <c r="AM5247" s="36"/>
      <c r="AN5247" s="36">
        <v>0.19546089999999999</v>
      </c>
      <c r="AO5247" s="33">
        <v>1</v>
      </c>
      <c r="AP5247" s="33">
        <v>1</v>
      </c>
      <c r="AQ5247" s="33">
        <v>1</v>
      </c>
      <c r="AR5247" s="33">
        <v>1</v>
      </c>
      <c r="AS5247" s="33">
        <v>1</v>
      </c>
      <c r="AT5247" s="33">
        <v>1</v>
      </c>
      <c r="AU5247" s="33">
        <v>0</v>
      </c>
      <c r="AV5247" s="33">
        <v>1</v>
      </c>
      <c r="AW5247" s="33">
        <v>0</v>
      </c>
      <c r="AX5247" s="33">
        <v>0</v>
      </c>
      <c r="AY5247" s="33">
        <v>1</v>
      </c>
      <c r="AZ5247" s="33">
        <v>0</v>
      </c>
      <c r="BA5247" s="33">
        <v>0</v>
      </c>
      <c r="BB5247" s="33">
        <v>1</v>
      </c>
      <c r="BC5247" s="33">
        <v>1</v>
      </c>
      <c r="BD5247" s="33">
        <v>0</v>
      </c>
      <c r="BE5247" s="33">
        <v>0</v>
      </c>
      <c r="BF5247" s="33">
        <v>0</v>
      </c>
      <c r="BG5247" s="33">
        <v>0</v>
      </c>
      <c r="BH5247" s="33">
        <v>1</v>
      </c>
      <c r="BI5247" s="36"/>
      <c r="BJ5247" s="36">
        <v>0.5888852</v>
      </c>
      <c r="BK5247" s="33">
        <v>0</v>
      </c>
      <c r="BL5247" s="37"/>
      <c r="BM5247" s="36"/>
      <c r="BN5247" s="36"/>
      <c r="BO5247" s="33">
        <v>35</v>
      </c>
      <c r="BP5247" s="33"/>
      <c r="BQ5247" s="36"/>
      <c r="BR5247" s="36"/>
      <c r="BS5247" s="33">
        <v>10</v>
      </c>
      <c r="BT5247" s="36"/>
      <c r="BU5247" s="36">
        <v>0.99983880000000003</v>
      </c>
      <c r="BV5247" s="36"/>
      <c r="BW5247" s="33"/>
      <c r="BX5247" s="33">
        <v>0</v>
      </c>
      <c r="BY5247" s="33" t="s">
        <v>5466</v>
      </c>
      <c r="BZ5247" s="33" t="s">
        <v>5445</v>
      </c>
    </row>
    <row r="5248" spans="1:78" x14ac:dyDescent="0.25">
      <c r="A5248" s="33">
        <v>2800704</v>
      </c>
      <c r="B5248" s="33">
        <v>28</v>
      </c>
      <c r="C5248" s="33">
        <v>704</v>
      </c>
      <c r="D5248" s="33" t="s">
        <v>74</v>
      </c>
      <c r="E5248" s="33" t="s">
        <v>299</v>
      </c>
      <c r="F5248" s="33">
        <v>0</v>
      </c>
      <c r="G5248" s="33" t="s">
        <v>2</v>
      </c>
      <c r="H5248" s="34">
        <v>8271</v>
      </c>
      <c r="I5248" s="34">
        <v>148.86000000000001</v>
      </c>
      <c r="J5248" s="34">
        <v>52</v>
      </c>
      <c r="K5248" s="35">
        <v>67495.706999999995</v>
      </c>
      <c r="L5248" s="35">
        <v>8322.5285999999996</v>
      </c>
      <c r="M5248" s="33"/>
      <c r="N5248" s="33"/>
      <c r="O5248" s="33"/>
      <c r="P5248" s="33"/>
      <c r="Q5248" s="33"/>
      <c r="R5248" s="36"/>
      <c r="S5248" s="36"/>
      <c r="T5248" s="33">
        <v>1</v>
      </c>
      <c r="U5248" s="33">
        <v>0</v>
      </c>
      <c r="V5248" s="33">
        <v>0</v>
      </c>
      <c r="W5248" s="33">
        <v>1</v>
      </c>
      <c r="X5248" s="33">
        <v>1</v>
      </c>
      <c r="Y5248" s="33">
        <v>0</v>
      </c>
      <c r="Z5248" s="36"/>
      <c r="AA5248" s="36">
        <v>0.36598029999999998</v>
      </c>
      <c r="AB5248" s="33">
        <v>0</v>
      </c>
      <c r="AC5248" s="33">
        <v>0</v>
      </c>
      <c r="AD5248" s="33">
        <v>0</v>
      </c>
      <c r="AE5248" s="33">
        <v>0</v>
      </c>
      <c r="AF5248" s="33">
        <v>0</v>
      </c>
      <c r="AG5248" s="33">
        <v>1</v>
      </c>
      <c r="AH5248" s="33">
        <v>0</v>
      </c>
      <c r="AI5248" s="33">
        <v>0</v>
      </c>
      <c r="AJ5248" s="33">
        <v>1</v>
      </c>
      <c r="AK5248" s="33">
        <v>0</v>
      </c>
      <c r="AL5248" s="33">
        <v>1</v>
      </c>
      <c r="AM5248" s="36"/>
      <c r="AN5248" s="36">
        <v>0.31543480000000002</v>
      </c>
      <c r="AO5248" s="33">
        <v>0</v>
      </c>
      <c r="AP5248" s="33">
        <v>0</v>
      </c>
      <c r="AQ5248" s="33">
        <v>0</v>
      </c>
      <c r="AR5248" s="33">
        <v>0</v>
      </c>
      <c r="AS5248" s="33">
        <v>0</v>
      </c>
      <c r="AT5248" s="33">
        <v>0</v>
      </c>
      <c r="AU5248" s="33">
        <v>0</v>
      </c>
      <c r="AV5248" s="33">
        <v>0</v>
      </c>
      <c r="AW5248" s="33">
        <v>0</v>
      </c>
      <c r="AX5248" s="33">
        <v>0</v>
      </c>
      <c r="AY5248" s="33">
        <v>0</v>
      </c>
      <c r="AZ5248" s="33">
        <v>0</v>
      </c>
      <c r="BA5248" s="33">
        <v>0</v>
      </c>
      <c r="BB5248" s="33">
        <v>0</v>
      </c>
      <c r="BC5248" s="33">
        <v>0</v>
      </c>
      <c r="BD5248" s="33">
        <v>0</v>
      </c>
      <c r="BE5248" s="33">
        <v>0</v>
      </c>
      <c r="BF5248" s="33">
        <v>0</v>
      </c>
      <c r="BG5248" s="33">
        <v>0</v>
      </c>
      <c r="BH5248" s="33">
        <v>0</v>
      </c>
      <c r="BI5248" s="36"/>
      <c r="BJ5248" s="36">
        <v>0</v>
      </c>
      <c r="BK5248" s="33">
        <v>118</v>
      </c>
      <c r="BL5248" s="37">
        <v>1.42667E-2</v>
      </c>
      <c r="BM5248" s="36"/>
      <c r="BN5248" s="36">
        <v>0.85082860000000005</v>
      </c>
      <c r="BO5248" s="33">
        <v>65</v>
      </c>
      <c r="BP5248" s="33">
        <v>0.55000000000000004</v>
      </c>
      <c r="BQ5248" s="36"/>
      <c r="BR5248" s="36">
        <v>0.97834650000000001</v>
      </c>
      <c r="BS5248" s="33">
        <v>3.5</v>
      </c>
      <c r="BT5248" s="36"/>
      <c r="BU5248" s="36">
        <v>0.35164329999999999</v>
      </c>
      <c r="BV5248" s="36"/>
      <c r="BW5248" s="33"/>
      <c r="BX5248" s="33">
        <v>0</v>
      </c>
      <c r="BY5248" s="33" t="s">
        <v>5466</v>
      </c>
      <c r="BZ5248" s="33" t="s">
        <v>5445</v>
      </c>
    </row>
    <row r="5249" spans="1:78" x14ac:dyDescent="0.25">
      <c r="A5249" s="33">
        <v>2801108</v>
      </c>
      <c r="B5249" s="33">
        <v>28</v>
      </c>
      <c r="C5249" s="33">
        <v>1108</v>
      </c>
      <c r="D5249" s="33" t="s">
        <v>74</v>
      </c>
      <c r="E5249" s="33" t="s">
        <v>129</v>
      </c>
      <c r="F5249" s="33">
        <v>0</v>
      </c>
      <c r="G5249" s="33" t="s">
        <v>2</v>
      </c>
      <c r="H5249" s="34">
        <v>4057</v>
      </c>
      <c r="I5249" s="34">
        <v>170.26</v>
      </c>
      <c r="J5249" s="34">
        <v>23.2</v>
      </c>
      <c r="K5249" s="35">
        <v>36482.974999999999</v>
      </c>
      <c r="L5249" s="35">
        <v>8992.5990999999995</v>
      </c>
      <c r="M5249" s="33"/>
      <c r="N5249" s="33"/>
      <c r="O5249" s="33"/>
      <c r="P5249" s="33"/>
      <c r="Q5249" s="33"/>
      <c r="R5249" s="36"/>
      <c r="S5249" s="36"/>
      <c r="T5249" s="33">
        <v>1</v>
      </c>
      <c r="U5249" s="33">
        <v>0</v>
      </c>
      <c r="V5249" s="33">
        <v>1</v>
      </c>
      <c r="W5249" s="33">
        <v>1</v>
      </c>
      <c r="X5249" s="33">
        <v>1</v>
      </c>
      <c r="Y5249" s="33">
        <v>1</v>
      </c>
      <c r="Z5249" s="36"/>
      <c r="AA5249" s="36">
        <v>0.76213070000000005</v>
      </c>
      <c r="AB5249" s="33">
        <v>0</v>
      </c>
      <c r="AC5249" s="33">
        <v>0</v>
      </c>
      <c r="AD5249" s="33">
        <v>0</v>
      </c>
      <c r="AE5249" s="33">
        <v>0</v>
      </c>
      <c r="AF5249" s="33">
        <v>0</v>
      </c>
      <c r="AG5249" s="33">
        <v>1</v>
      </c>
      <c r="AH5249" s="33">
        <v>0</v>
      </c>
      <c r="AI5249" s="33">
        <v>0</v>
      </c>
      <c r="AJ5249" s="33">
        <v>1</v>
      </c>
      <c r="AK5249" s="33">
        <v>0</v>
      </c>
      <c r="AL5249" s="33">
        <v>1</v>
      </c>
      <c r="AM5249" s="36"/>
      <c r="AN5249" s="36">
        <v>0.31543480000000002</v>
      </c>
      <c r="AO5249" s="33">
        <v>0</v>
      </c>
      <c r="AP5249" s="33">
        <v>0</v>
      </c>
      <c r="AQ5249" s="33">
        <v>1</v>
      </c>
      <c r="AR5249" s="33">
        <v>0</v>
      </c>
      <c r="AS5249" s="33">
        <v>0</v>
      </c>
      <c r="AT5249" s="33">
        <v>0</v>
      </c>
      <c r="AU5249" s="33">
        <v>0</v>
      </c>
      <c r="AV5249" s="33">
        <v>0</v>
      </c>
      <c r="AW5249" s="33">
        <v>0</v>
      </c>
      <c r="AX5249" s="33">
        <v>0</v>
      </c>
      <c r="AY5249" s="33">
        <v>0</v>
      </c>
      <c r="AZ5249" s="33">
        <v>0</v>
      </c>
      <c r="BA5249" s="33">
        <v>0</v>
      </c>
      <c r="BB5249" s="33">
        <v>0</v>
      </c>
      <c r="BC5249" s="33">
        <v>0</v>
      </c>
      <c r="BD5249" s="33">
        <v>0</v>
      </c>
      <c r="BE5249" s="33">
        <v>0</v>
      </c>
      <c r="BF5249" s="33">
        <v>0</v>
      </c>
      <c r="BG5249" s="33">
        <v>0</v>
      </c>
      <c r="BH5249" s="33">
        <v>0</v>
      </c>
      <c r="BI5249" s="36"/>
      <c r="BJ5249" s="36">
        <v>2.2491799999999999E-2</v>
      </c>
      <c r="BK5249" s="33">
        <v>220</v>
      </c>
      <c r="BL5249" s="37">
        <v>5.4227299999999999E-2</v>
      </c>
      <c r="BM5249" s="36"/>
      <c r="BN5249" s="36">
        <v>0.43153069999999999</v>
      </c>
      <c r="BO5249" s="33">
        <v>68</v>
      </c>
      <c r="BP5249" s="33">
        <v>0.31</v>
      </c>
      <c r="BQ5249" s="36"/>
      <c r="BR5249" s="36">
        <v>0.98755250000000006</v>
      </c>
      <c r="BS5249" s="33">
        <v>3.3</v>
      </c>
      <c r="BT5249" s="36"/>
      <c r="BU5249" s="36">
        <v>0.33169880000000002</v>
      </c>
      <c r="BV5249" s="36"/>
      <c r="BW5249" s="33"/>
      <c r="BX5249" s="33">
        <v>0</v>
      </c>
      <c r="BY5249" s="33" t="s">
        <v>5466</v>
      </c>
      <c r="BZ5249" s="33" t="s">
        <v>5445</v>
      </c>
    </row>
    <row r="5250" spans="1:78" x14ac:dyDescent="0.25">
      <c r="A5250" s="33">
        <v>2801306</v>
      </c>
      <c r="B5250" s="33">
        <v>28</v>
      </c>
      <c r="C5250" s="33">
        <v>1306</v>
      </c>
      <c r="D5250" s="33" t="s">
        <v>74</v>
      </c>
      <c r="E5250" s="33" t="s">
        <v>597</v>
      </c>
      <c r="F5250" s="33">
        <v>0</v>
      </c>
      <c r="G5250" s="33" t="s">
        <v>10</v>
      </c>
      <c r="H5250" s="34">
        <v>33715</v>
      </c>
      <c r="I5250" s="34">
        <v>442.46</v>
      </c>
      <c r="J5250" s="34">
        <v>69.5</v>
      </c>
      <c r="K5250" s="35">
        <v>265038.67</v>
      </c>
      <c r="L5250" s="35">
        <v>8113.5944</v>
      </c>
      <c r="M5250" s="33"/>
      <c r="N5250" s="33"/>
      <c r="O5250" s="33"/>
      <c r="P5250" s="33"/>
      <c r="Q5250" s="33"/>
      <c r="R5250" s="36"/>
      <c r="S5250" s="36"/>
      <c r="T5250" s="33">
        <v>1</v>
      </c>
      <c r="U5250" s="33">
        <v>1</v>
      </c>
      <c r="V5250" s="33">
        <v>1</v>
      </c>
      <c r="W5250" s="33">
        <v>0</v>
      </c>
      <c r="X5250" s="33">
        <v>1</v>
      </c>
      <c r="Y5250" s="33">
        <v>1</v>
      </c>
      <c r="Z5250" s="36"/>
      <c r="AA5250" s="36">
        <v>0.87018799999999996</v>
      </c>
      <c r="AB5250" s="33">
        <v>0</v>
      </c>
      <c r="AC5250" s="33">
        <v>0</v>
      </c>
      <c r="AD5250" s="33">
        <v>0</v>
      </c>
      <c r="AE5250" s="33">
        <v>0</v>
      </c>
      <c r="AF5250" s="33">
        <v>0</v>
      </c>
      <c r="AG5250" s="33">
        <v>0</v>
      </c>
      <c r="AH5250" s="33">
        <v>0</v>
      </c>
      <c r="AI5250" s="33">
        <v>0</v>
      </c>
      <c r="AJ5250" s="33">
        <v>0</v>
      </c>
      <c r="AK5250" s="33">
        <v>0</v>
      </c>
      <c r="AL5250" s="33">
        <v>0</v>
      </c>
      <c r="AM5250" s="36"/>
      <c r="AN5250" s="36">
        <v>0</v>
      </c>
      <c r="AO5250" s="33">
        <v>1</v>
      </c>
      <c r="AP5250" s="33">
        <v>1</v>
      </c>
      <c r="AQ5250" s="33">
        <v>1</v>
      </c>
      <c r="AR5250" s="33">
        <v>1</v>
      </c>
      <c r="AS5250" s="33">
        <v>1</v>
      </c>
      <c r="AT5250" s="33">
        <v>1</v>
      </c>
      <c r="AU5250" s="33">
        <v>1</v>
      </c>
      <c r="AV5250" s="33">
        <v>1</v>
      </c>
      <c r="AW5250" s="33">
        <v>1</v>
      </c>
      <c r="AX5250" s="33">
        <v>1</v>
      </c>
      <c r="AY5250" s="33">
        <v>1</v>
      </c>
      <c r="AZ5250" s="33">
        <v>0</v>
      </c>
      <c r="BA5250" s="33">
        <v>0</v>
      </c>
      <c r="BB5250" s="33">
        <v>1</v>
      </c>
      <c r="BC5250" s="33">
        <v>0</v>
      </c>
      <c r="BD5250" s="33">
        <v>1</v>
      </c>
      <c r="BE5250" s="33">
        <v>0</v>
      </c>
      <c r="BF5250" s="33">
        <v>1</v>
      </c>
      <c r="BG5250" s="33">
        <v>1</v>
      </c>
      <c r="BH5250" s="33">
        <v>1</v>
      </c>
      <c r="BI5250" s="36"/>
      <c r="BJ5250" s="36">
        <v>0.82662290000000005</v>
      </c>
      <c r="BK5250" s="33">
        <v>759</v>
      </c>
      <c r="BL5250" s="37">
        <v>2.25122E-2</v>
      </c>
      <c r="BM5250" s="36"/>
      <c r="BN5250" s="36">
        <v>0.76431009999999999</v>
      </c>
      <c r="BO5250" s="33">
        <v>75</v>
      </c>
      <c r="BP5250" s="33">
        <v>0.1</v>
      </c>
      <c r="BQ5250" s="36"/>
      <c r="BR5250" s="36">
        <v>0.99555990000000005</v>
      </c>
      <c r="BS5250" s="33">
        <v>0</v>
      </c>
      <c r="BT5250" s="36"/>
      <c r="BU5250" s="36">
        <v>0</v>
      </c>
      <c r="BV5250" s="36"/>
      <c r="BW5250" s="33"/>
      <c r="BX5250" s="33">
        <v>0</v>
      </c>
      <c r="BY5250" s="33" t="s">
        <v>5466</v>
      </c>
      <c r="BZ5250" s="33" t="s">
        <v>5445</v>
      </c>
    </row>
    <row r="5251" spans="1:78" x14ac:dyDescent="0.25">
      <c r="A5251" s="33">
        <v>2801603</v>
      </c>
      <c r="B5251" s="33">
        <v>28</v>
      </c>
      <c r="C5251" s="33">
        <v>1603</v>
      </c>
      <c r="D5251" s="33" t="s">
        <v>74</v>
      </c>
      <c r="E5251" s="33" t="s">
        <v>2611</v>
      </c>
      <c r="F5251" s="33">
        <v>0</v>
      </c>
      <c r="G5251" s="33" t="s">
        <v>2</v>
      </c>
      <c r="H5251" s="34">
        <v>5912</v>
      </c>
      <c r="I5251" s="34">
        <v>83.71</v>
      </c>
      <c r="J5251" s="34">
        <v>67.3</v>
      </c>
      <c r="K5251" s="35">
        <v>38902.980000000003</v>
      </c>
      <c r="L5251" s="35">
        <v>6654.6322</v>
      </c>
      <c r="M5251" s="33"/>
      <c r="N5251" s="33"/>
      <c r="O5251" s="33"/>
      <c r="P5251" s="33"/>
      <c r="Q5251" s="33"/>
      <c r="R5251" s="36"/>
      <c r="S5251" s="36"/>
      <c r="T5251" s="33">
        <v>1</v>
      </c>
      <c r="U5251" s="33">
        <v>1</v>
      </c>
      <c r="V5251" s="33">
        <v>1</v>
      </c>
      <c r="W5251" s="33">
        <v>1</v>
      </c>
      <c r="X5251" s="33">
        <v>1</v>
      </c>
      <c r="Y5251" s="33">
        <v>0</v>
      </c>
      <c r="Z5251" s="36"/>
      <c r="AA5251" s="36">
        <v>0.76947180000000004</v>
      </c>
      <c r="AB5251" s="33">
        <v>0</v>
      </c>
      <c r="AC5251" s="33">
        <v>0</v>
      </c>
      <c r="AD5251" s="33">
        <v>0</v>
      </c>
      <c r="AE5251" s="33">
        <v>0</v>
      </c>
      <c r="AF5251" s="33">
        <v>0</v>
      </c>
      <c r="AG5251" s="33">
        <v>1</v>
      </c>
      <c r="AH5251" s="33">
        <v>0</v>
      </c>
      <c r="AI5251" s="33">
        <v>0</v>
      </c>
      <c r="AJ5251" s="33">
        <v>1</v>
      </c>
      <c r="AK5251" s="33">
        <v>0</v>
      </c>
      <c r="AL5251" s="33">
        <v>1</v>
      </c>
      <c r="AM5251" s="36"/>
      <c r="AN5251" s="36">
        <v>0.31543480000000002</v>
      </c>
      <c r="AO5251" s="33">
        <v>0</v>
      </c>
      <c r="AP5251" s="33">
        <v>0</v>
      </c>
      <c r="AQ5251" s="33">
        <v>0</v>
      </c>
      <c r="AR5251" s="33">
        <v>0</v>
      </c>
      <c r="AS5251" s="33">
        <v>0</v>
      </c>
      <c r="AT5251" s="33">
        <v>0</v>
      </c>
      <c r="AU5251" s="33">
        <v>0</v>
      </c>
      <c r="AV5251" s="33">
        <v>0</v>
      </c>
      <c r="AW5251" s="33">
        <v>0</v>
      </c>
      <c r="AX5251" s="33">
        <v>0</v>
      </c>
      <c r="AY5251" s="33">
        <v>0</v>
      </c>
      <c r="AZ5251" s="33">
        <v>0</v>
      </c>
      <c r="BA5251" s="33">
        <v>0</v>
      </c>
      <c r="BB5251" s="33">
        <v>0</v>
      </c>
      <c r="BC5251" s="33">
        <v>0</v>
      </c>
      <c r="BD5251" s="33">
        <v>0</v>
      </c>
      <c r="BE5251" s="33">
        <v>0</v>
      </c>
      <c r="BF5251" s="33">
        <v>0</v>
      </c>
      <c r="BG5251" s="33">
        <v>0</v>
      </c>
      <c r="BH5251" s="33">
        <v>0</v>
      </c>
      <c r="BI5251" s="36"/>
      <c r="BJ5251" s="36">
        <v>0</v>
      </c>
      <c r="BK5251" s="33">
        <v>203</v>
      </c>
      <c r="BL5251" s="37">
        <v>3.4336899999999997E-2</v>
      </c>
      <c r="BM5251" s="36"/>
      <c r="BN5251" s="36">
        <v>0.64023580000000002</v>
      </c>
      <c r="BO5251" s="33">
        <v>89</v>
      </c>
      <c r="BP5251" s="33">
        <v>0.44</v>
      </c>
      <c r="BQ5251" s="36"/>
      <c r="BR5251" s="36">
        <v>0.98262760000000005</v>
      </c>
      <c r="BS5251" s="33">
        <v>0</v>
      </c>
      <c r="BT5251" s="36"/>
      <c r="BU5251" s="36">
        <v>0</v>
      </c>
      <c r="BV5251" s="36"/>
      <c r="BW5251" s="33"/>
      <c r="BX5251" s="33">
        <v>0</v>
      </c>
      <c r="BY5251" s="33" t="s">
        <v>5466</v>
      </c>
      <c r="BZ5251" s="33" t="s">
        <v>5445</v>
      </c>
    </row>
    <row r="5252" spans="1:78" x14ac:dyDescent="0.25">
      <c r="A5252" s="33">
        <v>2801900</v>
      </c>
      <c r="B5252" s="33">
        <v>28</v>
      </c>
      <c r="C5252" s="33">
        <v>1900</v>
      </c>
      <c r="D5252" s="33" t="s">
        <v>74</v>
      </c>
      <c r="E5252" s="33" t="s">
        <v>1158</v>
      </c>
      <c r="F5252" s="33">
        <v>0</v>
      </c>
      <c r="G5252" s="33" t="s">
        <v>2</v>
      </c>
      <c r="H5252" s="34">
        <v>3999</v>
      </c>
      <c r="I5252" s="34">
        <v>128.38999999999999</v>
      </c>
      <c r="J5252" s="34">
        <v>29.7</v>
      </c>
      <c r="K5252" s="35">
        <v>32897.47</v>
      </c>
      <c r="L5252" s="35">
        <v>8317.9442999999992</v>
      </c>
      <c r="M5252" s="33"/>
      <c r="N5252" s="33"/>
      <c r="O5252" s="33"/>
      <c r="P5252" s="33"/>
      <c r="Q5252" s="33"/>
      <c r="R5252" s="36"/>
      <c r="S5252" s="36"/>
      <c r="T5252" s="33">
        <v>1</v>
      </c>
      <c r="U5252" s="33">
        <v>1</v>
      </c>
      <c r="V5252" s="33">
        <v>1</v>
      </c>
      <c r="W5252" s="33">
        <v>1</v>
      </c>
      <c r="X5252" s="33">
        <v>1</v>
      </c>
      <c r="Y5252" s="33">
        <v>1</v>
      </c>
      <c r="Z5252" s="36"/>
      <c r="AA5252" s="36">
        <v>0.99964200000000003</v>
      </c>
      <c r="AB5252" s="33">
        <v>0</v>
      </c>
      <c r="AC5252" s="33">
        <v>0</v>
      </c>
      <c r="AD5252" s="33">
        <v>0</v>
      </c>
      <c r="AE5252" s="33">
        <v>0</v>
      </c>
      <c r="AF5252" s="33">
        <v>0</v>
      </c>
      <c r="AG5252" s="33">
        <v>0</v>
      </c>
      <c r="AH5252" s="33">
        <v>0</v>
      </c>
      <c r="AI5252" s="33">
        <v>0</v>
      </c>
      <c r="AJ5252" s="33">
        <v>0</v>
      </c>
      <c r="AK5252" s="33">
        <v>0</v>
      </c>
      <c r="AL5252" s="33">
        <v>0</v>
      </c>
      <c r="AM5252" s="36"/>
      <c r="AN5252" s="36">
        <v>0</v>
      </c>
      <c r="AO5252" s="33">
        <v>0</v>
      </c>
      <c r="AP5252" s="33">
        <v>0</v>
      </c>
      <c r="AQ5252" s="33">
        <v>1</v>
      </c>
      <c r="AR5252" s="33">
        <v>0</v>
      </c>
      <c r="AS5252" s="33">
        <v>0</v>
      </c>
      <c r="AT5252" s="33">
        <v>0</v>
      </c>
      <c r="AU5252" s="33">
        <v>0</v>
      </c>
      <c r="AV5252" s="33">
        <v>0</v>
      </c>
      <c r="AW5252" s="33">
        <v>0</v>
      </c>
      <c r="AX5252" s="33">
        <v>0</v>
      </c>
      <c r="AY5252" s="33">
        <v>0</v>
      </c>
      <c r="AZ5252" s="33">
        <v>0</v>
      </c>
      <c r="BA5252" s="33">
        <v>0</v>
      </c>
      <c r="BB5252" s="33">
        <v>0</v>
      </c>
      <c r="BC5252" s="33">
        <v>0</v>
      </c>
      <c r="BD5252" s="33">
        <v>0</v>
      </c>
      <c r="BE5252" s="33">
        <v>0</v>
      </c>
      <c r="BF5252" s="33">
        <v>0</v>
      </c>
      <c r="BG5252" s="33">
        <v>0</v>
      </c>
      <c r="BH5252" s="33">
        <v>0</v>
      </c>
      <c r="BI5252" s="36"/>
      <c r="BJ5252" s="36">
        <v>2.2491799999999999E-2</v>
      </c>
      <c r="BK5252" s="33">
        <v>159</v>
      </c>
      <c r="BL5252" s="37">
        <v>3.9759900000000001E-2</v>
      </c>
      <c r="BM5252" s="36"/>
      <c r="BN5252" s="36">
        <v>0.5833334</v>
      </c>
      <c r="BO5252" s="33">
        <v>44</v>
      </c>
      <c r="BP5252" s="33">
        <v>0.28000000000000003</v>
      </c>
      <c r="BQ5252" s="36"/>
      <c r="BR5252" s="36">
        <v>0.98878480000000002</v>
      </c>
      <c r="BS5252" s="33">
        <v>0.6</v>
      </c>
      <c r="BT5252" s="36"/>
      <c r="BU5252" s="36">
        <v>6.2448299999999998E-2</v>
      </c>
      <c r="BV5252" s="36"/>
      <c r="BW5252" s="33"/>
      <c r="BX5252" s="33">
        <v>0</v>
      </c>
      <c r="BY5252" s="33" t="s">
        <v>5466</v>
      </c>
      <c r="BZ5252" s="33" t="s">
        <v>5445</v>
      </c>
    </row>
    <row r="5253" spans="1:78" x14ac:dyDescent="0.25">
      <c r="A5253" s="33">
        <v>2802700</v>
      </c>
      <c r="B5253" s="33">
        <v>28</v>
      </c>
      <c r="C5253" s="33">
        <v>2700</v>
      </c>
      <c r="D5253" s="33" t="s">
        <v>74</v>
      </c>
      <c r="E5253" s="33" t="s">
        <v>553</v>
      </c>
      <c r="F5253" s="33">
        <v>0</v>
      </c>
      <c r="G5253" s="33" t="s">
        <v>2</v>
      </c>
      <c r="H5253" s="34">
        <v>8604</v>
      </c>
      <c r="I5253" s="34">
        <v>54.64</v>
      </c>
      <c r="J5253" s="34">
        <v>152.80000000000001</v>
      </c>
      <c r="K5253" s="35">
        <v>54327.067000000003</v>
      </c>
      <c r="L5253" s="35">
        <v>6330.3504000000003</v>
      </c>
      <c r="M5253" s="33"/>
      <c r="N5253" s="33"/>
      <c r="O5253" s="33"/>
      <c r="P5253" s="33"/>
      <c r="Q5253" s="33"/>
      <c r="R5253" s="36"/>
      <c r="S5253" s="36"/>
      <c r="T5253" s="33">
        <v>0</v>
      </c>
      <c r="U5253" s="33">
        <v>0</v>
      </c>
      <c r="V5253" s="33">
        <v>1</v>
      </c>
      <c r="W5253" s="33">
        <v>1</v>
      </c>
      <c r="X5253" s="33">
        <v>1</v>
      </c>
      <c r="Y5253" s="33">
        <v>1</v>
      </c>
      <c r="Z5253" s="36"/>
      <c r="AA5253" s="36">
        <v>0.53401969999999999</v>
      </c>
      <c r="AB5253" s="33">
        <v>0</v>
      </c>
      <c r="AC5253" s="33">
        <v>0</v>
      </c>
      <c r="AD5253" s="33">
        <v>0</v>
      </c>
      <c r="AE5253" s="33">
        <v>0</v>
      </c>
      <c r="AF5253" s="33">
        <v>0</v>
      </c>
      <c r="AG5253" s="33">
        <v>1</v>
      </c>
      <c r="AH5253" s="33">
        <v>0</v>
      </c>
      <c r="AI5253" s="33">
        <v>0</v>
      </c>
      <c r="AJ5253" s="33">
        <v>1</v>
      </c>
      <c r="AK5253" s="33">
        <v>0</v>
      </c>
      <c r="AL5253" s="33">
        <v>1</v>
      </c>
      <c r="AM5253" s="36"/>
      <c r="AN5253" s="36">
        <v>0.31543480000000002</v>
      </c>
      <c r="AO5253" s="33">
        <v>0</v>
      </c>
      <c r="AP5253" s="33">
        <v>0</v>
      </c>
      <c r="AQ5253" s="33">
        <v>0</v>
      </c>
      <c r="AR5253" s="33">
        <v>0</v>
      </c>
      <c r="AS5253" s="33">
        <v>0</v>
      </c>
      <c r="AT5253" s="33">
        <v>0</v>
      </c>
      <c r="AU5253" s="33">
        <v>0</v>
      </c>
      <c r="AV5253" s="33">
        <v>0</v>
      </c>
      <c r="AW5253" s="33">
        <v>0</v>
      </c>
      <c r="AX5253" s="33">
        <v>0</v>
      </c>
      <c r="AY5253" s="33">
        <v>0</v>
      </c>
      <c r="AZ5253" s="33">
        <v>0</v>
      </c>
      <c r="BA5253" s="33">
        <v>0</v>
      </c>
      <c r="BB5253" s="33">
        <v>0</v>
      </c>
      <c r="BC5253" s="33">
        <v>0</v>
      </c>
      <c r="BD5253" s="33">
        <v>0</v>
      </c>
      <c r="BE5253" s="33">
        <v>0</v>
      </c>
      <c r="BF5253" s="33">
        <v>0</v>
      </c>
      <c r="BG5253" s="33">
        <v>0</v>
      </c>
      <c r="BH5253" s="33">
        <v>1</v>
      </c>
      <c r="BI5253" s="36"/>
      <c r="BJ5253" s="36">
        <v>4.67377E-2</v>
      </c>
      <c r="BK5253" s="33">
        <v>328</v>
      </c>
      <c r="BL5253" s="37">
        <v>3.8121799999999997E-2</v>
      </c>
      <c r="BM5253" s="36"/>
      <c r="BN5253" s="36">
        <v>0.600522</v>
      </c>
      <c r="BO5253" s="33">
        <v>42</v>
      </c>
      <c r="BP5253" s="33">
        <v>0.13</v>
      </c>
      <c r="BQ5253" s="36"/>
      <c r="BR5253" s="36">
        <v>0.99444659999999996</v>
      </c>
      <c r="BS5253" s="33">
        <v>4.8</v>
      </c>
      <c r="BT5253" s="36"/>
      <c r="BU5253" s="36">
        <v>0.4812824</v>
      </c>
      <c r="BV5253" s="36"/>
      <c r="BW5253" s="33"/>
      <c r="BX5253" s="33">
        <v>0</v>
      </c>
      <c r="BY5253" s="33" t="s">
        <v>5466</v>
      </c>
      <c r="BZ5253" s="33" t="s">
        <v>5445</v>
      </c>
    </row>
    <row r="5254" spans="1:78" x14ac:dyDescent="0.25">
      <c r="A5254" s="33">
        <v>2802908</v>
      </c>
      <c r="B5254" s="33">
        <v>28</v>
      </c>
      <c r="C5254" s="33">
        <v>2908</v>
      </c>
      <c r="D5254" s="33" t="s">
        <v>74</v>
      </c>
      <c r="E5254" s="33" t="s">
        <v>966</v>
      </c>
      <c r="F5254" s="33">
        <v>0</v>
      </c>
      <c r="G5254" s="33" t="s">
        <v>56</v>
      </c>
      <c r="H5254" s="34">
        <v>94393</v>
      </c>
      <c r="I5254" s="34">
        <v>335.76</v>
      </c>
      <c r="J5254" s="34">
        <v>258.3</v>
      </c>
      <c r="K5254" s="35">
        <v>1265104.1000000001</v>
      </c>
      <c r="L5254" s="35">
        <v>13770.14</v>
      </c>
      <c r="M5254" s="33"/>
      <c r="N5254" s="33"/>
      <c r="O5254" s="33"/>
      <c r="P5254" s="33"/>
      <c r="Q5254" s="33"/>
      <c r="R5254" s="36"/>
      <c r="S5254" s="36"/>
      <c r="T5254" s="33">
        <v>1</v>
      </c>
      <c r="U5254" s="33">
        <v>1</v>
      </c>
      <c r="V5254" s="33">
        <v>1</v>
      </c>
      <c r="W5254" s="33">
        <v>0</v>
      </c>
      <c r="X5254" s="33">
        <v>1</v>
      </c>
      <c r="Y5254" s="33">
        <v>1</v>
      </c>
      <c r="Z5254" s="36"/>
      <c r="AA5254" s="36">
        <v>0.87018799999999996</v>
      </c>
      <c r="AB5254" s="33">
        <v>0</v>
      </c>
      <c r="AC5254" s="33">
        <v>0</v>
      </c>
      <c r="AD5254" s="33">
        <v>0</v>
      </c>
      <c r="AE5254" s="33">
        <v>0</v>
      </c>
      <c r="AF5254" s="33">
        <v>0</v>
      </c>
      <c r="AG5254" s="33">
        <v>1</v>
      </c>
      <c r="AH5254" s="33">
        <v>0</v>
      </c>
      <c r="AI5254" s="33">
        <v>0</v>
      </c>
      <c r="AJ5254" s="33">
        <v>0</v>
      </c>
      <c r="AK5254" s="33">
        <v>0</v>
      </c>
      <c r="AL5254" s="33">
        <v>1</v>
      </c>
      <c r="AM5254" s="36"/>
      <c r="AN5254" s="36">
        <v>0.20979999999999999</v>
      </c>
      <c r="AO5254" s="33">
        <v>1</v>
      </c>
      <c r="AP5254" s="33">
        <v>1</v>
      </c>
      <c r="AQ5254" s="33">
        <v>1</v>
      </c>
      <c r="AR5254" s="33">
        <v>1</v>
      </c>
      <c r="AS5254" s="33">
        <v>1</v>
      </c>
      <c r="AT5254" s="33">
        <v>1</v>
      </c>
      <c r="AU5254" s="33">
        <v>1</v>
      </c>
      <c r="AV5254" s="33">
        <v>0</v>
      </c>
      <c r="AW5254" s="33">
        <v>1</v>
      </c>
      <c r="AX5254" s="33">
        <v>1</v>
      </c>
      <c r="AY5254" s="33">
        <v>0</v>
      </c>
      <c r="AZ5254" s="33">
        <v>0</v>
      </c>
      <c r="BA5254" s="33">
        <v>1</v>
      </c>
      <c r="BB5254" s="33">
        <v>1</v>
      </c>
      <c r="BC5254" s="33">
        <v>0</v>
      </c>
      <c r="BD5254" s="33">
        <v>0</v>
      </c>
      <c r="BE5254" s="33">
        <v>0</v>
      </c>
      <c r="BF5254" s="33">
        <v>0</v>
      </c>
      <c r="BG5254" s="33">
        <v>0</v>
      </c>
      <c r="BH5254" s="33">
        <v>1</v>
      </c>
      <c r="BI5254" s="36"/>
      <c r="BJ5254" s="36">
        <v>0.6224672</v>
      </c>
      <c r="BK5254" s="33">
        <v>1799</v>
      </c>
      <c r="BL5254" s="37">
        <v>1.9058599999999998E-2</v>
      </c>
      <c r="BM5254" s="36"/>
      <c r="BN5254" s="36">
        <v>0.80054820000000004</v>
      </c>
      <c r="BO5254" s="33">
        <v>227</v>
      </c>
      <c r="BP5254" s="33">
        <v>0.13</v>
      </c>
      <c r="BQ5254" s="36"/>
      <c r="BR5254" s="36">
        <v>0.99451769999999995</v>
      </c>
      <c r="BS5254" s="33">
        <v>6.4</v>
      </c>
      <c r="BT5254" s="36"/>
      <c r="BU5254" s="36">
        <v>0.64083820000000002</v>
      </c>
      <c r="BV5254" s="36"/>
      <c r="BW5254" s="33"/>
      <c r="BX5254" s="33">
        <v>0</v>
      </c>
      <c r="BY5254" s="33" t="s">
        <v>5466</v>
      </c>
      <c r="BZ5254" s="33" t="s">
        <v>5445</v>
      </c>
    </row>
    <row r="5255" spans="1:78" x14ac:dyDescent="0.25">
      <c r="A5255" s="33">
        <v>2803104</v>
      </c>
      <c r="B5255" s="33">
        <v>28</v>
      </c>
      <c r="C5255" s="33">
        <v>3104</v>
      </c>
      <c r="D5255" s="33" t="s">
        <v>74</v>
      </c>
      <c r="E5255" s="33" t="s">
        <v>1445</v>
      </c>
      <c r="F5255" s="33">
        <v>0</v>
      </c>
      <c r="G5255" s="33" t="s">
        <v>2</v>
      </c>
      <c r="H5255" s="34">
        <v>5002</v>
      </c>
      <c r="I5255" s="34">
        <v>184.42</v>
      </c>
      <c r="J5255" s="34">
        <v>27</v>
      </c>
      <c r="K5255" s="35">
        <v>38696.877</v>
      </c>
      <c r="L5255" s="35">
        <v>7665.7839000000004</v>
      </c>
      <c r="M5255" s="33"/>
      <c r="N5255" s="33"/>
      <c r="O5255" s="33"/>
      <c r="P5255" s="33"/>
      <c r="Q5255" s="33"/>
      <c r="R5255" s="36"/>
      <c r="S5255" s="36"/>
      <c r="T5255" s="33">
        <v>1</v>
      </c>
      <c r="U5255" s="33">
        <v>0</v>
      </c>
      <c r="V5255" s="33">
        <v>1</v>
      </c>
      <c r="W5255" s="33">
        <v>1</v>
      </c>
      <c r="X5255" s="33">
        <v>1</v>
      </c>
      <c r="Y5255" s="33">
        <v>0</v>
      </c>
      <c r="Z5255" s="36"/>
      <c r="AA5255" s="36">
        <v>0.53196060000000001</v>
      </c>
      <c r="AB5255" s="33">
        <v>0</v>
      </c>
      <c r="AC5255" s="33">
        <v>0</v>
      </c>
      <c r="AD5255" s="33">
        <v>0</v>
      </c>
      <c r="AE5255" s="33">
        <v>0</v>
      </c>
      <c r="AF5255" s="33">
        <v>0</v>
      </c>
      <c r="AG5255" s="33">
        <v>0</v>
      </c>
      <c r="AH5255" s="33">
        <v>0</v>
      </c>
      <c r="AI5255" s="33">
        <v>0</v>
      </c>
      <c r="AJ5255" s="33">
        <v>0</v>
      </c>
      <c r="AK5255" s="33">
        <v>0</v>
      </c>
      <c r="AL5255" s="33">
        <v>0</v>
      </c>
      <c r="AM5255" s="36"/>
      <c r="AN5255" s="36">
        <v>0</v>
      </c>
      <c r="AO5255" s="33">
        <v>0</v>
      </c>
      <c r="AP5255" s="33">
        <v>0</v>
      </c>
      <c r="AQ5255" s="33">
        <v>1</v>
      </c>
      <c r="AR5255" s="33">
        <v>0</v>
      </c>
      <c r="AS5255" s="33">
        <v>0</v>
      </c>
      <c r="AT5255" s="33">
        <v>0</v>
      </c>
      <c r="AU5255" s="33">
        <v>0</v>
      </c>
      <c r="AV5255" s="33">
        <v>0</v>
      </c>
      <c r="AW5255" s="33">
        <v>0</v>
      </c>
      <c r="AX5255" s="33">
        <v>0</v>
      </c>
      <c r="AY5255" s="33">
        <v>0</v>
      </c>
      <c r="AZ5255" s="33">
        <v>0</v>
      </c>
      <c r="BA5255" s="33">
        <v>0</v>
      </c>
      <c r="BB5255" s="33">
        <v>0</v>
      </c>
      <c r="BC5255" s="33">
        <v>0</v>
      </c>
      <c r="BD5255" s="33">
        <v>0</v>
      </c>
      <c r="BE5255" s="33">
        <v>0</v>
      </c>
      <c r="BF5255" s="33">
        <v>0</v>
      </c>
      <c r="BG5255" s="33">
        <v>0</v>
      </c>
      <c r="BH5255" s="33">
        <v>0</v>
      </c>
      <c r="BI5255" s="36"/>
      <c r="BJ5255" s="36">
        <v>2.2491799999999999E-2</v>
      </c>
      <c r="BK5255" s="33">
        <v>203</v>
      </c>
      <c r="BL5255" s="37">
        <v>4.0583800000000003E-2</v>
      </c>
      <c r="BM5255" s="36"/>
      <c r="BN5255" s="36">
        <v>0.57468909999999995</v>
      </c>
      <c r="BO5255" s="33">
        <v>14</v>
      </c>
      <c r="BP5255" s="33">
        <v>7.0000000000000007E-2</v>
      </c>
      <c r="BQ5255" s="36"/>
      <c r="BR5255" s="36">
        <v>0.99669649999999999</v>
      </c>
      <c r="BS5255" s="33">
        <v>0</v>
      </c>
      <c r="BT5255" s="36"/>
      <c r="BU5255" s="36">
        <v>0</v>
      </c>
      <c r="BV5255" s="36"/>
      <c r="BW5255" s="33"/>
      <c r="BX5255" s="33">
        <v>0</v>
      </c>
      <c r="BY5255" s="33" t="s">
        <v>5466</v>
      </c>
      <c r="BZ5255" s="33" t="s">
        <v>5445</v>
      </c>
    </row>
    <row r="5256" spans="1:78" x14ac:dyDescent="0.25">
      <c r="A5256" s="33">
        <v>2803609</v>
      </c>
      <c r="B5256" s="33">
        <v>28</v>
      </c>
      <c r="C5256" s="33">
        <v>3609</v>
      </c>
      <c r="D5256" s="33" t="s">
        <v>74</v>
      </c>
      <c r="E5256" s="33" t="s">
        <v>95</v>
      </c>
      <c r="F5256" s="33">
        <v>0</v>
      </c>
      <c r="G5256" s="33" t="s">
        <v>10</v>
      </c>
      <c r="H5256" s="34">
        <v>29418</v>
      </c>
      <c r="I5256" s="34">
        <v>162.27000000000001</v>
      </c>
      <c r="J5256" s="34">
        <v>165.8</v>
      </c>
      <c r="K5256" s="35">
        <v>975237.06</v>
      </c>
      <c r="L5256" s="35">
        <v>34179.267999999996</v>
      </c>
      <c r="M5256" s="33">
        <v>1</v>
      </c>
      <c r="N5256" s="33">
        <v>0</v>
      </c>
      <c r="O5256" s="33">
        <v>1</v>
      </c>
      <c r="P5256" s="33">
        <v>1</v>
      </c>
      <c r="Q5256" s="33">
        <v>0</v>
      </c>
      <c r="R5256" s="36"/>
      <c r="S5256" s="36">
        <v>0.72858330000000004</v>
      </c>
      <c r="T5256" s="33"/>
      <c r="U5256" s="33"/>
      <c r="V5256" s="33"/>
      <c r="W5256" s="33"/>
      <c r="X5256" s="33"/>
      <c r="Y5256" s="33"/>
      <c r="Z5256" s="36"/>
      <c r="AA5256" s="36"/>
      <c r="AB5256" s="33">
        <v>0</v>
      </c>
      <c r="AC5256" s="33">
        <v>0</v>
      </c>
      <c r="AD5256" s="33">
        <v>0</v>
      </c>
      <c r="AE5256" s="33">
        <v>0</v>
      </c>
      <c r="AF5256" s="33">
        <v>0</v>
      </c>
      <c r="AG5256" s="33">
        <v>0</v>
      </c>
      <c r="AH5256" s="33">
        <v>0</v>
      </c>
      <c r="AI5256" s="33">
        <v>0</v>
      </c>
      <c r="AJ5256" s="33">
        <v>0</v>
      </c>
      <c r="AK5256" s="33">
        <v>0</v>
      </c>
      <c r="AL5256" s="33">
        <v>1</v>
      </c>
      <c r="AM5256" s="36"/>
      <c r="AN5256" s="36">
        <v>8.9826100000000006E-2</v>
      </c>
      <c r="AO5256" s="33">
        <v>1</v>
      </c>
      <c r="AP5256" s="33">
        <v>1</v>
      </c>
      <c r="AQ5256" s="33">
        <v>1</v>
      </c>
      <c r="AR5256" s="33">
        <v>1</v>
      </c>
      <c r="AS5256" s="33">
        <v>1</v>
      </c>
      <c r="AT5256" s="33">
        <v>1</v>
      </c>
      <c r="AU5256" s="33">
        <v>1</v>
      </c>
      <c r="AV5256" s="33">
        <v>1</v>
      </c>
      <c r="AW5256" s="33">
        <v>1</v>
      </c>
      <c r="AX5256" s="33">
        <v>1</v>
      </c>
      <c r="AY5256" s="33">
        <v>1</v>
      </c>
      <c r="AZ5256" s="33">
        <v>1</v>
      </c>
      <c r="BA5256" s="33">
        <v>1</v>
      </c>
      <c r="BB5256" s="33">
        <v>1</v>
      </c>
      <c r="BC5256" s="33">
        <v>1</v>
      </c>
      <c r="BD5256" s="33">
        <v>1</v>
      </c>
      <c r="BE5256" s="33">
        <v>1</v>
      </c>
      <c r="BF5256" s="33">
        <v>1</v>
      </c>
      <c r="BG5256" s="33">
        <v>1</v>
      </c>
      <c r="BH5256" s="33">
        <v>1</v>
      </c>
      <c r="BI5256" s="36"/>
      <c r="BJ5256" s="36">
        <v>0.99218850000000003</v>
      </c>
      <c r="BK5256" s="33">
        <v>1639</v>
      </c>
      <c r="BL5256" s="37">
        <v>5.5714199999999998E-2</v>
      </c>
      <c r="BM5256" s="36"/>
      <c r="BN5256" s="36">
        <v>0.41592869999999998</v>
      </c>
      <c r="BO5256" s="33">
        <v>243</v>
      </c>
      <c r="BP5256" s="33">
        <v>0.15</v>
      </c>
      <c r="BQ5256" s="36"/>
      <c r="BR5256" s="36">
        <v>0.99367689999999997</v>
      </c>
      <c r="BS5256" s="33">
        <v>4.2</v>
      </c>
      <c r="BT5256" s="36"/>
      <c r="BU5256" s="36">
        <v>0.42144890000000002</v>
      </c>
      <c r="BV5256" s="36"/>
      <c r="BW5256" s="33"/>
      <c r="BX5256" s="33">
        <v>0</v>
      </c>
      <c r="BY5256" s="33" t="s">
        <v>5466</v>
      </c>
      <c r="BZ5256" s="33" t="s">
        <v>5445</v>
      </c>
    </row>
    <row r="5257" spans="1:78" x14ac:dyDescent="0.25">
      <c r="A5257" s="33">
        <v>2803708</v>
      </c>
      <c r="B5257" s="33">
        <v>28</v>
      </c>
      <c r="C5257" s="33">
        <v>3708</v>
      </c>
      <c r="D5257" s="33" t="s">
        <v>74</v>
      </c>
      <c r="E5257" s="33" t="s">
        <v>1570</v>
      </c>
      <c r="F5257" s="33">
        <v>0</v>
      </c>
      <c r="G5257" s="33" t="s">
        <v>2</v>
      </c>
      <c r="H5257" s="34">
        <v>6873</v>
      </c>
      <c r="I5257" s="34">
        <v>137.53</v>
      </c>
      <c r="J5257" s="34">
        <v>46.7</v>
      </c>
      <c r="K5257" s="35">
        <v>50941.987000000001</v>
      </c>
      <c r="L5257" s="35">
        <v>7577.2701999999999</v>
      </c>
      <c r="M5257" s="33"/>
      <c r="N5257" s="33"/>
      <c r="O5257" s="33"/>
      <c r="P5257" s="33"/>
      <c r="Q5257" s="33"/>
      <c r="R5257" s="36"/>
      <c r="S5257" s="36"/>
      <c r="T5257" s="33">
        <v>0</v>
      </c>
      <c r="U5257" s="33">
        <v>0</v>
      </c>
      <c r="V5257" s="33">
        <v>1</v>
      </c>
      <c r="W5257" s="33">
        <v>1</v>
      </c>
      <c r="X5257" s="33">
        <v>1</v>
      </c>
      <c r="Y5257" s="33">
        <v>1</v>
      </c>
      <c r="Z5257" s="36"/>
      <c r="AA5257" s="36">
        <v>0.53401969999999999</v>
      </c>
      <c r="AB5257" s="33">
        <v>0</v>
      </c>
      <c r="AC5257" s="33">
        <v>0</v>
      </c>
      <c r="AD5257" s="33">
        <v>0</v>
      </c>
      <c r="AE5257" s="33">
        <v>0</v>
      </c>
      <c r="AF5257" s="33">
        <v>0</v>
      </c>
      <c r="AG5257" s="33">
        <v>0</v>
      </c>
      <c r="AH5257" s="33">
        <v>0</v>
      </c>
      <c r="AI5257" s="33">
        <v>0</v>
      </c>
      <c r="AJ5257" s="33">
        <v>0</v>
      </c>
      <c r="AK5257" s="33">
        <v>0</v>
      </c>
      <c r="AL5257" s="33">
        <v>1</v>
      </c>
      <c r="AM5257" s="36"/>
      <c r="AN5257" s="36">
        <v>8.9826100000000006E-2</v>
      </c>
      <c r="AO5257" s="33">
        <v>0</v>
      </c>
      <c r="AP5257" s="33">
        <v>0</v>
      </c>
      <c r="AQ5257" s="33">
        <v>1</v>
      </c>
      <c r="AR5257" s="33">
        <v>0</v>
      </c>
      <c r="AS5257" s="33">
        <v>1</v>
      </c>
      <c r="AT5257" s="33">
        <v>0</v>
      </c>
      <c r="AU5257" s="33">
        <v>0</v>
      </c>
      <c r="AV5257" s="33">
        <v>0</v>
      </c>
      <c r="AW5257" s="33">
        <v>0</v>
      </c>
      <c r="AX5257" s="33">
        <v>0</v>
      </c>
      <c r="AY5257" s="33">
        <v>0</v>
      </c>
      <c r="AZ5257" s="33">
        <v>0</v>
      </c>
      <c r="BA5257" s="33">
        <v>0</v>
      </c>
      <c r="BB5257" s="33">
        <v>0</v>
      </c>
      <c r="BC5257" s="33">
        <v>0</v>
      </c>
      <c r="BD5257" s="33">
        <v>0</v>
      </c>
      <c r="BE5257" s="33">
        <v>0</v>
      </c>
      <c r="BF5257" s="33">
        <v>0</v>
      </c>
      <c r="BG5257" s="33">
        <v>0</v>
      </c>
      <c r="BH5257" s="33">
        <v>0</v>
      </c>
      <c r="BI5257" s="36"/>
      <c r="BJ5257" s="36">
        <v>0.106459</v>
      </c>
      <c r="BK5257" s="33">
        <v>163</v>
      </c>
      <c r="BL5257" s="37">
        <v>2.3716000000000001E-2</v>
      </c>
      <c r="BM5257" s="36"/>
      <c r="BN5257" s="36">
        <v>0.7516794</v>
      </c>
      <c r="BO5257" s="33">
        <v>83</v>
      </c>
      <c r="BP5257" s="33">
        <v>0.51</v>
      </c>
      <c r="BQ5257" s="36"/>
      <c r="BR5257" s="36">
        <v>0.97993229999999998</v>
      </c>
      <c r="BS5257" s="33">
        <v>1.3</v>
      </c>
      <c r="BT5257" s="36"/>
      <c r="BU5257" s="36">
        <v>0.13225400000000001</v>
      </c>
      <c r="BV5257" s="36"/>
      <c r="BW5257" s="33"/>
      <c r="BX5257" s="33">
        <v>0</v>
      </c>
      <c r="BY5257" s="33" t="s">
        <v>5466</v>
      </c>
      <c r="BZ5257" s="33" t="s">
        <v>5445</v>
      </c>
    </row>
    <row r="5258" spans="1:78" x14ac:dyDescent="0.25">
      <c r="A5258" s="33">
        <v>2803807</v>
      </c>
      <c r="B5258" s="33">
        <v>28</v>
      </c>
      <c r="C5258" s="33">
        <v>3807</v>
      </c>
      <c r="D5258" s="33" t="s">
        <v>74</v>
      </c>
      <c r="E5258" s="33" t="s">
        <v>1825</v>
      </c>
      <c r="F5258" s="33">
        <v>0</v>
      </c>
      <c r="G5258" s="33" t="s">
        <v>2</v>
      </c>
      <c r="H5258" s="34">
        <v>3673</v>
      </c>
      <c r="I5258" s="34">
        <v>63.2</v>
      </c>
      <c r="J5258" s="34">
        <v>54.7</v>
      </c>
      <c r="K5258" s="35">
        <v>39980.150999999998</v>
      </c>
      <c r="L5258" s="35">
        <v>11074.834000000001</v>
      </c>
      <c r="M5258" s="33"/>
      <c r="N5258" s="33"/>
      <c r="O5258" s="33"/>
      <c r="P5258" s="33"/>
      <c r="Q5258" s="33"/>
      <c r="R5258" s="36"/>
      <c r="S5258" s="36"/>
      <c r="T5258" s="33">
        <v>1</v>
      </c>
      <c r="U5258" s="33">
        <v>1</v>
      </c>
      <c r="V5258" s="33">
        <v>1</v>
      </c>
      <c r="W5258" s="33">
        <v>1</v>
      </c>
      <c r="X5258" s="33">
        <v>1</v>
      </c>
      <c r="Y5258" s="33">
        <v>1</v>
      </c>
      <c r="Z5258" s="36"/>
      <c r="AA5258" s="36">
        <v>0.99964200000000003</v>
      </c>
      <c r="AB5258" s="33">
        <v>0</v>
      </c>
      <c r="AC5258" s="33">
        <v>0</v>
      </c>
      <c r="AD5258" s="33">
        <v>0</v>
      </c>
      <c r="AE5258" s="33">
        <v>0</v>
      </c>
      <c r="AF5258" s="33">
        <v>0</v>
      </c>
      <c r="AG5258" s="33">
        <v>1</v>
      </c>
      <c r="AH5258" s="33">
        <v>0</v>
      </c>
      <c r="AI5258" s="33">
        <v>0</v>
      </c>
      <c r="AJ5258" s="33">
        <v>1</v>
      </c>
      <c r="AK5258" s="33">
        <v>0</v>
      </c>
      <c r="AL5258" s="33">
        <v>1</v>
      </c>
      <c r="AM5258" s="36"/>
      <c r="AN5258" s="36">
        <v>0.31543480000000002</v>
      </c>
      <c r="AO5258" s="33">
        <v>0</v>
      </c>
      <c r="AP5258" s="33">
        <v>0</v>
      </c>
      <c r="AQ5258" s="33">
        <v>0</v>
      </c>
      <c r="AR5258" s="33">
        <v>0</v>
      </c>
      <c r="AS5258" s="33">
        <v>0</v>
      </c>
      <c r="AT5258" s="33">
        <v>0</v>
      </c>
      <c r="AU5258" s="33">
        <v>0</v>
      </c>
      <c r="AV5258" s="33">
        <v>0</v>
      </c>
      <c r="AW5258" s="33">
        <v>0</v>
      </c>
      <c r="AX5258" s="33">
        <v>0</v>
      </c>
      <c r="AY5258" s="33">
        <v>0</v>
      </c>
      <c r="AZ5258" s="33">
        <v>0</v>
      </c>
      <c r="BA5258" s="33">
        <v>0</v>
      </c>
      <c r="BB5258" s="33">
        <v>0</v>
      </c>
      <c r="BC5258" s="33">
        <v>0</v>
      </c>
      <c r="BD5258" s="33">
        <v>0</v>
      </c>
      <c r="BE5258" s="33">
        <v>0</v>
      </c>
      <c r="BF5258" s="33">
        <v>0</v>
      </c>
      <c r="BG5258" s="33">
        <v>0</v>
      </c>
      <c r="BH5258" s="33">
        <v>0</v>
      </c>
      <c r="BI5258" s="36"/>
      <c r="BJ5258" s="36">
        <v>0</v>
      </c>
      <c r="BK5258" s="33">
        <v>313</v>
      </c>
      <c r="BL5258" s="37">
        <v>8.5216399999999998E-2</v>
      </c>
      <c r="BM5258" s="36"/>
      <c r="BN5258" s="36">
        <v>0.1063674</v>
      </c>
      <c r="BO5258" s="33">
        <v>24</v>
      </c>
      <c r="BP5258" s="33">
        <v>0.08</v>
      </c>
      <c r="BQ5258" s="36"/>
      <c r="BR5258" s="36">
        <v>0.99640280000000003</v>
      </c>
      <c r="BS5258" s="33">
        <v>3.2</v>
      </c>
      <c r="BT5258" s="36"/>
      <c r="BU5258" s="36">
        <v>0.32172659999999997</v>
      </c>
      <c r="BV5258" s="36"/>
      <c r="BW5258" s="33"/>
      <c r="BX5258" s="33">
        <v>0</v>
      </c>
      <c r="BY5258" s="33" t="s">
        <v>5466</v>
      </c>
      <c r="BZ5258" s="33" t="s">
        <v>5445</v>
      </c>
    </row>
    <row r="5259" spans="1:78" x14ac:dyDescent="0.25">
      <c r="A5259" s="33">
        <v>2803906</v>
      </c>
      <c r="B5259" s="33">
        <v>28</v>
      </c>
      <c r="C5259" s="33">
        <v>3906</v>
      </c>
      <c r="D5259" s="33" t="s">
        <v>74</v>
      </c>
      <c r="E5259" s="33" t="s">
        <v>1393</v>
      </c>
      <c r="F5259" s="33">
        <v>0</v>
      </c>
      <c r="G5259" s="33" t="s">
        <v>2</v>
      </c>
      <c r="H5259" s="34">
        <v>12645</v>
      </c>
      <c r="I5259" s="34">
        <v>101.89</v>
      </c>
      <c r="J5259" s="34">
        <v>119.3</v>
      </c>
      <c r="K5259" s="35">
        <v>104615.02</v>
      </c>
      <c r="L5259" s="35">
        <v>8368.5324000000001</v>
      </c>
      <c r="M5259" s="33"/>
      <c r="N5259" s="33"/>
      <c r="O5259" s="33"/>
      <c r="P5259" s="33"/>
      <c r="Q5259" s="33"/>
      <c r="R5259" s="36"/>
      <c r="S5259" s="36"/>
      <c r="T5259" s="33">
        <v>0</v>
      </c>
      <c r="U5259" s="33">
        <v>0</v>
      </c>
      <c r="V5259" s="33">
        <v>1</v>
      </c>
      <c r="W5259" s="33">
        <v>1</v>
      </c>
      <c r="X5259" s="33">
        <v>1</v>
      </c>
      <c r="Y5259" s="33">
        <v>1</v>
      </c>
      <c r="Z5259" s="36"/>
      <c r="AA5259" s="36">
        <v>0.53401969999999999</v>
      </c>
      <c r="AB5259" s="33">
        <v>0</v>
      </c>
      <c r="AC5259" s="33">
        <v>0</v>
      </c>
      <c r="AD5259" s="33">
        <v>0</v>
      </c>
      <c r="AE5259" s="33">
        <v>0</v>
      </c>
      <c r="AF5259" s="33">
        <v>0</v>
      </c>
      <c r="AG5259" s="33">
        <v>0</v>
      </c>
      <c r="AH5259" s="33">
        <v>0</v>
      </c>
      <c r="AI5259" s="33">
        <v>0</v>
      </c>
      <c r="AJ5259" s="33">
        <v>0</v>
      </c>
      <c r="AK5259" s="33">
        <v>0</v>
      </c>
      <c r="AL5259" s="33">
        <v>1</v>
      </c>
      <c r="AM5259" s="36"/>
      <c r="AN5259" s="36">
        <v>8.9826100000000006E-2</v>
      </c>
      <c r="AO5259" s="33">
        <v>0</v>
      </c>
      <c r="AP5259" s="33">
        <v>0</v>
      </c>
      <c r="AQ5259" s="33">
        <v>1</v>
      </c>
      <c r="AR5259" s="33">
        <v>1</v>
      </c>
      <c r="AS5259" s="33">
        <v>0</v>
      </c>
      <c r="AT5259" s="33">
        <v>0</v>
      </c>
      <c r="AU5259" s="33">
        <v>1</v>
      </c>
      <c r="AV5259" s="33">
        <v>0</v>
      </c>
      <c r="AW5259" s="33">
        <v>1</v>
      </c>
      <c r="AX5259" s="33">
        <v>1</v>
      </c>
      <c r="AY5259" s="33">
        <v>0</v>
      </c>
      <c r="AZ5259" s="33">
        <v>0</v>
      </c>
      <c r="BA5259" s="33">
        <v>0</v>
      </c>
      <c r="BB5259" s="33">
        <v>0</v>
      </c>
      <c r="BC5259" s="33">
        <v>0</v>
      </c>
      <c r="BD5259" s="33">
        <v>0</v>
      </c>
      <c r="BE5259" s="33">
        <v>0</v>
      </c>
      <c r="BF5259" s="33">
        <v>0</v>
      </c>
      <c r="BG5259" s="33">
        <v>0</v>
      </c>
      <c r="BH5259" s="33">
        <v>0</v>
      </c>
      <c r="BI5259" s="36"/>
      <c r="BJ5259" s="36">
        <v>0.2205656</v>
      </c>
      <c r="BK5259" s="33">
        <v>386</v>
      </c>
      <c r="BL5259" s="37">
        <v>3.0525900000000002E-2</v>
      </c>
      <c r="BM5259" s="36"/>
      <c r="BN5259" s="36">
        <v>0.6802243</v>
      </c>
      <c r="BO5259" s="33">
        <v>84</v>
      </c>
      <c r="BP5259" s="33">
        <v>0.22</v>
      </c>
      <c r="BQ5259" s="36"/>
      <c r="BR5259" s="36">
        <v>0.99103589999999997</v>
      </c>
      <c r="BS5259" s="33">
        <v>1.3</v>
      </c>
      <c r="BT5259" s="36"/>
      <c r="BU5259" s="36">
        <v>0.13225400000000001</v>
      </c>
      <c r="BV5259" s="36"/>
      <c r="BW5259" s="33"/>
      <c r="BX5259" s="33">
        <v>0</v>
      </c>
      <c r="BY5259" s="33" t="s">
        <v>5466</v>
      </c>
      <c r="BZ5259" s="33" t="s">
        <v>5445</v>
      </c>
    </row>
    <row r="5260" spans="1:78" x14ac:dyDescent="0.25">
      <c r="A5260" s="33">
        <v>2804300</v>
      </c>
      <c r="B5260" s="33">
        <v>28</v>
      </c>
      <c r="C5260" s="33">
        <v>4300</v>
      </c>
      <c r="D5260" s="33" t="s">
        <v>74</v>
      </c>
      <c r="E5260" s="33" t="s">
        <v>971</v>
      </c>
      <c r="F5260" s="33">
        <v>0</v>
      </c>
      <c r="G5260" s="33" t="s">
        <v>2</v>
      </c>
      <c r="H5260" s="34">
        <v>7662</v>
      </c>
      <c r="I5260" s="34">
        <v>75.86</v>
      </c>
      <c r="J5260" s="34">
        <v>96.8</v>
      </c>
      <c r="K5260" s="35">
        <v>108008.77</v>
      </c>
      <c r="L5260" s="35">
        <v>14215.421</v>
      </c>
      <c r="M5260" s="33"/>
      <c r="N5260" s="33"/>
      <c r="O5260" s="33"/>
      <c r="P5260" s="33"/>
      <c r="Q5260" s="33"/>
      <c r="R5260" s="36"/>
      <c r="S5260" s="36"/>
      <c r="T5260" s="33">
        <v>1</v>
      </c>
      <c r="U5260" s="33">
        <v>0</v>
      </c>
      <c r="V5260" s="33">
        <v>1</v>
      </c>
      <c r="W5260" s="33">
        <v>1</v>
      </c>
      <c r="X5260" s="33">
        <v>0</v>
      </c>
      <c r="Y5260" s="33">
        <v>1</v>
      </c>
      <c r="Z5260" s="36"/>
      <c r="AA5260" s="36">
        <v>0.62569379999999997</v>
      </c>
      <c r="AB5260" s="33">
        <v>0</v>
      </c>
      <c r="AC5260" s="33">
        <v>0</v>
      </c>
      <c r="AD5260" s="33">
        <v>0</v>
      </c>
      <c r="AE5260" s="33">
        <v>0</v>
      </c>
      <c r="AF5260" s="33">
        <v>0</v>
      </c>
      <c r="AG5260" s="33">
        <v>1</v>
      </c>
      <c r="AH5260" s="33">
        <v>0</v>
      </c>
      <c r="AI5260" s="33">
        <v>0</v>
      </c>
      <c r="AJ5260" s="33">
        <v>1</v>
      </c>
      <c r="AK5260" s="33">
        <v>0</v>
      </c>
      <c r="AL5260" s="33">
        <v>1</v>
      </c>
      <c r="AM5260" s="36"/>
      <c r="AN5260" s="36">
        <v>0.31543480000000002</v>
      </c>
      <c r="AO5260" s="33">
        <v>0</v>
      </c>
      <c r="AP5260" s="33">
        <v>0</v>
      </c>
      <c r="AQ5260" s="33">
        <v>0</v>
      </c>
      <c r="AR5260" s="33">
        <v>0</v>
      </c>
      <c r="AS5260" s="33">
        <v>1</v>
      </c>
      <c r="AT5260" s="33">
        <v>0</v>
      </c>
      <c r="AU5260" s="33">
        <v>0</v>
      </c>
      <c r="AV5260" s="33">
        <v>0</v>
      </c>
      <c r="AW5260" s="33">
        <v>0</v>
      </c>
      <c r="AX5260" s="33">
        <v>0</v>
      </c>
      <c r="AY5260" s="33">
        <v>0</v>
      </c>
      <c r="AZ5260" s="33">
        <v>0</v>
      </c>
      <c r="BA5260" s="33">
        <v>0</v>
      </c>
      <c r="BB5260" s="33">
        <v>0</v>
      </c>
      <c r="BC5260" s="33">
        <v>0</v>
      </c>
      <c r="BD5260" s="33">
        <v>0</v>
      </c>
      <c r="BE5260" s="33">
        <v>0</v>
      </c>
      <c r="BF5260" s="33">
        <v>0</v>
      </c>
      <c r="BG5260" s="33">
        <v>0</v>
      </c>
      <c r="BH5260" s="33">
        <v>0</v>
      </c>
      <c r="BI5260" s="36"/>
      <c r="BJ5260" s="36">
        <v>8.3967200000000006E-2</v>
      </c>
      <c r="BK5260" s="33">
        <v>262</v>
      </c>
      <c r="BL5260" s="37">
        <v>3.4194700000000001E-2</v>
      </c>
      <c r="BM5260" s="36"/>
      <c r="BN5260" s="36">
        <v>0.64172799999999997</v>
      </c>
      <c r="BO5260" s="33">
        <v>82</v>
      </c>
      <c r="BP5260" s="33">
        <v>0.31</v>
      </c>
      <c r="BQ5260" s="36"/>
      <c r="BR5260" s="36">
        <v>0.98740459999999997</v>
      </c>
      <c r="BS5260" s="33">
        <v>4.5999999999999996</v>
      </c>
      <c r="BT5260" s="36"/>
      <c r="BU5260" s="36">
        <v>0.46133790000000002</v>
      </c>
      <c r="BV5260" s="36"/>
      <c r="BW5260" s="33"/>
      <c r="BX5260" s="33">
        <v>0</v>
      </c>
      <c r="BY5260" s="33" t="s">
        <v>5466</v>
      </c>
      <c r="BZ5260" s="33" t="s">
        <v>5445</v>
      </c>
    </row>
    <row r="5261" spans="1:78" x14ac:dyDescent="0.25">
      <c r="A5261" s="33">
        <v>2804706</v>
      </c>
      <c r="B5261" s="33">
        <v>28</v>
      </c>
      <c r="C5261" s="33">
        <v>4706</v>
      </c>
      <c r="D5261" s="33" t="s">
        <v>74</v>
      </c>
      <c r="E5261" s="33" t="s">
        <v>1038</v>
      </c>
      <c r="F5261" s="33">
        <v>0</v>
      </c>
      <c r="G5261" s="33" t="s">
        <v>2</v>
      </c>
      <c r="H5261" s="34">
        <v>6512</v>
      </c>
      <c r="I5261" s="34">
        <v>81.06</v>
      </c>
      <c r="J5261" s="34">
        <v>77</v>
      </c>
      <c r="K5261" s="35">
        <v>48201.338000000003</v>
      </c>
      <c r="L5261" s="35">
        <v>7466.1302999999998</v>
      </c>
      <c r="M5261" s="33"/>
      <c r="N5261" s="33"/>
      <c r="O5261" s="33"/>
      <c r="P5261" s="33"/>
      <c r="Q5261" s="33"/>
      <c r="R5261" s="36"/>
      <c r="S5261" s="36"/>
      <c r="T5261" s="33">
        <v>0</v>
      </c>
      <c r="U5261" s="33">
        <v>0</v>
      </c>
      <c r="V5261" s="33">
        <v>1</v>
      </c>
      <c r="W5261" s="33">
        <v>0</v>
      </c>
      <c r="X5261" s="33">
        <v>1</v>
      </c>
      <c r="Y5261" s="33">
        <v>1</v>
      </c>
      <c r="Z5261" s="36"/>
      <c r="AA5261" s="36">
        <v>0.40456579999999998</v>
      </c>
      <c r="AB5261" s="33">
        <v>0</v>
      </c>
      <c r="AC5261" s="33">
        <v>0</v>
      </c>
      <c r="AD5261" s="33">
        <v>0</v>
      </c>
      <c r="AE5261" s="33">
        <v>0</v>
      </c>
      <c r="AF5261" s="33">
        <v>0</v>
      </c>
      <c r="AG5261" s="33">
        <v>0</v>
      </c>
      <c r="AH5261" s="33">
        <v>0</v>
      </c>
      <c r="AI5261" s="33">
        <v>0</v>
      </c>
      <c r="AJ5261" s="33">
        <v>0</v>
      </c>
      <c r="AK5261" s="33">
        <v>0</v>
      </c>
      <c r="AL5261" s="33">
        <v>0</v>
      </c>
      <c r="AM5261" s="36"/>
      <c r="AN5261" s="36">
        <v>0</v>
      </c>
      <c r="AO5261" s="33">
        <v>0</v>
      </c>
      <c r="AP5261" s="33">
        <v>0</v>
      </c>
      <c r="AQ5261" s="33">
        <v>1</v>
      </c>
      <c r="AR5261" s="33">
        <v>0</v>
      </c>
      <c r="AS5261" s="33">
        <v>1</v>
      </c>
      <c r="AT5261" s="33">
        <v>0</v>
      </c>
      <c r="AU5261" s="33">
        <v>0</v>
      </c>
      <c r="AV5261" s="33">
        <v>0</v>
      </c>
      <c r="AW5261" s="33">
        <v>0</v>
      </c>
      <c r="AX5261" s="33">
        <v>1</v>
      </c>
      <c r="AY5261" s="33">
        <v>0</v>
      </c>
      <c r="AZ5261" s="33">
        <v>0</v>
      </c>
      <c r="BA5261" s="33">
        <v>0</v>
      </c>
      <c r="BB5261" s="33">
        <v>0</v>
      </c>
      <c r="BC5261" s="33">
        <v>0</v>
      </c>
      <c r="BD5261" s="33">
        <v>0</v>
      </c>
      <c r="BE5261" s="33">
        <v>0</v>
      </c>
      <c r="BF5261" s="33">
        <v>0</v>
      </c>
      <c r="BG5261" s="33">
        <v>0</v>
      </c>
      <c r="BH5261" s="33">
        <v>0</v>
      </c>
      <c r="BI5261" s="36"/>
      <c r="BJ5261" s="36">
        <v>0.1229836</v>
      </c>
      <c r="BK5261" s="33">
        <v>236</v>
      </c>
      <c r="BL5261" s="37">
        <v>3.6240799999999997E-2</v>
      </c>
      <c r="BM5261" s="36"/>
      <c r="BN5261" s="36">
        <v>0.62025920000000001</v>
      </c>
      <c r="BO5261" s="33">
        <v>22</v>
      </c>
      <c r="BP5261" s="33">
        <v>0.09</v>
      </c>
      <c r="BQ5261" s="36"/>
      <c r="BR5261" s="36">
        <v>0.99577289999999996</v>
      </c>
      <c r="BS5261" s="33">
        <v>0</v>
      </c>
      <c r="BT5261" s="36"/>
      <c r="BU5261" s="36">
        <v>0</v>
      </c>
      <c r="BV5261" s="36"/>
      <c r="BW5261" s="33"/>
      <c r="BX5261" s="33">
        <v>0</v>
      </c>
      <c r="BY5261" s="33" t="s">
        <v>5466</v>
      </c>
      <c r="BZ5261" s="33" t="s">
        <v>5445</v>
      </c>
    </row>
    <row r="5262" spans="1:78" x14ac:dyDescent="0.25">
      <c r="A5262" s="33">
        <v>2805000</v>
      </c>
      <c r="B5262" s="33">
        <v>28</v>
      </c>
      <c r="C5262" s="33">
        <v>5000</v>
      </c>
      <c r="D5262" s="33" t="s">
        <v>74</v>
      </c>
      <c r="E5262" s="33" t="s">
        <v>1490</v>
      </c>
      <c r="F5262" s="33">
        <v>0</v>
      </c>
      <c r="G5262" s="33" t="s">
        <v>2</v>
      </c>
      <c r="H5262" s="34">
        <v>3227</v>
      </c>
      <c r="I5262" s="34">
        <v>82.05</v>
      </c>
      <c r="J5262" s="34">
        <v>36.299999999999997</v>
      </c>
      <c r="K5262" s="35">
        <v>28757.454000000002</v>
      </c>
      <c r="L5262" s="35">
        <v>9155.5090999999993</v>
      </c>
      <c r="M5262" s="33"/>
      <c r="N5262" s="33"/>
      <c r="O5262" s="33"/>
      <c r="P5262" s="33"/>
      <c r="Q5262" s="33"/>
      <c r="R5262" s="36"/>
      <c r="S5262" s="36"/>
      <c r="T5262" s="33">
        <v>0</v>
      </c>
      <c r="U5262" s="33">
        <v>0</v>
      </c>
      <c r="V5262" s="33">
        <v>1</v>
      </c>
      <c r="W5262" s="33">
        <v>1</v>
      </c>
      <c r="X5262" s="33">
        <v>1</v>
      </c>
      <c r="Y5262" s="33">
        <v>1</v>
      </c>
      <c r="Z5262" s="36"/>
      <c r="AA5262" s="36">
        <v>0.53401969999999999</v>
      </c>
      <c r="AB5262" s="33">
        <v>0</v>
      </c>
      <c r="AC5262" s="33">
        <v>0</v>
      </c>
      <c r="AD5262" s="33">
        <v>0</v>
      </c>
      <c r="AE5262" s="33">
        <v>0</v>
      </c>
      <c r="AF5262" s="33">
        <v>0</v>
      </c>
      <c r="AG5262" s="33">
        <v>0</v>
      </c>
      <c r="AH5262" s="33">
        <v>0</v>
      </c>
      <c r="AI5262" s="33">
        <v>0</v>
      </c>
      <c r="AJ5262" s="33">
        <v>0</v>
      </c>
      <c r="AK5262" s="33">
        <v>0</v>
      </c>
      <c r="AL5262" s="33">
        <v>1</v>
      </c>
      <c r="AM5262" s="36"/>
      <c r="AN5262" s="36">
        <v>8.9826100000000006E-2</v>
      </c>
      <c r="AO5262" s="33">
        <v>0</v>
      </c>
      <c r="AP5262" s="33">
        <v>0</v>
      </c>
      <c r="AQ5262" s="33">
        <v>0</v>
      </c>
      <c r="AR5262" s="33">
        <v>0</v>
      </c>
      <c r="AS5262" s="33">
        <v>0</v>
      </c>
      <c r="AT5262" s="33">
        <v>0</v>
      </c>
      <c r="AU5262" s="33">
        <v>0</v>
      </c>
      <c r="AV5262" s="33">
        <v>0</v>
      </c>
      <c r="AW5262" s="33">
        <v>0</v>
      </c>
      <c r="AX5262" s="33">
        <v>0</v>
      </c>
      <c r="AY5262" s="33">
        <v>0</v>
      </c>
      <c r="AZ5262" s="33">
        <v>0</v>
      </c>
      <c r="BA5262" s="33">
        <v>0</v>
      </c>
      <c r="BB5262" s="33">
        <v>0</v>
      </c>
      <c r="BC5262" s="33">
        <v>0</v>
      </c>
      <c r="BD5262" s="33">
        <v>0</v>
      </c>
      <c r="BE5262" s="33">
        <v>0</v>
      </c>
      <c r="BF5262" s="33">
        <v>0</v>
      </c>
      <c r="BG5262" s="33">
        <v>0</v>
      </c>
      <c r="BH5262" s="33">
        <v>0</v>
      </c>
      <c r="BI5262" s="36"/>
      <c r="BJ5262" s="36">
        <v>0</v>
      </c>
      <c r="BK5262" s="33">
        <v>141</v>
      </c>
      <c r="BL5262" s="37">
        <v>4.3693799999999998E-2</v>
      </c>
      <c r="BM5262" s="36"/>
      <c r="BN5262" s="36">
        <v>0.54205579999999998</v>
      </c>
      <c r="BO5262" s="33">
        <v>33</v>
      </c>
      <c r="BP5262" s="33">
        <v>0.23</v>
      </c>
      <c r="BQ5262" s="36"/>
      <c r="BR5262" s="36">
        <v>0.99041040000000002</v>
      </c>
      <c r="BS5262" s="33">
        <v>4</v>
      </c>
      <c r="BT5262" s="36"/>
      <c r="BU5262" s="36">
        <v>0.40150449999999999</v>
      </c>
      <c r="BV5262" s="36"/>
      <c r="BW5262" s="33"/>
      <c r="BX5262" s="33">
        <v>0</v>
      </c>
      <c r="BY5262" s="33" t="s">
        <v>5466</v>
      </c>
      <c r="BZ5262" s="33" t="s">
        <v>5445</v>
      </c>
    </row>
    <row r="5263" spans="1:78" x14ac:dyDescent="0.25">
      <c r="A5263" s="33">
        <v>2805505</v>
      </c>
      <c r="B5263" s="33">
        <v>28</v>
      </c>
      <c r="C5263" s="33">
        <v>5505</v>
      </c>
      <c r="D5263" s="33" t="s">
        <v>74</v>
      </c>
      <c r="E5263" s="33" t="s">
        <v>1826</v>
      </c>
      <c r="F5263" s="33">
        <v>0</v>
      </c>
      <c r="G5263" s="33" t="s">
        <v>10</v>
      </c>
      <c r="H5263" s="34">
        <v>23580</v>
      </c>
      <c r="I5263" s="34">
        <v>439.84</v>
      </c>
      <c r="J5263" s="34">
        <v>50</v>
      </c>
      <c r="K5263" s="35">
        <v>185982.88</v>
      </c>
      <c r="L5263" s="35">
        <v>8058.8820999999998</v>
      </c>
      <c r="M5263" s="33">
        <v>1</v>
      </c>
      <c r="N5263" s="33">
        <v>0</v>
      </c>
      <c r="O5263" s="33">
        <v>0</v>
      </c>
      <c r="P5263" s="33">
        <v>0</v>
      </c>
      <c r="Q5263" s="33">
        <v>0</v>
      </c>
      <c r="R5263" s="36"/>
      <c r="S5263" s="36">
        <v>0.22925000000000001</v>
      </c>
      <c r="T5263" s="33"/>
      <c r="U5263" s="33"/>
      <c r="V5263" s="33"/>
      <c r="W5263" s="33"/>
      <c r="X5263" s="33"/>
      <c r="Y5263" s="33"/>
      <c r="Z5263" s="36"/>
      <c r="AA5263" s="36"/>
      <c r="AB5263" s="33">
        <v>0</v>
      </c>
      <c r="AC5263" s="33">
        <v>0</v>
      </c>
      <c r="AD5263" s="33">
        <v>0</v>
      </c>
      <c r="AE5263" s="33">
        <v>0</v>
      </c>
      <c r="AF5263" s="33">
        <v>0</v>
      </c>
      <c r="AG5263" s="33">
        <v>0</v>
      </c>
      <c r="AH5263" s="33">
        <v>0</v>
      </c>
      <c r="AI5263" s="33">
        <v>0</v>
      </c>
      <c r="AJ5263" s="33">
        <v>1</v>
      </c>
      <c r="AK5263" s="33">
        <v>0</v>
      </c>
      <c r="AL5263" s="33">
        <v>1</v>
      </c>
      <c r="AM5263" s="36"/>
      <c r="AN5263" s="36">
        <v>0.19546089999999999</v>
      </c>
      <c r="AO5263" s="33">
        <v>1</v>
      </c>
      <c r="AP5263" s="33">
        <v>0</v>
      </c>
      <c r="AQ5263" s="33">
        <v>1</v>
      </c>
      <c r="AR5263" s="33">
        <v>0</v>
      </c>
      <c r="AS5263" s="33">
        <v>1</v>
      </c>
      <c r="AT5263" s="33">
        <v>0</v>
      </c>
      <c r="AU5263" s="33">
        <v>0</v>
      </c>
      <c r="AV5263" s="33">
        <v>1</v>
      </c>
      <c r="AW5263" s="33">
        <v>0</v>
      </c>
      <c r="AX5263" s="33">
        <v>1</v>
      </c>
      <c r="AY5263" s="33">
        <v>0</v>
      </c>
      <c r="AZ5263" s="33">
        <v>0</v>
      </c>
      <c r="BA5263" s="33">
        <v>0</v>
      </c>
      <c r="BB5263" s="33">
        <v>0</v>
      </c>
      <c r="BC5263" s="33">
        <v>0</v>
      </c>
      <c r="BD5263" s="33">
        <v>0</v>
      </c>
      <c r="BE5263" s="33">
        <v>0</v>
      </c>
      <c r="BF5263" s="33">
        <v>0</v>
      </c>
      <c r="BG5263" s="33">
        <v>0</v>
      </c>
      <c r="BH5263" s="33">
        <v>0</v>
      </c>
      <c r="BI5263" s="36"/>
      <c r="BJ5263" s="36">
        <v>0.22442619999999999</v>
      </c>
      <c r="BK5263" s="33">
        <v>623</v>
      </c>
      <c r="BL5263" s="37">
        <v>2.6420699999999998E-2</v>
      </c>
      <c r="BM5263" s="36"/>
      <c r="BN5263" s="36">
        <v>0.72329940000000004</v>
      </c>
      <c r="BO5263" s="33">
        <v>130</v>
      </c>
      <c r="BP5263" s="33">
        <v>0.21</v>
      </c>
      <c r="BQ5263" s="36"/>
      <c r="BR5263" s="36">
        <v>0.99137660000000005</v>
      </c>
      <c r="BS5263" s="33">
        <v>0</v>
      </c>
      <c r="BT5263" s="36"/>
      <c r="BU5263" s="36">
        <v>0</v>
      </c>
      <c r="BV5263" s="36"/>
      <c r="BW5263" s="33"/>
      <c r="BX5263" s="33">
        <v>0</v>
      </c>
      <c r="BY5263" s="33" t="s">
        <v>5466</v>
      </c>
      <c r="BZ5263" s="33" t="s">
        <v>5445</v>
      </c>
    </row>
    <row r="5264" spans="1:78" x14ac:dyDescent="0.25">
      <c r="A5264" s="33">
        <v>2805802</v>
      </c>
      <c r="B5264" s="33">
        <v>28</v>
      </c>
      <c r="C5264" s="33">
        <v>5802</v>
      </c>
      <c r="D5264" s="33" t="s">
        <v>74</v>
      </c>
      <c r="E5264" s="33" t="s">
        <v>175</v>
      </c>
      <c r="F5264" s="33">
        <v>0</v>
      </c>
      <c r="G5264" s="33" t="s">
        <v>2</v>
      </c>
      <c r="H5264" s="34">
        <v>19995</v>
      </c>
      <c r="I5264" s="34">
        <v>531.70000000000005</v>
      </c>
      <c r="J5264" s="34">
        <v>36.5</v>
      </c>
      <c r="K5264" s="35">
        <v>154649.21</v>
      </c>
      <c r="L5264" s="35">
        <v>7756.8945999999996</v>
      </c>
      <c r="M5264" s="33"/>
      <c r="N5264" s="33"/>
      <c r="O5264" s="33"/>
      <c r="P5264" s="33"/>
      <c r="Q5264" s="33"/>
      <c r="R5264" s="36"/>
      <c r="S5264" s="36"/>
      <c r="T5264" s="33">
        <v>1</v>
      </c>
      <c r="U5264" s="33">
        <v>1</v>
      </c>
      <c r="V5264" s="33">
        <v>1</v>
      </c>
      <c r="W5264" s="33">
        <v>1</v>
      </c>
      <c r="X5264" s="33">
        <v>1</v>
      </c>
      <c r="Y5264" s="33">
        <v>1</v>
      </c>
      <c r="Z5264" s="36"/>
      <c r="AA5264" s="36">
        <v>0.99964200000000003</v>
      </c>
      <c r="AB5264" s="33">
        <v>0</v>
      </c>
      <c r="AC5264" s="33">
        <v>0</v>
      </c>
      <c r="AD5264" s="33">
        <v>0</v>
      </c>
      <c r="AE5264" s="33">
        <v>0</v>
      </c>
      <c r="AF5264" s="33">
        <v>0</v>
      </c>
      <c r="AG5264" s="33">
        <v>1</v>
      </c>
      <c r="AH5264" s="33">
        <v>0</v>
      </c>
      <c r="AI5264" s="33">
        <v>0</v>
      </c>
      <c r="AJ5264" s="33">
        <v>0</v>
      </c>
      <c r="AK5264" s="33">
        <v>0</v>
      </c>
      <c r="AL5264" s="33">
        <v>1</v>
      </c>
      <c r="AM5264" s="36"/>
      <c r="AN5264" s="36">
        <v>0.20979999999999999</v>
      </c>
      <c r="AO5264" s="33">
        <v>0</v>
      </c>
      <c r="AP5264" s="33">
        <v>0</v>
      </c>
      <c r="AQ5264" s="33">
        <v>1</v>
      </c>
      <c r="AR5264" s="33">
        <v>0</v>
      </c>
      <c r="AS5264" s="33">
        <v>0</v>
      </c>
      <c r="AT5264" s="33">
        <v>0</v>
      </c>
      <c r="AU5264" s="33">
        <v>1</v>
      </c>
      <c r="AV5264" s="33">
        <v>1</v>
      </c>
      <c r="AW5264" s="33">
        <v>0</v>
      </c>
      <c r="AX5264" s="33">
        <v>0</v>
      </c>
      <c r="AY5264" s="33">
        <v>0</v>
      </c>
      <c r="AZ5264" s="33">
        <v>0</v>
      </c>
      <c r="BA5264" s="33">
        <v>0</v>
      </c>
      <c r="BB5264" s="33">
        <v>0</v>
      </c>
      <c r="BC5264" s="33">
        <v>0</v>
      </c>
      <c r="BD5264" s="33">
        <v>0</v>
      </c>
      <c r="BE5264" s="33">
        <v>0</v>
      </c>
      <c r="BF5264" s="33">
        <v>0</v>
      </c>
      <c r="BG5264" s="33">
        <v>0</v>
      </c>
      <c r="BH5264" s="33">
        <v>0</v>
      </c>
      <c r="BI5264" s="36"/>
      <c r="BJ5264" s="36">
        <v>8.0655699999999997E-2</v>
      </c>
      <c r="BK5264" s="33">
        <v>589</v>
      </c>
      <c r="BL5264" s="37">
        <v>2.9457400000000002E-2</v>
      </c>
      <c r="BM5264" s="36"/>
      <c r="BN5264" s="36">
        <v>0.6914363</v>
      </c>
      <c r="BO5264" s="33">
        <v>76</v>
      </c>
      <c r="BP5264" s="33">
        <v>0.13</v>
      </c>
      <c r="BQ5264" s="36"/>
      <c r="BR5264" s="36">
        <v>0.99440910000000005</v>
      </c>
      <c r="BS5264" s="33">
        <v>4.0999999999999996</v>
      </c>
      <c r="BT5264" s="36"/>
      <c r="BU5264" s="36">
        <v>0.41147669999999997</v>
      </c>
      <c r="BV5264" s="36"/>
      <c r="BW5264" s="33"/>
      <c r="BX5264" s="33">
        <v>0</v>
      </c>
      <c r="BY5264" s="33" t="s">
        <v>5466</v>
      </c>
      <c r="BZ5264" s="33" t="s">
        <v>5445</v>
      </c>
    </row>
    <row r="5265" spans="1:78" x14ac:dyDescent="0.25">
      <c r="A5265" s="33">
        <v>2806206</v>
      </c>
      <c r="B5265" s="33">
        <v>28</v>
      </c>
      <c r="C5265" s="33">
        <v>6206</v>
      </c>
      <c r="D5265" s="33" t="s">
        <v>74</v>
      </c>
      <c r="E5265" s="33" t="s">
        <v>1797</v>
      </c>
      <c r="F5265" s="33">
        <v>0</v>
      </c>
      <c r="G5265" s="33" t="s">
        <v>10</v>
      </c>
      <c r="H5265" s="34">
        <v>20126</v>
      </c>
      <c r="I5265" s="34">
        <v>247.58</v>
      </c>
      <c r="J5265" s="34">
        <v>78.099999999999994</v>
      </c>
      <c r="K5265" s="35">
        <v>150036.74</v>
      </c>
      <c r="L5265" s="35">
        <v>7504.0879999999997</v>
      </c>
      <c r="M5265" s="33"/>
      <c r="N5265" s="33"/>
      <c r="O5265" s="33"/>
      <c r="P5265" s="33"/>
      <c r="Q5265" s="33"/>
      <c r="R5265" s="36"/>
      <c r="S5265" s="36"/>
      <c r="T5265" s="33">
        <v>0</v>
      </c>
      <c r="U5265" s="33">
        <v>0</v>
      </c>
      <c r="V5265" s="33">
        <v>0</v>
      </c>
      <c r="W5265" s="33">
        <v>0</v>
      </c>
      <c r="X5265" s="33">
        <v>1</v>
      </c>
      <c r="Y5265" s="33">
        <v>0</v>
      </c>
      <c r="Z5265" s="36"/>
      <c r="AA5265" s="36">
        <v>8.4154E-3</v>
      </c>
      <c r="AB5265" s="33">
        <v>0</v>
      </c>
      <c r="AC5265" s="33">
        <v>0</v>
      </c>
      <c r="AD5265" s="33">
        <v>0</v>
      </c>
      <c r="AE5265" s="33">
        <v>0</v>
      </c>
      <c r="AF5265" s="33">
        <v>0</v>
      </c>
      <c r="AG5265" s="33">
        <v>0</v>
      </c>
      <c r="AH5265" s="33">
        <v>0</v>
      </c>
      <c r="AI5265" s="33">
        <v>0</v>
      </c>
      <c r="AJ5265" s="33">
        <v>0</v>
      </c>
      <c r="AK5265" s="33">
        <v>0</v>
      </c>
      <c r="AL5265" s="33">
        <v>1</v>
      </c>
      <c r="AM5265" s="36"/>
      <c r="AN5265" s="36">
        <v>8.9826100000000006E-2</v>
      </c>
      <c r="AO5265" s="33">
        <v>0</v>
      </c>
      <c r="AP5265" s="33">
        <v>0</v>
      </c>
      <c r="AQ5265" s="33">
        <v>1</v>
      </c>
      <c r="AR5265" s="33">
        <v>0</v>
      </c>
      <c r="AS5265" s="33">
        <v>0</v>
      </c>
      <c r="AT5265" s="33">
        <v>0</v>
      </c>
      <c r="AU5265" s="33">
        <v>0</v>
      </c>
      <c r="AV5265" s="33">
        <v>0</v>
      </c>
      <c r="AW5265" s="33">
        <v>0</v>
      </c>
      <c r="AX5265" s="33">
        <v>0</v>
      </c>
      <c r="AY5265" s="33">
        <v>0</v>
      </c>
      <c r="AZ5265" s="33">
        <v>0</v>
      </c>
      <c r="BA5265" s="33">
        <v>0</v>
      </c>
      <c r="BB5265" s="33">
        <v>0</v>
      </c>
      <c r="BC5265" s="33">
        <v>0</v>
      </c>
      <c r="BD5265" s="33">
        <v>0</v>
      </c>
      <c r="BE5265" s="33">
        <v>0</v>
      </c>
      <c r="BF5265" s="33">
        <v>0</v>
      </c>
      <c r="BG5265" s="33">
        <v>0</v>
      </c>
      <c r="BH5265" s="33">
        <v>0</v>
      </c>
      <c r="BI5265" s="36"/>
      <c r="BJ5265" s="36">
        <v>2.2491799999999999E-2</v>
      </c>
      <c r="BK5265" s="33">
        <v>747</v>
      </c>
      <c r="BL5265" s="37">
        <v>3.7116200000000002E-2</v>
      </c>
      <c r="BM5265" s="36"/>
      <c r="BN5265" s="36">
        <v>0.61107400000000001</v>
      </c>
      <c r="BO5265" s="33">
        <v>113</v>
      </c>
      <c r="BP5265" s="33">
        <v>0.15</v>
      </c>
      <c r="BQ5265" s="36"/>
      <c r="BR5265" s="36">
        <v>0.99356230000000001</v>
      </c>
      <c r="BS5265" s="33">
        <v>0</v>
      </c>
      <c r="BT5265" s="36"/>
      <c r="BU5265" s="36">
        <v>0</v>
      </c>
      <c r="BV5265" s="36"/>
      <c r="BW5265" s="33"/>
      <c r="BX5265" s="33">
        <v>0</v>
      </c>
      <c r="BY5265" s="33" t="s">
        <v>5466</v>
      </c>
      <c r="BZ5265" s="33" t="s">
        <v>5445</v>
      </c>
    </row>
    <row r="5266" spans="1:78" x14ac:dyDescent="0.25">
      <c r="A5266" s="33">
        <v>2806503</v>
      </c>
      <c r="B5266" s="33">
        <v>28</v>
      </c>
      <c r="C5266" s="33">
        <v>6503</v>
      </c>
      <c r="D5266" s="33" t="s">
        <v>74</v>
      </c>
      <c r="E5266" s="33" t="s">
        <v>82</v>
      </c>
      <c r="F5266" s="33">
        <v>0</v>
      </c>
      <c r="G5266" s="33" t="s">
        <v>2</v>
      </c>
      <c r="H5266" s="34">
        <v>3926</v>
      </c>
      <c r="I5266" s="34">
        <v>45.62</v>
      </c>
      <c r="J5266" s="34">
        <v>154.30000000000001</v>
      </c>
      <c r="K5266" s="35">
        <v>41984.701000000001</v>
      </c>
      <c r="L5266" s="35">
        <v>10804.092000000001</v>
      </c>
      <c r="M5266" s="33"/>
      <c r="N5266" s="33"/>
      <c r="O5266" s="33"/>
      <c r="P5266" s="33"/>
      <c r="Q5266" s="33"/>
      <c r="R5266" s="36"/>
      <c r="S5266" s="36"/>
      <c r="T5266" s="33">
        <v>0</v>
      </c>
      <c r="U5266" s="33">
        <v>0</v>
      </c>
      <c r="V5266" s="33">
        <v>0</v>
      </c>
      <c r="W5266" s="33">
        <v>1</v>
      </c>
      <c r="X5266" s="33">
        <v>1</v>
      </c>
      <c r="Y5266" s="33">
        <v>1</v>
      </c>
      <c r="Z5266" s="36"/>
      <c r="AA5266" s="36">
        <v>0.36803940000000002</v>
      </c>
      <c r="AB5266" s="33">
        <v>0</v>
      </c>
      <c r="AC5266" s="33">
        <v>0</v>
      </c>
      <c r="AD5266" s="33">
        <v>0</v>
      </c>
      <c r="AE5266" s="33">
        <v>0</v>
      </c>
      <c r="AF5266" s="33">
        <v>0</v>
      </c>
      <c r="AG5266" s="33">
        <v>0</v>
      </c>
      <c r="AH5266" s="33">
        <v>0</v>
      </c>
      <c r="AI5266" s="33">
        <v>0</v>
      </c>
      <c r="AJ5266" s="33">
        <v>0</v>
      </c>
      <c r="AK5266" s="33">
        <v>0</v>
      </c>
      <c r="AL5266" s="33">
        <v>1</v>
      </c>
      <c r="AM5266" s="36"/>
      <c r="AN5266" s="36">
        <v>8.9826100000000006E-2</v>
      </c>
      <c r="AO5266" s="33">
        <v>0</v>
      </c>
      <c r="AP5266" s="33">
        <v>0</v>
      </c>
      <c r="AQ5266" s="33">
        <v>0</v>
      </c>
      <c r="AR5266" s="33">
        <v>0</v>
      </c>
      <c r="AS5266" s="33">
        <v>1</v>
      </c>
      <c r="AT5266" s="33">
        <v>0</v>
      </c>
      <c r="AU5266" s="33">
        <v>1</v>
      </c>
      <c r="AV5266" s="33">
        <v>0</v>
      </c>
      <c r="AW5266" s="33">
        <v>0</v>
      </c>
      <c r="AX5266" s="33">
        <v>0</v>
      </c>
      <c r="AY5266" s="33">
        <v>0</v>
      </c>
      <c r="AZ5266" s="33">
        <v>0</v>
      </c>
      <c r="BA5266" s="33">
        <v>0</v>
      </c>
      <c r="BB5266" s="33">
        <v>0</v>
      </c>
      <c r="BC5266" s="33">
        <v>0</v>
      </c>
      <c r="BD5266" s="33">
        <v>0</v>
      </c>
      <c r="BE5266" s="33">
        <v>0</v>
      </c>
      <c r="BF5266" s="33">
        <v>0</v>
      </c>
      <c r="BG5266" s="33">
        <v>0</v>
      </c>
      <c r="BH5266" s="33">
        <v>0</v>
      </c>
      <c r="BI5266" s="36"/>
      <c r="BJ5266" s="36">
        <v>0.10663930000000001</v>
      </c>
      <c r="BK5266" s="33">
        <v>306</v>
      </c>
      <c r="BL5266" s="37">
        <v>7.7941899999999995E-2</v>
      </c>
      <c r="BM5266" s="36"/>
      <c r="BN5266" s="36">
        <v>0.18269750000000001</v>
      </c>
      <c r="BO5266" s="33">
        <v>50</v>
      </c>
      <c r="BP5266" s="33">
        <v>0.16</v>
      </c>
      <c r="BQ5266" s="36"/>
      <c r="BR5266" s="36">
        <v>0.99310050000000005</v>
      </c>
      <c r="BS5266" s="33">
        <v>3</v>
      </c>
      <c r="BT5266" s="36"/>
      <c r="BU5266" s="36">
        <v>0.3017821</v>
      </c>
      <c r="BV5266" s="36"/>
      <c r="BW5266" s="33"/>
      <c r="BX5266" s="33">
        <v>0</v>
      </c>
      <c r="BY5266" s="33" t="s">
        <v>5466</v>
      </c>
      <c r="BZ5266" s="33" t="s">
        <v>5445</v>
      </c>
    </row>
    <row r="5267" spans="1:78" x14ac:dyDescent="0.25">
      <c r="A5267" s="33">
        <v>2806800</v>
      </c>
      <c r="B5267" s="33">
        <v>28</v>
      </c>
      <c r="C5267" s="33">
        <v>6800</v>
      </c>
      <c r="D5267" s="33" t="s">
        <v>74</v>
      </c>
      <c r="E5267" s="33" t="s">
        <v>1061</v>
      </c>
      <c r="F5267" s="33">
        <v>0</v>
      </c>
      <c r="G5267" s="33" t="s">
        <v>2</v>
      </c>
      <c r="H5267" s="34">
        <v>11053</v>
      </c>
      <c r="I5267" s="34">
        <v>102</v>
      </c>
      <c r="J5267" s="34">
        <v>100.2</v>
      </c>
      <c r="K5267" s="35">
        <v>93161.641000000003</v>
      </c>
      <c r="L5267" s="35">
        <v>8625.2792000000009</v>
      </c>
      <c r="M5267" s="33"/>
      <c r="N5267" s="33"/>
      <c r="O5267" s="33"/>
      <c r="P5267" s="33"/>
      <c r="Q5267" s="33"/>
      <c r="R5267" s="36"/>
      <c r="S5267" s="36"/>
      <c r="T5267" s="33">
        <v>1</v>
      </c>
      <c r="U5267" s="33">
        <v>1</v>
      </c>
      <c r="V5267" s="33">
        <v>1</v>
      </c>
      <c r="W5267" s="33">
        <v>1</v>
      </c>
      <c r="X5267" s="33">
        <v>1</v>
      </c>
      <c r="Y5267" s="33">
        <v>1</v>
      </c>
      <c r="Z5267" s="36"/>
      <c r="AA5267" s="36">
        <v>0.99964200000000003</v>
      </c>
      <c r="AB5267" s="33">
        <v>0</v>
      </c>
      <c r="AC5267" s="33">
        <v>0</v>
      </c>
      <c r="AD5267" s="33">
        <v>0</v>
      </c>
      <c r="AE5267" s="33">
        <v>0</v>
      </c>
      <c r="AF5267" s="33">
        <v>0</v>
      </c>
      <c r="AG5267" s="33">
        <v>0</v>
      </c>
      <c r="AH5267" s="33">
        <v>0</v>
      </c>
      <c r="AI5267" s="33">
        <v>0</v>
      </c>
      <c r="AJ5267" s="33">
        <v>0</v>
      </c>
      <c r="AK5267" s="33">
        <v>0</v>
      </c>
      <c r="AL5267" s="33">
        <v>1</v>
      </c>
      <c r="AM5267" s="36"/>
      <c r="AN5267" s="36">
        <v>8.9826100000000006E-2</v>
      </c>
      <c r="AO5267" s="33">
        <v>0</v>
      </c>
      <c r="AP5267" s="33">
        <v>0</v>
      </c>
      <c r="AQ5267" s="33">
        <v>1</v>
      </c>
      <c r="AR5267" s="33">
        <v>0</v>
      </c>
      <c r="AS5267" s="33">
        <v>1</v>
      </c>
      <c r="AT5267" s="33">
        <v>0</v>
      </c>
      <c r="AU5267" s="33">
        <v>0</v>
      </c>
      <c r="AV5267" s="33">
        <v>0</v>
      </c>
      <c r="AW5267" s="33">
        <v>0</v>
      </c>
      <c r="AX5267" s="33">
        <v>0</v>
      </c>
      <c r="AY5267" s="33">
        <v>0</v>
      </c>
      <c r="AZ5267" s="33">
        <v>0</v>
      </c>
      <c r="BA5267" s="33">
        <v>0</v>
      </c>
      <c r="BB5267" s="33">
        <v>0</v>
      </c>
      <c r="BC5267" s="33">
        <v>0</v>
      </c>
      <c r="BD5267" s="33">
        <v>0</v>
      </c>
      <c r="BE5267" s="33">
        <v>0</v>
      </c>
      <c r="BF5267" s="33">
        <v>0</v>
      </c>
      <c r="BG5267" s="33">
        <v>0</v>
      </c>
      <c r="BH5267" s="33">
        <v>0</v>
      </c>
      <c r="BI5267" s="36"/>
      <c r="BJ5267" s="36">
        <v>0.106459</v>
      </c>
      <c r="BK5267" s="33">
        <v>265</v>
      </c>
      <c r="BL5267" s="37">
        <v>2.3975400000000001E-2</v>
      </c>
      <c r="BM5267" s="36"/>
      <c r="BN5267" s="36">
        <v>0.74895750000000005</v>
      </c>
      <c r="BO5267" s="33">
        <v>120</v>
      </c>
      <c r="BP5267" s="33">
        <v>0.45</v>
      </c>
      <c r="BQ5267" s="36"/>
      <c r="BR5267" s="36">
        <v>0.98207900000000004</v>
      </c>
      <c r="BS5267" s="33">
        <v>2.2999999999999998</v>
      </c>
      <c r="BT5267" s="36"/>
      <c r="BU5267" s="36">
        <v>0.2319764</v>
      </c>
      <c r="BV5267" s="36"/>
      <c r="BW5267" s="33"/>
      <c r="BX5267" s="33">
        <v>0</v>
      </c>
      <c r="BY5267" s="33" t="s">
        <v>5466</v>
      </c>
      <c r="BZ5267" s="33" t="s">
        <v>5445</v>
      </c>
    </row>
    <row r="5268" spans="1:78" x14ac:dyDescent="0.25">
      <c r="A5268" s="33">
        <v>2806909</v>
      </c>
      <c r="B5268" s="33">
        <v>28</v>
      </c>
      <c r="C5268" s="33">
        <v>6909</v>
      </c>
      <c r="D5268" s="33" t="s">
        <v>74</v>
      </c>
      <c r="E5268" s="33" t="s">
        <v>1404</v>
      </c>
      <c r="F5268" s="33">
        <v>0</v>
      </c>
      <c r="G5268" s="33" t="s">
        <v>2</v>
      </c>
      <c r="H5268" s="34">
        <v>3916</v>
      </c>
      <c r="I5268" s="34">
        <v>83.85</v>
      </c>
      <c r="J5268" s="34">
        <v>40.5</v>
      </c>
      <c r="K5268" s="35">
        <v>27982.789000000001</v>
      </c>
      <c r="L5268" s="35">
        <v>7552.7096000000001</v>
      </c>
      <c r="M5268" s="33"/>
      <c r="N5268" s="33"/>
      <c r="O5268" s="33"/>
      <c r="P5268" s="33"/>
      <c r="Q5268" s="33"/>
      <c r="R5268" s="36"/>
      <c r="S5268" s="36"/>
      <c r="T5268" s="33">
        <v>0</v>
      </c>
      <c r="U5268" s="33">
        <v>0</v>
      </c>
      <c r="V5268" s="33">
        <v>1</v>
      </c>
      <c r="W5268" s="33">
        <v>0</v>
      </c>
      <c r="X5268" s="33">
        <v>1</v>
      </c>
      <c r="Y5268" s="33">
        <v>1</v>
      </c>
      <c r="Z5268" s="36"/>
      <c r="AA5268" s="36">
        <v>0.40456579999999998</v>
      </c>
      <c r="AB5268" s="33">
        <v>0</v>
      </c>
      <c r="AC5268" s="33">
        <v>0</v>
      </c>
      <c r="AD5268" s="33">
        <v>0</v>
      </c>
      <c r="AE5268" s="33">
        <v>0</v>
      </c>
      <c r="AF5268" s="33">
        <v>0</v>
      </c>
      <c r="AG5268" s="33">
        <v>1</v>
      </c>
      <c r="AH5268" s="33">
        <v>0</v>
      </c>
      <c r="AI5268" s="33">
        <v>0</v>
      </c>
      <c r="AJ5268" s="33">
        <v>1</v>
      </c>
      <c r="AK5268" s="33">
        <v>0</v>
      </c>
      <c r="AL5268" s="33">
        <v>1</v>
      </c>
      <c r="AM5268" s="36"/>
      <c r="AN5268" s="36">
        <v>0.31543480000000002</v>
      </c>
      <c r="AO5268" s="33">
        <v>0</v>
      </c>
      <c r="AP5268" s="33">
        <v>0</v>
      </c>
      <c r="AQ5268" s="33">
        <v>0</v>
      </c>
      <c r="AR5268" s="33">
        <v>0</v>
      </c>
      <c r="AS5268" s="33">
        <v>0</v>
      </c>
      <c r="AT5268" s="33">
        <v>0</v>
      </c>
      <c r="AU5268" s="33">
        <v>0</v>
      </c>
      <c r="AV5268" s="33">
        <v>0</v>
      </c>
      <c r="AW5268" s="33">
        <v>0</v>
      </c>
      <c r="AX5268" s="33">
        <v>1</v>
      </c>
      <c r="AY5268" s="33">
        <v>0</v>
      </c>
      <c r="AZ5268" s="33">
        <v>0</v>
      </c>
      <c r="BA5268" s="33">
        <v>0</v>
      </c>
      <c r="BB5268" s="33">
        <v>0</v>
      </c>
      <c r="BC5268" s="33">
        <v>0</v>
      </c>
      <c r="BD5268" s="33">
        <v>0</v>
      </c>
      <c r="BE5268" s="33">
        <v>0</v>
      </c>
      <c r="BF5268" s="33">
        <v>0</v>
      </c>
      <c r="BG5268" s="33">
        <v>0</v>
      </c>
      <c r="BH5268" s="33">
        <v>0</v>
      </c>
      <c r="BI5268" s="36"/>
      <c r="BJ5268" s="36">
        <v>1.65246E-2</v>
      </c>
      <c r="BK5268" s="33">
        <v>172</v>
      </c>
      <c r="BL5268" s="37">
        <v>4.39224E-2</v>
      </c>
      <c r="BM5268" s="36"/>
      <c r="BN5268" s="36">
        <v>0.53965790000000002</v>
      </c>
      <c r="BO5268" s="33">
        <v>80</v>
      </c>
      <c r="BP5268" s="33">
        <v>0.47</v>
      </c>
      <c r="BQ5268" s="36"/>
      <c r="BR5268" s="36">
        <v>0.98161109999999996</v>
      </c>
      <c r="BS5268" s="33">
        <v>2.6</v>
      </c>
      <c r="BT5268" s="36"/>
      <c r="BU5268" s="36">
        <v>0.26189309999999999</v>
      </c>
      <c r="BV5268" s="36"/>
      <c r="BW5268" s="33"/>
      <c r="BX5268" s="33">
        <v>0</v>
      </c>
      <c r="BY5268" s="33" t="s">
        <v>5466</v>
      </c>
      <c r="BZ5268" s="33" t="s">
        <v>5445</v>
      </c>
    </row>
    <row r="5269" spans="1:78" x14ac:dyDescent="0.25">
      <c r="A5269" s="33">
        <v>2807006</v>
      </c>
      <c r="B5269" s="33">
        <v>28</v>
      </c>
      <c r="C5269" s="33">
        <v>7006</v>
      </c>
      <c r="D5269" s="33" t="s">
        <v>74</v>
      </c>
      <c r="E5269" s="33" t="s">
        <v>752</v>
      </c>
      <c r="F5269" s="33">
        <v>0</v>
      </c>
      <c r="G5269" s="33" t="s">
        <v>2</v>
      </c>
      <c r="H5269" s="34">
        <v>3923</v>
      </c>
      <c r="I5269" s="34">
        <v>144.57</v>
      </c>
      <c r="J5269" s="34">
        <v>25.7</v>
      </c>
      <c r="K5269" s="35">
        <v>30365.544999999998</v>
      </c>
      <c r="L5269" s="35">
        <v>7868.7601999999997</v>
      </c>
      <c r="M5269" s="33">
        <v>0</v>
      </c>
      <c r="N5269" s="33">
        <v>0</v>
      </c>
      <c r="O5269" s="33">
        <v>0</v>
      </c>
      <c r="P5269" s="33">
        <v>1</v>
      </c>
      <c r="Q5269" s="33">
        <v>0</v>
      </c>
      <c r="R5269" s="36"/>
      <c r="S5269" s="36">
        <v>0.24816669999999999</v>
      </c>
      <c r="T5269" s="33"/>
      <c r="U5269" s="33"/>
      <c r="V5269" s="33"/>
      <c r="W5269" s="33"/>
      <c r="X5269" s="33"/>
      <c r="Y5269" s="33"/>
      <c r="Z5269" s="36"/>
      <c r="AA5269" s="36"/>
      <c r="AB5269" s="33">
        <v>0</v>
      </c>
      <c r="AC5269" s="33">
        <v>0</v>
      </c>
      <c r="AD5269" s="33">
        <v>0</v>
      </c>
      <c r="AE5269" s="33">
        <v>0</v>
      </c>
      <c r="AF5269" s="33">
        <v>0</v>
      </c>
      <c r="AG5269" s="33">
        <v>0</v>
      </c>
      <c r="AH5269" s="33">
        <v>0</v>
      </c>
      <c r="AI5269" s="33">
        <v>0</v>
      </c>
      <c r="AJ5269" s="33">
        <v>0</v>
      </c>
      <c r="AK5269" s="33">
        <v>0</v>
      </c>
      <c r="AL5269" s="33">
        <v>1</v>
      </c>
      <c r="AM5269" s="36"/>
      <c r="AN5269" s="36">
        <v>8.9826100000000006E-2</v>
      </c>
      <c r="AO5269" s="33">
        <v>0</v>
      </c>
      <c r="AP5269" s="33">
        <v>0</v>
      </c>
      <c r="AQ5269" s="33">
        <v>0</v>
      </c>
      <c r="AR5269" s="33">
        <v>0</v>
      </c>
      <c r="AS5269" s="33">
        <v>0</v>
      </c>
      <c r="AT5269" s="33">
        <v>0</v>
      </c>
      <c r="AU5269" s="33">
        <v>0</v>
      </c>
      <c r="AV5269" s="33">
        <v>0</v>
      </c>
      <c r="AW5269" s="33">
        <v>0</v>
      </c>
      <c r="AX5269" s="33">
        <v>0</v>
      </c>
      <c r="AY5269" s="33">
        <v>0</v>
      </c>
      <c r="AZ5269" s="33">
        <v>0</v>
      </c>
      <c r="BA5269" s="33">
        <v>0</v>
      </c>
      <c r="BB5269" s="33">
        <v>0</v>
      </c>
      <c r="BC5269" s="33">
        <v>0</v>
      </c>
      <c r="BD5269" s="33">
        <v>0</v>
      </c>
      <c r="BE5269" s="33">
        <v>0</v>
      </c>
      <c r="BF5269" s="33">
        <v>0</v>
      </c>
      <c r="BG5269" s="33">
        <v>0</v>
      </c>
      <c r="BH5269" s="33">
        <v>0</v>
      </c>
      <c r="BI5269" s="36"/>
      <c r="BJ5269" s="36">
        <v>0</v>
      </c>
      <c r="BK5269" s="33">
        <v>209</v>
      </c>
      <c r="BL5269" s="37">
        <v>5.3275599999999999E-2</v>
      </c>
      <c r="BM5269" s="36"/>
      <c r="BN5269" s="36">
        <v>0.44151679999999999</v>
      </c>
      <c r="BO5269" s="33">
        <v>105</v>
      </c>
      <c r="BP5269" s="33">
        <v>0.5</v>
      </c>
      <c r="BQ5269" s="36"/>
      <c r="BR5269" s="36">
        <v>0.98019160000000005</v>
      </c>
      <c r="BS5269" s="33">
        <v>4.9000000000000004</v>
      </c>
      <c r="BT5269" s="36"/>
      <c r="BU5269" s="36">
        <v>0.49125459999999999</v>
      </c>
      <c r="BV5269" s="36"/>
      <c r="BW5269" s="33"/>
      <c r="BX5269" s="33">
        <v>0</v>
      </c>
      <c r="BY5269" s="33" t="s">
        <v>5466</v>
      </c>
      <c r="BZ5269" s="33" t="s">
        <v>5445</v>
      </c>
    </row>
    <row r="5270" spans="1:78" x14ac:dyDescent="0.25">
      <c r="A5270" s="33">
        <v>2807105</v>
      </c>
      <c r="B5270" s="33">
        <v>28</v>
      </c>
      <c r="C5270" s="33">
        <v>7105</v>
      </c>
      <c r="D5270" s="33" t="s">
        <v>74</v>
      </c>
      <c r="E5270" s="33" t="s">
        <v>1652</v>
      </c>
      <c r="F5270" s="33">
        <v>0</v>
      </c>
      <c r="G5270" s="33" t="s">
        <v>10</v>
      </c>
      <c r="H5270" s="34">
        <v>40684</v>
      </c>
      <c r="I5270" s="34">
        <v>564.36</v>
      </c>
      <c r="J5270" s="34">
        <v>68.5</v>
      </c>
      <c r="K5270" s="35">
        <v>458462.56</v>
      </c>
      <c r="L5270" s="35">
        <v>11404.825000000001</v>
      </c>
      <c r="M5270" s="33"/>
      <c r="N5270" s="33"/>
      <c r="O5270" s="33"/>
      <c r="P5270" s="33"/>
      <c r="Q5270" s="33"/>
      <c r="R5270" s="36"/>
      <c r="S5270" s="36"/>
      <c r="T5270" s="33">
        <v>1</v>
      </c>
      <c r="U5270" s="33">
        <v>0</v>
      </c>
      <c r="V5270" s="33">
        <v>0</v>
      </c>
      <c r="W5270" s="33">
        <v>0</v>
      </c>
      <c r="X5270" s="33">
        <v>1</v>
      </c>
      <c r="Y5270" s="33">
        <v>1</v>
      </c>
      <c r="Z5270" s="36"/>
      <c r="AA5270" s="36">
        <v>0.46669650000000001</v>
      </c>
      <c r="AB5270" s="33">
        <v>0</v>
      </c>
      <c r="AC5270" s="33">
        <v>0</v>
      </c>
      <c r="AD5270" s="33">
        <v>0</v>
      </c>
      <c r="AE5270" s="33">
        <v>0</v>
      </c>
      <c r="AF5270" s="33">
        <v>0</v>
      </c>
      <c r="AG5270" s="33">
        <v>0</v>
      </c>
      <c r="AH5270" s="33">
        <v>0</v>
      </c>
      <c r="AI5270" s="33">
        <v>0</v>
      </c>
      <c r="AJ5270" s="33">
        <v>0</v>
      </c>
      <c r="AK5270" s="33">
        <v>0</v>
      </c>
      <c r="AL5270" s="33">
        <v>1</v>
      </c>
      <c r="AM5270" s="36"/>
      <c r="AN5270" s="36">
        <v>8.9826100000000006E-2</v>
      </c>
      <c r="AO5270" s="33">
        <v>1</v>
      </c>
      <c r="AP5270" s="33">
        <v>0</v>
      </c>
      <c r="AQ5270" s="33">
        <v>1</v>
      </c>
      <c r="AR5270" s="33">
        <v>1</v>
      </c>
      <c r="AS5270" s="33">
        <v>1</v>
      </c>
      <c r="AT5270" s="33">
        <v>1</v>
      </c>
      <c r="AU5270" s="33">
        <v>1</v>
      </c>
      <c r="AV5270" s="33">
        <v>0</v>
      </c>
      <c r="AW5270" s="33">
        <v>1</v>
      </c>
      <c r="AX5270" s="33">
        <v>1</v>
      </c>
      <c r="AY5270" s="33">
        <v>0</v>
      </c>
      <c r="AZ5270" s="33">
        <v>0</v>
      </c>
      <c r="BA5270" s="33">
        <v>0</v>
      </c>
      <c r="BB5270" s="33">
        <v>0</v>
      </c>
      <c r="BC5270" s="33">
        <v>0</v>
      </c>
      <c r="BD5270" s="33">
        <v>0</v>
      </c>
      <c r="BE5270" s="33">
        <v>0</v>
      </c>
      <c r="BF5270" s="33">
        <v>0</v>
      </c>
      <c r="BG5270" s="33">
        <v>0</v>
      </c>
      <c r="BH5270" s="33">
        <v>0</v>
      </c>
      <c r="BI5270" s="36"/>
      <c r="BJ5270" s="36">
        <v>0.42931960000000002</v>
      </c>
      <c r="BK5270" s="33">
        <v>687</v>
      </c>
      <c r="BL5270" s="37">
        <v>1.6886200000000001E-2</v>
      </c>
      <c r="BM5270" s="36"/>
      <c r="BN5270" s="36">
        <v>0.82334240000000003</v>
      </c>
      <c r="BO5270" s="33">
        <v>40</v>
      </c>
      <c r="BP5270" s="33">
        <v>0.06</v>
      </c>
      <c r="BQ5270" s="36"/>
      <c r="BR5270" s="36">
        <v>0.99710549999999998</v>
      </c>
      <c r="BS5270" s="33">
        <v>2.9</v>
      </c>
      <c r="BT5270" s="36"/>
      <c r="BU5270" s="36">
        <v>0.29180990000000001</v>
      </c>
      <c r="BV5270" s="36"/>
      <c r="BW5270" s="33"/>
      <c r="BX5270" s="33">
        <v>0</v>
      </c>
      <c r="BY5270" s="33" t="s">
        <v>5466</v>
      </c>
      <c r="BZ5270" s="33" t="s">
        <v>5445</v>
      </c>
    </row>
    <row r="5271" spans="1:78" x14ac:dyDescent="0.25">
      <c r="A5271" s="33">
        <v>3500204</v>
      </c>
      <c r="B5271" s="33">
        <v>35</v>
      </c>
      <c r="C5271" s="33">
        <v>204</v>
      </c>
      <c r="D5271" s="33" t="s">
        <v>1311</v>
      </c>
      <c r="E5271" s="33" t="s">
        <v>3177</v>
      </c>
      <c r="F5271" s="33">
        <v>0</v>
      </c>
      <c r="G5271" s="33" t="s">
        <v>2</v>
      </c>
      <c r="H5271" s="34">
        <v>3616</v>
      </c>
      <c r="I5271" s="34">
        <v>211.06</v>
      </c>
      <c r="J5271" s="34">
        <v>16.899999999999999</v>
      </c>
      <c r="K5271" s="35">
        <v>71788.572</v>
      </c>
      <c r="L5271" s="35">
        <v>19727.555</v>
      </c>
      <c r="M5271" s="33">
        <v>0</v>
      </c>
      <c r="N5271" s="33">
        <v>0</v>
      </c>
      <c r="O5271" s="33">
        <v>0</v>
      </c>
      <c r="P5271" s="33">
        <v>1</v>
      </c>
      <c r="Q5271" s="33">
        <v>0</v>
      </c>
      <c r="R5271" s="36"/>
      <c r="S5271" s="36">
        <v>0.24816669999999999</v>
      </c>
      <c r="T5271" s="33">
        <v>1</v>
      </c>
      <c r="U5271" s="33">
        <v>1</v>
      </c>
      <c r="V5271" s="33">
        <v>0</v>
      </c>
      <c r="W5271" s="33">
        <v>1</v>
      </c>
      <c r="X5271" s="33">
        <v>1</v>
      </c>
      <c r="Y5271" s="33">
        <v>0</v>
      </c>
      <c r="Z5271" s="36"/>
      <c r="AA5271" s="36">
        <v>0.60349149999999996</v>
      </c>
      <c r="AB5271" s="33">
        <v>0</v>
      </c>
      <c r="AC5271" s="33">
        <v>0</v>
      </c>
      <c r="AD5271" s="33">
        <v>0</v>
      </c>
      <c r="AE5271" s="33">
        <v>0</v>
      </c>
      <c r="AF5271" s="33">
        <v>0</v>
      </c>
      <c r="AG5271" s="33">
        <v>0</v>
      </c>
      <c r="AH5271" s="33">
        <v>0</v>
      </c>
      <c r="AI5271" s="33">
        <v>0</v>
      </c>
      <c r="AJ5271" s="33">
        <v>0</v>
      </c>
      <c r="AK5271" s="33">
        <v>0</v>
      </c>
      <c r="AL5271" s="33">
        <v>0</v>
      </c>
      <c r="AM5271" s="36"/>
      <c r="AN5271" s="36">
        <v>0</v>
      </c>
      <c r="AO5271" s="33">
        <v>0</v>
      </c>
      <c r="AP5271" s="33">
        <v>1</v>
      </c>
      <c r="AQ5271" s="33">
        <v>1</v>
      </c>
      <c r="AR5271" s="33">
        <v>1</v>
      </c>
      <c r="AS5271" s="33">
        <v>1</v>
      </c>
      <c r="AT5271" s="33">
        <v>0</v>
      </c>
      <c r="AU5271" s="33">
        <v>1</v>
      </c>
      <c r="AV5271" s="33">
        <v>0</v>
      </c>
      <c r="AW5271" s="33">
        <v>0</v>
      </c>
      <c r="AX5271" s="33">
        <v>0</v>
      </c>
      <c r="AY5271" s="33">
        <v>0</v>
      </c>
      <c r="AZ5271" s="33">
        <v>0</v>
      </c>
      <c r="BA5271" s="33">
        <v>0</v>
      </c>
      <c r="BB5271" s="33">
        <v>0</v>
      </c>
      <c r="BC5271" s="33">
        <v>0</v>
      </c>
      <c r="BD5271" s="33">
        <v>0</v>
      </c>
      <c r="BE5271" s="33">
        <v>0</v>
      </c>
      <c r="BF5271" s="33">
        <v>0</v>
      </c>
      <c r="BG5271" s="33">
        <v>0</v>
      </c>
      <c r="BH5271" s="33">
        <v>0</v>
      </c>
      <c r="BI5271" s="36"/>
      <c r="BJ5271" s="36">
        <v>0.2691557</v>
      </c>
      <c r="BK5271" s="33">
        <v>0</v>
      </c>
      <c r="BL5271" s="37"/>
      <c r="BM5271" s="36"/>
      <c r="BN5271" s="36"/>
      <c r="BO5271" s="33">
        <v>18</v>
      </c>
      <c r="BP5271" s="33"/>
      <c r="BQ5271" s="36"/>
      <c r="BR5271" s="36"/>
      <c r="BS5271" s="33">
        <v>5.0999999999999996</v>
      </c>
      <c r="BT5271" s="36"/>
      <c r="BU5271" s="36">
        <v>0.51119910000000002</v>
      </c>
      <c r="BV5271" s="36"/>
      <c r="BW5271" s="33"/>
      <c r="BX5271" s="33">
        <v>0</v>
      </c>
      <c r="BY5271" s="33" t="s">
        <v>5466</v>
      </c>
      <c r="BZ5271" s="33" t="s">
        <v>5445</v>
      </c>
    </row>
    <row r="5272" spans="1:78" x14ac:dyDescent="0.25">
      <c r="A5272" s="33">
        <v>3500303</v>
      </c>
      <c r="B5272" s="33">
        <v>35</v>
      </c>
      <c r="C5272" s="33">
        <v>303</v>
      </c>
      <c r="D5272" s="33" t="s">
        <v>1311</v>
      </c>
      <c r="E5272" s="33" t="s">
        <v>3367</v>
      </c>
      <c r="F5272" s="33">
        <v>0</v>
      </c>
      <c r="G5272" s="33" t="s">
        <v>10</v>
      </c>
      <c r="H5272" s="34">
        <v>35189</v>
      </c>
      <c r="I5272" s="34">
        <v>474.55</v>
      </c>
      <c r="J5272" s="34">
        <v>67.7</v>
      </c>
      <c r="K5272" s="35">
        <v>661917.96</v>
      </c>
      <c r="L5272" s="35">
        <v>19361.12</v>
      </c>
      <c r="M5272" s="33">
        <v>0</v>
      </c>
      <c r="N5272" s="33">
        <v>0</v>
      </c>
      <c r="O5272" s="33">
        <v>0</v>
      </c>
      <c r="P5272" s="33">
        <v>0</v>
      </c>
      <c r="Q5272" s="33">
        <v>0</v>
      </c>
      <c r="R5272" s="36"/>
      <c r="S5272" s="36">
        <v>0</v>
      </c>
      <c r="T5272" s="33">
        <v>0</v>
      </c>
      <c r="U5272" s="33">
        <v>1</v>
      </c>
      <c r="V5272" s="33">
        <v>0</v>
      </c>
      <c r="W5272" s="33">
        <v>1</v>
      </c>
      <c r="X5272" s="33">
        <v>1</v>
      </c>
      <c r="Y5272" s="33">
        <v>1</v>
      </c>
      <c r="Z5272" s="36"/>
      <c r="AA5272" s="36">
        <v>0.60555060000000005</v>
      </c>
      <c r="AB5272" s="33">
        <v>0</v>
      </c>
      <c r="AC5272" s="33">
        <v>0</v>
      </c>
      <c r="AD5272" s="33">
        <v>0</v>
      </c>
      <c r="AE5272" s="33">
        <v>0</v>
      </c>
      <c r="AF5272" s="33">
        <v>0</v>
      </c>
      <c r="AG5272" s="33">
        <v>0</v>
      </c>
      <c r="AH5272" s="33">
        <v>0</v>
      </c>
      <c r="AI5272" s="33">
        <v>0</v>
      </c>
      <c r="AJ5272" s="33">
        <v>0</v>
      </c>
      <c r="AK5272" s="33">
        <v>0</v>
      </c>
      <c r="AL5272" s="33">
        <v>0</v>
      </c>
      <c r="AM5272" s="36"/>
      <c r="AN5272" s="36">
        <v>0</v>
      </c>
      <c r="AO5272" s="33">
        <v>0</v>
      </c>
      <c r="AP5272" s="33">
        <v>0</v>
      </c>
      <c r="AQ5272" s="33">
        <v>1</v>
      </c>
      <c r="AR5272" s="33">
        <v>1</v>
      </c>
      <c r="AS5272" s="33">
        <v>1</v>
      </c>
      <c r="AT5272" s="33">
        <v>0</v>
      </c>
      <c r="AU5272" s="33">
        <v>1</v>
      </c>
      <c r="AV5272" s="33">
        <v>1</v>
      </c>
      <c r="AW5272" s="33">
        <v>1</v>
      </c>
      <c r="AX5272" s="33">
        <v>0</v>
      </c>
      <c r="AY5272" s="33">
        <v>1</v>
      </c>
      <c r="AZ5272" s="33">
        <v>0</v>
      </c>
      <c r="BA5272" s="33">
        <v>0</v>
      </c>
      <c r="BB5272" s="33">
        <v>0</v>
      </c>
      <c r="BC5272" s="33">
        <v>0</v>
      </c>
      <c r="BD5272" s="33">
        <v>0</v>
      </c>
      <c r="BE5272" s="33">
        <v>0</v>
      </c>
      <c r="BF5272" s="33">
        <v>0</v>
      </c>
      <c r="BG5272" s="33">
        <v>0</v>
      </c>
      <c r="BH5272" s="33">
        <v>0</v>
      </c>
      <c r="BI5272" s="36"/>
      <c r="BJ5272" s="36">
        <v>0.3662049</v>
      </c>
      <c r="BK5272" s="33">
        <v>0</v>
      </c>
      <c r="BL5272" s="37"/>
      <c r="BM5272" s="36"/>
      <c r="BN5272" s="36"/>
      <c r="BO5272" s="33">
        <v>25</v>
      </c>
      <c r="BP5272" s="33"/>
      <c r="BQ5272" s="36"/>
      <c r="BR5272" s="36"/>
      <c r="BS5272" s="33">
        <v>6.1</v>
      </c>
      <c r="BT5272" s="36"/>
      <c r="BU5272" s="36">
        <v>0.61092139999999995</v>
      </c>
      <c r="BV5272" s="36"/>
      <c r="BW5272" s="33"/>
      <c r="BX5272" s="33">
        <v>0</v>
      </c>
      <c r="BY5272" s="33" t="s">
        <v>5466</v>
      </c>
      <c r="BZ5272" s="33" t="s">
        <v>5445</v>
      </c>
    </row>
    <row r="5273" spans="1:78" x14ac:dyDescent="0.25">
      <c r="A5273" s="33">
        <v>3500501</v>
      </c>
      <c r="B5273" s="33">
        <v>35</v>
      </c>
      <c r="C5273" s="33">
        <v>501</v>
      </c>
      <c r="D5273" s="33" t="s">
        <v>1311</v>
      </c>
      <c r="E5273" s="33" t="s">
        <v>4119</v>
      </c>
      <c r="F5273" s="33">
        <v>0</v>
      </c>
      <c r="G5273" s="33" t="s">
        <v>2</v>
      </c>
      <c r="H5273" s="34">
        <v>18412</v>
      </c>
      <c r="I5273" s="34">
        <v>60.13</v>
      </c>
      <c r="J5273" s="34">
        <v>287.2</v>
      </c>
      <c r="K5273" s="35">
        <v>368951.54</v>
      </c>
      <c r="L5273" s="35">
        <v>20375.057000000001</v>
      </c>
      <c r="M5273" s="33">
        <v>0</v>
      </c>
      <c r="N5273" s="33">
        <v>0</v>
      </c>
      <c r="O5273" s="33">
        <v>0</v>
      </c>
      <c r="P5273" s="33">
        <v>0</v>
      </c>
      <c r="Q5273" s="33">
        <v>0</v>
      </c>
      <c r="R5273" s="36"/>
      <c r="S5273" s="36">
        <v>0</v>
      </c>
      <c r="T5273" s="33">
        <v>1</v>
      </c>
      <c r="U5273" s="33">
        <v>1</v>
      </c>
      <c r="V5273" s="33">
        <v>0</v>
      </c>
      <c r="W5273" s="33">
        <v>0</v>
      </c>
      <c r="X5273" s="33">
        <v>1</v>
      </c>
      <c r="Y5273" s="33">
        <v>1</v>
      </c>
      <c r="Z5273" s="36"/>
      <c r="AA5273" s="36">
        <v>0.70420769999999999</v>
      </c>
      <c r="AB5273" s="33">
        <v>0</v>
      </c>
      <c r="AC5273" s="33">
        <v>0</v>
      </c>
      <c r="AD5273" s="33">
        <v>1</v>
      </c>
      <c r="AE5273" s="33">
        <v>0</v>
      </c>
      <c r="AF5273" s="33">
        <v>0</v>
      </c>
      <c r="AG5273" s="33">
        <v>0</v>
      </c>
      <c r="AH5273" s="33">
        <v>0</v>
      </c>
      <c r="AI5273" s="33">
        <v>0</v>
      </c>
      <c r="AJ5273" s="33">
        <v>0</v>
      </c>
      <c r="AK5273" s="33">
        <v>0</v>
      </c>
      <c r="AL5273" s="33">
        <v>1</v>
      </c>
      <c r="AM5273" s="36"/>
      <c r="AN5273" s="36">
        <v>0.20801739999999999</v>
      </c>
      <c r="AO5273" s="33">
        <v>1</v>
      </c>
      <c r="AP5273" s="33">
        <v>1</v>
      </c>
      <c r="AQ5273" s="33">
        <v>1</v>
      </c>
      <c r="AR5273" s="33">
        <v>1</v>
      </c>
      <c r="AS5273" s="33">
        <v>1</v>
      </c>
      <c r="AT5273" s="33">
        <v>1</v>
      </c>
      <c r="AU5273" s="33">
        <v>0</v>
      </c>
      <c r="AV5273" s="33">
        <v>1</v>
      </c>
      <c r="AW5273" s="33">
        <v>1</v>
      </c>
      <c r="AX5273" s="33">
        <v>1</v>
      </c>
      <c r="AY5273" s="33">
        <v>0</v>
      </c>
      <c r="AZ5273" s="33">
        <v>0</v>
      </c>
      <c r="BA5273" s="33">
        <v>0</v>
      </c>
      <c r="BB5273" s="33">
        <v>1</v>
      </c>
      <c r="BC5273" s="33">
        <v>0</v>
      </c>
      <c r="BD5273" s="33">
        <v>0</v>
      </c>
      <c r="BE5273" s="33">
        <v>0</v>
      </c>
      <c r="BF5273" s="33">
        <v>0</v>
      </c>
      <c r="BG5273" s="33">
        <v>0</v>
      </c>
      <c r="BH5273" s="33">
        <v>0</v>
      </c>
      <c r="BI5273" s="36"/>
      <c r="BJ5273" s="36">
        <v>0.55293440000000005</v>
      </c>
      <c r="BK5273" s="33">
        <v>0</v>
      </c>
      <c r="BL5273" s="37"/>
      <c r="BM5273" s="36"/>
      <c r="BN5273" s="36"/>
      <c r="BO5273" s="33">
        <v>43</v>
      </c>
      <c r="BP5273" s="33"/>
      <c r="BQ5273" s="36"/>
      <c r="BR5273" s="36"/>
      <c r="BS5273" s="33">
        <v>5.5</v>
      </c>
      <c r="BT5273" s="36"/>
      <c r="BU5273" s="36">
        <v>0.55108800000000002</v>
      </c>
      <c r="BV5273" s="36"/>
      <c r="BW5273" s="33"/>
      <c r="BX5273" s="33">
        <v>0</v>
      </c>
      <c r="BY5273" s="33" t="s">
        <v>5466</v>
      </c>
      <c r="BZ5273" s="33" t="s">
        <v>5445</v>
      </c>
    </row>
    <row r="5274" spans="1:78" x14ac:dyDescent="0.25">
      <c r="A5274" s="33">
        <v>3500709</v>
      </c>
      <c r="B5274" s="33">
        <v>35</v>
      </c>
      <c r="C5274" s="33">
        <v>709</v>
      </c>
      <c r="D5274" s="33" t="s">
        <v>1311</v>
      </c>
      <c r="E5274" s="33" t="s">
        <v>3324</v>
      </c>
      <c r="F5274" s="33">
        <v>0</v>
      </c>
      <c r="G5274" s="33" t="s">
        <v>10</v>
      </c>
      <c r="H5274" s="34">
        <v>36704</v>
      </c>
      <c r="I5274" s="34">
        <v>966.71</v>
      </c>
      <c r="J5274" s="34">
        <v>35.700000000000003</v>
      </c>
      <c r="K5274" s="35">
        <v>1877202.3</v>
      </c>
      <c r="L5274" s="35">
        <v>51928.142</v>
      </c>
      <c r="M5274" s="33"/>
      <c r="N5274" s="33"/>
      <c r="O5274" s="33"/>
      <c r="P5274" s="33"/>
      <c r="Q5274" s="33"/>
      <c r="R5274" s="36"/>
      <c r="S5274" s="36"/>
      <c r="T5274" s="33">
        <v>1</v>
      </c>
      <c r="U5274" s="33">
        <v>1</v>
      </c>
      <c r="V5274" s="33">
        <v>1</v>
      </c>
      <c r="W5274" s="33">
        <v>1</v>
      </c>
      <c r="X5274" s="33">
        <v>1</v>
      </c>
      <c r="Y5274" s="33">
        <v>1</v>
      </c>
      <c r="Z5274" s="36"/>
      <c r="AA5274" s="36">
        <v>0.99964200000000003</v>
      </c>
      <c r="AB5274" s="33">
        <v>0</v>
      </c>
      <c r="AC5274" s="33">
        <v>0</v>
      </c>
      <c r="AD5274" s="33">
        <v>0</v>
      </c>
      <c r="AE5274" s="33">
        <v>0</v>
      </c>
      <c r="AF5274" s="33">
        <v>0</v>
      </c>
      <c r="AG5274" s="33">
        <v>0</v>
      </c>
      <c r="AH5274" s="33">
        <v>0</v>
      </c>
      <c r="AI5274" s="33">
        <v>0</v>
      </c>
      <c r="AJ5274" s="33">
        <v>0</v>
      </c>
      <c r="AK5274" s="33">
        <v>0</v>
      </c>
      <c r="AL5274" s="33">
        <v>0</v>
      </c>
      <c r="AM5274" s="36"/>
      <c r="AN5274" s="36">
        <v>0</v>
      </c>
      <c r="AO5274" s="33">
        <v>1</v>
      </c>
      <c r="AP5274" s="33">
        <v>0</v>
      </c>
      <c r="AQ5274" s="33">
        <v>1</v>
      </c>
      <c r="AR5274" s="33">
        <v>1</v>
      </c>
      <c r="AS5274" s="33">
        <v>0</v>
      </c>
      <c r="AT5274" s="33">
        <v>0</v>
      </c>
      <c r="AU5274" s="33">
        <v>1</v>
      </c>
      <c r="AV5274" s="33">
        <v>0</v>
      </c>
      <c r="AW5274" s="33">
        <v>0</v>
      </c>
      <c r="AX5274" s="33">
        <v>1</v>
      </c>
      <c r="AY5274" s="33">
        <v>0</v>
      </c>
      <c r="AZ5274" s="33">
        <v>0</v>
      </c>
      <c r="BA5274" s="33">
        <v>0</v>
      </c>
      <c r="BB5274" s="33">
        <v>0</v>
      </c>
      <c r="BC5274" s="33">
        <v>0</v>
      </c>
      <c r="BD5274" s="33">
        <v>0</v>
      </c>
      <c r="BE5274" s="33">
        <v>0</v>
      </c>
      <c r="BF5274" s="33">
        <v>0</v>
      </c>
      <c r="BG5274" s="33">
        <v>0</v>
      </c>
      <c r="BH5274" s="33">
        <v>0</v>
      </c>
      <c r="BI5274" s="36"/>
      <c r="BJ5274" s="36">
        <v>0.202541</v>
      </c>
      <c r="BK5274" s="33">
        <v>1340</v>
      </c>
      <c r="BL5274" s="37">
        <v>3.65083E-2</v>
      </c>
      <c r="BM5274" s="36"/>
      <c r="BN5274" s="36">
        <v>0.61745240000000001</v>
      </c>
      <c r="BO5274" s="33">
        <v>66</v>
      </c>
      <c r="BP5274" s="33">
        <v>0.05</v>
      </c>
      <c r="BQ5274" s="36"/>
      <c r="BR5274" s="36">
        <v>0.99744710000000003</v>
      </c>
      <c r="BS5274" s="33">
        <v>6.8</v>
      </c>
      <c r="BT5274" s="36"/>
      <c r="BU5274" s="36">
        <v>0.68072719999999998</v>
      </c>
      <c r="BV5274" s="36"/>
      <c r="BW5274" s="33"/>
      <c r="BX5274" s="33">
        <v>0</v>
      </c>
      <c r="BY5274" s="33" t="s">
        <v>5466</v>
      </c>
      <c r="BZ5274" s="33" t="s">
        <v>5445</v>
      </c>
    </row>
    <row r="5275" spans="1:78" x14ac:dyDescent="0.25">
      <c r="A5275" s="33">
        <v>3500808</v>
      </c>
      <c r="B5275" s="33">
        <v>35</v>
      </c>
      <c r="C5275" s="33">
        <v>808</v>
      </c>
      <c r="D5275" s="33" t="s">
        <v>1311</v>
      </c>
      <c r="E5275" s="33" t="s">
        <v>4342</v>
      </c>
      <c r="F5275" s="33">
        <v>0</v>
      </c>
      <c r="G5275" s="33" t="s">
        <v>2</v>
      </c>
      <c r="H5275" s="34">
        <v>4118</v>
      </c>
      <c r="I5275" s="34">
        <v>118.92</v>
      </c>
      <c r="J5275" s="34">
        <v>32.9</v>
      </c>
      <c r="K5275" s="35">
        <v>65413.95</v>
      </c>
      <c r="L5275" s="35">
        <v>16095.951999999999</v>
      </c>
      <c r="M5275" s="33">
        <v>0</v>
      </c>
      <c r="N5275" s="33">
        <v>0</v>
      </c>
      <c r="O5275" s="33">
        <v>0</v>
      </c>
      <c r="P5275" s="33">
        <v>0</v>
      </c>
      <c r="Q5275" s="33">
        <v>0</v>
      </c>
      <c r="R5275" s="36"/>
      <c r="S5275" s="36">
        <v>0</v>
      </c>
      <c r="T5275" s="33">
        <v>1</v>
      </c>
      <c r="U5275" s="33">
        <v>0</v>
      </c>
      <c r="V5275" s="33">
        <v>1</v>
      </c>
      <c r="W5275" s="33">
        <v>1</v>
      </c>
      <c r="X5275" s="33">
        <v>1</v>
      </c>
      <c r="Y5275" s="33">
        <v>1</v>
      </c>
      <c r="Z5275" s="36"/>
      <c r="AA5275" s="36">
        <v>0.76213070000000005</v>
      </c>
      <c r="AB5275" s="33">
        <v>0</v>
      </c>
      <c r="AC5275" s="33">
        <v>0</v>
      </c>
      <c r="AD5275" s="33">
        <v>0</v>
      </c>
      <c r="AE5275" s="33">
        <v>0</v>
      </c>
      <c r="AF5275" s="33">
        <v>0</v>
      </c>
      <c r="AG5275" s="33">
        <v>0</v>
      </c>
      <c r="AH5275" s="33">
        <v>0</v>
      </c>
      <c r="AI5275" s="33">
        <v>0</v>
      </c>
      <c r="AJ5275" s="33">
        <v>0</v>
      </c>
      <c r="AK5275" s="33">
        <v>0</v>
      </c>
      <c r="AL5275" s="33">
        <v>0</v>
      </c>
      <c r="AM5275" s="36"/>
      <c r="AN5275" s="36">
        <v>0</v>
      </c>
      <c r="AO5275" s="33">
        <v>0</v>
      </c>
      <c r="AP5275" s="33">
        <v>0</v>
      </c>
      <c r="AQ5275" s="33">
        <v>1</v>
      </c>
      <c r="AR5275" s="33">
        <v>1</v>
      </c>
      <c r="AS5275" s="33">
        <v>0</v>
      </c>
      <c r="AT5275" s="33">
        <v>0</v>
      </c>
      <c r="AU5275" s="33">
        <v>0</v>
      </c>
      <c r="AV5275" s="33">
        <v>0</v>
      </c>
      <c r="AW5275" s="33">
        <v>0</v>
      </c>
      <c r="AX5275" s="33">
        <v>0</v>
      </c>
      <c r="AY5275" s="33">
        <v>0</v>
      </c>
      <c r="AZ5275" s="33">
        <v>0</v>
      </c>
      <c r="BA5275" s="33">
        <v>0</v>
      </c>
      <c r="BB5275" s="33">
        <v>0</v>
      </c>
      <c r="BC5275" s="33">
        <v>0</v>
      </c>
      <c r="BD5275" s="33">
        <v>0</v>
      </c>
      <c r="BE5275" s="33">
        <v>0</v>
      </c>
      <c r="BF5275" s="33">
        <v>0</v>
      </c>
      <c r="BG5275" s="33">
        <v>0</v>
      </c>
      <c r="BH5275" s="33">
        <v>0</v>
      </c>
      <c r="BI5275" s="36"/>
      <c r="BJ5275" s="36">
        <v>9.7393400000000005E-2</v>
      </c>
      <c r="BK5275" s="33">
        <v>0</v>
      </c>
      <c r="BL5275" s="37"/>
      <c r="BM5275" s="36"/>
      <c r="BN5275" s="36"/>
      <c r="BO5275" s="33">
        <v>0</v>
      </c>
      <c r="BP5275" s="33"/>
      <c r="BQ5275" s="36"/>
      <c r="BR5275" s="36"/>
      <c r="BS5275" s="33">
        <v>4.5</v>
      </c>
      <c r="BT5275" s="36"/>
      <c r="BU5275" s="36">
        <v>0.45136559999999998</v>
      </c>
      <c r="BV5275" s="36"/>
      <c r="BW5275" s="33"/>
      <c r="BX5275" s="33">
        <v>0</v>
      </c>
      <c r="BY5275" s="33" t="s">
        <v>5466</v>
      </c>
      <c r="BZ5275" s="33" t="s">
        <v>5445</v>
      </c>
    </row>
    <row r="5276" spans="1:78" x14ac:dyDescent="0.25">
      <c r="A5276" s="33">
        <v>3501103</v>
      </c>
      <c r="B5276" s="33">
        <v>35</v>
      </c>
      <c r="C5276" s="33">
        <v>1103</v>
      </c>
      <c r="D5276" s="33" t="s">
        <v>1311</v>
      </c>
      <c r="E5276" s="33" t="s">
        <v>671</v>
      </c>
      <c r="F5276" s="33">
        <v>0</v>
      </c>
      <c r="G5276" s="33" t="s">
        <v>2</v>
      </c>
      <c r="H5276" s="34">
        <v>4164</v>
      </c>
      <c r="I5276" s="34">
        <v>318.57</v>
      </c>
      <c r="J5276" s="34">
        <v>12.9</v>
      </c>
      <c r="K5276" s="35">
        <v>72806.072</v>
      </c>
      <c r="L5276" s="35">
        <v>17363.719000000001</v>
      </c>
      <c r="M5276" s="33">
        <v>0</v>
      </c>
      <c r="N5276" s="33">
        <v>0</v>
      </c>
      <c r="O5276" s="33">
        <v>0</v>
      </c>
      <c r="P5276" s="33">
        <v>0</v>
      </c>
      <c r="Q5276" s="33">
        <v>0</v>
      </c>
      <c r="R5276" s="36"/>
      <c r="S5276" s="36">
        <v>0</v>
      </c>
      <c r="T5276" s="33">
        <v>0</v>
      </c>
      <c r="U5276" s="33">
        <v>0</v>
      </c>
      <c r="V5276" s="33">
        <v>1</v>
      </c>
      <c r="W5276" s="33">
        <v>1</v>
      </c>
      <c r="X5276" s="33">
        <v>1</v>
      </c>
      <c r="Y5276" s="33">
        <v>0</v>
      </c>
      <c r="Z5276" s="36"/>
      <c r="AA5276" s="36">
        <v>0.3038496</v>
      </c>
      <c r="AB5276" s="33">
        <v>0</v>
      </c>
      <c r="AC5276" s="33">
        <v>0</v>
      </c>
      <c r="AD5276" s="33">
        <v>0</v>
      </c>
      <c r="AE5276" s="33">
        <v>0</v>
      </c>
      <c r="AF5276" s="33">
        <v>0</v>
      </c>
      <c r="AG5276" s="33">
        <v>0</v>
      </c>
      <c r="AH5276" s="33">
        <v>0</v>
      </c>
      <c r="AI5276" s="33">
        <v>0</v>
      </c>
      <c r="AJ5276" s="33">
        <v>0</v>
      </c>
      <c r="AK5276" s="33">
        <v>0</v>
      </c>
      <c r="AL5276" s="33">
        <v>0</v>
      </c>
      <c r="AM5276" s="36"/>
      <c r="AN5276" s="36">
        <v>0</v>
      </c>
      <c r="AO5276" s="33">
        <v>0</v>
      </c>
      <c r="AP5276" s="33">
        <v>0</v>
      </c>
      <c r="AQ5276" s="33">
        <v>1</v>
      </c>
      <c r="AR5276" s="33">
        <v>0</v>
      </c>
      <c r="AS5276" s="33">
        <v>0</v>
      </c>
      <c r="AT5276" s="33">
        <v>0</v>
      </c>
      <c r="AU5276" s="33">
        <v>0</v>
      </c>
      <c r="AV5276" s="33">
        <v>0</v>
      </c>
      <c r="AW5276" s="33">
        <v>0</v>
      </c>
      <c r="AX5276" s="33">
        <v>0</v>
      </c>
      <c r="AY5276" s="33">
        <v>0</v>
      </c>
      <c r="AZ5276" s="33">
        <v>0</v>
      </c>
      <c r="BA5276" s="33">
        <v>0</v>
      </c>
      <c r="BB5276" s="33">
        <v>0</v>
      </c>
      <c r="BC5276" s="33">
        <v>0</v>
      </c>
      <c r="BD5276" s="33">
        <v>0</v>
      </c>
      <c r="BE5276" s="33">
        <v>0</v>
      </c>
      <c r="BF5276" s="33">
        <v>1</v>
      </c>
      <c r="BG5276" s="33">
        <v>0</v>
      </c>
      <c r="BH5276" s="33">
        <v>0</v>
      </c>
      <c r="BI5276" s="36"/>
      <c r="BJ5276" s="36">
        <v>6.0196699999999999E-2</v>
      </c>
      <c r="BK5276" s="33">
        <v>0</v>
      </c>
      <c r="BL5276" s="37"/>
      <c r="BM5276" s="36"/>
      <c r="BN5276" s="36"/>
      <c r="BO5276" s="33">
        <v>4</v>
      </c>
      <c r="BP5276" s="33"/>
      <c r="BQ5276" s="36"/>
      <c r="BR5276" s="36"/>
      <c r="BS5276" s="33">
        <v>2.7</v>
      </c>
      <c r="BT5276" s="36"/>
      <c r="BU5276" s="36">
        <v>0.27186539999999998</v>
      </c>
      <c r="BV5276" s="36"/>
      <c r="BW5276" s="33"/>
      <c r="BX5276" s="33">
        <v>0</v>
      </c>
      <c r="BY5276" s="33" t="s">
        <v>5466</v>
      </c>
      <c r="BZ5276" s="33" t="s">
        <v>5445</v>
      </c>
    </row>
    <row r="5277" spans="1:78" x14ac:dyDescent="0.25">
      <c r="A5277" s="33">
        <v>3501152</v>
      </c>
      <c r="B5277" s="33">
        <v>35</v>
      </c>
      <c r="C5277" s="33">
        <v>1152</v>
      </c>
      <c r="D5277" s="33" t="s">
        <v>1311</v>
      </c>
      <c r="E5277" s="33" t="s">
        <v>2832</v>
      </c>
      <c r="F5277" s="33">
        <v>0</v>
      </c>
      <c r="G5277" s="33" t="s">
        <v>2</v>
      </c>
      <c r="H5277" s="34">
        <v>18194</v>
      </c>
      <c r="I5277" s="34">
        <v>83.66</v>
      </c>
      <c r="J5277" s="34">
        <v>201.3</v>
      </c>
      <c r="K5277" s="35">
        <v>1560348.7</v>
      </c>
      <c r="L5277" s="35">
        <v>87738.907999999996</v>
      </c>
      <c r="M5277" s="33">
        <v>1</v>
      </c>
      <c r="N5277" s="33">
        <v>0</v>
      </c>
      <c r="O5277" s="33">
        <v>1</v>
      </c>
      <c r="P5277" s="33">
        <v>1</v>
      </c>
      <c r="Q5277" s="33">
        <v>0</v>
      </c>
      <c r="R5277" s="36"/>
      <c r="S5277" s="36">
        <v>0.72858330000000004</v>
      </c>
      <c r="T5277" s="33">
        <v>0</v>
      </c>
      <c r="U5277" s="33">
        <v>0</v>
      </c>
      <c r="V5277" s="33">
        <v>1</v>
      </c>
      <c r="W5277" s="33">
        <v>1</v>
      </c>
      <c r="X5277" s="33">
        <v>1</v>
      </c>
      <c r="Y5277" s="33">
        <v>1</v>
      </c>
      <c r="Z5277" s="36"/>
      <c r="AA5277" s="36">
        <v>0.53401969999999999</v>
      </c>
      <c r="AB5277" s="33">
        <v>0</v>
      </c>
      <c r="AC5277" s="33">
        <v>0</v>
      </c>
      <c r="AD5277" s="33">
        <v>0</v>
      </c>
      <c r="AE5277" s="33">
        <v>0</v>
      </c>
      <c r="AF5277" s="33">
        <v>0</v>
      </c>
      <c r="AG5277" s="33">
        <v>0</v>
      </c>
      <c r="AH5277" s="33">
        <v>0</v>
      </c>
      <c r="AI5277" s="33">
        <v>0</v>
      </c>
      <c r="AJ5277" s="33">
        <v>0</v>
      </c>
      <c r="AK5277" s="33">
        <v>0</v>
      </c>
      <c r="AL5277" s="33">
        <v>0</v>
      </c>
      <c r="AM5277" s="36"/>
      <c r="AN5277" s="36">
        <v>0</v>
      </c>
      <c r="AO5277" s="33">
        <v>0</v>
      </c>
      <c r="AP5277" s="33">
        <v>0</v>
      </c>
      <c r="AQ5277" s="33">
        <v>1</v>
      </c>
      <c r="AR5277" s="33">
        <v>1</v>
      </c>
      <c r="AS5277" s="33">
        <v>0</v>
      </c>
      <c r="AT5277" s="33">
        <v>0</v>
      </c>
      <c r="AU5277" s="33">
        <v>0</v>
      </c>
      <c r="AV5277" s="33">
        <v>0</v>
      </c>
      <c r="AW5277" s="33">
        <v>0</v>
      </c>
      <c r="AX5277" s="33">
        <v>1</v>
      </c>
      <c r="AY5277" s="33">
        <v>0</v>
      </c>
      <c r="AZ5277" s="33">
        <v>0</v>
      </c>
      <c r="BA5277" s="33">
        <v>0</v>
      </c>
      <c r="BB5277" s="33">
        <v>0</v>
      </c>
      <c r="BC5277" s="33">
        <v>0</v>
      </c>
      <c r="BD5277" s="33">
        <v>0</v>
      </c>
      <c r="BE5277" s="33">
        <v>0</v>
      </c>
      <c r="BF5277" s="33">
        <v>0</v>
      </c>
      <c r="BG5277" s="33">
        <v>0</v>
      </c>
      <c r="BH5277" s="33">
        <v>0</v>
      </c>
      <c r="BI5277" s="36"/>
      <c r="BJ5277" s="36">
        <v>0.11391800000000001</v>
      </c>
      <c r="BK5277" s="33">
        <v>0</v>
      </c>
      <c r="BL5277" s="37"/>
      <c r="BM5277" s="36"/>
      <c r="BN5277" s="36"/>
      <c r="BO5277" s="33">
        <v>44</v>
      </c>
      <c r="BP5277" s="33"/>
      <c r="BQ5277" s="36"/>
      <c r="BR5277" s="36"/>
      <c r="BS5277" s="33">
        <v>7.5</v>
      </c>
      <c r="BT5277" s="36"/>
      <c r="BU5277" s="36">
        <v>0.7505328</v>
      </c>
      <c r="BV5277" s="36"/>
      <c r="BW5277" s="33"/>
      <c r="BX5277" s="33">
        <v>0</v>
      </c>
      <c r="BY5277" s="33" t="s">
        <v>5466</v>
      </c>
      <c r="BZ5277" s="33" t="s">
        <v>5445</v>
      </c>
    </row>
    <row r="5278" spans="1:78" x14ac:dyDescent="0.25">
      <c r="A5278" s="33">
        <v>3501202</v>
      </c>
      <c r="B5278" s="33">
        <v>35</v>
      </c>
      <c r="C5278" s="33">
        <v>1202</v>
      </c>
      <c r="D5278" s="33" t="s">
        <v>1311</v>
      </c>
      <c r="E5278" s="33" t="s">
        <v>3273</v>
      </c>
      <c r="F5278" s="33">
        <v>0</v>
      </c>
      <c r="G5278" s="33" t="s">
        <v>2</v>
      </c>
      <c r="H5278" s="34">
        <v>3824</v>
      </c>
      <c r="I5278" s="34">
        <v>362.41</v>
      </c>
      <c r="J5278" s="34">
        <v>10.7</v>
      </c>
      <c r="K5278" s="35">
        <v>96656.985000000001</v>
      </c>
      <c r="L5278" s="35">
        <v>24688.884999999998</v>
      </c>
      <c r="M5278" s="33">
        <v>0</v>
      </c>
      <c r="N5278" s="33">
        <v>0</v>
      </c>
      <c r="O5278" s="33">
        <v>0</v>
      </c>
      <c r="P5278" s="33">
        <v>0</v>
      </c>
      <c r="Q5278" s="33">
        <v>0</v>
      </c>
      <c r="R5278" s="36"/>
      <c r="S5278" s="36">
        <v>0</v>
      </c>
      <c r="T5278" s="33">
        <v>1</v>
      </c>
      <c r="U5278" s="33">
        <v>1</v>
      </c>
      <c r="V5278" s="33">
        <v>1</v>
      </c>
      <c r="W5278" s="33">
        <v>1</v>
      </c>
      <c r="X5278" s="33">
        <v>1</v>
      </c>
      <c r="Y5278" s="33">
        <v>1</v>
      </c>
      <c r="Z5278" s="36"/>
      <c r="AA5278" s="36">
        <v>0.99964200000000003</v>
      </c>
      <c r="AB5278" s="33">
        <v>0</v>
      </c>
      <c r="AC5278" s="33">
        <v>0</v>
      </c>
      <c r="AD5278" s="33">
        <v>0</v>
      </c>
      <c r="AE5278" s="33">
        <v>0</v>
      </c>
      <c r="AF5278" s="33">
        <v>0</v>
      </c>
      <c r="AG5278" s="33">
        <v>1</v>
      </c>
      <c r="AH5278" s="33">
        <v>0</v>
      </c>
      <c r="AI5278" s="33">
        <v>0</v>
      </c>
      <c r="AJ5278" s="33">
        <v>0</v>
      </c>
      <c r="AK5278" s="33">
        <v>0</v>
      </c>
      <c r="AL5278" s="33">
        <v>0</v>
      </c>
      <c r="AM5278" s="36"/>
      <c r="AN5278" s="36">
        <v>0.11997389999999999</v>
      </c>
      <c r="AO5278" s="33">
        <v>1</v>
      </c>
      <c r="AP5278" s="33">
        <v>1</v>
      </c>
      <c r="AQ5278" s="33">
        <v>1</v>
      </c>
      <c r="AR5278" s="33">
        <v>0</v>
      </c>
      <c r="AS5278" s="33">
        <v>1</v>
      </c>
      <c r="AT5278" s="33">
        <v>0</v>
      </c>
      <c r="AU5278" s="33">
        <v>0</v>
      </c>
      <c r="AV5278" s="33">
        <v>0</v>
      </c>
      <c r="AW5278" s="33">
        <v>0</v>
      </c>
      <c r="AX5278" s="33">
        <v>0</v>
      </c>
      <c r="AY5278" s="33">
        <v>0</v>
      </c>
      <c r="AZ5278" s="33">
        <v>0</v>
      </c>
      <c r="BA5278" s="33">
        <v>0</v>
      </c>
      <c r="BB5278" s="33">
        <v>0</v>
      </c>
      <c r="BC5278" s="33">
        <v>0</v>
      </c>
      <c r="BD5278" s="33">
        <v>0</v>
      </c>
      <c r="BE5278" s="33">
        <v>0</v>
      </c>
      <c r="BF5278" s="33">
        <v>1</v>
      </c>
      <c r="BG5278" s="33">
        <v>0</v>
      </c>
      <c r="BH5278" s="33">
        <v>0</v>
      </c>
      <c r="BI5278" s="36"/>
      <c r="BJ5278" s="36">
        <v>0.27523769999999997</v>
      </c>
      <c r="BK5278" s="33">
        <v>0</v>
      </c>
      <c r="BL5278" s="37"/>
      <c r="BM5278" s="36"/>
      <c r="BN5278" s="36"/>
      <c r="BO5278" s="33">
        <v>9</v>
      </c>
      <c r="BP5278" s="33"/>
      <c r="BQ5278" s="36"/>
      <c r="BR5278" s="36"/>
      <c r="BS5278" s="33">
        <v>3.9</v>
      </c>
      <c r="BT5278" s="36"/>
      <c r="BU5278" s="36">
        <v>0.3915322</v>
      </c>
      <c r="BV5278" s="36"/>
      <c r="BW5278" s="33"/>
      <c r="BX5278" s="33">
        <v>0</v>
      </c>
      <c r="BY5278" s="33" t="s">
        <v>5466</v>
      </c>
      <c r="BZ5278" s="33" t="s">
        <v>5445</v>
      </c>
    </row>
    <row r="5279" spans="1:78" x14ac:dyDescent="0.25">
      <c r="A5279" s="33">
        <v>3501301</v>
      </c>
      <c r="B5279" s="33">
        <v>35</v>
      </c>
      <c r="C5279" s="33">
        <v>1301</v>
      </c>
      <c r="D5279" s="33" t="s">
        <v>1311</v>
      </c>
      <c r="E5279" s="33" t="s">
        <v>2789</v>
      </c>
      <c r="F5279" s="33">
        <v>0</v>
      </c>
      <c r="G5279" s="33" t="s">
        <v>10</v>
      </c>
      <c r="H5279" s="34">
        <v>24733</v>
      </c>
      <c r="I5279" s="34">
        <v>347.65</v>
      </c>
      <c r="J5279" s="34">
        <v>67.7</v>
      </c>
      <c r="K5279" s="35">
        <v>365570.65</v>
      </c>
      <c r="L5279" s="35">
        <v>14932.222</v>
      </c>
      <c r="M5279" s="33">
        <v>0</v>
      </c>
      <c r="N5279" s="33">
        <v>0</v>
      </c>
      <c r="O5279" s="33">
        <v>0</v>
      </c>
      <c r="P5279" s="33">
        <v>1</v>
      </c>
      <c r="Q5279" s="33">
        <v>1</v>
      </c>
      <c r="R5279" s="36"/>
      <c r="S5279" s="36">
        <v>0.3918333</v>
      </c>
      <c r="T5279" s="33">
        <v>1</v>
      </c>
      <c r="U5279" s="33">
        <v>0</v>
      </c>
      <c r="V5279" s="33">
        <v>0</v>
      </c>
      <c r="W5279" s="33">
        <v>1</v>
      </c>
      <c r="X5279" s="33">
        <v>1</v>
      </c>
      <c r="Y5279" s="33">
        <v>0</v>
      </c>
      <c r="Z5279" s="36"/>
      <c r="AA5279" s="36">
        <v>0.36598029999999998</v>
      </c>
      <c r="AB5279" s="33">
        <v>0</v>
      </c>
      <c r="AC5279" s="33">
        <v>0</v>
      </c>
      <c r="AD5279" s="33">
        <v>0</v>
      </c>
      <c r="AE5279" s="33">
        <v>0</v>
      </c>
      <c r="AF5279" s="33">
        <v>0</v>
      </c>
      <c r="AG5279" s="33">
        <v>0</v>
      </c>
      <c r="AH5279" s="33">
        <v>0</v>
      </c>
      <c r="AI5279" s="33">
        <v>0</v>
      </c>
      <c r="AJ5279" s="33">
        <v>0</v>
      </c>
      <c r="AK5279" s="33">
        <v>0</v>
      </c>
      <c r="AL5279" s="33">
        <v>0</v>
      </c>
      <c r="AM5279" s="36"/>
      <c r="AN5279" s="36">
        <v>0</v>
      </c>
      <c r="AO5279" s="33">
        <v>1</v>
      </c>
      <c r="AP5279" s="33">
        <v>1</v>
      </c>
      <c r="AQ5279" s="33">
        <v>1</v>
      </c>
      <c r="AR5279" s="33">
        <v>1</v>
      </c>
      <c r="AS5279" s="33">
        <v>1</v>
      </c>
      <c r="AT5279" s="33">
        <v>0</v>
      </c>
      <c r="AU5279" s="33">
        <v>1</v>
      </c>
      <c r="AV5279" s="33">
        <v>0</v>
      </c>
      <c r="AW5279" s="33">
        <v>1</v>
      </c>
      <c r="AX5279" s="33">
        <v>0</v>
      </c>
      <c r="AY5279" s="33">
        <v>0</v>
      </c>
      <c r="AZ5279" s="33">
        <v>0</v>
      </c>
      <c r="BA5279" s="33">
        <v>0</v>
      </c>
      <c r="BB5279" s="33">
        <v>0</v>
      </c>
      <c r="BC5279" s="33">
        <v>0</v>
      </c>
      <c r="BD5279" s="33">
        <v>0</v>
      </c>
      <c r="BE5279" s="33">
        <v>0</v>
      </c>
      <c r="BF5279" s="33">
        <v>0</v>
      </c>
      <c r="BG5279" s="33">
        <v>0</v>
      </c>
      <c r="BH5279" s="33">
        <v>0</v>
      </c>
      <c r="BI5279" s="36"/>
      <c r="BJ5279" s="36">
        <v>0.41908200000000001</v>
      </c>
      <c r="BK5279" s="33">
        <v>0</v>
      </c>
      <c r="BL5279" s="37"/>
      <c r="BM5279" s="36"/>
      <c r="BN5279" s="36"/>
      <c r="BO5279" s="33">
        <v>0</v>
      </c>
      <c r="BP5279" s="33"/>
      <c r="BQ5279" s="36"/>
      <c r="BR5279" s="36"/>
      <c r="BS5279" s="33">
        <v>5.9</v>
      </c>
      <c r="BT5279" s="36"/>
      <c r="BU5279" s="36">
        <v>0.59097699999999997</v>
      </c>
      <c r="BV5279" s="36"/>
      <c r="BW5279" s="33"/>
      <c r="BX5279" s="33">
        <v>0</v>
      </c>
      <c r="BY5279" s="33" t="s">
        <v>5466</v>
      </c>
      <c r="BZ5279" s="33" t="s">
        <v>5445</v>
      </c>
    </row>
    <row r="5280" spans="1:78" x14ac:dyDescent="0.25">
      <c r="A5280" s="33">
        <v>3501509</v>
      </c>
      <c r="B5280" s="33">
        <v>35</v>
      </c>
      <c r="C5280" s="33">
        <v>1509</v>
      </c>
      <c r="D5280" s="33" t="s">
        <v>1311</v>
      </c>
      <c r="E5280" s="33" t="s">
        <v>2932</v>
      </c>
      <c r="F5280" s="33">
        <v>0</v>
      </c>
      <c r="G5280" s="33" t="s">
        <v>2</v>
      </c>
      <c r="H5280" s="34">
        <v>3182</v>
      </c>
      <c r="I5280" s="34">
        <v>84.88</v>
      </c>
      <c r="J5280" s="34">
        <v>35.4</v>
      </c>
      <c r="K5280" s="35">
        <v>38851.451999999997</v>
      </c>
      <c r="L5280" s="35">
        <v>12384.906999999999</v>
      </c>
      <c r="M5280" s="33">
        <v>0</v>
      </c>
      <c r="N5280" s="33">
        <v>0</v>
      </c>
      <c r="O5280" s="33">
        <v>0</v>
      </c>
      <c r="P5280" s="33">
        <v>0</v>
      </c>
      <c r="Q5280" s="33">
        <v>0</v>
      </c>
      <c r="R5280" s="36"/>
      <c r="S5280" s="36">
        <v>0</v>
      </c>
      <c r="T5280" s="33">
        <v>0</v>
      </c>
      <c r="U5280" s="33">
        <v>0</v>
      </c>
      <c r="V5280" s="33">
        <v>1</v>
      </c>
      <c r="W5280" s="33">
        <v>0</v>
      </c>
      <c r="X5280" s="33">
        <v>1</v>
      </c>
      <c r="Y5280" s="33">
        <v>1</v>
      </c>
      <c r="Z5280" s="36"/>
      <c r="AA5280" s="36">
        <v>0.40456579999999998</v>
      </c>
      <c r="AB5280" s="33">
        <v>0</v>
      </c>
      <c r="AC5280" s="33">
        <v>0</v>
      </c>
      <c r="AD5280" s="33">
        <v>0</v>
      </c>
      <c r="AE5280" s="33">
        <v>0</v>
      </c>
      <c r="AF5280" s="33">
        <v>0</v>
      </c>
      <c r="AG5280" s="33">
        <v>0</v>
      </c>
      <c r="AH5280" s="33">
        <v>0</v>
      </c>
      <c r="AI5280" s="33">
        <v>0</v>
      </c>
      <c r="AJ5280" s="33">
        <v>0</v>
      </c>
      <c r="AK5280" s="33">
        <v>0</v>
      </c>
      <c r="AL5280" s="33">
        <v>0</v>
      </c>
      <c r="AM5280" s="36"/>
      <c r="AN5280" s="36">
        <v>0</v>
      </c>
      <c r="AO5280" s="33">
        <v>0</v>
      </c>
      <c r="AP5280" s="33">
        <v>0</v>
      </c>
      <c r="AQ5280" s="33">
        <v>1</v>
      </c>
      <c r="AR5280" s="33">
        <v>0</v>
      </c>
      <c r="AS5280" s="33">
        <v>0</v>
      </c>
      <c r="AT5280" s="33">
        <v>0</v>
      </c>
      <c r="AU5280" s="33">
        <v>0</v>
      </c>
      <c r="AV5280" s="33">
        <v>0</v>
      </c>
      <c r="AW5280" s="33">
        <v>0</v>
      </c>
      <c r="AX5280" s="33">
        <v>1</v>
      </c>
      <c r="AY5280" s="33">
        <v>0</v>
      </c>
      <c r="AZ5280" s="33">
        <v>0</v>
      </c>
      <c r="BA5280" s="33">
        <v>0</v>
      </c>
      <c r="BB5280" s="33">
        <v>0</v>
      </c>
      <c r="BC5280" s="33">
        <v>0</v>
      </c>
      <c r="BD5280" s="33">
        <v>0</v>
      </c>
      <c r="BE5280" s="33">
        <v>0</v>
      </c>
      <c r="BF5280" s="33">
        <v>0</v>
      </c>
      <c r="BG5280" s="33">
        <v>0</v>
      </c>
      <c r="BH5280" s="33">
        <v>0</v>
      </c>
      <c r="BI5280" s="36"/>
      <c r="BJ5280" s="36">
        <v>3.90164E-2</v>
      </c>
      <c r="BK5280" s="33">
        <v>0</v>
      </c>
      <c r="BL5280" s="37"/>
      <c r="BM5280" s="36"/>
      <c r="BN5280" s="36"/>
      <c r="BO5280" s="33">
        <v>7</v>
      </c>
      <c r="BP5280" s="33"/>
      <c r="BQ5280" s="36"/>
      <c r="BR5280" s="36"/>
      <c r="BS5280" s="33">
        <v>7.5</v>
      </c>
      <c r="BT5280" s="36"/>
      <c r="BU5280" s="36">
        <v>0.7505328</v>
      </c>
      <c r="BV5280" s="36"/>
      <c r="BW5280" s="33"/>
      <c r="BX5280" s="33">
        <v>0</v>
      </c>
      <c r="BY5280" s="33" t="s">
        <v>5466</v>
      </c>
      <c r="BZ5280" s="33" t="s">
        <v>5445</v>
      </c>
    </row>
    <row r="5281" spans="1:78" x14ac:dyDescent="0.25">
      <c r="A5281" s="33">
        <v>3501707</v>
      </c>
      <c r="B5281" s="33">
        <v>35</v>
      </c>
      <c r="C5281" s="33">
        <v>1707</v>
      </c>
      <c r="D5281" s="33" t="s">
        <v>1311</v>
      </c>
      <c r="E5281" s="33" t="s">
        <v>3508</v>
      </c>
      <c r="F5281" s="33">
        <v>0</v>
      </c>
      <c r="G5281" s="33" t="s">
        <v>10</v>
      </c>
      <c r="H5281" s="34">
        <v>38701</v>
      </c>
      <c r="I5281" s="34">
        <v>122.79</v>
      </c>
      <c r="J5281" s="34">
        <v>280.89999999999998</v>
      </c>
      <c r="K5281" s="35">
        <v>633420.18000000005</v>
      </c>
      <c r="L5281" s="35">
        <v>17043.46</v>
      </c>
      <c r="M5281" s="33">
        <v>1</v>
      </c>
      <c r="N5281" s="33">
        <v>0</v>
      </c>
      <c r="O5281" s="33">
        <v>0</v>
      </c>
      <c r="P5281" s="33">
        <v>1</v>
      </c>
      <c r="Q5281" s="33">
        <v>0</v>
      </c>
      <c r="R5281" s="36"/>
      <c r="S5281" s="36">
        <v>0.47741670000000003</v>
      </c>
      <c r="T5281" s="33">
        <v>1</v>
      </c>
      <c r="U5281" s="33">
        <v>1</v>
      </c>
      <c r="V5281" s="33">
        <v>1</v>
      </c>
      <c r="W5281" s="33">
        <v>1</v>
      </c>
      <c r="X5281" s="33">
        <v>1</v>
      </c>
      <c r="Y5281" s="33">
        <v>1</v>
      </c>
      <c r="Z5281" s="36"/>
      <c r="AA5281" s="36">
        <v>0.99964200000000003</v>
      </c>
      <c r="AB5281" s="33">
        <v>0</v>
      </c>
      <c r="AC5281" s="33">
        <v>0</v>
      </c>
      <c r="AD5281" s="33">
        <v>0</v>
      </c>
      <c r="AE5281" s="33">
        <v>0</v>
      </c>
      <c r="AF5281" s="33">
        <v>0</v>
      </c>
      <c r="AG5281" s="33">
        <v>0</v>
      </c>
      <c r="AH5281" s="33">
        <v>0</v>
      </c>
      <c r="AI5281" s="33">
        <v>0</v>
      </c>
      <c r="AJ5281" s="33">
        <v>0</v>
      </c>
      <c r="AK5281" s="33">
        <v>0</v>
      </c>
      <c r="AL5281" s="33">
        <v>0</v>
      </c>
      <c r="AM5281" s="36"/>
      <c r="AN5281" s="36">
        <v>0</v>
      </c>
      <c r="AO5281" s="33">
        <v>0</v>
      </c>
      <c r="AP5281" s="33">
        <v>1</v>
      </c>
      <c r="AQ5281" s="33">
        <v>1</v>
      </c>
      <c r="AR5281" s="33">
        <v>1</v>
      </c>
      <c r="AS5281" s="33">
        <v>1</v>
      </c>
      <c r="AT5281" s="33">
        <v>0</v>
      </c>
      <c r="AU5281" s="33">
        <v>1</v>
      </c>
      <c r="AV5281" s="33">
        <v>0</v>
      </c>
      <c r="AW5281" s="33">
        <v>1</v>
      </c>
      <c r="AX5281" s="33">
        <v>1</v>
      </c>
      <c r="AY5281" s="33">
        <v>0</v>
      </c>
      <c r="AZ5281" s="33">
        <v>0</v>
      </c>
      <c r="BA5281" s="33">
        <v>0</v>
      </c>
      <c r="BB5281" s="33">
        <v>0</v>
      </c>
      <c r="BC5281" s="33">
        <v>1</v>
      </c>
      <c r="BD5281" s="33">
        <v>0</v>
      </c>
      <c r="BE5281" s="33">
        <v>0</v>
      </c>
      <c r="BF5281" s="33">
        <v>0</v>
      </c>
      <c r="BG5281" s="33">
        <v>0</v>
      </c>
      <c r="BH5281" s="33">
        <v>1</v>
      </c>
      <c r="BI5281" s="36"/>
      <c r="BJ5281" s="36">
        <v>0.46340160000000002</v>
      </c>
      <c r="BK5281" s="33">
        <v>0</v>
      </c>
      <c r="BL5281" s="37"/>
      <c r="BM5281" s="36"/>
      <c r="BN5281" s="36"/>
      <c r="BO5281" s="33">
        <v>5</v>
      </c>
      <c r="BP5281" s="33"/>
      <c r="BQ5281" s="36"/>
      <c r="BR5281" s="36"/>
      <c r="BS5281" s="33">
        <v>7.2</v>
      </c>
      <c r="BT5281" s="36"/>
      <c r="BU5281" s="36">
        <v>0.72061609999999998</v>
      </c>
      <c r="BV5281" s="36"/>
      <c r="BW5281" s="33"/>
      <c r="BX5281" s="33">
        <v>0</v>
      </c>
      <c r="BY5281" s="33" t="s">
        <v>5466</v>
      </c>
      <c r="BZ5281" s="33" t="s">
        <v>5445</v>
      </c>
    </row>
    <row r="5282" spans="1:78" x14ac:dyDescent="0.25">
      <c r="A5282" s="33">
        <v>3502002</v>
      </c>
      <c r="B5282" s="33">
        <v>35</v>
      </c>
      <c r="C5282" s="33">
        <v>2002</v>
      </c>
      <c r="D5282" s="33" t="s">
        <v>1311</v>
      </c>
      <c r="E5282" s="33" t="s">
        <v>4470</v>
      </c>
      <c r="F5282" s="33">
        <v>0</v>
      </c>
      <c r="G5282" s="33" t="s">
        <v>2</v>
      </c>
      <c r="H5282" s="34">
        <v>4789</v>
      </c>
      <c r="I5282" s="34">
        <v>325.95</v>
      </c>
      <c r="J5282" s="34">
        <v>13.2</v>
      </c>
      <c r="K5282" s="35">
        <v>133531.79999999999</v>
      </c>
      <c r="L5282" s="35">
        <v>28953.121999999999</v>
      </c>
      <c r="M5282" s="33">
        <v>0</v>
      </c>
      <c r="N5282" s="33">
        <v>1</v>
      </c>
      <c r="O5282" s="33">
        <v>0</v>
      </c>
      <c r="P5282" s="33">
        <v>0</v>
      </c>
      <c r="Q5282" s="33">
        <v>0</v>
      </c>
      <c r="R5282" s="36"/>
      <c r="S5282" s="36">
        <v>0.12658330000000001</v>
      </c>
      <c r="T5282" s="33">
        <v>0</v>
      </c>
      <c r="U5282" s="33">
        <v>0</v>
      </c>
      <c r="V5282" s="33">
        <v>0</v>
      </c>
      <c r="W5282" s="33">
        <v>1</v>
      </c>
      <c r="X5282" s="33">
        <v>1</v>
      </c>
      <c r="Y5282" s="33">
        <v>1</v>
      </c>
      <c r="Z5282" s="36"/>
      <c r="AA5282" s="36">
        <v>0.36803940000000002</v>
      </c>
      <c r="AB5282" s="33">
        <v>0</v>
      </c>
      <c r="AC5282" s="33">
        <v>0</v>
      </c>
      <c r="AD5282" s="33">
        <v>0</v>
      </c>
      <c r="AE5282" s="33">
        <v>0</v>
      </c>
      <c r="AF5282" s="33">
        <v>0</v>
      </c>
      <c r="AG5282" s="33">
        <v>0</v>
      </c>
      <c r="AH5282" s="33">
        <v>0</v>
      </c>
      <c r="AI5282" s="33">
        <v>0</v>
      </c>
      <c r="AJ5282" s="33">
        <v>0</v>
      </c>
      <c r="AK5282" s="33">
        <v>0</v>
      </c>
      <c r="AL5282" s="33">
        <v>0</v>
      </c>
      <c r="AM5282" s="36"/>
      <c r="AN5282" s="36">
        <v>0</v>
      </c>
      <c r="AO5282" s="33">
        <v>1</v>
      </c>
      <c r="AP5282" s="33">
        <v>0</v>
      </c>
      <c r="AQ5282" s="33">
        <v>1</v>
      </c>
      <c r="AR5282" s="33">
        <v>1</v>
      </c>
      <c r="AS5282" s="33">
        <v>1</v>
      </c>
      <c r="AT5282" s="33">
        <v>1</v>
      </c>
      <c r="AU5282" s="33">
        <v>1</v>
      </c>
      <c r="AV5282" s="33">
        <v>1</v>
      </c>
      <c r="AW5282" s="33">
        <v>1</v>
      </c>
      <c r="AX5282" s="33">
        <v>1</v>
      </c>
      <c r="AY5282" s="33">
        <v>0</v>
      </c>
      <c r="AZ5282" s="33">
        <v>0</v>
      </c>
      <c r="BA5282" s="33">
        <v>0</v>
      </c>
      <c r="BB5282" s="33">
        <v>0</v>
      </c>
      <c r="BC5282" s="33">
        <v>0</v>
      </c>
      <c r="BD5282" s="33">
        <v>0</v>
      </c>
      <c r="BE5282" s="33">
        <v>0</v>
      </c>
      <c r="BF5282" s="33">
        <v>0</v>
      </c>
      <c r="BG5282" s="33">
        <v>0</v>
      </c>
      <c r="BH5282" s="33">
        <v>0</v>
      </c>
      <c r="BI5282" s="36"/>
      <c r="BJ5282" s="36">
        <v>0.46481149999999999</v>
      </c>
      <c r="BK5282" s="33">
        <v>0</v>
      </c>
      <c r="BL5282" s="37"/>
      <c r="BM5282" s="36"/>
      <c r="BN5282" s="36"/>
      <c r="BO5282" s="33">
        <v>9</v>
      </c>
      <c r="BP5282" s="33"/>
      <c r="BQ5282" s="36"/>
      <c r="BR5282" s="36"/>
      <c r="BS5282" s="33">
        <v>5.5</v>
      </c>
      <c r="BT5282" s="36"/>
      <c r="BU5282" s="36">
        <v>0.55108800000000002</v>
      </c>
      <c r="BV5282" s="36"/>
      <c r="BW5282" s="33"/>
      <c r="BX5282" s="33">
        <v>0</v>
      </c>
      <c r="BY5282" s="33" t="s">
        <v>5466</v>
      </c>
      <c r="BZ5282" s="33" t="s">
        <v>5445</v>
      </c>
    </row>
    <row r="5283" spans="1:78" x14ac:dyDescent="0.25">
      <c r="A5283" s="33">
        <v>3502101</v>
      </c>
      <c r="B5283" s="33">
        <v>35</v>
      </c>
      <c r="C5283" s="33">
        <v>2101</v>
      </c>
      <c r="D5283" s="33" t="s">
        <v>1311</v>
      </c>
      <c r="E5283" s="33" t="s">
        <v>4147</v>
      </c>
      <c r="F5283" s="33">
        <v>0</v>
      </c>
      <c r="G5283" s="33" t="s">
        <v>56</v>
      </c>
      <c r="H5283" s="34">
        <v>57300</v>
      </c>
      <c r="I5283" s="34">
        <v>964.23</v>
      </c>
      <c r="J5283" s="34">
        <v>57.4</v>
      </c>
      <c r="K5283" s="35">
        <v>1975832.4</v>
      </c>
      <c r="L5283" s="35">
        <v>34575.771000000001</v>
      </c>
      <c r="M5283" s="33">
        <v>1</v>
      </c>
      <c r="N5283" s="33">
        <v>0</v>
      </c>
      <c r="O5283" s="33">
        <v>0</v>
      </c>
      <c r="P5283" s="33">
        <v>1</v>
      </c>
      <c r="Q5283" s="33">
        <v>0</v>
      </c>
      <c r="R5283" s="36"/>
      <c r="S5283" s="36">
        <v>0.47741670000000003</v>
      </c>
      <c r="T5283" s="33">
        <v>1</v>
      </c>
      <c r="U5283" s="33">
        <v>1</v>
      </c>
      <c r="V5283" s="33">
        <v>1</v>
      </c>
      <c r="W5283" s="33">
        <v>1</v>
      </c>
      <c r="X5283" s="33">
        <v>1</v>
      </c>
      <c r="Y5283" s="33">
        <v>1</v>
      </c>
      <c r="Z5283" s="36"/>
      <c r="AA5283" s="36">
        <v>0.99964200000000003</v>
      </c>
      <c r="AB5283" s="33">
        <v>0</v>
      </c>
      <c r="AC5283" s="33">
        <v>0</v>
      </c>
      <c r="AD5283" s="33">
        <v>0</v>
      </c>
      <c r="AE5283" s="33">
        <v>0</v>
      </c>
      <c r="AF5283" s="33">
        <v>0</v>
      </c>
      <c r="AG5283" s="33">
        <v>1</v>
      </c>
      <c r="AH5283" s="33">
        <v>0</v>
      </c>
      <c r="AI5283" s="33">
        <v>0</v>
      </c>
      <c r="AJ5283" s="33">
        <v>0</v>
      </c>
      <c r="AK5283" s="33">
        <v>0</v>
      </c>
      <c r="AL5283" s="33">
        <v>1</v>
      </c>
      <c r="AM5283" s="36"/>
      <c r="AN5283" s="36">
        <v>0.20979999999999999</v>
      </c>
      <c r="AO5283" s="33">
        <v>1</v>
      </c>
      <c r="AP5283" s="33">
        <v>1</v>
      </c>
      <c r="AQ5283" s="33">
        <v>1</v>
      </c>
      <c r="AR5283" s="33">
        <v>1</v>
      </c>
      <c r="AS5283" s="33">
        <v>1</v>
      </c>
      <c r="AT5283" s="33">
        <v>0</v>
      </c>
      <c r="AU5283" s="33">
        <v>1</v>
      </c>
      <c r="AV5283" s="33">
        <v>0</v>
      </c>
      <c r="AW5283" s="33">
        <v>0</v>
      </c>
      <c r="AX5283" s="33">
        <v>1</v>
      </c>
      <c r="AY5283" s="33">
        <v>0</v>
      </c>
      <c r="AZ5283" s="33">
        <v>0</v>
      </c>
      <c r="BA5283" s="33">
        <v>0</v>
      </c>
      <c r="BB5283" s="33">
        <v>0</v>
      </c>
      <c r="BC5283" s="33">
        <v>0</v>
      </c>
      <c r="BD5283" s="33">
        <v>0</v>
      </c>
      <c r="BE5283" s="33">
        <v>0</v>
      </c>
      <c r="BF5283" s="33">
        <v>0</v>
      </c>
      <c r="BG5283" s="33">
        <v>0</v>
      </c>
      <c r="BH5283" s="33">
        <v>0</v>
      </c>
      <c r="BI5283" s="36"/>
      <c r="BJ5283" s="36">
        <v>0.35163119999999998</v>
      </c>
      <c r="BK5283" s="33">
        <v>0</v>
      </c>
      <c r="BL5283" s="37"/>
      <c r="BM5283" s="36"/>
      <c r="BN5283" s="36"/>
      <c r="BO5283" s="33">
        <v>112</v>
      </c>
      <c r="BP5283" s="33"/>
      <c r="BQ5283" s="36"/>
      <c r="BR5283" s="36"/>
      <c r="BS5283" s="33">
        <v>5.8</v>
      </c>
      <c r="BT5283" s="36"/>
      <c r="BU5283" s="36">
        <v>0.58100479999999999</v>
      </c>
      <c r="BV5283" s="36"/>
      <c r="BW5283" s="33"/>
      <c r="BX5283" s="33">
        <v>0</v>
      </c>
      <c r="BY5283" s="33" t="s">
        <v>5466</v>
      </c>
      <c r="BZ5283" s="33" t="s">
        <v>5445</v>
      </c>
    </row>
    <row r="5284" spans="1:78" x14ac:dyDescent="0.25">
      <c r="A5284" s="33">
        <v>3502200</v>
      </c>
      <c r="B5284" s="33">
        <v>35</v>
      </c>
      <c r="C5284" s="33">
        <v>2200</v>
      </c>
      <c r="D5284" s="33" t="s">
        <v>1311</v>
      </c>
      <c r="E5284" s="33" t="s">
        <v>4724</v>
      </c>
      <c r="F5284" s="33">
        <v>0</v>
      </c>
      <c r="G5284" s="33" t="s">
        <v>10</v>
      </c>
      <c r="H5284" s="34">
        <v>24400</v>
      </c>
      <c r="I5284" s="34">
        <v>1027.29</v>
      </c>
      <c r="J5284" s="34">
        <v>21.6</v>
      </c>
      <c r="K5284" s="35">
        <v>678603.48</v>
      </c>
      <c r="L5284" s="35">
        <v>28674.194</v>
      </c>
      <c r="M5284" s="33">
        <v>1</v>
      </c>
      <c r="N5284" s="33">
        <v>0</v>
      </c>
      <c r="O5284" s="33">
        <v>0</v>
      </c>
      <c r="P5284" s="33">
        <v>0</v>
      </c>
      <c r="Q5284" s="33">
        <v>0</v>
      </c>
      <c r="R5284" s="36"/>
      <c r="S5284" s="36">
        <v>0.22925000000000001</v>
      </c>
      <c r="T5284" s="33">
        <v>1</v>
      </c>
      <c r="U5284" s="33">
        <v>1</v>
      </c>
      <c r="V5284" s="33">
        <v>1</v>
      </c>
      <c r="W5284" s="33">
        <v>1</v>
      </c>
      <c r="X5284" s="33">
        <v>1</v>
      </c>
      <c r="Y5284" s="33">
        <v>1</v>
      </c>
      <c r="Z5284" s="36"/>
      <c r="AA5284" s="36">
        <v>0.99964200000000003</v>
      </c>
      <c r="AB5284" s="33">
        <v>0</v>
      </c>
      <c r="AC5284" s="33">
        <v>0</v>
      </c>
      <c r="AD5284" s="33">
        <v>0</v>
      </c>
      <c r="AE5284" s="33">
        <v>0</v>
      </c>
      <c r="AF5284" s="33">
        <v>0</v>
      </c>
      <c r="AG5284" s="33">
        <v>0</v>
      </c>
      <c r="AH5284" s="33">
        <v>1</v>
      </c>
      <c r="AI5284" s="33">
        <v>1</v>
      </c>
      <c r="AJ5284" s="33">
        <v>0</v>
      </c>
      <c r="AK5284" s="33">
        <v>0</v>
      </c>
      <c r="AL5284" s="33">
        <v>0</v>
      </c>
      <c r="AM5284" s="36"/>
      <c r="AN5284" s="36">
        <v>0.2324348</v>
      </c>
      <c r="AO5284" s="33">
        <v>1</v>
      </c>
      <c r="AP5284" s="33">
        <v>1</v>
      </c>
      <c r="AQ5284" s="33">
        <v>1</v>
      </c>
      <c r="AR5284" s="33">
        <v>1</v>
      </c>
      <c r="AS5284" s="33">
        <v>1</v>
      </c>
      <c r="AT5284" s="33">
        <v>1</v>
      </c>
      <c r="AU5284" s="33">
        <v>1</v>
      </c>
      <c r="AV5284" s="33">
        <v>1</v>
      </c>
      <c r="AW5284" s="33">
        <v>1</v>
      </c>
      <c r="AX5284" s="33">
        <v>1</v>
      </c>
      <c r="AY5284" s="33">
        <v>0</v>
      </c>
      <c r="AZ5284" s="33">
        <v>0</v>
      </c>
      <c r="BA5284" s="33">
        <v>1</v>
      </c>
      <c r="BB5284" s="33">
        <v>0</v>
      </c>
      <c r="BC5284" s="33">
        <v>0</v>
      </c>
      <c r="BD5284" s="33">
        <v>0</v>
      </c>
      <c r="BE5284" s="33">
        <v>1</v>
      </c>
      <c r="BF5284" s="33">
        <v>1</v>
      </c>
      <c r="BG5284" s="33">
        <v>0</v>
      </c>
      <c r="BH5284" s="33">
        <v>0</v>
      </c>
      <c r="BI5284" s="36"/>
      <c r="BJ5284" s="36">
        <v>0.64656559999999996</v>
      </c>
      <c r="BK5284" s="33">
        <v>0</v>
      </c>
      <c r="BL5284" s="37"/>
      <c r="BM5284" s="36"/>
      <c r="BN5284" s="36"/>
      <c r="BO5284" s="33">
        <v>8</v>
      </c>
      <c r="BP5284" s="33"/>
      <c r="BQ5284" s="36"/>
      <c r="BR5284" s="36"/>
      <c r="BS5284" s="33">
        <v>3.4</v>
      </c>
      <c r="BT5284" s="36"/>
      <c r="BU5284" s="36">
        <v>0.341671</v>
      </c>
      <c r="BV5284" s="36"/>
      <c r="BW5284" s="33"/>
      <c r="BX5284" s="33">
        <v>0</v>
      </c>
      <c r="BY5284" s="33" t="s">
        <v>5466</v>
      </c>
      <c r="BZ5284" s="33" t="s">
        <v>5445</v>
      </c>
    </row>
    <row r="5285" spans="1:78" x14ac:dyDescent="0.25">
      <c r="A5285" s="33">
        <v>3502309</v>
      </c>
      <c r="B5285" s="33">
        <v>35</v>
      </c>
      <c r="C5285" s="33">
        <v>2309</v>
      </c>
      <c r="D5285" s="33" t="s">
        <v>1311</v>
      </c>
      <c r="E5285" s="33" t="s">
        <v>2198</v>
      </c>
      <c r="F5285" s="33">
        <v>0</v>
      </c>
      <c r="G5285" s="33" t="s">
        <v>2</v>
      </c>
      <c r="H5285" s="34">
        <v>6397</v>
      </c>
      <c r="I5285" s="34">
        <v>736.56</v>
      </c>
      <c r="J5285" s="34">
        <v>7.7</v>
      </c>
      <c r="K5285" s="35">
        <v>107456.61</v>
      </c>
      <c r="L5285" s="35">
        <v>17558.269</v>
      </c>
      <c r="M5285" s="33">
        <v>0</v>
      </c>
      <c r="N5285" s="33">
        <v>0</v>
      </c>
      <c r="O5285" s="33">
        <v>1</v>
      </c>
      <c r="P5285" s="33">
        <v>1</v>
      </c>
      <c r="Q5285" s="33">
        <v>0</v>
      </c>
      <c r="R5285" s="36"/>
      <c r="S5285" s="36">
        <v>0.49933339999999998</v>
      </c>
      <c r="T5285" s="33">
        <v>1</v>
      </c>
      <c r="U5285" s="33">
        <v>0</v>
      </c>
      <c r="V5285" s="33">
        <v>1</v>
      </c>
      <c r="W5285" s="33">
        <v>1</v>
      </c>
      <c r="X5285" s="33">
        <v>1</v>
      </c>
      <c r="Y5285" s="33">
        <v>1</v>
      </c>
      <c r="Z5285" s="36"/>
      <c r="AA5285" s="36">
        <v>0.76213070000000005</v>
      </c>
      <c r="AB5285" s="33">
        <v>0</v>
      </c>
      <c r="AC5285" s="33">
        <v>0</v>
      </c>
      <c r="AD5285" s="33">
        <v>0</v>
      </c>
      <c r="AE5285" s="33">
        <v>0</v>
      </c>
      <c r="AF5285" s="33">
        <v>0</v>
      </c>
      <c r="AG5285" s="33">
        <v>0</v>
      </c>
      <c r="AH5285" s="33">
        <v>0</v>
      </c>
      <c r="AI5285" s="33">
        <v>0</v>
      </c>
      <c r="AJ5285" s="33">
        <v>0</v>
      </c>
      <c r="AK5285" s="33">
        <v>0</v>
      </c>
      <c r="AL5285" s="33">
        <v>0</v>
      </c>
      <c r="AM5285" s="36"/>
      <c r="AN5285" s="36">
        <v>0</v>
      </c>
      <c r="AO5285" s="33">
        <v>1</v>
      </c>
      <c r="AP5285" s="33">
        <v>1</v>
      </c>
      <c r="AQ5285" s="33">
        <v>1</v>
      </c>
      <c r="AR5285" s="33">
        <v>1</v>
      </c>
      <c r="AS5285" s="33">
        <v>1</v>
      </c>
      <c r="AT5285" s="33">
        <v>1</v>
      </c>
      <c r="AU5285" s="33">
        <v>0</v>
      </c>
      <c r="AV5285" s="33">
        <v>0</v>
      </c>
      <c r="AW5285" s="33">
        <v>0</v>
      </c>
      <c r="AX5285" s="33">
        <v>0</v>
      </c>
      <c r="AY5285" s="33">
        <v>0</v>
      </c>
      <c r="AZ5285" s="33">
        <v>0</v>
      </c>
      <c r="BA5285" s="33">
        <v>0</v>
      </c>
      <c r="BB5285" s="33">
        <v>0</v>
      </c>
      <c r="BC5285" s="33">
        <v>0</v>
      </c>
      <c r="BD5285" s="33">
        <v>0</v>
      </c>
      <c r="BE5285" s="33">
        <v>0</v>
      </c>
      <c r="BF5285" s="33">
        <v>0</v>
      </c>
      <c r="BG5285" s="33">
        <v>0</v>
      </c>
      <c r="BH5285" s="33">
        <v>0</v>
      </c>
      <c r="BI5285" s="36"/>
      <c r="BJ5285" s="36">
        <v>0.3712705</v>
      </c>
      <c r="BK5285" s="33">
        <v>0</v>
      </c>
      <c r="BL5285" s="37"/>
      <c r="BM5285" s="36"/>
      <c r="BN5285" s="36"/>
      <c r="BO5285" s="33">
        <v>67</v>
      </c>
      <c r="BP5285" s="33"/>
      <c r="BQ5285" s="36"/>
      <c r="BR5285" s="36"/>
      <c r="BS5285" s="33">
        <v>2.1</v>
      </c>
      <c r="BT5285" s="36"/>
      <c r="BU5285" s="36">
        <v>0.2120319</v>
      </c>
      <c r="BV5285" s="36"/>
      <c r="BW5285" s="33"/>
      <c r="BX5285" s="33">
        <v>0</v>
      </c>
      <c r="BY5285" s="33" t="s">
        <v>5466</v>
      </c>
      <c r="BZ5285" s="33" t="s">
        <v>5445</v>
      </c>
    </row>
    <row r="5286" spans="1:78" x14ac:dyDescent="0.25">
      <c r="A5286" s="33">
        <v>3502606</v>
      </c>
      <c r="B5286" s="33">
        <v>35</v>
      </c>
      <c r="C5286" s="33">
        <v>2606</v>
      </c>
      <c r="D5286" s="33" t="s">
        <v>1311</v>
      </c>
      <c r="E5286" s="33" t="s">
        <v>3900</v>
      </c>
      <c r="F5286" s="33">
        <v>0</v>
      </c>
      <c r="G5286" s="33" t="s">
        <v>2</v>
      </c>
      <c r="H5286" s="34">
        <v>4362</v>
      </c>
      <c r="I5286" s="34">
        <v>179</v>
      </c>
      <c r="J5286" s="34">
        <v>24.9</v>
      </c>
      <c r="K5286" s="35">
        <v>64122.074999999997</v>
      </c>
      <c r="L5286" s="35">
        <v>14351.404</v>
      </c>
      <c r="M5286" s="33">
        <v>0</v>
      </c>
      <c r="N5286" s="33">
        <v>0</v>
      </c>
      <c r="O5286" s="33">
        <v>0</v>
      </c>
      <c r="P5286" s="33">
        <v>0</v>
      </c>
      <c r="Q5286" s="33">
        <v>0</v>
      </c>
      <c r="R5286" s="36"/>
      <c r="S5286" s="36">
        <v>0</v>
      </c>
      <c r="T5286" s="33"/>
      <c r="U5286" s="33"/>
      <c r="V5286" s="33"/>
      <c r="W5286" s="33"/>
      <c r="X5286" s="33"/>
      <c r="Y5286" s="33"/>
      <c r="Z5286" s="36"/>
      <c r="AA5286" s="36"/>
      <c r="AB5286" s="33">
        <v>0</v>
      </c>
      <c r="AC5286" s="33">
        <v>0</v>
      </c>
      <c r="AD5286" s="33">
        <v>0</v>
      </c>
      <c r="AE5286" s="33">
        <v>0</v>
      </c>
      <c r="AF5286" s="33">
        <v>0</v>
      </c>
      <c r="AG5286" s="33">
        <v>0</v>
      </c>
      <c r="AH5286" s="33">
        <v>0</v>
      </c>
      <c r="AI5286" s="33">
        <v>0</v>
      </c>
      <c r="AJ5286" s="33">
        <v>0</v>
      </c>
      <c r="AK5286" s="33">
        <v>0</v>
      </c>
      <c r="AL5286" s="33">
        <v>0</v>
      </c>
      <c r="AM5286" s="36"/>
      <c r="AN5286" s="36">
        <v>0</v>
      </c>
      <c r="AO5286" s="33">
        <v>0</v>
      </c>
      <c r="AP5286" s="33">
        <v>0</v>
      </c>
      <c r="AQ5286" s="33">
        <v>1</v>
      </c>
      <c r="AR5286" s="33">
        <v>0</v>
      </c>
      <c r="AS5286" s="33">
        <v>0</v>
      </c>
      <c r="AT5286" s="33">
        <v>0</v>
      </c>
      <c r="AU5286" s="33">
        <v>0</v>
      </c>
      <c r="AV5286" s="33">
        <v>0</v>
      </c>
      <c r="AW5286" s="33">
        <v>0</v>
      </c>
      <c r="AX5286" s="33">
        <v>1</v>
      </c>
      <c r="AY5286" s="33">
        <v>0</v>
      </c>
      <c r="AZ5286" s="33">
        <v>0</v>
      </c>
      <c r="BA5286" s="33">
        <v>0</v>
      </c>
      <c r="BB5286" s="33">
        <v>0</v>
      </c>
      <c r="BC5286" s="33">
        <v>0</v>
      </c>
      <c r="BD5286" s="33">
        <v>0</v>
      </c>
      <c r="BE5286" s="33">
        <v>0</v>
      </c>
      <c r="BF5286" s="33">
        <v>0</v>
      </c>
      <c r="BG5286" s="33">
        <v>0</v>
      </c>
      <c r="BH5286" s="33">
        <v>0</v>
      </c>
      <c r="BI5286" s="36"/>
      <c r="BJ5286" s="36">
        <v>3.90164E-2</v>
      </c>
      <c r="BK5286" s="33">
        <v>183</v>
      </c>
      <c r="BL5286" s="37">
        <v>4.1953200000000003E-2</v>
      </c>
      <c r="BM5286" s="36"/>
      <c r="BN5286" s="36">
        <v>0.56031969999999998</v>
      </c>
      <c r="BO5286" s="33">
        <v>26</v>
      </c>
      <c r="BP5286" s="33">
        <v>0.14000000000000001</v>
      </c>
      <c r="BQ5286" s="36"/>
      <c r="BR5286" s="36">
        <v>0.99391249999999998</v>
      </c>
      <c r="BS5286" s="33">
        <v>4</v>
      </c>
      <c r="BT5286" s="36"/>
      <c r="BU5286" s="36">
        <v>0.40150449999999999</v>
      </c>
      <c r="BV5286" s="36"/>
      <c r="BW5286" s="33"/>
      <c r="BX5286" s="33">
        <v>0</v>
      </c>
      <c r="BY5286" s="33" t="s">
        <v>5466</v>
      </c>
      <c r="BZ5286" s="33" t="s">
        <v>5445</v>
      </c>
    </row>
    <row r="5287" spans="1:78" x14ac:dyDescent="0.25">
      <c r="A5287" s="33">
        <v>3502903</v>
      </c>
      <c r="B5287" s="33">
        <v>35</v>
      </c>
      <c r="C5287" s="33">
        <v>2903</v>
      </c>
      <c r="D5287" s="33" t="s">
        <v>1311</v>
      </c>
      <c r="E5287" s="33" t="s">
        <v>3363</v>
      </c>
      <c r="F5287" s="33">
        <v>0</v>
      </c>
      <c r="G5287" s="33" t="s">
        <v>10</v>
      </c>
      <c r="H5287" s="34">
        <v>31915</v>
      </c>
      <c r="I5287" s="34">
        <v>255.33</v>
      </c>
      <c r="J5287" s="34">
        <v>106.9</v>
      </c>
      <c r="K5287" s="35">
        <v>481780.39</v>
      </c>
      <c r="L5287" s="35">
        <v>16012.377</v>
      </c>
      <c r="M5287" s="33">
        <v>1</v>
      </c>
      <c r="N5287" s="33">
        <v>0</v>
      </c>
      <c r="O5287" s="33">
        <v>0</v>
      </c>
      <c r="P5287" s="33">
        <v>1</v>
      </c>
      <c r="Q5287" s="33">
        <v>0</v>
      </c>
      <c r="R5287" s="36"/>
      <c r="S5287" s="36">
        <v>0.47741670000000003</v>
      </c>
      <c r="T5287" s="33">
        <v>1</v>
      </c>
      <c r="U5287" s="33">
        <v>1</v>
      </c>
      <c r="V5287" s="33">
        <v>1</v>
      </c>
      <c r="W5287" s="33">
        <v>1</v>
      </c>
      <c r="X5287" s="33">
        <v>1</v>
      </c>
      <c r="Y5287" s="33">
        <v>1</v>
      </c>
      <c r="Z5287" s="36"/>
      <c r="AA5287" s="36">
        <v>0.99964200000000003</v>
      </c>
      <c r="AB5287" s="33">
        <v>0</v>
      </c>
      <c r="AC5287" s="33">
        <v>0</v>
      </c>
      <c r="AD5287" s="33">
        <v>0</v>
      </c>
      <c r="AE5287" s="33">
        <v>0</v>
      </c>
      <c r="AF5287" s="33">
        <v>0</v>
      </c>
      <c r="AG5287" s="33">
        <v>0</v>
      </c>
      <c r="AH5287" s="33">
        <v>0</v>
      </c>
      <c r="AI5287" s="33">
        <v>0</v>
      </c>
      <c r="AJ5287" s="33">
        <v>0</v>
      </c>
      <c r="AK5287" s="33">
        <v>0</v>
      </c>
      <c r="AL5287" s="33">
        <v>0</v>
      </c>
      <c r="AM5287" s="36"/>
      <c r="AN5287" s="36">
        <v>0</v>
      </c>
      <c r="AO5287" s="33">
        <v>1</v>
      </c>
      <c r="AP5287" s="33">
        <v>0</v>
      </c>
      <c r="AQ5287" s="33">
        <v>1</v>
      </c>
      <c r="AR5287" s="33">
        <v>1</v>
      </c>
      <c r="AS5287" s="33">
        <v>1</v>
      </c>
      <c r="AT5287" s="33">
        <v>1</v>
      </c>
      <c r="AU5287" s="33">
        <v>0</v>
      </c>
      <c r="AV5287" s="33">
        <v>1</v>
      </c>
      <c r="AW5287" s="33">
        <v>0</v>
      </c>
      <c r="AX5287" s="33">
        <v>1</v>
      </c>
      <c r="AY5287" s="33">
        <v>0</v>
      </c>
      <c r="AZ5287" s="33">
        <v>0</v>
      </c>
      <c r="BA5287" s="33">
        <v>0</v>
      </c>
      <c r="BB5287" s="33">
        <v>0</v>
      </c>
      <c r="BC5287" s="33">
        <v>1</v>
      </c>
      <c r="BD5287" s="33">
        <v>1</v>
      </c>
      <c r="BE5287" s="33">
        <v>0</v>
      </c>
      <c r="BF5287" s="33">
        <v>1</v>
      </c>
      <c r="BG5287" s="33">
        <v>1</v>
      </c>
      <c r="BH5287" s="33">
        <v>0</v>
      </c>
      <c r="BI5287" s="36"/>
      <c r="BJ5287" s="36">
        <v>0.56674590000000002</v>
      </c>
      <c r="BK5287" s="33">
        <v>0</v>
      </c>
      <c r="BL5287" s="37"/>
      <c r="BM5287" s="36"/>
      <c r="BN5287" s="36"/>
      <c r="BO5287" s="33">
        <v>97</v>
      </c>
      <c r="BP5287" s="33"/>
      <c r="BQ5287" s="36"/>
      <c r="BR5287" s="36"/>
      <c r="BS5287" s="33">
        <v>7</v>
      </c>
      <c r="BT5287" s="36"/>
      <c r="BU5287" s="36">
        <v>0.70067159999999995</v>
      </c>
      <c r="BV5287" s="36"/>
      <c r="BW5287" s="33"/>
      <c r="BX5287" s="33">
        <v>0</v>
      </c>
      <c r="BY5287" s="33" t="s">
        <v>5466</v>
      </c>
      <c r="BZ5287" s="33" t="s">
        <v>5445</v>
      </c>
    </row>
    <row r="5288" spans="1:78" x14ac:dyDescent="0.25">
      <c r="A5288" s="33">
        <v>3503158</v>
      </c>
      <c r="B5288" s="33">
        <v>35</v>
      </c>
      <c r="C5288" s="33">
        <v>3158</v>
      </c>
      <c r="D5288" s="33" t="s">
        <v>1311</v>
      </c>
      <c r="E5288" s="33" t="s">
        <v>2246</v>
      </c>
      <c r="F5288" s="33">
        <v>0</v>
      </c>
      <c r="G5288" s="33" t="s">
        <v>2</v>
      </c>
      <c r="H5288" s="34">
        <v>2516</v>
      </c>
      <c r="I5288" s="34">
        <v>156.9</v>
      </c>
      <c r="J5288" s="34">
        <v>15.9</v>
      </c>
      <c r="K5288" s="35">
        <v>22515.766</v>
      </c>
      <c r="L5288" s="35">
        <v>8860.9861000000001</v>
      </c>
      <c r="M5288" s="33">
        <v>0</v>
      </c>
      <c r="N5288" s="33">
        <v>0</v>
      </c>
      <c r="O5288" s="33">
        <v>0</v>
      </c>
      <c r="P5288" s="33">
        <v>0</v>
      </c>
      <c r="Q5288" s="33">
        <v>0</v>
      </c>
      <c r="R5288" s="36"/>
      <c r="S5288" s="36">
        <v>0</v>
      </c>
      <c r="T5288" s="33">
        <v>1</v>
      </c>
      <c r="U5288" s="33">
        <v>1</v>
      </c>
      <c r="V5288" s="33">
        <v>1</v>
      </c>
      <c r="W5288" s="33">
        <v>1</v>
      </c>
      <c r="X5288" s="33">
        <v>1</v>
      </c>
      <c r="Y5288" s="33">
        <v>1</v>
      </c>
      <c r="Z5288" s="36"/>
      <c r="AA5288" s="36">
        <v>0.99964200000000003</v>
      </c>
      <c r="AB5288" s="33">
        <v>0</v>
      </c>
      <c r="AC5288" s="33">
        <v>0</v>
      </c>
      <c r="AD5288" s="33">
        <v>0</v>
      </c>
      <c r="AE5288" s="33">
        <v>0</v>
      </c>
      <c r="AF5288" s="33">
        <v>0</v>
      </c>
      <c r="AG5288" s="33">
        <v>0</v>
      </c>
      <c r="AH5288" s="33">
        <v>0</v>
      </c>
      <c r="AI5288" s="33">
        <v>0</v>
      </c>
      <c r="AJ5288" s="33">
        <v>0</v>
      </c>
      <c r="AK5288" s="33">
        <v>0</v>
      </c>
      <c r="AL5288" s="33">
        <v>0</v>
      </c>
      <c r="AM5288" s="36"/>
      <c r="AN5288" s="36">
        <v>0</v>
      </c>
      <c r="AO5288" s="33">
        <v>1</v>
      </c>
      <c r="AP5288" s="33">
        <v>1</v>
      </c>
      <c r="AQ5288" s="33">
        <v>1</v>
      </c>
      <c r="AR5288" s="33">
        <v>1</v>
      </c>
      <c r="AS5288" s="33">
        <v>1</v>
      </c>
      <c r="AT5288" s="33">
        <v>1</v>
      </c>
      <c r="AU5288" s="33">
        <v>1</v>
      </c>
      <c r="AV5288" s="33">
        <v>1</v>
      </c>
      <c r="AW5288" s="33">
        <v>1</v>
      </c>
      <c r="AX5288" s="33">
        <v>1</v>
      </c>
      <c r="AY5288" s="33">
        <v>1</v>
      </c>
      <c r="AZ5288" s="33">
        <v>1</v>
      </c>
      <c r="BA5288" s="33">
        <v>1</v>
      </c>
      <c r="BB5288" s="33">
        <v>1</v>
      </c>
      <c r="BC5288" s="33">
        <v>1</v>
      </c>
      <c r="BD5288" s="33">
        <v>1</v>
      </c>
      <c r="BE5288" s="33">
        <v>1</v>
      </c>
      <c r="BF5288" s="33">
        <v>1</v>
      </c>
      <c r="BG5288" s="33">
        <v>1</v>
      </c>
      <c r="BH5288" s="33">
        <v>1</v>
      </c>
      <c r="BI5288" s="36"/>
      <c r="BJ5288" s="36">
        <v>0.99218850000000003</v>
      </c>
      <c r="BK5288" s="33">
        <v>0</v>
      </c>
      <c r="BL5288" s="37"/>
      <c r="BM5288" s="36"/>
      <c r="BN5288" s="36"/>
      <c r="BO5288" s="33">
        <v>9</v>
      </c>
      <c r="BP5288" s="33"/>
      <c r="BQ5288" s="36"/>
      <c r="BR5288" s="36"/>
      <c r="BS5288" s="33">
        <v>8.3000000000000007</v>
      </c>
      <c r="BT5288" s="36"/>
      <c r="BU5288" s="36">
        <v>0.83031069999999996</v>
      </c>
      <c r="BV5288" s="36"/>
      <c r="BW5288" s="33"/>
      <c r="BX5288" s="33">
        <v>0</v>
      </c>
      <c r="BY5288" s="33" t="s">
        <v>5466</v>
      </c>
      <c r="BZ5288" s="33" t="s">
        <v>5445</v>
      </c>
    </row>
    <row r="5289" spans="1:78" x14ac:dyDescent="0.25">
      <c r="A5289" s="33">
        <v>3503208</v>
      </c>
      <c r="B5289" s="33">
        <v>35</v>
      </c>
      <c r="C5289" s="33">
        <v>3208</v>
      </c>
      <c r="D5289" s="33" t="s">
        <v>1311</v>
      </c>
      <c r="E5289" s="33" t="s">
        <v>3805</v>
      </c>
      <c r="F5289" s="33">
        <v>0</v>
      </c>
      <c r="G5289" s="33" t="s">
        <v>153</v>
      </c>
      <c r="H5289" s="34">
        <v>228664</v>
      </c>
      <c r="I5289" s="34">
        <v>1003.63</v>
      </c>
      <c r="J5289" s="34">
        <v>207.9</v>
      </c>
      <c r="K5289" s="35">
        <v>7414758.7999999998</v>
      </c>
      <c r="L5289" s="35">
        <v>33394.398999999998</v>
      </c>
      <c r="M5289" s="33">
        <v>1</v>
      </c>
      <c r="N5289" s="33">
        <v>1</v>
      </c>
      <c r="O5289" s="33">
        <v>1</v>
      </c>
      <c r="P5289" s="33">
        <v>1</v>
      </c>
      <c r="Q5289" s="33">
        <v>1</v>
      </c>
      <c r="R5289" s="36"/>
      <c r="S5289" s="36">
        <v>0.99883339999999998</v>
      </c>
      <c r="T5289" s="33">
        <v>1</v>
      </c>
      <c r="U5289" s="33">
        <v>1</v>
      </c>
      <c r="V5289" s="33">
        <v>1</v>
      </c>
      <c r="W5289" s="33">
        <v>1</v>
      </c>
      <c r="X5289" s="33">
        <v>1</v>
      </c>
      <c r="Y5289" s="33">
        <v>1</v>
      </c>
      <c r="Z5289" s="36"/>
      <c r="AA5289" s="36">
        <v>0.99964200000000003</v>
      </c>
      <c r="AB5289" s="33">
        <v>0</v>
      </c>
      <c r="AC5289" s="33">
        <v>0</v>
      </c>
      <c r="AD5289" s="33">
        <v>0</v>
      </c>
      <c r="AE5289" s="33">
        <v>0</v>
      </c>
      <c r="AF5289" s="33">
        <v>0</v>
      </c>
      <c r="AG5289" s="33">
        <v>0</v>
      </c>
      <c r="AH5289" s="33">
        <v>0</v>
      </c>
      <c r="AI5289" s="33">
        <v>0</v>
      </c>
      <c r="AJ5289" s="33">
        <v>0</v>
      </c>
      <c r="AK5289" s="33">
        <v>0</v>
      </c>
      <c r="AL5289" s="33">
        <v>0</v>
      </c>
      <c r="AM5289" s="36"/>
      <c r="AN5289" s="36">
        <v>0</v>
      </c>
      <c r="AO5289" s="33">
        <v>1</v>
      </c>
      <c r="AP5289" s="33">
        <v>1</v>
      </c>
      <c r="AQ5289" s="33">
        <v>1</v>
      </c>
      <c r="AR5289" s="33">
        <v>1</v>
      </c>
      <c r="AS5289" s="33">
        <v>1</v>
      </c>
      <c r="AT5289" s="33">
        <v>1</v>
      </c>
      <c r="AU5289" s="33">
        <v>1</v>
      </c>
      <c r="AV5289" s="33">
        <v>1</v>
      </c>
      <c r="AW5289" s="33">
        <v>1</v>
      </c>
      <c r="AX5289" s="33">
        <v>1</v>
      </c>
      <c r="AY5289" s="33">
        <v>1</v>
      </c>
      <c r="AZ5289" s="33">
        <v>0</v>
      </c>
      <c r="BA5289" s="33">
        <v>1</v>
      </c>
      <c r="BB5289" s="33">
        <v>1</v>
      </c>
      <c r="BC5289" s="33">
        <v>1</v>
      </c>
      <c r="BD5289" s="33">
        <v>0</v>
      </c>
      <c r="BE5289" s="33">
        <v>1</v>
      </c>
      <c r="BF5289" s="33">
        <v>1</v>
      </c>
      <c r="BG5289" s="33">
        <v>0</v>
      </c>
      <c r="BH5289" s="33">
        <v>0</v>
      </c>
      <c r="BI5289" s="36"/>
      <c r="BJ5289" s="36">
        <v>0.78195079999999995</v>
      </c>
      <c r="BK5289" s="33">
        <v>0</v>
      </c>
      <c r="BL5289" s="37"/>
      <c r="BM5289" s="36"/>
      <c r="BN5289" s="36"/>
      <c r="BO5289" s="33">
        <v>109</v>
      </c>
      <c r="BP5289" s="33"/>
      <c r="BQ5289" s="36"/>
      <c r="BR5289" s="36"/>
      <c r="BS5289" s="33">
        <v>8.1999999999999993</v>
      </c>
      <c r="BT5289" s="36"/>
      <c r="BU5289" s="36">
        <v>0.82033840000000002</v>
      </c>
      <c r="BV5289" s="36"/>
      <c r="BW5289" s="33"/>
      <c r="BX5289" s="33">
        <v>0</v>
      </c>
      <c r="BY5289" s="33" t="s">
        <v>5466</v>
      </c>
      <c r="BZ5289" s="33" t="s">
        <v>5445</v>
      </c>
    </row>
    <row r="5290" spans="1:78" x14ac:dyDescent="0.25">
      <c r="A5290" s="33">
        <v>3503307</v>
      </c>
      <c r="B5290" s="33">
        <v>35</v>
      </c>
      <c r="C5290" s="33">
        <v>3307</v>
      </c>
      <c r="D5290" s="33" t="s">
        <v>1311</v>
      </c>
      <c r="E5290" s="33" t="s">
        <v>4547</v>
      </c>
      <c r="F5290" s="33">
        <v>0</v>
      </c>
      <c r="G5290" s="33" t="s">
        <v>153</v>
      </c>
      <c r="H5290" s="34">
        <v>130102</v>
      </c>
      <c r="I5290" s="34">
        <v>644.83000000000004</v>
      </c>
      <c r="J5290" s="34">
        <v>184.3</v>
      </c>
      <c r="K5290" s="35">
        <v>4242641.9000000004</v>
      </c>
      <c r="L5290" s="35">
        <v>33567.595000000001</v>
      </c>
      <c r="M5290" s="33"/>
      <c r="N5290" s="33"/>
      <c r="O5290" s="33"/>
      <c r="P5290" s="33"/>
      <c r="Q5290" s="33"/>
      <c r="R5290" s="36"/>
      <c r="S5290" s="36"/>
      <c r="T5290" s="33">
        <v>0</v>
      </c>
      <c r="U5290" s="33">
        <v>0</v>
      </c>
      <c r="V5290" s="33">
        <v>0</v>
      </c>
      <c r="W5290" s="33">
        <v>0</v>
      </c>
      <c r="X5290" s="33">
        <v>1</v>
      </c>
      <c r="Y5290" s="33">
        <v>1</v>
      </c>
      <c r="Z5290" s="36"/>
      <c r="AA5290" s="36">
        <v>0.23858550000000001</v>
      </c>
      <c r="AB5290" s="33">
        <v>0</v>
      </c>
      <c r="AC5290" s="33">
        <v>0</v>
      </c>
      <c r="AD5290" s="33">
        <v>0</v>
      </c>
      <c r="AE5290" s="33">
        <v>0</v>
      </c>
      <c r="AF5290" s="33">
        <v>0</v>
      </c>
      <c r="AG5290" s="33">
        <v>0</v>
      </c>
      <c r="AH5290" s="33">
        <v>0</v>
      </c>
      <c r="AI5290" s="33">
        <v>0</v>
      </c>
      <c r="AJ5290" s="33">
        <v>0</v>
      </c>
      <c r="AK5290" s="33">
        <v>0</v>
      </c>
      <c r="AL5290" s="33">
        <v>0</v>
      </c>
      <c r="AM5290" s="36"/>
      <c r="AN5290" s="36">
        <v>0</v>
      </c>
      <c r="AO5290" s="33">
        <v>1</v>
      </c>
      <c r="AP5290" s="33">
        <v>1</v>
      </c>
      <c r="AQ5290" s="33">
        <v>1</v>
      </c>
      <c r="AR5290" s="33">
        <v>1</v>
      </c>
      <c r="AS5290" s="33">
        <v>1</v>
      </c>
      <c r="AT5290" s="33">
        <v>0</v>
      </c>
      <c r="AU5290" s="33">
        <v>0</v>
      </c>
      <c r="AV5290" s="33">
        <v>0</v>
      </c>
      <c r="AW5290" s="33">
        <v>1</v>
      </c>
      <c r="AX5290" s="33">
        <v>0</v>
      </c>
      <c r="AY5290" s="33">
        <v>1</v>
      </c>
      <c r="AZ5290" s="33">
        <v>1</v>
      </c>
      <c r="BA5290" s="33">
        <v>1</v>
      </c>
      <c r="BB5290" s="33">
        <v>0</v>
      </c>
      <c r="BC5290" s="33">
        <v>0</v>
      </c>
      <c r="BD5290" s="33">
        <v>0</v>
      </c>
      <c r="BE5290" s="33">
        <v>0</v>
      </c>
      <c r="BF5290" s="33">
        <v>1</v>
      </c>
      <c r="BG5290" s="33">
        <v>0</v>
      </c>
      <c r="BH5290" s="33">
        <v>0</v>
      </c>
      <c r="BI5290" s="36"/>
      <c r="BJ5290" s="36">
        <v>0.55206560000000005</v>
      </c>
      <c r="BK5290" s="33">
        <v>3539</v>
      </c>
      <c r="BL5290" s="37">
        <v>2.7201699999999999E-2</v>
      </c>
      <c r="BM5290" s="36"/>
      <c r="BN5290" s="36">
        <v>0.71510410000000002</v>
      </c>
      <c r="BO5290" s="33">
        <v>240</v>
      </c>
      <c r="BP5290" s="33">
        <v>7.0000000000000007E-2</v>
      </c>
      <c r="BQ5290" s="36"/>
      <c r="BR5290" s="36">
        <v>0.99674030000000002</v>
      </c>
      <c r="BS5290" s="33">
        <v>9.1999999999999993</v>
      </c>
      <c r="BT5290" s="36"/>
      <c r="BU5290" s="36">
        <v>0.92006089999999996</v>
      </c>
      <c r="BV5290" s="36"/>
      <c r="BW5290" s="33"/>
      <c r="BX5290" s="33">
        <v>0</v>
      </c>
      <c r="BY5290" s="33" t="s">
        <v>5466</v>
      </c>
      <c r="BZ5290" s="33" t="s">
        <v>5445</v>
      </c>
    </row>
    <row r="5291" spans="1:78" x14ac:dyDescent="0.25">
      <c r="A5291" s="33">
        <v>3503356</v>
      </c>
      <c r="B5291" s="33">
        <v>35</v>
      </c>
      <c r="C5291" s="33">
        <v>3356</v>
      </c>
      <c r="D5291" s="33" t="s">
        <v>1311</v>
      </c>
      <c r="E5291" s="33" t="s">
        <v>5143</v>
      </c>
      <c r="F5291" s="33">
        <v>0</v>
      </c>
      <c r="G5291" s="33" t="s">
        <v>2</v>
      </c>
      <c r="H5291" s="34">
        <v>1873</v>
      </c>
      <c r="I5291" s="34">
        <v>264.89999999999998</v>
      </c>
      <c r="J5291" s="34">
        <v>7.3</v>
      </c>
      <c r="K5291" s="35">
        <v>31828.555</v>
      </c>
      <c r="L5291" s="35">
        <v>16534.313999999998</v>
      </c>
      <c r="M5291" s="33"/>
      <c r="N5291" s="33"/>
      <c r="O5291" s="33"/>
      <c r="P5291" s="33"/>
      <c r="Q5291" s="33"/>
      <c r="R5291" s="36"/>
      <c r="S5291" s="36"/>
      <c r="T5291" s="33">
        <v>1</v>
      </c>
      <c r="U5291" s="33">
        <v>1</v>
      </c>
      <c r="V5291" s="33">
        <v>1</v>
      </c>
      <c r="W5291" s="33">
        <v>1</v>
      </c>
      <c r="X5291" s="33">
        <v>1</v>
      </c>
      <c r="Y5291" s="33">
        <v>1</v>
      </c>
      <c r="Z5291" s="36"/>
      <c r="AA5291" s="36">
        <v>0.99964200000000003</v>
      </c>
      <c r="AB5291" s="33">
        <v>0</v>
      </c>
      <c r="AC5291" s="33">
        <v>0</v>
      </c>
      <c r="AD5291" s="33">
        <v>0</v>
      </c>
      <c r="AE5291" s="33">
        <v>0</v>
      </c>
      <c r="AF5291" s="33">
        <v>0</v>
      </c>
      <c r="AG5291" s="33">
        <v>0</v>
      </c>
      <c r="AH5291" s="33">
        <v>0</v>
      </c>
      <c r="AI5291" s="33">
        <v>0</v>
      </c>
      <c r="AJ5291" s="33">
        <v>0</v>
      </c>
      <c r="AK5291" s="33">
        <v>0</v>
      </c>
      <c r="AL5291" s="33">
        <v>0</v>
      </c>
      <c r="AM5291" s="36"/>
      <c r="AN5291" s="36">
        <v>0</v>
      </c>
      <c r="AO5291" s="33">
        <v>0</v>
      </c>
      <c r="AP5291" s="33">
        <v>0</v>
      </c>
      <c r="AQ5291" s="33">
        <v>1</v>
      </c>
      <c r="AR5291" s="33">
        <v>0</v>
      </c>
      <c r="AS5291" s="33">
        <v>0</v>
      </c>
      <c r="AT5291" s="33">
        <v>0</v>
      </c>
      <c r="AU5291" s="33">
        <v>0</v>
      </c>
      <c r="AV5291" s="33">
        <v>0</v>
      </c>
      <c r="AW5291" s="33">
        <v>0</v>
      </c>
      <c r="AX5291" s="33">
        <v>0</v>
      </c>
      <c r="AY5291" s="33">
        <v>0</v>
      </c>
      <c r="AZ5291" s="33">
        <v>0</v>
      </c>
      <c r="BA5291" s="33">
        <v>0</v>
      </c>
      <c r="BB5291" s="33">
        <v>0</v>
      </c>
      <c r="BC5291" s="33">
        <v>0</v>
      </c>
      <c r="BD5291" s="33">
        <v>0</v>
      </c>
      <c r="BE5291" s="33">
        <v>0</v>
      </c>
      <c r="BF5291" s="33">
        <v>0</v>
      </c>
      <c r="BG5291" s="33">
        <v>0</v>
      </c>
      <c r="BH5291" s="33">
        <v>0</v>
      </c>
      <c r="BI5291" s="36"/>
      <c r="BJ5291" s="36">
        <v>2.2491799999999999E-2</v>
      </c>
      <c r="BK5291" s="33">
        <v>164</v>
      </c>
      <c r="BL5291" s="37">
        <v>8.7560100000000002E-2</v>
      </c>
      <c r="BM5291" s="36"/>
      <c r="BN5291" s="36">
        <v>8.1776299999999996E-2</v>
      </c>
      <c r="BO5291" s="33">
        <v>19</v>
      </c>
      <c r="BP5291" s="33">
        <v>0.12</v>
      </c>
      <c r="BQ5291" s="36"/>
      <c r="BR5291" s="36">
        <v>0.99491099999999999</v>
      </c>
      <c r="BS5291" s="33">
        <v>5.3</v>
      </c>
      <c r="BT5291" s="36"/>
      <c r="BU5291" s="36">
        <v>0.53114360000000005</v>
      </c>
      <c r="BV5291" s="36"/>
      <c r="BW5291" s="33"/>
      <c r="BX5291" s="33">
        <v>0</v>
      </c>
      <c r="BY5291" s="33" t="s">
        <v>5466</v>
      </c>
      <c r="BZ5291" s="33" t="s">
        <v>5445</v>
      </c>
    </row>
    <row r="5292" spans="1:78" x14ac:dyDescent="0.25">
      <c r="A5292" s="33">
        <v>3503505</v>
      </c>
      <c r="B5292" s="33">
        <v>35</v>
      </c>
      <c r="C5292" s="33">
        <v>3505</v>
      </c>
      <c r="D5292" s="33" t="s">
        <v>1311</v>
      </c>
      <c r="E5292" s="33" t="s">
        <v>2201</v>
      </c>
      <c r="F5292" s="33">
        <v>0</v>
      </c>
      <c r="G5292" s="33" t="s">
        <v>2</v>
      </c>
      <c r="H5292" s="34">
        <v>3869</v>
      </c>
      <c r="I5292" s="34">
        <v>305.23</v>
      </c>
      <c r="J5292" s="34">
        <v>12.1</v>
      </c>
      <c r="K5292" s="35">
        <v>34683.709000000003</v>
      </c>
      <c r="L5292" s="35">
        <v>9034.5684999999994</v>
      </c>
      <c r="M5292" s="33">
        <v>0</v>
      </c>
      <c r="N5292" s="33">
        <v>0</v>
      </c>
      <c r="O5292" s="33">
        <v>0</v>
      </c>
      <c r="P5292" s="33">
        <v>0</v>
      </c>
      <c r="Q5292" s="33">
        <v>0</v>
      </c>
      <c r="R5292" s="36"/>
      <c r="S5292" s="36">
        <v>0</v>
      </c>
      <c r="T5292" s="33">
        <v>1</v>
      </c>
      <c r="U5292" s="33">
        <v>0</v>
      </c>
      <c r="V5292" s="33">
        <v>0</v>
      </c>
      <c r="W5292" s="33">
        <v>0</v>
      </c>
      <c r="X5292" s="33">
        <v>1</v>
      </c>
      <c r="Y5292" s="33">
        <v>1</v>
      </c>
      <c r="Z5292" s="36"/>
      <c r="AA5292" s="36">
        <v>0.46669650000000001</v>
      </c>
      <c r="AB5292" s="33">
        <v>0</v>
      </c>
      <c r="AC5292" s="33">
        <v>0</v>
      </c>
      <c r="AD5292" s="33">
        <v>0</v>
      </c>
      <c r="AE5292" s="33">
        <v>0</v>
      </c>
      <c r="AF5292" s="33">
        <v>0</v>
      </c>
      <c r="AG5292" s="33">
        <v>0</v>
      </c>
      <c r="AH5292" s="33">
        <v>0</v>
      </c>
      <c r="AI5292" s="33">
        <v>0</v>
      </c>
      <c r="AJ5292" s="33">
        <v>0</v>
      </c>
      <c r="AK5292" s="33">
        <v>0</v>
      </c>
      <c r="AL5292" s="33">
        <v>0</v>
      </c>
      <c r="AM5292" s="36"/>
      <c r="AN5292" s="36">
        <v>0</v>
      </c>
      <c r="AO5292" s="33">
        <v>0</v>
      </c>
      <c r="AP5292" s="33">
        <v>0</v>
      </c>
      <c r="AQ5292" s="33">
        <v>1</v>
      </c>
      <c r="AR5292" s="33">
        <v>0</v>
      </c>
      <c r="AS5292" s="33">
        <v>0</v>
      </c>
      <c r="AT5292" s="33">
        <v>0</v>
      </c>
      <c r="AU5292" s="33">
        <v>0</v>
      </c>
      <c r="AV5292" s="33">
        <v>0</v>
      </c>
      <c r="AW5292" s="33">
        <v>0</v>
      </c>
      <c r="AX5292" s="33">
        <v>1</v>
      </c>
      <c r="AY5292" s="33">
        <v>0</v>
      </c>
      <c r="AZ5292" s="33">
        <v>0</v>
      </c>
      <c r="BA5292" s="33">
        <v>0</v>
      </c>
      <c r="BB5292" s="33">
        <v>0</v>
      </c>
      <c r="BC5292" s="33">
        <v>0</v>
      </c>
      <c r="BD5292" s="33">
        <v>0</v>
      </c>
      <c r="BE5292" s="33">
        <v>0</v>
      </c>
      <c r="BF5292" s="33">
        <v>0</v>
      </c>
      <c r="BG5292" s="33">
        <v>0</v>
      </c>
      <c r="BH5292" s="33">
        <v>0</v>
      </c>
      <c r="BI5292" s="36"/>
      <c r="BJ5292" s="36">
        <v>3.90164E-2</v>
      </c>
      <c r="BK5292" s="33">
        <v>0</v>
      </c>
      <c r="BL5292" s="37"/>
      <c r="BM5292" s="36"/>
      <c r="BN5292" s="36"/>
      <c r="BO5292" s="33">
        <v>6</v>
      </c>
      <c r="BP5292" s="33"/>
      <c r="BQ5292" s="36"/>
      <c r="BR5292" s="36"/>
      <c r="BS5292" s="33">
        <v>6.9</v>
      </c>
      <c r="BT5292" s="36"/>
      <c r="BU5292" s="36">
        <v>0.69069939999999996</v>
      </c>
      <c r="BV5292" s="36"/>
      <c r="BW5292" s="33"/>
      <c r="BX5292" s="33">
        <v>0</v>
      </c>
      <c r="BY5292" s="33" t="s">
        <v>5466</v>
      </c>
      <c r="BZ5292" s="33" t="s">
        <v>5445</v>
      </c>
    </row>
    <row r="5293" spans="1:78" x14ac:dyDescent="0.25">
      <c r="A5293" s="33">
        <v>3503604</v>
      </c>
      <c r="B5293" s="33">
        <v>35</v>
      </c>
      <c r="C5293" s="33">
        <v>3604</v>
      </c>
      <c r="D5293" s="33" t="s">
        <v>1311</v>
      </c>
      <c r="E5293" s="33" t="s">
        <v>3963</v>
      </c>
      <c r="F5293" s="33">
        <v>0</v>
      </c>
      <c r="G5293" s="33" t="s">
        <v>2</v>
      </c>
      <c r="H5293" s="34">
        <v>11078</v>
      </c>
      <c r="I5293" s="34">
        <v>85.91</v>
      </c>
      <c r="J5293" s="34">
        <v>123.4</v>
      </c>
      <c r="K5293" s="35">
        <v>110156.05</v>
      </c>
      <c r="L5293" s="35">
        <v>10024.209999999999</v>
      </c>
      <c r="M5293" s="33"/>
      <c r="N5293" s="33"/>
      <c r="O5293" s="33"/>
      <c r="P5293" s="33"/>
      <c r="Q5293" s="33"/>
      <c r="R5293" s="36"/>
      <c r="S5293" s="36"/>
      <c r="T5293" s="33">
        <v>1</v>
      </c>
      <c r="U5293" s="33">
        <v>0</v>
      </c>
      <c r="V5293" s="33">
        <v>1</v>
      </c>
      <c r="W5293" s="33">
        <v>1</v>
      </c>
      <c r="X5293" s="33">
        <v>1</v>
      </c>
      <c r="Y5293" s="33">
        <v>1</v>
      </c>
      <c r="Z5293" s="36"/>
      <c r="AA5293" s="36">
        <v>0.76213070000000005</v>
      </c>
      <c r="AB5293" s="33">
        <v>0</v>
      </c>
      <c r="AC5293" s="33">
        <v>0</v>
      </c>
      <c r="AD5293" s="33">
        <v>0</v>
      </c>
      <c r="AE5293" s="33">
        <v>0</v>
      </c>
      <c r="AF5293" s="33">
        <v>0</v>
      </c>
      <c r="AG5293" s="33">
        <v>0</v>
      </c>
      <c r="AH5293" s="33">
        <v>0</v>
      </c>
      <c r="AI5293" s="33">
        <v>0</v>
      </c>
      <c r="AJ5293" s="33">
        <v>0</v>
      </c>
      <c r="AK5293" s="33">
        <v>0</v>
      </c>
      <c r="AL5293" s="33">
        <v>0</v>
      </c>
      <c r="AM5293" s="36"/>
      <c r="AN5293" s="36">
        <v>0</v>
      </c>
      <c r="AO5293" s="33">
        <v>0</v>
      </c>
      <c r="AP5293" s="33">
        <v>0</v>
      </c>
      <c r="AQ5293" s="33">
        <v>1</v>
      </c>
      <c r="AR5293" s="33">
        <v>1</v>
      </c>
      <c r="AS5293" s="33">
        <v>0</v>
      </c>
      <c r="AT5293" s="33">
        <v>0</v>
      </c>
      <c r="AU5293" s="33">
        <v>1</v>
      </c>
      <c r="AV5293" s="33">
        <v>0</v>
      </c>
      <c r="AW5293" s="33">
        <v>0</v>
      </c>
      <c r="AX5293" s="33">
        <v>1</v>
      </c>
      <c r="AY5293" s="33">
        <v>0</v>
      </c>
      <c r="AZ5293" s="33">
        <v>0</v>
      </c>
      <c r="BA5293" s="33">
        <v>0</v>
      </c>
      <c r="BB5293" s="33">
        <v>0</v>
      </c>
      <c r="BC5293" s="33">
        <v>0</v>
      </c>
      <c r="BD5293" s="33">
        <v>0</v>
      </c>
      <c r="BE5293" s="33">
        <v>0</v>
      </c>
      <c r="BF5293" s="33">
        <v>0</v>
      </c>
      <c r="BG5293" s="33">
        <v>0</v>
      </c>
      <c r="BH5293" s="33">
        <v>0</v>
      </c>
      <c r="BI5293" s="36"/>
      <c r="BJ5293" s="36">
        <v>0.13659019999999999</v>
      </c>
      <c r="BK5293" s="33">
        <v>0</v>
      </c>
      <c r="BL5293" s="37"/>
      <c r="BM5293" s="36"/>
      <c r="BN5293" s="36"/>
      <c r="BO5293" s="33">
        <v>8</v>
      </c>
      <c r="BP5293" s="33"/>
      <c r="BQ5293" s="36"/>
      <c r="BR5293" s="36"/>
      <c r="BS5293" s="33">
        <v>3.9</v>
      </c>
      <c r="BT5293" s="36"/>
      <c r="BU5293" s="36">
        <v>0.3915322</v>
      </c>
      <c r="BV5293" s="36"/>
      <c r="BW5293" s="33"/>
      <c r="BX5293" s="33">
        <v>0</v>
      </c>
      <c r="BY5293" s="33" t="s">
        <v>5466</v>
      </c>
      <c r="BZ5293" s="33" t="s">
        <v>5445</v>
      </c>
    </row>
    <row r="5294" spans="1:78" x14ac:dyDescent="0.25">
      <c r="A5294" s="33">
        <v>3503901</v>
      </c>
      <c r="B5294" s="33">
        <v>35</v>
      </c>
      <c r="C5294" s="33">
        <v>3901</v>
      </c>
      <c r="D5294" s="33" t="s">
        <v>1311</v>
      </c>
      <c r="E5294" s="33" t="s">
        <v>3079</v>
      </c>
      <c r="F5294" s="33">
        <v>0</v>
      </c>
      <c r="G5294" s="33" t="s">
        <v>56</v>
      </c>
      <c r="H5294" s="34">
        <v>85199</v>
      </c>
      <c r="I5294" s="34">
        <v>96.17</v>
      </c>
      <c r="J5294" s="34">
        <v>779.3</v>
      </c>
      <c r="K5294" s="35">
        <v>2874464</v>
      </c>
      <c r="L5294" s="35">
        <v>35344.957000000002</v>
      </c>
      <c r="M5294" s="33">
        <v>1</v>
      </c>
      <c r="N5294" s="33">
        <v>0</v>
      </c>
      <c r="O5294" s="33">
        <v>1</v>
      </c>
      <c r="P5294" s="33">
        <v>1</v>
      </c>
      <c r="Q5294" s="33">
        <v>0</v>
      </c>
      <c r="R5294" s="36"/>
      <c r="S5294" s="36">
        <v>0.72858330000000004</v>
      </c>
      <c r="T5294" s="33">
        <v>1</v>
      </c>
      <c r="U5294" s="33">
        <v>1</v>
      </c>
      <c r="V5294" s="33">
        <v>0</v>
      </c>
      <c r="W5294" s="33">
        <v>1</v>
      </c>
      <c r="X5294" s="33">
        <v>1</v>
      </c>
      <c r="Y5294" s="33">
        <v>1</v>
      </c>
      <c r="Z5294" s="36"/>
      <c r="AA5294" s="36">
        <v>0.8336616</v>
      </c>
      <c r="AB5294" s="33">
        <v>0</v>
      </c>
      <c r="AC5294" s="33">
        <v>0</v>
      </c>
      <c r="AD5294" s="33">
        <v>0</v>
      </c>
      <c r="AE5294" s="33">
        <v>0</v>
      </c>
      <c r="AF5294" s="33">
        <v>0</v>
      </c>
      <c r="AG5294" s="33">
        <v>1</v>
      </c>
      <c r="AH5294" s="33">
        <v>0</v>
      </c>
      <c r="AI5294" s="33">
        <v>0</v>
      </c>
      <c r="AJ5294" s="33">
        <v>0</v>
      </c>
      <c r="AK5294" s="33">
        <v>1</v>
      </c>
      <c r="AL5294" s="33">
        <v>1</v>
      </c>
      <c r="AM5294" s="36"/>
      <c r="AN5294" s="36">
        <v>0.28372170000000002</v>
      </c>
      <c r="AO5294" s="33">
        <v>1</v>
      </c>
      <c r="AP5294" s="33">
        <v>1</v>
      </c>
      <c r="AQ5294" s="33">
        <v>1</v>
      </c>
      <c r="AR5294" s="33">
        <v>1</v>
      </c>
      <c r="AS5294" s="33">
        <v>1</v>
      </c>
      <c r="AT5294" s="33">
        <v>0</v>
      </c>
      <c r="AU5294" s="33">
        <v>1</v>
      </c>
      <c r="AV5294" s="33">
        <v>0</v>
      </c>
      <c r="AW5294" s="33">
        <v>1</v>
      </c>
      <c r="AX5294" s="33">
        <v>0</v>
      </c>
      <c r="AY5294" s="33">
        <v>0</v>
      </c>
      <c r="AZ5294" s="33">
        <v>0</v>
      </c>
      <c r="BA5294" s="33">
        <v>0</v>
      </c>
      <c r="BB5294" s="33">
        <v>0</v>
      </c>
      <c r="BC5294" s="33">
        <v>0</v>
      </c>
      <c r="BD5294" s="33">
        <v>0</v>
      </c>
      <c r="BE5294" s="33">
        <v>0</v>
      </c>
      <c r="BF5294" s="33">
        <v>1</v>
      </c>
      <c r="BG5294" s="33">
        <v>0</v>
      </c>
      <c r="BH5294" s="33">
        <v>0</v>
      </c>
      <c r="BI5294" s="36"/>
      <c r="BJ5294" s="36">
        <v>0.4567869</v>
      </c>
      <c r="BK5294" s="33">
        <v>0</v>
      </c>
      <c r="BL5294" s="37"/>
      <c r="BM5294" s="36"/>
      <c r="BN5294" s="36"/>
      <c r="BO5294" s="33">
        <v>123</v>
      </c>
      <c r="BP5294" s="33"/>
      <c r="BQ5294" s="36"/>
      <c r="BR5294" s="36"/>
      <c r="BS5294" s="33">
        <v>8.3000000000000007</v>
      </c>
      <c r="BT5294" s="36"/>
      <c r="BU5294" s="36">
        <v>0.83031069999999996</v>
      </c>
      <c r="BV5294" s="36"/>
      <c r="BW5294" s="33"/>
      <c r="BX5294" s="33">
        <v>0</v>
      </c>
      <c r="BY5294" s="33" t="s">
        <v>5466</v>
      </c>
      <c r="BZ5294" s="33" t="s">
        <v>5445</v>
      </c>
    </row>
    <row r="5295" spans="1:78" x14ac:dyDescent="0.25">
      <c r="A5295" s="33">
        <v>3504107</v>
      </c>
      <c r="B5295" s="33">
        <v>35</v>
      </c>
      <c r="C5295" s="33">
        <v>4107</v>
      </c>
      <c r="D5295" s="33" t="s">
        <v>1311</v>
      </c>
      <c r="E5295" s="33" t="s">
        <v>4451</v>
      </c>
      <c r="F5295" s="33">
        <v>0</v>
      </c>
      <c r="G5295" s="33" t="s">
        <v>153</v>
      </c>
      <c r="H5295" s="34">
        <v>138449</v>
      </c>
      <c r="I5295" s="34">
        <v>478.52</v>
      </c>
      <c r="J5295" s="34">
        <v>264.60000000000002</v>
      </c>
      <c r="K5295" s="35">
        <v>4701014.2</v>
      </c>
      <c r="L5295" s="35">
        <v>34934.375999999997</v>
      </c>
      <c r="M5295" s="33">
        <v>1</v>
      </c>
      <c r="N5295" s="33">
        <v>0</v>
      </c>
      <c r="O5295" s="33">
        <v>1</v>
      </c>
      <c r="P5295" s="33">
        <v>1</v>
      </c>
      <c r="Q5295" s="33">
        <v>0</v>
      </c>
      <c r="R5295" s="36"/>
      <c r="S5295" s="36">
        <v>0.72858330000000004</v>
      </c>
      <c r="T5295" s="33">
        <v>1</v>
      </c>
      <c r="U5295" s="33">
        <v>1</v>
      </c>
      <c r="V5295" s="33">
        <v>1</v>
      </c>
      <c r="W5295" s="33">
        <v>1</v>
      </c>
      <c r="X5295" s="33">
        <v>1</v>
      </c>
      <c r="Y5295" s="33">
        <v>1</v>
      </c>
      <c r="Z5295" s="36"/>
      <c r="AA5295" s="36">
        <v>0.99964200000000003</v>
      </c>
      <c r="AB5295" s="33">
        <v>0</v>
      </c>
      <c r="AC5295" s="33">
        <v>0</v>
      </c>
      <c r="AD5295" s="33">
        <v>1</v>
      </c>
      <c r="AE5295" s="33">
        <v>0</v>
      </c>
      <c r="AF5295" s="33">
        <v>0</v>
      </c>
      <c r="AG5295" s="33">
        <v>0</v>
      </c>
      <c r="AH5295" s="33">
        <v>0</v>
      </c>
      <c r="AI5295" s="33">
        <v>0</v>
      </c>
      <c r="AJ5295" s="33">
        <v>1</v>
      </c>
      <c r="AK5295" s="33">
        <v>1</v>
      </c>
      <c r="AL5295" s="33">
        <v>1</v>
      </c>
      <c r="AM5295" s="36"/>
      <c r="AN5295" s="36">
        <v>0.38757390000000003</v>
      </c>
      <c r="AO5295" s="33">
        <v>1</v>
      </c>
      <c r="AP5295" s="33">
        <v>1</v>
      </c>
      <c r="AQ5295" s="33">
        <v>1</v>
      </c>
      <c r="AR5295" s="33">
        <v>1</v>
      </c>
      <c r="AS5295" s="33">
        <v>1</v>
      </c>
      <c r="AT5295" s="33">
        <v>0</v>
      </c>
      <c r="AU5295" s="33">
        <v>1</v>
      </c>
      <c r="AV5295" s="33">
        <v>0</v>
      </c>
      <c r="AW5295" s="33">
        <v>1</v>
      </c>
      <c r="AX5295" s="33">
        <v>0</v>
      </c>
      <c r="AY5295" s="33">
        <v>0</v>
      </c>
      <c r="AZ5295" s="33">
        <v>0</v>
      </c>
      <c r="BA5295" s="33">
        <v>0</v>
      </c>
      <c r="BB5295" s="33">
        <v>1</v>
      </c>
      <c r="BC5295" s="33">
        <v>0</v>
      </c>
      <c r="BD5295" s="33">
        <v>0</v>
      </c>
      <c r="BE5295" s="33">
        <v>0</v>
      </c>
      <c r="BF5295" s="33">
        <v>1</v>
      </c>
      <c r="BG5295" s="33">
        <v>0</v>
      </c>
      <c r="BH5295" s="33">
        <v>0</v>
      </c>
      <c r="BI5295" s="36"/>
      <c r="BJ5295" s="36">
        <v>0.50245899999999999</v>
      </c>
      <c r="BK5295" s="33">
        <v>0</v>
      </c>
      <c r="BL5295" s="37"/>
      <c r="BM5295" s="36"/>
      <c r="BN5295" s="36"/>
      <c r="BO5295" s="33">
        <v>140</v>
      </c>
      <c r="BP5295" s="33"/>
      <c r="BQ5295" s="36"/>
      <c r="BR5295" s="36"/>
      <c r="BS5295" s="33">
        <v>0</v>
      </c>
      <c r="BT5295" s="36"/>
      <c r="BU5295" s="36">
        <v>0</v>
      </c>
      <c r="BV5295" s="36"/>
      <c r="BW5295" s="33"/>
      <c r="BX5295" s="33">
        <v>0</v>
      </c>
      <c r="BY5295" s="33" t="s">
        <v>5466</v>
      </c>
      <c r="BZ5295" s="33" t="s">
        <v>5445</v>
      </c>
    </row>
    <row r="5296" spans="1:78" x14ac:dyDescent="0.25">
      <c r="A5296" s="33">
        <v>3504305</v>
      </c>
      <c r="B5296" s="33">
        <v>35</v>
      </c>
      <c r="C5296" s="33">
        <v>4305</v>
      </c>
      <c r="D5296" s="33" t="s">
        <v>1311</v>
      </c>
      <c r="E5296" s="33" t="s">
        <v>2441</v>
      </c>
      <c r="F5296" s="33">
        <v>0</v>
      </c>
      <c r="G5296" s="33" t="s">
        <v>2</v>
      </c>
      <c r="H5296" s="34">
        <v>5306</v>
      </c>
      <c r="I5296" s="34">
        <v>540.69000000000005</v>
      </c>
      <c r="J5296" s="34">
        <v>9.1999999999999993</v>
      </c>
      <c r="K5296" s="35">
        <v>223062.91</v>
      </c>
      <c r="L5296" s="35">
        <v>42814.379000000001</v>
      </c>
      <c r="M5296" s="33">
        <v>0</v>
      </c>
      <c r="N5296" s="33">
        <v>0</v>
      </c>
      <c r="O5296" s="33">
        <v>0</v>
      </c>
      <c r="P5296" s="33">
        <v>0</v>
      </c>
      <c r="Q5296" s="33">
        <v>0</v>
      </c>
      <c r="R5296" s="36"/>
      <c r="S5296" s="36">
        <v>0</v>
      </c>
      <c r="T5296" s="33">
        <v>1</v>
      </c>
      <c r="U5296" s="33">
        <v>1</v>
      </c>
      <c r="V5296" s="33">
        <v>1</v>
      </c>
      <c r="W5296" s="33">
        <v>1</v>
      </c>
      <c r="X5296" s="33">
        <v>1</v>
      </c>
      <c r="Y5296" s="33">
        <v>1</v>
      </c>
      <c r="Z5296" s="36"/>
      <c r="AA5296" s="36">
        <v>0.99964200000000003</v>
      </c>
      <c r="AB5296" s="33">
        <v>0</v>
      </c>
      <c r="AC5296" s="33">
        <v>0</v>
      </c>
      <c r="AD5296" s="33">
        <v>0</v>
      </c>
      <c r="AE5296" s="33">
        <v>0</v>
      </c>
      <c r="AF5296" s="33">
        <v>0</v>
      </c>
      <c r="AG5296" s="33">
        <v>0</v>
      </c>
      <c r="AH5296" s="33">
        <v>0</v>
      </c>
      <c r="AI5296" s="33">
        <v>0</v>
      </c>
      <c r="AJ5296" s="33">
        <v>0</v>
      </c>
      <c r="AK5296" s="33">
        <v>0</v>
      </c>
      <c r="AL5296" s="33">
        <v>0</v>
      </c>
      <c r="AM5296" s="36"/>
      <c r="AN5296" s="36">
        <v>0</v>
      </c>
      <c r="AO5296" s="33">
        <v>0</v>
      </c>
      <c r="AP5296" s="33">
        <v>1</v>
      </c>
      <c r="AQ5296" s="33">
        <v>1</v>
      </c>
      <c r="AR5296" s="33">
        <v>0</v>
      </c>
      <c r="AS5296" s="33">
        <v>0</v>
      </c>
      <c r="AT5296" s="33">
        <v>0</v>
      </c>
      <c r="AU5296" s="33">
        <v>0</v>
      </c>
      <c r="AV5296" s="33">
        <v>0</v>
      </c>
      <c r="AW5296" s="33">
        <v>0</v>
      </c>
      <c r="AX5296" s="33">
        <v>0</v>
      </c>
      <c r="AY5296" s="33">
        <v>1</v>
      </c>
      <c r="AZ5296" s="33">
        <v>0</v>
      </c>
      <c r="BA5296" s="33">
        <v>0</v>
      </c>
      <c r="BB5296" s="33">
        <v>0</v>
      </c>
      <c r="BC5296" s="33">
        <v>0</v>
      </c>
      <c r="BD5296" s="33">
        <v>0</v>
      </c>
      <c r="BE5296" s="33">
        <v>0</v>
      </c>
      <c r="BF5296" s="33">
        <v>0</v>
      </c>
      <c r="BG5296" s="33">
        <v>0</v>
      </c>
      <c r="BH5296" s="33">
        <v>0</v>
      </c>
      <c r="BI5296" s="36"/>
      <c r="BJ5296" s="36">
        <v>0.13031970000000001</v>
      </c>
      <c r="BK5296" s="33">
        <v>0</v>
      </c>
      <c r="BL5296" s="37"/>
      <c r="BM5296" s="36"/>
      <c r="BN5296" s="36"/>
      <c r="BO5296" s="33">
        <v>15</v>
      </c>
      <c r="BP5296" s="33"/>
      <c r="BQ5296" s="36"/>
      <c r="BR5296" s="36"/>
      <c r="BS5296" s="33">
        <v>0.4</v>
      </c>
      <c r="BT5296" s="36"/>
      <c r="BU5296" s="36">
        <v>4.2503899999999997E-2</v>
      </c>
      <c r="BV5296" s="36"/>
      <c r="BW5296" s="33"/>
      <c r="BX5296" s="33">
        <v>0</v>
      </c>
      <c r="BY5296" s="33" t="s">
        <v>5466</v>
      </c>
      <c r="BZ5296" s="33" t="s">
        <v>5445</v>
      </c>
    </row>
    <row r="5297" spans="1:78" x14ac:dyDescent="0.25">
      <c r="A5297" s="33">
        <v>3504404</v>
      </c>
      <c r="B5297" s="33">
        <v>35</v>
      </c>
      <c r="C5297" s="33">
        <v>4404</v>
      </c>
      <c r="D5297" s="33" t="s">
        <v>1311</v>
      </c>
      <c r="E5297" s="33" t="s">
        <v>4112</v>
      </c>
      <c r="F5297" s="33">
        <v>0</v>
      </c>
      <c r="G5297" s="33" t="s">
        <v>2</v>
      </c>
      <c r="H5297" s="34">
        <v>12918</v>
      </c>
      <c r="I5297" s="34">
        <v>338.37</v>
      </c>
      <c r="J5297" s="34">
        <v>33.4</v>
      </c>
      <c r="K5297" s="35">
        <v>179440.19</v>
      </c>
      <c r="L5297" s="35">
        <v>14580.335999999999</v>
      </c>
      <c r="M5297" s="33"/>
      <c r="N5297" s="33"/>
      <c r="O5297" s="33"/>
      <c r="P5297" s="33"/>
      <c r="Q5297" s="33"/>
      <c r="R5297" s="36"/>
      <c r="S5297" s="36"/>
      <c r="T5297" s="33">
        <v>1</v>
      </c>
      <c r="U5297" s="33">
        <v>0</v>
      </c>
      <c r="V5297" s="33">
        <v>0</v>
      </c>
      <c r="W5297" s="33">
        <v>1</v>
      </c>
      <c r="X5297" s="33">
        <v>1</v>
      </c>
      <c r="Y5297" s="33">
        <v>1</v>
      </c>
      <c r="Z5297" s="36"/>
      <c r="AA5297" s="36">
        <v>0.59615039999999997</v>
      </c>
      <c r="AB5297" s="33">
        <v>0</v>
      </c>
      <c r="AC5297" s="33">
        <v>0</v>
      </c>
      <c r="AD5297" s="33">
        <v>0</v>
      </c>
      <c r="AE5297" s="33">
        <v>0</v>
      </c>
      <c r="AF5297" s="33">
        <v>0</v>
      </c>
      <c r="AG5297" s="33">
        <v>0</v>
      </c>
      <c r="AH5297" s="33">
        <v>0</v>
      </c>
      <c r="AI5297" s="33">
        <v>0</v>
      </c>
      <c r="AJ5297" s="33">
        <v>0</v>
      </c>
      <c r="AK5297" s="33">
        <v>0</v>
      </c>
      <c r="AL5297" s="33">
        <v>0</v>
      </c>
      <c r="AM5297" s="36"/>
      <c r="AN5297" s="36">
        <v>0</v>
      </c>
      <c r="AO5297" s="33">
        <v>0</v>
      </c>
      <c r="AP5297" s="33">
        <v>0</v>
      </c>
      <c r="AQ5297" s="33">
        <v>1</v>
      </c>
      <c r="AR5297" s="33">
        <v>0</v>
      </c>
      <c r="AS5297" s="33">
        <v>0</v>
      </c>
      <c r="AT5297" s="33">
        <v>0</v>
      </c>
      <c r="AU5297" s="33">
        <v>1</v>
      </c>
      <c r="AV5297" s="33">
        <v>0</v>
      </c>
      <c r="AW5297" s="33">
        <v>0</v>
      </c>
      <c r="AX5297" s="33">
        <v>1</v>
      </c>
      <c r="AY5297" s="33">
        <v>0</v>
      </c>
      <c r="AZ5297" s="33">
        <v>0</v>
      </c>
      <c r="BA5297" s="33">
        <v>0</v>
      </c>
      <c r="BB5297" s="33">
        <v>0</v>
      </c>
      <c r="BC5297" s="33">
        <v>0</v>
      </c>
      <c r="BD5297" s="33">
        <v>0</v>
      </c>
      <c r="BE5297" s="33">
        <v>0</v>
      </c>
      <c r="BF5297" s="33">
        <v>0</v>
      </c>
      <c r="BG5297" s="33">
        <v>0</v>
      </c>
      <c r="BH5297" s="33">
        <v>0</v>
      </c>
      <c r="BI5297" s="36"/>
      <c r="BJ5297" s="36">
        <v>6.16885E-2</v>
      </c>
      <c r="BK5297" s="33">
        <v>10</v>
      </c>
      <c r="BL5297" s="37">
        <v>7.7410000000000001E-4</v>
      </c>
      <c r="BM5297" s="36"/>
      <c r="BN5297" s="36">
        <v>0.99240379999999995</v>
      </c>
      <c r="BO5297" s="33">
        <v>58</v>
      </c>
      <c r="BP5297" s="33">
        <v>5.8</v>
      </c>
      <c r="BQ5297" s="36"/>
      <c r="BR5297" s="36">
        <v>0.77845929999999997</v>
      </c>
      <c r="BS5297" s="33">
        <v>1.3</v>
      </c>
      <c r="BT5297" s="36"/>
      <c r="BU5297" s="36">
        <v>0.13225400000000001</v>
      </c>
      <c r="BV5297" s="36"/>
      <c r="BW5297" s="33"/>
      <c r="BX5297" s="33">
        <v>0</v>
      </c>
      <c r="BY5297" s="33" t="s">
        <v>5466</v>
      </c>
      <c r="BZ5297" s="33" t="s">
        <v>5445</v>
      </c>
    </row>
    <row r="5298" spans="1:78" x14ac:dyDescent="0.25">
      <c r="A5298" s="33">
        <v>3504800</v>
      </c>
      <c r="B5298" s="33">
        <v>35</v>
      </c>
      <c r="C5298" s="33">
        <v>4800</v>
      </c>
      <c r="D5298" s="33" t="s">
        <v>1311</v>
      </c>
      <c r="E5298" s="33" t="s">
        <v>3408</v>
      </c>
      <c r="F5298" s="33">
        <v>0</v>
      </c>
      <c r="G5298" s="33" t="s">
        <v>2</v>
      </c>
      <c r="H5298" s="34">
        <v>8841</v>
      </c>
      <c r="I5298" s="34">
        <v>149.88</v>
      </c>
      <c r="J5298" s="34">
        <v>54.2</v>
      </c>
      <c r="K5298" s="35">
        <v>148462.18</v>
      </c>
      <c r="L5298" s="35">
        <v>17201.041000000001</v>
      </c>
      <c r="M5298" s="33"/>
      <c r="N5298" s="33"/>
      <c r="O5298" s="33"/>
      <c r="P5298" s="33"/>
      <c r="Q5298" s="33"/>
      <c r="R5298" s="36"/>
      <c r="S5298" s="36"/>
      <c r="T5298" s="33"/>
      <c r="U5298" s="33"/>
      <c r="V5298" s="33"/>
      <c r="W5298" s="33"/>
      <c r="X5298" s="33"/>
      <c r="Y5298" s="33"/>
      <c r="Z5298" s="36"/>
      <c r="AA5298" s="36"/>
      <c r="AB5298" s="33">
        <v>0</v>
      </c>
      <c r="AC5298" s="33">
        <v>0</v>
      </c>
      <c r="AD5298" s="33">
        <v>0</v>
      </c>
      <c r="AE5298" s="33">
        <v>0</v>
      </c>
      <c r="AF5298" s="33">
        <v>0</v>
      </c>
      <c r="AG5298" s="33">
        <v>0</v>
      </c>
      <c r="AH5298" s="33">
        <v>0</v>
      </c>
      <c r="AI5298" s="33">
        <v>0</v>
      </c>
      <c r="AJ5298" s="33">
        <v>0</v>
      </c>
      <c r="AK5298" s="33">
        <v>0</v>
      </c>
      <c r="AL5298" s="33">
        <v>0</v>
      </c>
      <c r="AM5298" s="36"/>
      <c r="AN5298" s="36">
        <v>0</v>
      </c>
      <c r="AO5298" s="33">
        <v>0</v>
      </c>
      <c r="AP5298" s="33">
        <v>0</v>
      </c>
      <c r="AQ5298" s="33">
        <v>1</v>
      </c>
      <c r="AR5298" s="33">
        <v>0</v>
      </c>
      <c r="AS5298" s="33">
        <v>0</v>
      </c>
      <c r="AT5298" s="33">
        <v>0</v>
      </c>
      <c r="AU5298" s="33">
        <v>0</v>
      </c>
      <c r="AV5298" s="33">
        <v>0</v>
      </c>
      <c r="AW5298" s="33">
        <v>0</v>
      </c>
      <c r="AX5298" s="33">
        <v>0</v>
      </c>
      <c r="AY5298" s="33">
        <v>0</v>
      </c>
      <c r="AZ5298" s="33">
        <v>0</v>
      </c>
      <c r="BA5298" s="33">
        <v>0</v>
      </c>
      <c r="BB5298" s="33">
        <v>0</v>
      </c>
      <c r="BC5298" s="33">
        <v>0</v>
      </c>
      <c r="BD5298" s="33">
        <v>0</v>
      </c>
      <c r="BE5298" s="33">
        <v>0</v>
      </c>
      <c r="BF5298" s="33">
        <v>0</v>
      </c>
      <c r="BG5298" s="33">
        <v>0</v>
      </c>
      <c r="BH5298" s="33">
        <v>0</v>
      </c>
      <c r="BI5298" s="36"/>
      <c r="BJ5298" s="36">
        <v>2.2491799999999999E-2</v>
      </c>
      <c r="BK5298" s="33">
        <v>7</v>
      </c>
      <c r="BL5298" s="37">
        <v>7.9179999999999995E-4</v>
      </c>
      <c r="BM5298" s="36"/>
      <c r="BN5298" s="36">
        <v>0.99221859999999995</v>
      </c>
      <c r="BO5298" s="33">
        <v>27</v>
      </c>
      <c r="BP5298" s="33">
        <v>3.86</v>
      </c>
      <c r="BQ5298" s="36"/>
      <c r="BR5298" s="36">
        <v>0.85244310000000001</v>
      </c>
      <c r="BS5298" s="33">
        <v>7.4</v>
      </c>
      <c r="BT5298" s="36"/>
      <c r="BU5298" s="36">
        <v>0.74056060000000001</v>
      </c>
      <c r="BV5298" s="36"/>
      <c r="BW5298" s="33"/>
      <c r="BX5298" s="33">
        <v>0</v>
      </c>
      <c r="BY5298" s="33" t="s">
        <v>5466</v>
      </c>
      <c r="BZ5298" s="33" t="s">
        <v>5445</v>
      </c>
    </row>
    <row r="5299" spans="1:78" x14ac:dyDescent="0.25">
      <c r="A5299" s="33">
        <v>3504909</v>
      </c>
      <c r="B5299" s="33">
        <v>35</v>
      </c>
      <c r="C5299" s="33">
        <v>4909</v>
      </c>
      <c r="D5299" s="33" t="s">
        <v>1311</v>
      </c>
      <c r="E5299" s="33" t="s">
        <v>2523</v>
      </c>
      <c r="F5299" s="33">
        <v>0</v>
      </c>
      <c r="G5299" s="33" t="s">
        <v>2</v>
      </c>
      <c r="H5299" s="34">
        <v>10821</v>
      </c>
      <c r="I5299" s="34">
        <v>616.42999999999995</v>
      </c>
      <c r="J5299" s="34">
        <v>16.600000000000001</v>
      </c>
      <c r="K5299" s="35">
        <v>147696.78</v>
      </c>
      <c r="L5299" s="35">
        <v>13829.287</v>
      </c>
      <c r="M5299" s="33">
        <v>0</v>
      </c>
      <c r="N5299" s="33">
        <v>0</v>
      </c>
      <c r="O5299" s="33">
        <v>0</v>
      </c>
      <c r="P5299" s="33">
        <v>0</v>
      </c>
      <c r="Q5299" s="33">
        <v>0</v>
      </c>
      <c r="R5299" s="36"/>
      <c r="S5299" s="36">
        <v>0</v>
      </c>
      <c r="T5299" s="33">
        <v>1</v>
      </c>
      <c r="U5299" s="33">
        <v>0</v>
      </c>
      <c r="V5299" s="33">
        <v>1</v>
      </c>
      <c r="W5299" s="33">
        <v>1</v>
      </c>
      <c r="X5299" s="33">
        <v>1</v>
      </c>
      <c r="Y5299" s="33">
        <v>1</v>
      </c>
      <c r="Z5299" s="36"/>
      <c r="AA5299" s="36">
        <v>0.76213070000000005</v>
      </c>
      <c r="AB5299" s="33">
        <v>0</v>
      </c>
      <c r="AC5299" s="33">
        <v>0</v>
      </c>
      <c r="AD5299" s="33">
        <v>0</v>
      </c>
      <c r="AE5299" s="33">
        <v>0</v>
      </c>
      <c r="AF5299" s="33">
        <v>0</v>
      </c>
      <c r="AG5299" s="33">
        <v>0</v>
      </c>
      <c r="AH5299" s="33">
        <v>0</v>
      </c>
      <c r="AI5299" s="33">
        <v>0</v>
      </c>
      <c r="AJ5299" s="33">
        <v>0</v>
      </c>
      <c r="AK5299" s="33">
        <v>0</v>
      </c>
      <c r="AL5299" s="33">
        <v>0</v>
      </c>
      <c r="AM5299" s="36"/>
      <c r="AN5299" s="36">
        <v>0</v>
      </c>
      <c r="AO5299" s="33">
        <v>1</v>
      </c>
      <c r="AP5299" s="33">
        <v>1</v>
      </c>
      <c r="AQ5299" s="33">
        <v>1</v>
      </c>
      <c r="AR5299" s="33">
        <v>1</v>
      </c>
      <c r="AS5299" s="33">
        <v>1</v>
      </c>
      <c r="AT5299" s="33">
        <v>0</v>
      </c>
      <c r="AU5299" s="33">
        <v>1</v>
      </c>
      <c r="AV5299" s="33">
        <v>1</v>
      </c>
      <c r="AW5299" s="33">
        <v>1</v>
      </c>
      <c r="AX5299" s="33">
        <v>0</v>
      </c>
      <c r="AY5299" s="33">
        <v>1</v>
      </c>
      <c r="AZ5299" s="33">
        <v>1</v>
      </c>
      <c r="BA5299" s="33">
        <v>0</v>
      </c>
      <c r="BB5299" s="33">
        <v>0</v>
      </c>
      <c r="BC5299" s="33">
        <v>1</v>
      </c>
      <c r="BD5299" s="33">
        <v>1</v>
      </c>
      <c r="BE5299" s="33">
        <v>1</v>
      </c>
      <c r="BF5299" s="33">
        <v>1</v>
      </c>
      <c r="BG5299" s="33">
        <v>1</v>
      </c>
      <c r="BH5299" s="33">
        <v>1</v>
      </c>
      <c r="BI5299" s="36"/>
      <c r="BJ5299" s="36">
        <v>0.83554099999999998</v>
      </c>
      <c r="BK5299" s="33">
        <v>0</v>
      </c>
      <c r="BL5299" s="37"/>
      <c r="BM5299" s="36"/>
      <c r="BN5299" s="36"/>
      <c r="BO5299" s="33">
        <v>33</v>
      </c>
      <c r="BP5299" s="33"/>
      <c r="BQ5299" s="36"/>
      <c r="BR5299" s="36"/>
      <c r="BS5299" s="33">
        <v>7.6</v>
      </c>
      <c r="BT5299" s="36"/>
      <c r="BU5299" s="36">
        <v>0.76050499999999999</v>
      </c>
      <c r="BV5299" s="36"/>
      <c r="BW5299" s="33"/>
      <c r="BX5299" s="33">
        <v>0</v>
      </c>
      <c r="BY5299" s="33" t="s">
        <v>5466</v>
      </c>
      <c r="BZ5299" s="33" t="s">
        <v>5445</v>
      </c>
    </row>
    <row r="5300" spans="1:78" x14ac:dyDescent="0.25">
      <c r="A5300" s="33">
        <v>3505104</v>
      </c>
      <c r="B5300" s="33">
        <v>35</v>
      </c>
      <c r="C5300" s="33">
        <v>5104</v>
      </c>
      <c r="D5300" s="33" t="s">
        <v>1311</v>
      </c>
      <c r="E5300" s="33" t="s">
        <v>1936</v>
      </c>
      <c r="F5300" s="33">
        <v>0</v>
      </c>
      <c r="G5300" s="33" t="s">
        <v>2</v>
      </c>
      <c r="H5300" s="34">
        <v>7190</v>
      </c>
      <c r="I5300" s="34">
        <v>205.21</v>
      </c>
      <c r="J5300" s="34">
        <v>32.1</v>
      </c>
      <c r="K5300" s="35">
        <v>91136.653999999995</v>
      </c>
      <c r="L5300" s="35">
        <v>13023.243</v>
      </c>
      <c r="M5300" s="33">
        <v>0</v>
      </c>
      <c r="N5300" s="33">
        <v>0</v>
      </c>
      <c r="O5300" s="33">
        <v>0</v>
      </c>
      <c r="P5300" s="33">
        <v>0</v>
      </c>
      <c r="Q5300" s="33">
        <v>0</v>
      </c>
      <c r="R5300" s="36"/>
      <c r="S5300" s="36">
        <v>0</v>
      </c>
      <c r="T5300" s="33">
        <v>1</v>
      </c>
      <c r="U5300" s="33">
        <v>1</v>
      </c>
      <c r="V5300" s="33">
        <v>1</v>
      </c>
      <c r="W5300" s="33">
        <v>1</v>
      </c>
      <c r="X5300" s="33">
        <v>1</v>
      </c>
      <c r="Y5300" s="33">
        <v>1</v>
      </c>
      <c r="Z5300" s="36"/>
      <c r="AA5300" s="36">
        <v>0.99964200000000003</v>
      </c>
      <c r="AB5300" s="33">
        <v>0</v>
      </c>
      <c r="AC5300" s="33">
        <v>0</v>
      </c>
      <c r="AD5300" s="33">
        <v>0</v>
      </c>
      <c r="AE5300" s="33">
        <v>0</v>
      </c>
      <c r="AF5300" s="33">
        <v>0</v>
      </c>
      <c r="AG5300" s="33">
        <v>1</v>
      </c>
      <c r="AH5300" s="33">
        <v>0</v>
      </c>
      <c r="AI5300" s="33">
        <v>0</v>
      </c>
      <c r="AJ5300" s="33">
        <v>0</v>
      </c>
      <c r="AK5300" s="33">
        <v>0</v>
      </c>
      <c r="AL5300" s="33">
        <v>0</v>
      </c>
      <c r="AM5300" s="36"/>
      <c r="AN5300" s="36">
        <v>0.11997389999999999</v>
      </c>
      <c r="AO5300" s="33">
        <v>0</v>
      </c>
      <c r="AP5300" s="33">
        <v>0</v>
      </c>
      <c r="AQ5300" s="33">
        <v>1</v>
      </c>
      <c r="AR5300" s="33">
        <v>0</v>
      </c>
      <c r="AS5300" s="33">
        <v>1</v>
      </c>
      <c r="AT5300" s="33">
        <v>0</v>
      </c>
      <c r="AU5300" s="33">
        <v>0</v>
      </c>
      <c r="AV5300" s="33">
        <v>0</v>
      </c>
      <c r="AW5300" s="33">
        <v>0</v>
      </c>
      <c r="AX5300" s="33">
        <v>0</v>
      </c>
      <c r="AY5300" s="33">
        <v>0</v>
      </c>
      <c r="AZ5300" s="33">
        <v>0</v>
      </c>
      <c r="BA5300" s="33">
        <v>0</v>
      </c>
      <c r="BB5300" s="33">
        <v>0</v>
      </c>
      <c r="BC5300" s="33">
        <v>0</v>
      </c>
      <c r="BD5300" s="33">
        <v>0</v>
      </c>
      <c r="BE5300" s="33">
        <v>0</v>
      </c>
      <c r="BF5300" s="33">
        <v>0</v>
      </c>
      <c r="BG5300" s="33">
        <v>0</v>
      </c>
      <c r="BH5300" s="33">
        <v>0</v>
      </c>
      <c r="BI5300" s="36"/>
      <c r="BJ5300" s="36">
        <v>0.106459</v>
      </c>
      <c r="BK5300" s="33">
        <v>0</v>
      </c>
      <c r="BL5300" s="37"/>
      <c r="BM5300" s="36"/>
      <c r="BN5300" s="36"/>
      <c r="BO5300" s="33">
        <v>17</v>
      </c>
      <c r="BP5300" s="33"/>
      <c r="BQ5300" s="36"/>
      <c r="BR5300" s="36"/>
      <c r="BS5300" s="33">
        <v>0.6</v>
      </c>
      <c r="BT5300" s="36"/>
      <c r="BU5300" s="36">
        <v>6.2448299999999998E-2</v>
      </c>
      <c r="BV5300" s="36"/>
      <c r="BW5300" s="33"/>
      <c r="BX5300" s="33">
        <v>0</v>
      </c>
      <c r="BY5300" s="33" t="s">
        <v>5466</v>
      </c>
      <c r="BZ5300" s="33" t="s">
        <v>5445</v>
      </c>
    </row>
    <row r="5301" spans="1:78" x14ac:dyDescent="0.25">
      <c r="A5301" s="33">
        <v>3505203</v>
      </c>
      <c r="B5301" s="33">
        <v>35</v>
      </c>
      <c r="C5301" s="33">
        <v>5203</v>
      </c>
      <c r="D5301" s="33" t="s">
        <v>1311</v>
      </c>
      <c r="E5301" s="33" t="s">
        <v>3950</v>
      </c>
      <c r="F5301" s="33">
        <v>0</v>
      </c>
      <c r="G5301" s="33" t="s">
        <v>10</v>
      </c>
      <c r="H5301" s="34">
        <v>34328</v>
      </c>
      <c r="I5301" s="34">
        <v>444.41</v>
      </c>
      <c r="J5301" s="34">
        <v>71.099999999999994</v>
      </c>
      <c r="K5301" s="35">
        <v>833772.45</v>
      </c>
      <c r="L5301" s="35">
        <v>24914.016</v>
      </c>
      <c r="M5301" s="33">
        <v>1</v>
      </c>
      <c r="N5301" s="33">
        <v>0</v>
      </c>
      <c r="O5301" s="33">
        <v>0</v>
      </c>
      <c r="P5301" s="33">
        <v>1</v>
      </c>
      <c r="Q5301" s="33">
        <v>0</v>
      </c>
      <c r="R5301" s="36"/>
      <c r="S5301" s="36">
        <v>0.47741670000000003</v>
      </c>
      <c r="T5301" s="33">
        <v>0</v>
      </c>
      <c r="U5301" s="33">
        <v>1</v>
      </c>
      <c r="V5301" s="33">
        <v>1</v>
      </c>
      <c r="W5301" s="33">
        <v>1</v>
      </c>
      <c r="X5301" s="33">
        <v>1</v>
      </c>
      <c r="Y5301" s="33">
        <v>1</v>
      </c>
      <c r="Z5301" s="36"/>
      <c r="AA5301" s="36">
        <v>0.77153090000000002</v>
      </c>
      <c r="AB5301" s="33">
        <v>0</v>
      </c>
      <c r="AC5301" s="33">
        <v>0</v>
      </c>
      <c r="AD5301" s="33">
        <v>1</v>
      </c>
      <c r="AE5301" s="33">
        <v>0</v>
      </c>
      <c r="AF5301" s="33">
        <v>0</v>
      </c>
      <c r="AG5301" s="33">
        <v>1</v>
      </c>
      <c r="AH5301" s="33">
        <v>1</v>
      </c>
      <c r="AI5301" s="33">
        <v>0</v>
      </c>
      <c r="AJ5301" s="33">
        <v>0</v>
      </c>
      <c r="AK5301" s="33">
        <v>1</v>
      </c>
      <c r="AL5301" s="33">
        <v>1</v>
      </c>
      <c r="AM5301" s="36"/>
      <c r="AN5301" s="36">
        <v>0.51319999999999999</v>
      </c>
      <c r="AO5301" s="33">
        <v>1</v>
      </c>
      <c r="AP5301" s="33">
        <v>1</v>
      </c>
      <c r="AQ5301" s="33">
        <v>1</v>
      </c>
      <c r="AR5301" s="33">
        <v>0</v>
      </c>
      <c r="AS5301" s="33">
        <v>0</v>
      </c>
      <c r="AT5301" s="33">
        <v>0</v>
      </c>
      <c r="AU5301" s="33">
        <v>0</v>
      </c>
      <c r="AV5301" s="33">
        <v>0</v>
      </c>
      <c r="AW5301" s="33">
        <v>0</v>
      </c>
      <c r="AX5301" s="33">
        <v>0</v>
      </c>
      <c r="AY5301" s="33">
        <v>0</v>
      </c>
      <c r="AZ5301" s="33">
        <v>0</v>
      </c>
      <c r="BA5301" s="33">
        <v>0</v>
      </c>
      <c r="BB5301" s="33">
        <v>0</v>
      </c>
      <c r="BC5301" s="33">
        <v>0</v>
      </c>
      <c r="BD5301" s="33">
        <v>0</v>
      </c>
      <c r="BE5301" s="33">
        <v>0</v>
      </c>
      <c r="BF5301" s="33">
        <v>0</v>
      </c>
      <c r="BG5301" s="33">
        <v>0</v>
      </c>
      <c r="BH5301" s="33">
        <v>0</v>
      </c>
      <c r="BI5301" s="36"/>
      <c r="BJ5301" s="36">
        <v>0.1535656</v>
      </c>
      <c r="BK5301" s="33">
        <v>0</v>
      </c>
      <c r="BL5301" s="37"/>
      <c r="BM5301" s="36"/>
      <c r="BN5301" s="36"/>
      <c r="BO5301" s="33">
        <v>59</v>
      </c>
      <c r="BP5301" s="33"/>
      <c r="BQ5301" s="36"/>
      <c r="BR5301" s="36"/>
      <c r="BS5301" s="33">
        <v>7.7</v>
      </c>
      <c r="BT5301" s="36"/>
      <c r="BU5301" s="36">
        <v>0.77047730000000003</v>
      </c>
      <c r="BV5301" s="36"/>
      <c r="BW5301" s="33"/>
      <c r="BX5301" s="33">
        <v>0</v>
      </c>
      <c r="BY5301" s="33" t="s">
        <v>5466</v>
      </c>
      <c r="BZ5301" s="33" t="s">
        <v>5445</v>
      </c>
    </row>
    <row r="5302" spans="1:78" x14ac:dyDescent="0.25">
      <c r="A5302" s="33">
        <v>3505351</v>
      </c>
      <c r="B5302" s="33">
        <v>35</v>
      </c>
      <c r="C5302" s="33">
        <v>5351</v>
      </c>
      <c r="D5302" s="33" t="s">
        <v>1311</v>
      </c>
      <c r="E5302" s="33" t="s">
        <v>3082</v>
      </c>
      <c r="F5302" s="33">
        <v>0</v>
      </c>
      <c r="G5302" s="33" t="s">
        <v>2</v>
      </c>
      <c r="H5302" s="34">
        <v>5619</v>
      </c>
      <c r="I5302" s="34">
        <v>405.68</v>
      </c>
      <c r="J5302" s="34">
        <v>12.9</v>
      </c>
      <c r="K5302" s="35">
        <v>46109.262999999999</v>
      </c>
      <c r="L5302" s="35">
        <v>8362.2168000000001</v>
      </c>
      <c r="M5302" s="33">
        <v>1</v>
      </c>
      <c r="N5302" s="33">
        <v>0</v>
      </c>
      <c r="O5302" s="33">
        <v>0</v>
      </c>
      <c r="P5302" s="33">
        <v>0</v>
      </c>
      <c r="Q5302" s="33">
        <v>0</v>
      </c>
      <c r="R5302" s="36"/>
      <c r="S5302" s="36">
        <v>0.22925000000000001</v>
      </c>
      <c r="T5302" s="33">
        <v>1</v>
      </c>
      <c r="U5302" s="33">
        <v>1</v>
      </c>
      <c r="V5302" s="33">
        <v>1</v>
      </c>
      <c r="W5302" s="33">
        <v>1</v>
      </c>
      <c r="X5302" s="33">
        <v>1</v>
      </c>
      <c r="Y5302" s="33">
        <v>1</v>
      </c>
      <c r="Z5302" s="36"/>
      <c r="AA5302" s="36">
        <v>0.99964200000000003</v>
      </c>
      <c r="AB5302" s="33">
        <v>0</v>
      </c>
      <c r="AC5302" s="33">
        <v>1</v>
      </c>
      <c r="AD5302" s="33">
        <v>0</v>
      </c>
      <c r="AE5302" s="33">
        <v>0</v>
      </c>
      <c r="AF5302" s="33">
        <v>0</v>
      </c>
      <c r="AG5302" s="33">
        <v>0</v>
      </c>
      <c r="AH5302" s="33">
        <v>0</v>
      </c>
      <c r="AI5302" s="33">
        <v>0</v>
      </c>
      <c r="AJ5302" s="33">
        <v>0</v>
      </c>
      <c r="AK5302" s="33">
        <v>0</v>
      </c>
      <c r="AL5302" s="33">
        <v>0</v>
      </c>
      <c r="AM5302" s="36"/>
      <c r="AN5302" s="36">
        <v>0.12433039999999999</v>
      </c>
      <c r="AO5302" s="33">
        <v>0</v>
      </c>
      <c r="AP5302" s="33">
        <v>0</v>
      </c>
      <c r="AQ5302" s="33">
        <v>0</v>
      </c>
      <c r="AR5302" s="33">
        <v>1</v>
      </c>
      <c r="AS5302" s="33">
        <v>1</v>
      </c>
      <c r="AT5302" s="33">
        <v>0</v>
      </c>
      <c r="AU5302" s="33">
        <v>0</v>
      </c>
      <c r="AV5302" s="33">
        <v>0</v>
      </c>
      <c r="AW5302" s="33">
        <v>0</v>
      </c>
      <c r="AX5302" s="33">
        <v>0</v>
      </c>
      <c r="AY5302" s="33">
        <v>0</v>
      </c>
      <c r="AZ5302" s="33">
        <v>0</v>
      </c>
      <c r="BA5302" s="33">
        <v>0</v>
      </c>
      <c r="BB5302" s="33">
        <v>0</v>
      </c>
      <c r="BC5302" s="33">
        <v>0</v>
      </c>
      <c r="BD5302" s="33">
        <v>0</v>
      </c>
      <c r="BE5302" s="33">
        <v>0</v>
      </c>
      <c r="BF5302" s="33">
        <v>0</v>
      </c>
      <c r="BG5302" s="33">
        <v>0</v>
      </c>
      <c r="BH5302" s="33">
        <v>0</v>
      </c>
      <c r="BI5302" s="36"/>
      <c r="BJ5302" s="36">
        <v>0.1588688</v>
      </c>
      <c r="BK5302" s="33">
        <v>0</v>
      </c>
      <c r="BL5302" s="37"/>
      <c r="BM5302" s="36"/>
      <c r="BN5302" s="36"/>
      <c r="BO5302" s="33">
        <v>33</v>
      </c>
      <c r="BP5302" s="33"/>
      <c r="BQ5302" s="36"/>
      <c r="BR5302" s="36"/>
      <c r="BS5302" s="33">
        <v>2.8</v>
      </c>
      <c r="BT5302" s="36"/>
      <c r="BU5302" s="36">
        <v>0.28183760000000002</v>
      </c>
      <c r="BV5302" s="36"/>
      <c r="BW5302" s="33"/>
      <c r="BX5302" s="33">
        <v>0</v>
      </c>
      <c r="BY5302" s="33" t="s">
        <v>5466</v>
      </c>
      <c r="BZ5302" s="33" t="s">
        <v>5445</v>
      </c>
    </row>
    <row r="5303" spans="1:78" x14ac:dyDescent="0.25">
      <c r="A5303" s="33">
        <v>3505401</v>
      </c>
      <c r="B5303" s="33">
        <v>35</v>
      </c>
      <c r="C5303" s="33">
        <v>5401</v>
      </c>
      <c r="D5303" s="33" t="s">
        <v>1311</v>
      </c>
      <c r="E5303" s="33" t="s">
        <v>1875</v>
      </c>
      <c r="F5303" s="33">
        <v>0</v>
      </c>
      <c r="G5303" s="33" t="s">
        <v>2</v>
      </c>
      <c r="H5303" s="34">
        <v>7804</v>
      </c>
      <c r="I5303" s="34">
        <v>1007.67</v>
      </c>
      <c r="J5303" s="34">
        <v>7.7</v>
      </c>
      <c r="K5303" s="35">
        <v>68527.638999999996</v>
      </c>
      <c r="L5303" s="35">
        <v>8698.6087000000007</v>
      </c>
      <c r="M5303" s="33">
        <v>0</v>
      </c>
      <c r="N5303" s="33">
        <v>0</v>
      </c>
      <c r="O5303" s="33">
        <v>0</v>
      </c>
      <c r="P5303" s="33">
        <v>1</v>
      </c>
      <c r="Q5303" s="33">
        <v>0</v>
      </c>
      <c r="R5303" s="36"/>
      <c r="S5303" s="36">
        <v>0.24816669999999999</v>
      </c>
      <c r="T5303" s="33">
        <v>1</v>
      </c>
      <c r="U5303" s="33">
        <v>1</v>
      </c>
      <c r="V5303" s="33">
        <v>1</v>
      </c>
      <c r="W5303" s="33">
        <v>1</v>
      </c>
      <c r="X5303" s="33">
        <v>1</v>
      </c>
      <c r="Y5303" s="33">
        <v>1</v>
      </c>
      <c r="Z5303" s="36"/>
      <c r="AA5303" s="36">
        <v>0.99964200000000003</v>
      </c>
      <c r="AB5303" s="33">
        <v>0</v>
      </c>
      <c r="AC5303" s="33">
        <v>0</v>
      </c>
      <c r="AD5303" s="33">
        <v>0</v>
      </c>
      <c r="AE5303" s="33">
        <v>0</v>
      </c>
      <c r="AF5303" s="33">
        <v>0</v>
      </c>
      <c r="AG5303" s="33">
        <v>0</v>
      </c>
      <c r="AH5303" s="33">
        <v>0</v>
      </c>
      <c r="AI5303" s="33">
        <v>1</v>
      </c>
      <c r="AJ5303" s="33">
        <v>0</v>
      </c>
      <c r="AK5303" s="33">
        <v>0</v>
      </c>
      <c r="AL5303" s="33">
        <v>0</v>
      </c>
      <c r="AM5303" s="36"/>
      <c r="AN5303" s="36">
        <v>0.1211478</v>
      </c>
      <c r="AO5303" s="33">
        <v>0</v>
      </c>
      <c r="AP5303" s="33">
        <v>0</v>
      </c>
      <c r="AQ5303" s="33">
        <v>1</v>
      </c>
      <c r="AR5303" s="33">
        <v>0</v>
      </c>
      <c r="AS5303" s="33">
        <v>0</v>
      </c>
      <c r="AT5303" s="33">
        <v>0</v>
      </c>
      <c r="AU5303" s="33">
        <v>1</v>
      </c>
      <c r="AV5303" s="33">
        <v>0</v>
      </c>
      <c r="AW5303" s="33">
        <v>0</v>
      </c>
      <c r="AX5303" s="33">
        <v>1</v>
      </c>
      <c r="AY5303" s="33">
        <v>0</v>
      </c>
      <c r="AZ5303" s="33">
        <v>0</v>
      </c>
      <c r="BA5303" s="33">
        <v>1</v>
      </c>
      <c r="BB5303" s="33">
        <v>0</v>
      </c>
      <c r="BC5303" s="33">
        <v>0</v>
      </c>
      <c r="BD5303" s="33">
        <v>1</v>
      </c>
      <c r="BE5303" s="33">
        <v>0</v>
      </c>
      <c r="BF5303" s="33">
        <v>1</v>
      </c>
      <c r="BG5303" s="33">
        <v>1</v>
      </c>
      <c r="BH5303" s="33">
        <v>0</v>
      </c>
      <c r="BI5303" s="36"/>
      <c r="BJ5303" s="36">
        <v>0.25887700000000002</v>
      </c>
      <c r="BK5303" s="33">
        <v>0</v>
      </c>
      <c r="BL5303" s="37"/>
      <c r="BM5303" s="36"/>
      <c r="BN5303" s="36"/>
      <c r="BO5303" s="33">
        <v>0</v>
      </c>
      <c r="BP5303" s="33"/>
      <c r="BQ5303" s="36"/>
      <c r="BR5303" s="36"/>
      <c r="BS5303" s="33">
        <v>3.8</v>
      </c>
      <c r="BT5303" s="36"/>
      <c r="BU5303" s="36">
        <v>0.38156000000000001</v>
      </c>
      <c r="BV5303" s="36"/>
      <c r="BW5303" s="33"/>
      <c r="BX5303" s="33">
        <v>0</v>
      </c>
      <c r="BY5303" s="33" t="s">
        <v>5466</v>
      </c>
      <c r="BZ5303" s="33" t="s">
        <v>5445</v>
      </c>
    </row>
    <row r="5304" spans="1:78" x14ac:dyDescent="0.25">
      <c r="A5304" s="33">
        <v>3506201</v>
      </c>
      <c r="B5304" s="33">
        <v>35</v>
      </c>
      <c r="C5304" s="33">
        <v>6201</v>
      </c>
      <c r="D5304" s="33" t="s">
        <v>1311</v>
      </c>
      <c r="E5304" s="33" t="s">
        <v>5066</v>
      </c>
      <c r="F5304" s="33">
        <v>0</v>
      </c>
      <c r="G5304" s="33" t="s">
        <v>2</v>
      </c>
      <c r="H5304" s="34">
        <v>2902</v>
      </c>
      <c r="I5304" s="34">
        <v>301.69</v>
      </c>
      <c r="J5304" s="34">
        <v>8.9</v>
      </c>
      <c r="K5304" s="35">
        <v>99641.2</v>
      </c>
      <c r="L5304" s="35">
        <v>35196.468000000001</v>
      </c>
      <c r="M5304" s="33">
        <v>0</v>
      </c>
      <c r="N5304" s="33">
        <v>0</v>
      </c>
      <c r="O5304" s="33">
        <v>0</v>
      </c>
      <c r="P5304" s="33">
        <v>0</v>
      </c>
      <c r="Q5304" s="33">
        <v>0</v>
      </c>
      <c r="R5304" s="36"/>
      <c r="S5304" s="36">
        <v>0</v>
      </c>
      <c r="T5304" s="33">
        <v>0</v>
      </c>
      <c r="U5304" s="33">
        <v>0</v>
      </c>
      <c r="V5304" s="33">
        <v>0</v>
      </c>
      <c r="W5304" s="33">
        <v>1</v>
      </c>
      <c r="X5304" s="33">
        <v>1</v>
      </c>
      <c r="Y5304" s="33">
        <v>1</v>
      </c>
      <c r="Z5304" s="36"/>
      <c r="AA5304" s="36">
        <v>0.36803940000000002</v>
      </c>
      <c r="AB5304" s="33">
        <v>0</v>
      </c>
      <c r="AC5304" s="33">
        <v>0</v>
      </c>
      <c r="AD5304" s="33">
        <v>0</v>
      </c>
      <c r="AE5304" s="33">
        <v>0</v>
      </c>
      <c r="AF5304" s="33">
        <v>0</v>
      </c>
      <c r="AG5304" s="33">
        <v>0</v>
      </c>
      <c r="AH5304" s="33">
        <v>0</v>
      </c>
      <c r="AI5304" s="33">
        <v>0</v>
      </c>
      <c r="AJ5304" s="33">
        <v>0</v>
      </c>
      <c r="AK5304" s="33">
        <v>0</v>
      </c>
      <c r="AL5304" s="33">
        <v>0</v>
      </c>
      <c r="AM5304" s="36"/>
      <c r="AN5304" s="36">
        <v>0</v>
      </c>
      <c r="AO5304" s="33">
        <v>0</v>
      </c>
      <c r="AP5304" s="33">
        <v>0</v>
      </c>
      <c r="AQ5304" s="33">
        <v>1</v>
      </c>
      <c r="AR5304" s="33">
        <v>1</v>
      </c>
      <c r="AS5304" s="33">
        <v>0</v>
      </c>
      <c r="AT5304" s="33">
        <v>0</v>
      </c>
      <c r="AU5304" s="33">
        <v>1</v>
      </c>
      <c r="AV5304" s="33">
        <v>0</v>
      </c>
      <c r="AW5304" s="33">
        <v>0</v>
      </c>
      <c r="AX5304" s="33">
        <v>1</v>
      </c>
      <c r="AY5304" s="33">
        <v>0</v>
      </c>
      <c r="AZ5304" s="33">
        <v>0</v>
      </c>
      <c r="BA5304" s="33">
        <v>0</v>
      </c>
      <c r="BB5304" s="33">
        <v>0</v>
      </c>
      <c r="BC5304" s="33">
        <v>0</v>
      </c>
      <c r="BD5304" s="33">
        <v>0</v>
      </c>
      <c r="BE5304" s="33">
        <v>0</v>
      </c>
      <c r="BF5304" s="33">
        <v>0</v>
      </c>
      <c r="BG5304" s="33">
        <v>0</v>
      </c>
      <c r="BH5304" s="33">
        <v>0</v>
      </c>
      <c r="BI5304" s="36"/>
      <c r="BJ5304" s="36">
        <v>0.13659019999999999</v>
      </c>
      <c r="BK5304" s="33">
        <v>0</v>
      </c>
      <c r="BL5304" s="37"/>
      <c r="BM5304" s="36"/>
      <c r="BN5304" s="36"/>
      <c r="BO5304" s="33">
        <v>9</v>
      </c>
      <c r="BP5304" s="33"/>
      <c r="BQ5304" s="36"/>
      <c r="BR5304" s="36"/>
      <c r="BS5304" s="33">
        <v>7</v>
      </c>
      <c r="BT5304" s="36"/>
      <c r="BU5304" s="36">
        <v>0.70067159999999995</v>
      </c>
      <c r="BV5304" s="36"/>
      <c r="BW5304" s="33"/>
      <c r="BX5304" s="33">
        <v>0</v>
      </c>
      <c r="BY5304" s="33" t="s">
        <v>5466</v>
      </c>
      <c r="BZ5304" s="33" t="s">
        <v>5445</v>
      </c>
    </row>
    <row r="5305" spans="1:78" x14ac:dyDescent="0.25">
      <c r="A5305" s="33">
        <v>3506300</v>
      </c>
      <c r="B5305" s="33">
        <v>35</v>
      </c>
      <c r="C5305" s="33">
        <v>6300</v>
      </c>
      <c r="D5305" s="33" t="s">
        <v>1311</v>
      </c>
      <c r="E5305" s="33" t="s">
        <v>4128</v>
      </c>
      <c r="F5305" s="33">
        <v>0</v>
      </c>
      <c r="G5305" s="33" t="s">
        <v>2</v>
      </c>
      <c r="H5305" s="34">
        <v>11169</v>
      </c>
      <c r="I5305" s="34">
        <v>244.16</v>
      </c>
      <c r="J5305" s="34">
        <v>44.1</v>
      </c>
      <c r="K5305" s="35">
        <v>166280.79</v>
      </c>
      <c r="L5305" s="35">
        <v>14935.848</v>
      </c>
      <c r="M5305" s="33">
        <v>0</v>
      </c>
      <c r="N5305" s="33">
        <v>0</v>
      </c>
      <c r="O5305" s="33">
        <v>0</v>
      </c>
      <c r="P5305" s="33">
        <v>0</v>
      </c>
      <c r="Q5305" s="33">
        <v>0</v>
      </c>
      <c r="R5305" s="36"/>
      <c r="S5305" s="36">
        <v>0</v>
      </c>
      <c r="T5305" s="33"/>
      <c r="U5305" s="33"/>
      <c r="V5305" s="33"/>
      <c r="W5305" s="33"/>
      <c r="X5305" s="33"/>
      <c r="Y5305" s="33"/>
      <c r="Z5305" s="36"/>
      <c r="AA5305" s="36"/>
      <c r="AB5305" s="33">
        <v>0</v>
      </c>
      <c r="AC5305" s="33">
        <v>0</v>
      </c>
      <c r="AD5305" s="33">
        <v>0</v>
      </c>
      <c r="AE5305" s="33">
        <v>0</v>
      </c>
      <c r="AF5305" s="33">
        <v>0</v>
      </c>
      <c r="AG5305" s="33">
        <v>0</v>
      </c>
      <c r="AH5305" s="33">
        <v>0</v>
      </c>
      <c r="AI5305" s="33">
        <v>0</v>
      </c>
      <c r="AJ5305" s="33">
        <v>0</v>
      </c>
      <c r="AK5305" s="33">
        <v>0</v>
      </c>
      <c r="AL5305" s="33">
        <v>0</v>
      </c>
      <c r="AM5305" s="36"/>
      <c r="AN5305" s="36">
        <v>0</v>
      </c>
      <c r="AO5305" s="33">
        <v>0</v>
      </c>
      <c r="AP5305" s="33">
        <v>0</v>
      </c>
      <c r="AQ5305" s="33">
        <v>1</v>
      </c>
      <c r="AR5305" s="33">
        <v>1</v>
      </c>
      <c r="AS5305" s="33">
        <v>1</v>
      </c>
      <c r="AT5305" s="33">
        <v>0</v>
      </c>
      <c r="AU5305" s="33">
        <v>1</v>
      </c>
      <c r="AV5305" s="33">
        <v>0</v>
      </c>
      <c r="AW5305" s="33">
        <v>0</v>
      </c>
      <c r="AX5305" s="33">
        <v>1</v>
      </c>
      <c r="AY5305" s="33">
        <v>0</v>
      </c>
      <c r="AZ5305" s="33">
        <v>0</v>
      </c>
      <c r="BA5305" s="33">
        <v>0</v>
      </c>
      <c r="BB5305" s="33">
        <v>0</v>
      </c>
      <c r="BC5305" s="33">
        <v>0</v>
      </c>
      <c r="BD5305" s="33">
        <v>0</v>
      </c>
      <c r="BE5305" s="33">
        <v>0</v>
      </c>
      <c r="BF5305" s="33">
        <v>0</v>
      </c>
      <c r="BG5305" s="33">
        <v>0</v>
      </c>
      <c r="BH5305" s="33">
        <v>0</v>
      </c>
      <c r="BI5305" s="36"/>
      <c r="BJ5305" s="36">
        <v>0.22055739999999999</v>
      </c>
      <c r="BK5305" s="33">
        <v>9</v>
      </c>
      <c r="BL5305" s="37">
        <v>8.0579999999999996E-4</v>
      </c>
      <c r="BM5305" s="36"/>
      <c r="BN5305" s="36">
        <v>0.99207129999999999</v>
      </c>
      <c r="BO5305" s="33">
        <v>15</v>
      </c>
      <c r="BP5305" s="33">
        <v>1.67</v>
      </c>
      <c r="BQ5305" s="36"/>
      <c r="BR5305" s="36">
        <v>0.93585620000000003</v>
      </c>
      <c r="BS5305" s="33">
        <v>9.6</v>
      </c>
      <c r="BT5305" s="36"/>
      <c r="BU5305" s="36">
        <v>0.95994990000000002</v>
      </c>
      <c r="BV5305" s="36"/>
      <c r="BW5305" s="33"/>
      <c r="BX5305" s="33">
        <v>0</v>
      </c>
      <c r="BY5305" s="33" t="s">
        <v>5466</v>
      </c>
      <c r="BZ5305" s="33" t="s">
        <v>5445</v>
      </c>
    </row>
    <row r="5306" spans="1:78" x14ac:dyDescent="0.25">
      <c r="A5306" s="33">
        <v>3506706</v>
      </c>
      <c r="B5306" s="33">
        <v>35</v>
      </c>
      <c r="C5306" s="33">
        <v>6706</v>
      </c>
      <c r="D5306" s="33" t="s">
        <v>1311</v>
      </c>
      <c r="E5306" s="33" t="s">
        <v>1519</v>
      </c>
      <c r="F5306" s="33">
        <v>0</v>
      </c>
      <c r="G5306" s="33" t="s">
        <v>2</v>
      </c>
      <c r="H5306" s="34">
        <v>14638</v>
      </c>
      <c r="I5306" s="34">
        <v>690.75</v>
      </c>
      <c r="J5306" s="34">
        <v>19.8</v>
      </c>
      <c r="K5306" s="35">
        <v>209392.5</v>
      </c>
      <c r="L5306" s="35">
        <v>14585.714</v>
      </c>
      <c r="M5306" s="33">
        <v>0</v>
      </c>
      <c r="N5306" s="33">
        <v>0</v>
      </c>
      <c r="O5306" s="33">
        <v>0</v>
      </c>
      <c r="P5306" s="33">
        <v>0</v>
      </c>
      <c r="Q5306" s="33">
        <v>1</v>
      </c>
      <c r="R5306" s="36"/>
      <c r="S5306" s="36">
        <v>0.14366670000000001</v>
      </c>
      <c r="T5306" s="33">
        <v>1</v>
      </c>
      <c r="U5306" s="33">
        <v>0</v>
      </c>
      <c r="V5306" s="33">
        <v>0</v>
      </c>
      <c r="W5306" s="33">
        <v>1</v>
      </c>
      <c r="X5306" s="33">
        <v>1</v>
      </c>
      <c r="Y5306" s="33">
        <v>1</v>
      </c>
      <c r="Z5306" s="36"/>
      <c r="AA5306" s="36">
        <v>0.59615039999999997</v>
      </c>
      <c r="AB5306" s="33">
        <v>0</v>
      </c>
      <c r="AC5306" s="33">
        <v>0</v>
      </c>
      <c r="AD5306" s="33">
        <v>0</v>
      </c>
      <c r="AE5306" s="33">
        <v>0</v>
      </c>
      <c r="AF5306" s="33">
        <v>0</v>
      </c>
      <c r="AG5306" s="33">
        <v>0</v>
      </c>
      <c r="AH5306" s="33">
        <v>0</v>
      </c>
      <c r="AI5306" s="33">
        <v>0</v>
      </c>
      <c r="AJ5306" s="33">
        <v>0</v>
      </c>
      <c r="AK5306" s="33">
        <v>0</v>
      </c>
      <c r="AL5306" s="33">
        <v>0</v>
      </c>
      <c r="AM5306" s="36"/>
      <c r="AN5306" s="36">
        <v>0</v>
      </c>
      <c r="AO5306" s="33">
        <v>0</v>
      </c>
      <c r="AP5306" s="33">
        <v>0</v>
      </c>
      <c r="AQ5306" s="33">
        <v>1</v>
      </c>
      <c r="AR5306" s="33">
        <v>0</v>
      </c>
      <c r="AS5306" s="33">
        <v>0</v>
      </c>
      <c r="AT5306" s="33">
        <v>0</v>
      </c>
      <c r="AU5306" s="33">
        <v>1</v>
      </c>
      <c r="AV5306" s="33">
        <v>0</v>
      </c>
      <c r="AW5306" s="33">
        <v>0</v>
      </c>
      <c r="AX5306" s="33">
        <v>1</v>
      </c>
      <c r="AY5306" s="33">
        <v>0</v>
      </c>
      <c r="AZ5306" s="33">
        <v>0</v>
      </c>
      <c r="BA5306" s="33">
        <v>0</v>
      </c>
      <c r="BB5306" s="33">
        <v>0</v>
      </c>
      <c r="BC5306" s="33">
        <v>0</v>
      </c>
      <c r="BD5306" s="33">
        <v>0</v>
      </c>
      <c r="BE5306" s="33">
        <v>0</v>
      </c>
      <c r="BF5306" s="33">
        <v>0</v>
      </c>
      <c r="BG5306" s="33">
        <v>0</v>
      </c>
      <c r="BH5306" s="33">
        <v>0</v>
      </c>
      <c r="BI5306" s="36"/>
      <c r="BJ5306" s="36">
        <v>6.16885E-2</v>
      </c>
      <c r="BK5306" s="33">
        <v>0</v>
      </c>
      <c r="BL5306" s="37"/>
      <c r="BM5306" s="36"/>
      <c r="BN5306" s="36"/>
      <c r="BO5306" s="33">
        <v>50</v>
      </c>
      <c r="BP5306" s="33"/>
      <c r="BQ5306" s="36"/>
      <c r="BR5306" s="36"/>
      <c r="BS5306" s="33">
        <v>8.3000000000000007</v>
      </c>
      <c r="BT5306" s="36"/>
      <c r="BU5306" s="36">
        <v>0.83031069999999996</v>
      </c>
      <c r="BV5306" s="36"/>
      <c r="BW5306" s="33"/>
      <c r="BX5306" s="33">
        <v>0</v>
      </c>
      <c r="BY5306" s="33" t="s">
        <v>5466</v>
      </c>
      <c r="BZ5306" s="33" t="s">
        <v>5445</v>
      </c>
    </row>
    <row r="5307" spans="1:78" x14ac:dyDescent="0.25">
      <c r="A5307" s="33">
        <v>3506805</v>
      </c>
      <c r="B5307" s="33">
        <v>35</v>
      </c>
      <c r="C5307" s="33">
        <v>6805</v>
      </c>
      <c r="D5307" s="33" t="s">
        <v>1311</v>
      </c>
      <c r="E5307" s="33" t="s">
        <v>2736</v>
      </c>
      <c r="F5307" s="33">
        <v>0</v>
      </c>
      <c r="G5307" s="33" t="s">
        <v>2</v>
      </c>
      <c r="H5307" s="34">
        <v>11926</v>
      </c>
      <c r="I5307" s="34">
        <v>363.93</v>
      </c>
      <c r="J5307" s="34">
        <v>29.8</v>
      </c>
      <c r="K5307" s="35">
        <v>342639.69</v>
      </c>
      <c r="L5307" s="35">
        <v>29619.614000000001</v>
      </c>
      <c r="M5307" s="33">
        <v>0</v>
      </c>
      <c r="N5307" s="33">
        <v>0</v>
      </c>
      <c r="O5307" s="33">
        <v>0</v>
      </c>
      <c r="P5307" s="33">
        <v>0</v>
      </c>
      <c r="Q5307" s="33">
        <v>0</v>
      </c>
      <c r="R5307" s="36"/>
      <c r="S5307" s="36">
        <v>0</v>
      </c>
      <c r="T5307" s="33">
        <v>1</v>
      </c>
      <c r="U5307" s="33">
        <v>1</v>
      </c>
      <c r="V5307" s="33">
        <v>1</v>
      </c>
      <c r="W5307" s="33">
        <v>1</v>
      </c>
      <c r="X5307" s="33">
        <v>1</v>
      </c>
      <c r="Y5307" s="33">
        <v>1</v>
      </c>
      <c r="Z5307" s="36"/>
      <c r="AA5307" s="36">
        <v>0.99964200000000003</v>
      </c>
      <c r="AB5307" s="33">
        <v>0</v>
      </c>
      <c r="AC5307" s="33">
        <v>0</v>
      </c>
      <c r="AD5307" s="33">
        <v>1</v>
      </c>
      <c r="AE5307" s="33">
        <v>0</v>
      </c>
      <c r="AF5307" s="33">
        <v>0</v>
      </c>
      <c r="AG5307" s="33">
        <v>1</v>
      </c>
      <c r="AH5307" s="33">
        <v>1</v>
      </c>
      <c r="AI5307" s="33">
        <v>0</v>
      </c>
      <c r="AJ5307" s="33">
        <v>0</v>
      </c>
      <c r="AK5307" s="33">
        <v>1</v>
      </c>
      <c r="AL5307" s="33">
        <v>1</v>
      </c>
      <c r="AM5307" s="36"/>
      <c r="AN5307" s="36">
        <v>0.51319999999999999</v>
      </c>
      <c r="AO5307" s="33">
        <v>1</v>
      </c>
      <c r="AP5307" s="33">
        <v>0</v>
      </c>
      <c r="AQ5307" s="33">
        <v>1</v>
      </c>
      <c r="AR5307" s="33">
        <v>1</v>
      </c>
      <c r="AS5307" s="33">
        <v>0</v>
      </c>
      <c r="AT5307" s="33">
        <v>0</v>
      </c>
      <c r="AU5307" s="33">
        <v>0</v>
      </c>
      <c r="AV5307" s="33">
        <v>0</v>
      </c>
      <c r="AW5307" s="33">
        <v>0</v>
      </c>
      <c r="AX5307" s="33">
        <v>0</v>
      </c>
      <c r="AY5307" s="33">
        <v>0</v>
      </c>
      <c r="AZ5307" s="33">
        <v>0</v>
      </c>
      <c r="BA5307" s="33">
        <v>0</v>
      </c>
      <c r="BB5307" s="33">
        <v>0</v>
      </c>
      <c r="BC5307" s="33">
        <v>0</v>
      </c>
      <c r="BD5307" s="33">
        <v>0</v>
      </c>
      <c r="BE5307" s="33">
        <v>0</v>
      </c>
      <c r="BF5307" s="33">
        <v>0</v>
      </c>
      <c r="BG5307" s="33">
        <v>0</v>
      </c>
      <c r="BH5307" s="33">
        <v>0</v>
      </c>
      <c r="BI5307" s="36"/>
      <c r="BJ5307" s="36">
        <v>0.1633443</v>
      </c>
      <c r="BK5307" s="33">
        <v>0</v>
      </c>
      <c r="BL5307" s="37"/>
      <c r="BM5307" s="36"/>
      <c r="BN5307" s="36"/>
      <c r="BO5307" s="33">
        <v>17</v>
      </c>
      <c r="BP5307" s="33"/>
      <c r="BQ5307" s="36"/>
      <c r="BR5307" s="36"/>
      <c r="BS5307" s="33">
        <v>7.8</v>
      </c>
      <c r="BT5307" s="36"/>
      <c r="BU5307" s="36">
        <v>0.78044959999999997</v>
      </c>
      <c r="BV5307" s="36"/>
      <c r="BW5307" s="33"/>
      <c r="BX5307" s="33">
        <v>0</v>
      </c>
      <c r="BY5307" s="33" t="s">
        <v>5466</v>
      </c>
      <c r="BZ5307" s="33" t="s">
        <v>5445</v>
      </c>
    </row>
    <row r="5308" spans="1:78" x14ac:dyDescent="0.25">
      <c r="A5308" s="33">
        <v>3506904</v>
      </c>
      <c r="B5308" s="33">
        <v>35</v>
      </c>
      <c r="C5308" s="33">
        <v>6904</v>
      </c>
      <c r="D5308" s="33" t="s">
        <v>1311</v>
      </c>
      <c r="E5308" s="33" t="s">
        <v>3242</v>
      </c>
      <c r="F5308" s="33">
        <v>0</v>
      </c>
      <c r="G5308" s="33" t="s">
        <v>2</v>
      </c>
      <c r="H5308" s="34">
        <v>11059</v>
      </c>
      <c r="I5308" s="34">
        <v>653.54</v>
      </c>
      <c r="J5308" s="34">
        <v>14.7</v>
      </c>
      <c r="K5308" s="35">
        <v>167009.21</v>
      </c>
      <c r="L5308" s="35">
        <v>15899.582</v>
      </c>
      <c r="M5308" s="33">
        <v>0</v>
      </c>
      <c r="N5308" s="33">
        <v>0</v>
      </c>
      <c r="O5308" s="33">
        <v>0</v>
      </c>
      <c r="P5308" s="33">
        <v>0</v>
      </c>
      <c r="Q5308" s="33">
        <v>0</v>
      </c>
      <c r="R5308" s="36"/>
      <c r="S5308" s="36">
        <v>0</v>
      </c>
      <c r="T5308" s="33">
        <v>1</v>
      </c>
      <c r="U5308" s="33">
        <v>0</v>
      </c>
      <c r="V5308" s="33">
        <v>1</v>
      </c>
      <c r="W5308" s="33">
        <v>1</v>
      </c>
      <c r="X5308" s="33">
        <v>1</v>
      </c>
      <c r="Y5308" s="33">
        <v>1</v>
      </c>
      <c r="Z5308" s="36"/>
      <c r="AA5308" s="36">
        <v>0.76213070000000005</v>
      </c>
      <c r="AB5308" s="33">
        <v>0</v>
      </c>
      <c r="AC5308" s="33">
        <v>0</v>
      </c>
      <c r="AD5308" s="33">
        <v>0</v>
      </c>
      <c r="AE5308" s="33">
        <v>0</v>
      </c>
      <c r="AF5308" s="33">
        <v>0</v>
      </c>
      <c r="AG5308" s="33">
        <v>0</v>
      </c>
      <c r="AH5308" s="33">
        <v>0</v>
      </c>
      <c r="AI5308" s="33">
        <v>0</v>
      </c>
      <c r="AJ5308" s="33">
        <v>0</v>
      </c>
      <c r="AK5308" s="33">
        <v>0</v>
      </c>
      <c r="AL5308" s="33">
        <v>0</v>
      </c>
      <c r="AM5308" s="36"/>
      <c r="AN5308" s="36">
        <v>0</v>
      </c>
      <c r="AO5308" s="33">
        <v>1</v>
      </c>
      <c r="AP5308" s="33">
        <v>0</v>
      </c>
      <c r="AQ5308" s="33">
        <v>1</v>
      </c>
      <c r="AR5308" s="33">
        <v>0</v>
      </c>
      <c r="AS5308" s="33">
        <v>1</v>
      </c>
      <c r="AT5308" s="33">
        <v>0</v>
      </c>
      <c r="AU5308" s="33">
        <v>0</v>
      </c>
      <c r="AV5308" s="33">
        <v>0</v>
      </c>
      <c r="AW5308" s="33">
        <v>0</v>
      </c>
      <c r="AX5308" s="33">
        <v>1</v>
      </c>
      <c r="AY5308" s="33">
        <v>0</v>
      </c>
      <c r="AZ5308" s="33">
        <v>0</v>
      </c>
      <c r="BA5308" s="33">
        <v>0</v>
      </c>
      <c r="BB5308" s="33">
        <v>0</v>
      </c>
      <c r="BC5308" s="33">
        <v>0</v>
      </c>
      <c r="BD5308" s="33">
        <v>0</v>
      </c>
      <c r="BE5308" s="33">
        <v>0</v>
      </c>
      <c r="BF5308" s="33">
        <v>1</v>
      </c>
      <c r="BG5308" s="33">
        <v>0</v>
      </c>
      <c r="BH5308" s="33">
        <v>0</v>
      </c>
      <c r="BI5308" s="36"/>
      <c r="BJ5308" s="36">
        <v>0.22663929999999999</v>
      </c>
      <c r="BK5308" s="33">
        <v>0</v>
      </c>
      <c r="BL5308" s="37"/>
      <c r="BM5308" s="36"/>
      <c r="BN5308" s="36"/>
      <c r="BO5308" s="33">
        <v>22</v>
      </c>
      <c r="BP5308" s="33"/>
      <c r="BQ5308" s="36"/>
      <c r="BR5308" s="36"/>
      <c r="BS5308" s="33">
        <v>7.3</v>
      </c>
      <c r="BT5308" s="36"/>
      <c r="BU5308" s="36">
        <v>0.73058840000000003</v>
      </c>
      <c r="BV5308" s="36"/>
      <c r="BW5308" s="33"/>
      <c r="BX5308" s="33">
        <v>0</v>
      </c>
      <c r="BY5308" s="33" t="s">
        <v>5466</v>
      </c>
      <c r="BZ5308" s="33" t="s">
        <v>5445</v>
      </c>
    </row>
    <row r="5309" spans="1:78" x14ac:dyDescent="0.25">
      <c r="A5309" s="33">
        <v>3507209</v>
      </c>
      <c r="B5309" s="33">
        <v>35</v>
      </c>
      <c r="C5309" s="33">
        <v>7209</v>
      </c>
      <c r="D5309" s="33" t="s">
        <v>1311</v>
      </c>
      <c r="E5309" s="33" t="s">
        <v>5290</v>
      </c>
      <c r="F5309" s="33">
        <v>0</v>
      </c>
      <c r="G5309" s="33" t="s">
        <v>2</v>
      </c>
      <c r="H5309" s="34">
        <v>838</v>
      </c>
      <c r="I5309" s="34">
        <v>118.95</v>
      </c>
      <c r="J5309" s="34">
        <v>6.8</v>
      </c>
      <c r="K5309" s="35">
        <v>68976.032999999996</v>
      </c>
      <c r="L5309" s="35">
        <v>82705.074999999997</v>
      </c>
      <c r="M5309" s="33">
        <v>0</v>
      </c>
      <c r="N5309" s="33">
        <v>0</v>
      </c>
      <c r="O5309" s="33">
        <v>0</v>
      </c>
      <c r="P5309" s="33">
        <v>1</v>
      </c>
      <c r="Q5309" s="33">
        <v>0</v>
      </c>
      <c r="R5309" s="36"/>
      <c r="S5309" s="36">
        <v>0.24816669999999999</v>
      </c>
      <c r="T5309" s="33">
        <v>1</v>
      </c>
      <c r="U5309" s="33">
        <v>1</v>
      </c>
      <c r="V5309" s="33">
        <v>1</v>
      </c>
      <c r="W5309" s="33">
        <v>1</v>
      </c>
      <c r="X5309" s="33">
        <v>1</v>
      </c>
      <c r="Y5309" s="33">
        <v>1</v>
      </c>
      <c r="Z5309" s="36"/>
      <c r="AA5309" s="36">
        <v>0.99964200000000003</v>
      </c>
      <c r="AB5309" s="33">
        <v>0</v>
      </c>
      <c r="AC5309" s="33">
        <v>0</v>
      </c>
      <c r="AD5309" s="33">
        <v>0</v>
      </c>
      <c r="AE5309" s="33">
        <v>0</v>
      </c>
      <c r="AF5309" s="33">
        <v>0</v>
      </c>
      <c r="AG5309" s="33">
        <v>0</v>
      </c>
      <c r="AH5309" s="33">
        <v>0</v>
      </c>
      <c r="AI5309" s="33">
        <v>0</v>
      </c>
      <c r="AJ5309" s="33">
        <v>0</v>
      </c>
      <c r="AK5309" s="33">
        <v>0</v>
      </c>
      <c r="AL5309" s="33">
        <v>0</v>
      </c>
      <c r="AM5309" s="36"/>
      <c r="AN5309" s="36">
        <v>0</v>
      </c>
      <c r="AO5309" s="33">
        <v>0</v>
      </c>
      <c r="AP5309" s="33">
        <v>0</v>
      </c>
      <c r="AQ5309" s="33">
        <v>1</v>
      </c>
      <c r="AR5309" s="33">
        <v>0</v>
      </c>
      <c r="AS5309" s="33">
        <v>0</v>
      </c>
      <c r="AT5309" s="33">
        <v>0</v>
      </c>
      <c r="AU5309" s="33">
        <v>0</v>
      </c>
      <c r="AV5309" s="33">
        <v>0</v>
      </c>
      <c r="AW5309" s="33">
        <v>0</v>
      </c>
      <c r="AX5309" s="33">
        <v>0</v>
      </c>
      <c r="AY5309" s="33">
        <v>0</v>
      </c>
      <c r="AZ5309" s="33">
        <v>0</v>
      </c>
      <c r="BA5309" s="33">
        <v>0</v>
      </c>
      <c r="BB5309" s="33">
        <v>0</v>
      </c>
      <c r="BC5309" s="33">
        <v>0</v>
      </c>
      <c r="BD5309" s="33">
        <v>0</v>
      </c>
      <c r="BE5309" s="33">
        <v>0</v>
      </c>
      <c r="BF5309" s="33">
        <v>0</v>
      </c>
      <c r="BG5309" s="33">
        <v>0</v>
      </c>
      <c r="BH5309" s="33">
        <v>0</v>
      </c>
      <c r="BI5309" s="36"/>
      <c r="BJ5309" s="36">
        <v>2.2491799999999999E-2</v>
      </c>
      <c r="BK5309" s="33">
        <v>0</v>
      </c>
      <c r="BL5309" s="37"/>
      <c r="BM5309" s="36"/>
      <c r="BN5309" s="36"/>
      <c r="BO5309" s="33">
        <v>5</v>
      </c>
      <c r="BP5309" s="33"/>
      <c r="BQ5309" s="36"/>
      <c r="BR5309" s="36"/>
      <c r="BS5309" s="33">
        <v>9.3000000000000007</v>
      </c>
      <c r="BT5309" s="36"/>
      <c r="BU5309" s="36">
        <v>0.93003309999999995</v>
      </c>
      <c r="BV5309" s="36"/>
      <c r="BW5309" s="33"/>
      <c r="BX5309" s="33">
        <v>0</v>
      </c>
      <c r="BY5309" s="33" t="s">
        <v>5466</v>
      </c>
      <c r="BZ5309" s="33" t="s">
        <v>5445</v>
      </c>
    </row>
    <row r="5310" spans="1:78" x14ac:dyDescent="0.25">
      <c r="A5310" s="33">
        <v>3507308</v>
      </c>
      <c r="B5310" s="33">
        <v>35</v>
      </c>
      <c r="C5310" s="33">
        <v>7308</v>
      </c>
      <c r="D5310" s="33" t="s">
        <v>1311</v>
      </c>
      <c r="E5310" s="33" t="s">
        <v>4027</v>
      </c>
      <c r="F5310" s="33">
        <v>0</v>
      </c>
      <c r="G5310" s="33" t="s">
        <v>2</v>
      </c>
      <c r="H5310" s="34">
        <v>4675</v>
      </c>
      <c r="I5310" s="34">
        <v>122.11</v>
      </c>
      <c r="J5310" s="34">
        <v>35</v>
      </c>
      <c r="K5310" s="35">
        <v>138568.85999999999</v>
      </c>
      <c r="L5310" s="35">
        <v>30521.775000000001</v>
      </c>
      <c r="M5310" s="33">
        <v>0</v>
      </c>
      <c r="N5310" s="33">
        <v>0</v>
      </c>
      <c r="O5310" s="33">
        <v>0</v>
      </c>
      <c r="P5310" s="33">
        <v>1</v>
      </c>
      <c r="Q5310" s="33">
        <v>0</v>
      </c>
      <c r="R5310" s="36"/>
      <c r="S5310" s="36">
        <v>0.24816669999999999</v>
      </c>
      <c r="T5310" s="33">
        <v>1</v>
      </c>
      <c r="U5310" s="33">
        <v>1</v>
      </c>
      <c r="V5310" s="33">
        <v>1</v>
      </c>
      <c r="W5310" s="33">
        <v>1</v>
      </c>
      <c r="X5310" s="33">
        <v>1</v>
      </c>
      <c r="Y5310" s="33">
        <v>1</v>
      </c>
      <c r="Z5310" s="36"/>
      <c r="AA5310" s="36">
        <v>0.99964200000000003</v>
      </c>
      <c r="AB5310" s="33">
        <v>0</v>
      </c>
      <c r="AC5310" s="33">
        <v>0</v>
      </c>
      <c r="AD5310" s="33">
        <v>1</v>
      </c>
      <c r="AE5310" s="33">
        <v>0</v>
      </c>
      <c r="AF5310" s="33">
        <v>0</v>
      </c>
      <c r="AG5310" s="33">
        <v>1</v>
      </c>
      <c r="AH5310" s="33">
        <v>1</v>
      </c>
      <c r="AI5310" s="33">
        <v>0</v>
      </c>
      <c r="AJ5310" s="33">
        <v>0</v>
      </c>
      <c r="AK5310" s="33">
        <v>1</v>
      </c>
      <c r="AL5310" s="33">
        <v>1</v>
      </c>
      <c r="AM5310" s="36"/>
      <c r="AN5310" s="36">
        <v>0.51319999999999999</v>
      </c>
      <c r="AO5310" s="33">
        <v>0</v>
      </c>
      <c r="AP5310" s="33">
        <v>0</v>
      </c>
      <c r="AQ5310" s="33">
        <v>1</v>
      </c>
      <c r="AR5310" s="33">
        <v>1</v>
      </c>
      <c r="AS5310" s="33">
        <v>0</v>
      </c>
      <c r="AT5310" s="33">
        <v>0</v>
      </c>
      <c r="AU5310" s="33">
        <v>0</v>
      </c>
      <c r="AV5310" s="33">
        <v>0</v>
      </c>
      <c r="AW5310" s="33">
        <v>0</v>
      </c>
      <c r="AX5310" s="33">
        <v>1</v>
      </c>
      <c r="AY5310" s="33">
        <v>0</v>
      </c>
      <c r="AZ5310" s="33">
        <v>0</v>
      </c>
      <c r="BA5310" s="33">
        <v>0</v>
      </c>
      <c r="BB5310" s="33">
        <v>0</v>
      </c>
      <c r="BC5310" s="33">
        <v>0</v>
      </c>
      <c r="BD5310" s="33">
        <v>0</v>
      </c>
      <c r="BE5310" s="33">
        <v>0</v>
      </c>
      <c r="BF5310" s="33">
        <v>0</v>
      </c>
      <c r="BG5310" s="33">
        <v>0</v>
      </c>
      <c r="BH5310" s="33">
        <v>0</v>
      </c>
      <c r="BI5310" s="36"/>
      <c r="BJ5310" s="36">
        <v>0.11391800000000001</v>
      </c>
      <c r="BK5310" s="33">
        <v>0</v>
      </c>
      <c r="BL5310" s="37"/>
      <c r="BM5310" s="36"/>
      <c r="BN5310" s="36"/>
      <c r="BO5310" s="33">
        <v>18</v>
      </c>
      <c r="BP5310" s="33"/>
      <c r="BQ5310" s="36"/>
      <c r="BR5310" s="36"/>
      <c r="BS5310" s="33">
        <v>6.3</v>
      </c>
      <c r="BT5310" s="36"/>
      <c r="BU5310" s="36">
        <v>0.63086600000000004</v>
      </c>
      <c r="BV5310" s="36"/>
      <c r="BW5310" s="33"/>
      <c r="BX5310" s="33">
        <v>0</v>
      </c>
      <c r="BY5310" s="33" t="s">
        <v>5466</v>
      </c>
      <c r="BZ5310" s="33" t="s">
        <v>5445</v>
      </c>
    </row>
    <row r="5311" spans="1:78" x14ac:dyDescent="0.25">
      <c r="A5311" s="33">
        <v>3507456</v>
      </c>
      <c r="B5311" s="33">
        <v>35</v>
      </c>
      <c r="C5311" s="33">
        <v>7456</v>
      </c>
      <c r="D5311" s="33" t="s">
        <v>1311</v>
      </c>
      <c r="E5311" s="33" t="s">
        <v>3058</v>
      </c>
      <c r="F5311" s="33">
        <v>0</v>
      </c>
      <c r="G5311" s="33" t="s">
        <v>2</v>
      </c>
      <c r="H5311" s="34">
        <v>2548</v>
      </c>
      <c r="I5311" s="34">
        <v>347.99</v>
      </c>
      <c r="J5311" s="34">
        <v>6.6</v>
      </c>
      <c r="K5311" s="35">
        <v>43425.722000000002</v>
      </c>
      <c r="L5311" s="35">
        <v>17667.096000000001</v>
      </c>
      <c r="M5311" s="33">
        <v>0</v>
      </c>
      <c r="N5311" s="33">
        <v>0</v>
      </c>
      <c r="O5311" s="33">
        <v>0</v>
      </c>
      <c r="P5311" s="33">
        <v>0</v>
      </c>
      <c r="Q5311" s="33">
        <v>0</v>
      </c>
      <c r="R5311" s="36"/>
      <c r="S5311" s="36">
        <v>0</v>
      </c>
      <c r="T5311" s="33">
        <v>1</v>
      </c>
      <c r="U5311" s="33">
        <v>1</v>
      </c>
      <c r="V5311" s="33">
        <v>0</v>
      </c>
      <c r="W5311" s="33">
        <v>1</v>
      </c>
      <c r="X5311" s="33">
        <v>1</v>
      </c>
      <c r="Y5311" s="33">
        <v>1</v>
      </c>
      <c r="Z5311" s="36"/>
      <c r="AA5311" s="36">
        <v>0.8336616</v>
      </c>
      <c r="AB5311" s="33">
        <v>0</v>
      </c>
      <c r="AC5311" s="33">
        <v>0</v>
      </c>
      <c r="AD5311" s="33">
        <v>0</v>
      </c>
      <c r="AE5311" s="33">
        <v>0</v>
      </c>
      <c r="AF5311" s="33">
        <v>0</v>
      </c>
      <c r="AG5311" s="33">
        <v>0</v>
      </c>
      <c r="AH5311" s="33">
        <v>0</v>
      </c>
      <c r="AI5311" s="33">
        <v>0</v>
      </c>
      <c r="AJ5311" s="33">
        <v>0</v>
      </c>
      <c r="AK5311" s="33">
        <v>0</v>
      </c>
      <c r="AL5311" s="33">
        <v>0</v>
      </c>
      <c r="AM5311" s="36"/>
      <c r="AN5311" s="36">
        <v>0</v>
      </c>
      <c r="AO5311" s="33">
        <v>0</v>
      </c>
      <c r="AP5311" s="33">
        <v>0</v>
      </c>
      <c r="AQ5311" s="33">
        <v>1</v>
      </c>
      <c r="AR5311" s="33">
        <v>0</v>
      </c>
      <c r="AS5311" s="33">
        <v>0</v>
      </c>
      <c r="AT5311" s="33">
        <v>0</v>
      </c>
      <c r="AU5311" s="33">
        <v>0</v>
      </c>
      <c r="AV5311" s="33">
        <v>0</v>
      </c>
      <c r="AW5311" s="33">
        <v>0</v>
      </c>
      <c r="AX5311" s="33">
        <v>0</v>
      </c>
      <c r="AY5311" s="33">
        <v>0</v>
      </c>
      <c r="AZ5311" s="33">
        <v>0</v>
      </c>
      <c r="BA5311" s="33">
        <v>0</v>
      </c>
      <c r="BB5311" s="33">
        <v>0</v>
      </c>
      <c r="BC5311" s="33">
        <v>0</v>
      </c>
      <c r="BD5311" s="33">
        <v>0</v>
      </c>
      <c r="BE5311" s="33">
        <v>0</v>
      </c>
      <c r="BF5311" s="33">
        <v>1</v>
      </c>
      <c r="BG5311" s="33">
        <v>0</v>
      </c>
      <c r="BH5311" s="33">
        <v>0</v>
      </c>
      <c r="BI5311" s="36"/>
      <c r="BJ5311" s="36">
        <v>6.0196699999999999E-2</v>
      </c>
      <c r="BK5311" s="33">
        <v>0</v>
      </c>
      <c r="BL5311" s="37"/>
      <c r="BM5311" s="36"/>
      <c r="BN5311" s="36"/>
      <c r="BO5311" s="33">
        <v>20</v>
      </c>
      <c r="BP5311" s="33"/>
      <c r="BQ5311" s="36"/>
      <c r="BR5311" s="36"/>
      <c r="BS5311" s="33">
        <v>4.2</v>
      </c>
      <c r="BT5311" s="36"/>
      <c r="BU5311" s="36">
        <v>0.42144890000000002</v>
      </c>
      <c r="BV5311" s="36"/>
      <c r="BW5311" s="33"/>
      <c r="BX5311" s="33">
        <v>0</v>
      </c>
      <c r="BY5311" s="33" t="s">
        <v>5466</v>
      </c>
      <c r="BZ5311" s="33" t="s">
        <v>5445</v>
      </c>
    </row>
    <row r="5312" spans="1:78" x14ac:dyDescent="0.25">
      <c r="A5312" s="33">
        <v>3507704</v>
      </c>
      <c r="B5312" s="33">
        <v>35</v>
      </c>
      <c r="C5312" s="33">
        <v>7704</v>
      </c>
      <c r="D5312" s="33" t="s">
        <v>1311</v>
      </c>
      <c r="E5312" s="33" t="s">
        <v>3670</v>
      </c>
      <c r="F5312" s="33">
        <v>0</v>
      </c>
      <c r="G5312" s="33" t="s">
        <v>2</v>
      </c>
      <c r="H5312" s="34">
        <v>5506</v>
      </c>
      <c r="I5312" s="34">
        <v>195.18</v>
      </c>
      <c r="J5312" s="34">
        <v>25.7</v>
      </c>
      <c r="K5312" s="35">
        <v>69487.346999999994</v>
      </c>
      <c r="L5312" s="35">
        <v>13000.439</v>
      </c>
      <c r="M5312" s="33">
        <v>0</v>
      </c>
      <c r="N5312" s="33">
        <v>0</v>
      </c>
      <c r="O5312" s="33">
        <v>0</v>
      </c>
      <c r="P5312" s="33">
        <v>0</v>
      </c>
      <c r="Q5312" s="33">
        <v>0</v>
      </c>
      <c r="R5312" s="36"/>
      <c r="S5312" s="36">
        <v>0</v>
      </c>
      <c r="T5312" s="33">
        <v>1</v>
      </c>
      <c r="U5312" s="33">
        <v>1</v>
      </c>
      <c r="V5312" s="33">
        <v>1</v>
      </c>
      <c r="W5312" s="33">
        <v>1</v>
      </c>
      <c r="X5312" s="33">
        <v>1</v>
      </c>
      <c r="Y5312" s="33">
        <v>1</v>
      </c>
      <c r="Z5312" s="36"/>
      <c r="AA5312" s="36">
        <v>0.99964200000000003</v>
      </c>
      <c r="AB5312" s="33">
        <v>0</v>
      </c>
      <c r="AC5312" s="33">
        <v>0</v>
      </c>
      <c r="AD5312" s="33">
        <v>0</v>
      </c>
      <c r="AE5312" s="33">
        <v>0</v>
      </c>
      <c r="AF5312" s="33">
        <v>0</v>
      </c>
      <c r="AG5312" s="33">
        <v>0</v>
      </c>
      <c r="AH5312" s="33">
        <v>0</v>
      </c>
      <c r="AI5312" s="33">
        <v>0</v>
      </c>
      <c r="AJ5312" s="33">
        <v>0</v>
      </c>
      <c r="AK5312" s="33">
        <v>0</v>
      </c>
      <c r="AL5312" s="33">
        <v>0</v>
      </c>
      <c r="AM5312" s="36"/>
      <c r="AN5312" s="36">
        <v>0</v>
      </c>
      <c r="AO5312" s="33">
        <v>0</v>
      </c>
      <c r="AP5312" s="33">
        <v>0</v>
      </c>
      <c r="AQ5312" s="33">
        <v>1</v>
      </c>
      <c r="AR5312" s="33">
        <v>1</v>
      </c>
      <c r="AS5312" s="33">
        <v>0</v>
      </c>
      <c r="AT5312" s="33">
        <v>0</v>
      </c>
      <c r="AU5312" s="33">
        <v>0</v>
      </c>
      <c r="AV5312" s="33">
        <v>0</v>
      </c>
      <c r="AW5312" s="33">
        <v>0</v>
      </c>
      <c r="AX5312" s="33">
        <v>0</v>
      </c>
      <c r="AY5312" s="33">
        <v>0</v>
      </c>
      <c r="AZ5312" s="33">
        <v>0</v>
      </c>
      <c r="BA5312" s="33">
        <v>0</v>
      </c>
      <c r="BB5312" s="33">
        <v>0</v>
      </c>
      <c r="BC5312" s="33">
        <v>0</v>
      </c>
      <c r="BD5312" s="33">
        <v>0</v>
      </c>
      <c r="BE5312" s="33">
        <v>0</v>
      </c>
      <c r="BF5312" s="33">
        <v>1</v>
      </c>
      <c r="BG5312" s="33">
        <v>1</v>
      </c>
      <c r="BH5312" s="33">
        <v>0</v>
      </c>
      <c r="BI5312" s="36"/>
      <c r="BJ5312" s="36">
        <v>0.18782789999999999</v>
      </c>
      <c r="BK5312" s="33">
        <v>0</v>
      </c>
      <c r="BL5312" s="37"/>
      <c r="BM5312" s="36"/>
      <c r="BN5312" s="36"/>
      <c r="BO5312" s="33">
        <v>34</v>
      </c>
      <c r="BP5312" s="33"/>
      <c r="BQ5312" s="36"/>
      <c r="BR5312" s="36"/>
      <c r="BS5312" s="33">
        <v>5.6</v>
      </c>
      <c r="BT5312" s="36"/>
      <c r="BU5312" s="36">
        <v>0.56106020000000001</v>
      </c>
      <c r="BV5312" s="36"/>
      <c r="BW5312" s="33"/>
      <c r="BX5312" s="33">
        <v>0</v>
      </c>
      <c r="BY5312" s="33" t="s">
        <v>5466</v>
      </c>
      <c r="BZ5312" s="33" t="s">
        <v>5445</v>
      </c>
    </row>
    <row r="5313" spans="1:78" x14ac:dyDescent="0.25">
      <c r="A5313" s="33">
        <v>3507753</v>
      </c>
      <c r="B5313" s="33">
        <v>35</v>
      </c>
      <c r="C5313" s="33">
        <v>7753</v>
      </c>
      <c r="D5313" s="33" t="s">
        <v>1311</v>
      </c>
      <c r="E5313" s="33" t="s">
        <v>3063</v>
      </c>
      <c r="F5313" s="33">
        <v>0</v>
      </c>
      <c r="G5313" s="33" t="s">
        <v>2</v>
      </c>
      <c r="H5313" s="34">
        <v>2790</v>
      </c>
      <c r="I5313" s="34">
        <v>105.69</v>
      </c>
      <c r="J5313" s="34">
        <v>24.4</v>
      </c>
      <c r="K5313" s="35">
        <v>180055.61</v>
      </c>
      <c r="L5313" s="35">
        <v>66123.983999999997</v>
      </c>
      <c r="M5313" s="33">
        <v>0</v>
      </c>
      <c r="N5313" s="33">
        <v>0</v>
      </c>
      <c r="O5313" s="33">
        <v>0</v>
      </c>
      <c r="P5313" s="33">
        <v>0</v>
      </c>
      <c r="Q5313" s="33">
        <v>0</v>
      </c>
      <c r="R5313" s="36"/>
      <c r="S5313" s="36">
        <v>0</v>
      </c>
      <c r="T5313" s="33">
        <v>1</v>
      </c>
      <c r="U5313" s="33">
        <v>0</v>
      </c>
      <c r="V5313" s="33">
        <v>1</v>
      </c>
      <c r="W5313" s="33">
        <v>1</v>
      </c>
      <c r="X5313" s="33">
        <v>1</v>
      </c>
      <c r="Y5313" s="33">
        <v>1</v>
      </c>
      <c r="Z5313" s="36"/>
      <c r="AA5313" s="36">
        <v>0.76213070000000005</v>
      </c>
      <c r="AB5313" s="33">
        <v>0</v>
      </c>
      <c r="AC5313" s="33">
        <v>0</v>
      </c>
      <c r="AD5313" s="33">
        <v>0</v>
      </c>
      <c r="AE5313" s="33">
        <v>0</v>
      </c>
      <c r="AF5313" s="33">
        <v>0</v>
      </c>
      <c r="AG5313" s="33">
        <v>0</v>
      </c>
      <c r="AH5313" s="33">
        <v>0</v>
      </c>
      <c r="AI5313" s="33">
        <v>0</v>
      </c>
      <c r="AJ5313" s="33">
        <v>0</v>
      </c>
      <c r="AK5313" s="33">
        <v>0</v>
      </c>
      <c r="AL5313" s="33">
        <v>0</v>
      </c>
      <c r="AM5313" s="36"/>
      <c r="AN5313" s="36">
        <v>0</v>
      </c>
      <c r="AO5313" s="33">
        <v>1</v>
      </c>
      <c r="AP5313" s="33">
        <v>1</v>
      </c>
      <c r="AQ5313" s="33">
        <v>1</v>
      </c>
      <c r="AR5313" s="33">
        <v>1</v>
      </c>
      <c r="AS5313" s="33">
        <v>1</v>
      </c>
      <c r="AT5313" s="33">
        <v>0</v>
      </c>
      <c r="AU5313" s="33">
        <v>0</v>
      </c>
      <c r="AV5313" s="33">
        <v>0</v>
      </c>
      <c r="AW5313" s="33">
        <v>0</v>
      </c>
      <c r="AX5313" s="33">
        <v>0</v>
      </c>
      <c r="AY5313" s="33">
        <v>0</v>
      </c>
      <c r="AZ5313" s="33">
        <v>0</v>
      </c>
      <c r="BA5313" s="33">
        <v>0</v>
      </c>
      <c r="BB5313" s="33">
        <v>0</v>
      </c>
      <c r="BC5313" s="33">
        <v>0</v>
      </c>
      <c r="BD5313" s="33">
        <v>0</v>
      </c>
      <c r="BE5313" s="33">
        <v>0</v>
      </c>
      <c r="BF5313" s="33">
        <v>0</v>
      </c>
      <c r="BG5313" s="33">
        <v>0</v>
      </c>
      <c r="BH5313" s="33">
        <v>0</v>
      </c>
      <c r="BI5313" s="36"/>
      <c r="BJ5313" s="36">
        <v>0.3124344</v>
      </c>
      <c r="BK5313" s="33">
        <v>0</v>
      </c>
      <c r="BL5313" s="37"/>
      <c r="BM5313" s="36"/>
      <c r="BN5313" s="36"/>
      <c r="BO5313" s="33">
        <v>12</v>
      </c>
      <c r="BP5313" s="33"/>
      <c r="BQ5313" s="36"/>
      <c r="BR5313" s="36"/>
      <c r="BS5313" s="33">
        <v>3.7</v>
      </c>
      <c r="BT5313" s="36"/>
      <c r="BU5313" s="36">
        <v>0.37158780000000002</v>
      </c>
      <c r="BV5313" s="36"/>
      <c r="BW5313" s="33"/>
      <c r="BX5313" s="33">
        <v>0</v>
      </c>
      <c r="BY5313" s="33" t="s">
        <v>5466</v>
      </c>
      <c r="BZ5313" s="33" t="s">
        <v>5445</v>
      </c>
    </row>
    <row r="5314" spans="1:78" x14ac:dyDescent="0.25">
      <c r="A5314" s="33">
        <v>3507902</v>
      </c>
      <c r="B5314" s="33">
        <v>35</v>
      </c>
      <c r="C5314" s="33">
        <v>7902</v>
      </c>
      <c r="D5314" s="33" t="s">
        <v>1311</v>
      </c>
      <c r="E5314" s="33" t="s">
        <v>4030</v>
      </c>
      <c r="F5314" s="33">
        <v>0</v>
      </c>
      <c r="G5314" s="33" t="s">
        <v>10</v>
      </c>
      <c r="H5314" s="34">
        <v>23641</v>
      </c>
      <c r="I5314" s="34">
        <v>1101.3699999999999</v>
      </c>
      <c r="J5314" s="34">
        <v>19.600000000000001</v>
      </c>
      <c r="K5314" s="35">
        <v>527250.56999999995</v>
      </c>
      <c r="L5314" s="35">
        <v>22964.875</v>
      </c>
      <c r="M5314" s="33">
        <v>1</v>
      </c>
      <c r="N5314" s="33">
        <v>0</v>
      </c>
      <c r="O5314" s="33">
        <v>0</v>
      </c>
      <c r="P5314" s="33">
        <v>1</v>
      </c>
      <c r="Q5314" s="33">
        <v>0</v>
      </c>
      <c r="R5314" s="36"/>
      <c r="S5314" s="36">
        <v>0.47741670000000003</v>
      </c>
      <c r="T5314" s="33">
        <v>1</v>
      </c>
      <c r="U5314" s="33">
        <v>1</v>
      </c>
      <c r="V5314" s="33">
        <v>1</v>
      </c>
      <c r="W5314" s="33">
        <v>1</v>
      </c>
      <c r="X5314" s="33">
        <v>0</v>
      </c>
      <c r="Y5314" s="33">
        <v>1</v>
      </c>
      <c r="Z5314" s="36"/>
      <c r="AA5314" s="36">
        <v>0.863205</v>
      </c>
      <c r="AB5314" s="33">
        <v>0</v>
      </c>
      <c r="AC5314" s="33">
        <v>0</v>
      </c>
      <c r="AD5314" s="33">
        <v>1</v>
      </c>
      <c r="AE5314" s="33">
        <v>0</v>
      </c>
      <c r="AF5314" s="33">
        <v>0</v>
      </c>
      <c r="AG5314" s="33">
        <v>1</v>
      </c>
      <c r="AH5314" s="33">
        <v>1</v>
      </c>
      <c r="AI5314" s="33">
        <v>0</v>
      </c>
      <c r="AJ5314" s="33">
        <v>0</v>
      </c>
      <c r="AK5314" s="33">
        <v>1</v>
      </c>
      <c r="AL5314" s="33">
        <v>1</v>
      </c>
      <c r="AM5314" s="36"/>
      <c r="AN5314" s="36">
        <v>0.51319999999999999</v>
      </c>
      <c r="AO5314" s="33">
        <v>1</v>
      </c>
      <c r="AP5314" s="33">
        <v>0</v>
      </c>
      <c r="AQ5314" s="33">
        <v>1</v>
      </c>
      <c r="AR5314" s="33">
        <v>1</v>
      </c>
      <c r="AS5314" s="33">
        <v>1</v>
      </c>
      <c r="AT5314" s="33">
        <v>0</v>
      </c>
      <c r="AU5314" s="33">
        <v>1</v>
      </c>
      <c r="AV5314" s="33">
        <v>1</v>
      </c>
      <c r="AW5314" s="33">
        <v>1</v>
      </c>
      <c r="AX5314" s="33">
        <v>1</v>
      </c>
      <c r="AY5314" s="33">
        <v>0</v>
      </c>
      <c r="AZ5314" s="33">
        <v>0</v>
      </c>
      <c r="BA5314" s="33">
        <v>0</v>
      </c>
      <c r="BB5314" s="33">
        <v>0</v>
      </c>
      <c r="BC5314" s="33">
        <v>0</v>
      </c>
      <c r="BD5314" s="33">
        <v>0</v>
      </c>
      <c r="BE5314" s="33">
        <v>0</v>
      </c>
      <c r="BF5314" s="33">
        <v>0</v>
      </c>
      <c r="BG5314" s="33">
        <v>0</v>
      </c>
      <c r="BH5314" s="33">
        <v>0</v>
      </c>
      <c r="BI5314" s="36"/>
      <c r="BJ5314" s="36">
        <v>0.40597539999999999</v>
      </c>
      <c r="BK5314" s="33">
        <v>0</v>
      </c>
      <c r="BL5314" s="37"/>
      <c r="BM5314" s="36"/>
      <c r="BN5314" s="36"/>
      <c r="BO5314" s="33">
        <v>41</v>
      </c>
      <c r="BP5314" s="33"/>
      <c r="BQ5314" s="36"/>
      <c r="BR5314" s="36"/>
      <c r="BS5314" s="33">
        <v>6</v>
      </c>
      <c r="BT5314" s="36"/>
      <c r="BU5314" s="36">
        <v>0.60094919999999996</v>
      </c>
      <c r="BV5314" s="36"/>
      <c r="BW5314" s="33"/>
      <c r="BX5314" s="33">
        <v>0</v>
      </c>
      <c r="BY5314" s="33" t="s">
        <v>5466</v>
      </c>
      <c r="BZ5314" s="33" t="s">
        <v>5445</v>
      </c>
    </row>
    <row r="5315" spans="1:78" x14ac:dyDescent="0.25">
      <c r="A5315" s="33">
        <v>3508009</v>
      </c>
      <c r="B5315" s="33">
        <v>35</v>
      </c>
      <c r="C5315" s="33">
        <v>8009</v>
      </c>
      <c r="D5315" s="33" t="s">
        <v>1311</v>
      </c>
      <c r="E5315" s="33" t="s">
        <v>3428</v>
      </c>
      <c r="F5315" s="33">
        <v>0</v>
      </c>
      <c r="G5315" s="33" t="s">
        <v>2</v>
      </c>
      <c r="H5315" s="34">
        <v>19655</v>
      </c>
      <c r="I5315" s="34">
        <v>1195.9100000000001</v>
      </c>
      <c r="J5315" s="34">
        <v>15.5</v>
      </c>
      <c r="K5315" s="35">
        <v>285300.46999999997</v>
      </c>
      <c r="L5315" s="35">
        <v>14710.001</v>
      </c>
      <c r="M5315" s="33"/>
      <c r="N5315" s="33"/>
      <c r="O5315" s="33"/>
      <c r="P5315" s="33"/>
      <c r="Q5315" s="33"/>
      <c r="R5315" s="36"/>
      <c r="S5315" s="36"/>
      <c r="T5315" s="33">
        <v>1</v>
      </c>
      <c r="U5315" s="33">
        <v>0</v>
      </c>
      <c r="V5315" s="33">
        <v>1</v>
      </c>
      <c r="W5315" s="33">
        <v>1</v>
      </c>
      <c r="X5315" s="33">
        <v>1</v>
      </c>
      <c r="Y5315" s="33">
        <v>1</v>
      </c>
      <c r="Z5315" s="36"/>
      <c r="AA5315" s="36">
        <v>0.76213070000000005</v>
      </c>
      <c r="AB5315" s="33">
        <v>0</v>
      </c>
      <c r="AC5315" s="33">
        <v>0</v>
      </c>
      <c r="AD5315" s="33">
        <v>0</v>
      </c>
      <c r="AE5315" s="33">
        <v>0</v>
      </c>
      <c r="AF5315" s="33">
        <v>0</v>
      </c>
      <c r="AG5315" s="33">
        <v>0</v>
      </c>
      <c r="AH5315" s="33">
        <v>0</v>
      </c>
      <c r="AI5315" s="33">
        <v>1</v>
      </c>
      <c r="AJ5315" s="33">
        <v>0</v>
      </c>
      <c r="AK5315" s="33">
        <v>0</v>
      </c>
      <c r="AL5315" s="33">
        <v>0</v>
      </c>
      <c r="AM5315" s="36"/>
      <c r="AN5315" s="36">
        <v>0.1211478</v>
      </c>
      <c r="AO5315" s="33">
        <v>0</v>
      </c>
      <c r="AP5315" s="33">
        <v>0</v>
      </c>
      <c r="AQ5315" s="33">
        <v>1</v>
      </c>
      <c r="AR5315" s="33">
        <v>0</v>
      </c>
      <c r="AS5315" s="33">
        <v>1</v>
      </c>
      <c r="AT5315" s="33">
        <v>0</v>
      </c>
      <c r="AU5315" s="33">
        <v>1</v>
      </c>
      <c r="AV5315" s="33">
        <v>0</v>
      </c>
      <c r="AW5315" s="33">
        <v>0</v>
      </c>
      <c r="AX5315" s="33">
        <v>1</v>
      </c>
      <c r="AY5315" s="33">
        <v>0</v>
      </c>
      <c r="AZ5315" s="33">
        <v>0</v>
      </c>
      <c r="BA5315" s="33">
        <v>0</v>
      </c>
      <c r="BB5315" s="33">
        <v>0</v>
      </c>
      <c r="BC5315" s="33">
        <v>0</v>
      </c>
      <c r="BD5315" s="33">
        <v>0</v>
      </c>
      <c r="BE5315" s="33">
        <v>0</v>
      </c>
      <c r="BF5315" s="33">
        <v>0</v>
      </c>
      <c r="BG5315" s="33">
        <v>0</v>
      </c>
      <c r="BH5315" s="33">
        <v>0</v>
      </c>
      <c r="BI5315" s="36"/>
      <c r="BJ5315" s="36">
        <v>0.1456557</v>
      </c>
      <c r="BK5315" s="33">
        <v>753</v>
      </c>
      <c r="BL5315" s="37">
        <v>3.8310900000000002E-2</v>
      </c>
      <c r="BM5315" s="36"/>
      <c r="BN5315" s="36">
        <v>0.59853829999999997</v>
      </c>
      <c r="BO5315" s="33">
        <v>13</v>
      </c>
      <c r="BP5315" s="33">
        <v>0.02</v>
      </c>
      <c r="BQ5315" s="36"/>
      <c r="BR5315" s="36">
        <v>0.99866529999999998</v>
      </c>
      <c r="BS5315" s="33">
        <v>6.7</v>
      </c>
      <c r="BT5315" s="36"/>
      <c r="BU5315" s="36">
        <v>0.67075490000000004</v>
      </c>
      <c r="BV5315" s="36"/>
      <c r="BW5315" s="33"/>
      <c r="BX5315" s="33">
        <v>0</v>
      </c>
      <c r="BY5315" s="33" t="s">
        <v>5466</v>
      </c>
      <c r="BZ5315" s="33" t="s">
        <v>5445</v>
      </c>
    </row>
    <row r="5316" spans="1:78" x14ac:dyDescent="0.25">
      <c r="A5316" s="33">
        <v>3508504</v>
      </c>
      <c r="B5316" s="33">
        <v>35</v>
      </c>
      <c r="C5316" s="33">
        <v>8504</v>
      </c>
      <c r="D5316" s="33" t="s">
        <v>1311</v>
      </c>
      <c r="E5316" s="33" t="s">
        <v>3599</v>
      </c>
      <c r="F5316" s="33">
        <v>0</v>
      </c>
      <c r="G5316" s="33" t="s">
        <v>56</v>
      </c>
      <c r="H5316" s="34">
        <v>91883</v>
      </c>
      <c r="I5316" s="34">
        <v>368.99</v>
      </c>
      <c r="J5316" s="34">
        <v>229.7</v>
      </c>
      <c r="K5316" s="35">
        <v>3393999.2</v>
      </c>
      <c r="L5316" s="35">
        <v>37850.730000000003</v>
      </c>
      <c r="M5316" s="33">
        <v>1</v>
      </c>
      <c r="N5316" s="33">
        <v>0</v>
      </c>
      <c r="O5316" s="33">
        <v>0</v>
      </c>
      <c r="P5316" s="33">
        <v>1</v>
      </c>
      <c r="Q5316" s="33">
        <v>0</v>
      </c>
      <c r="R5316" s="36"/>
      <c r="S5316" s="36">
        <v>0.47741670000000003</v>
      </c>
      <c r="T5316" s="33">
        <v>0</v>
      </c>
      <c r="U5316" s="33">
        <v>0</v>
      </c>
      <c r="V5316" s="33">
        <v>0</v>
      </c>
      <c r="W5316" s="33">
        <v>0</v>
      </c>
      <c r="X5316" s="33">
        <v>1</v>
      </c>
      <c r="Y5316" s="33">
        <v>1</v>
      </c>
      <c r="Z5316" s="36"/>
      <c r="AA5316" s="36">
        <v>0.23858550000000001</v>
      </c>
      <c r="AB5316" s="33">
        <v>0</v>
      </c>
      <c r="AC5316" s="33">
        <v>0</v>
      </c>
      <c r="AD5316" s="33">
        <v>0</v>
      </c>
      <c r="AE5316" s="33">
        <v>0</v>
      </c>
      <c r="AF5316" s="33">
        <v>0</v>
      </c>
      <c r="AG5316" s="33">
        <v>0</v>
      </c>
      <c r="AH5316" s="33">
        <v>0</v>
      </c>
      <c r="AI5316" s="33">
        <v>0</v>
      </c>
      <c r="AJ5316" s="33">
        <v>0</v>
      </c>
      <c r="AK5316" s="33">
        <v>0</v>
      </c>
      <c r="AL5316" s="33">
        <v>0</v>
      </c>
      <c r="AM5316" s="36"/>
      <c r="AN5316" s="36">
        <v>0</v>
      </c>
      <c r="AO5316" s="33">
        <v>1</v>
      </c>
      <c r="AP5316" s="33">
        <v>1</v>
      </c>
      <c r="AQ5316" s="33">
        <v>1</v>
      </c>
      <c r="AR5316" s="33">
        <v>1</v>
      </c>
      <c r="AS5316" s="33">
        <v>1</v>
      </c>
      <c r="AT5316" s="33">
        <v>1</v>
      </c>
      <c r="AU5316" s="33">
        <v>1</v>
      </c>
      <c r="AV5316" s="33">
        <v>0</v>
      </c>
      <c r="AW5316" s="33">
        <v>1</v>
      </c>
      <c r="AX5316" s="33">
        <v>1</v>
      </c>
      <c r="AY5316" s="33">
        <v>1</v>
      </c>
      <c r="AZ5316" s="33">
        <v>1</v>
      </c>
      <c r="BA5316" s="33">
        <v>0</v>
      </c>
      <c r="BB5316" s="33">
        <v>1</v>
      </c>
      <c r="BC5316" s="33">
        <v>0</v>
      </c>
      <c r="BD5316" s="33">
        <v>0</v>
      </c>
      <c r="BE5316" s="33">
        <v>0</v>
      </c>
      <c r="BF5316" s="33">
        <v>1</v>
      </c>
      <c r="BG5316" s="33">
        <v>0</v>
      </c>
      <c r="BH5316" s="33">
        <v>0</v>
      </c>
      <c r="BI5316" s="36"/>
      <c r="BJ5316" s="36">
        <v>0.66015570000000001</v>
      </c>
      <c r="BK5316" s="33">
        <v>0</v>
      </c>
      <c r="BL5316" s="37"/>
      <c r="BM5316" s="36"/>
      <c r="BN5316" s="36"/>
      <c r="BO5316" s="33">
        <v>146</v>
      </c>
      <c r="BP5316" s="33"/>
      <c r="BQ5316" s="36"/>
      <c r="BR5316" s="36"/>
      <c r="BS5316" s="33">
        <v>10</v>
      </c>
      <c r="BT5316" s="36"/>
      <c r="BU5316" s="36">
        <v>0.99983880000000003</v>
      </c>
      <c r="BV5316" s="36"/>
      <c r="BW5316" s="33"/>
      <c r="BX5316" s="33">
        <v>0</v>
      </c>
      <c r="BY5316" s="33" t="s">
        <v>5466</v>
      </c>
      <c r="BZ5316" s="33" t="s">
        <v>5445</v>
      </c>
    </row>
    <row r="5317" spans="1:78" x14ac:dyDescent="0.25">
      <c r="A5317" s="33">
        <v>3508702</v>
      </c>
      <c r="B5317" s="33">
        <v>35</v>
      </c>
      <c r="C5317" s="33">
        <v>8702</v>
      </c>
      <c r="D5317" s="33" t="s">
        <v>1311</v>
      </c>
      <c r="E5317" s="33" t="s">
        <v>3927</v>
      </c>
      <c r="F5317" s="33">
        <v>0</v>
      </c>
      <c r="G5317" s="33" t="s">
        <v>2</v>
      </c>
      <c r="H5317" s="34">
        <v>19001</v>
      </c>
      <c r="I5317" s="34">
        <v>468.22</v>
      </c>
      <c r="J5317" s="34">
        <v>39.4</v>
      </c>
      <c r="K5317" s="35">
        <v>199549.12</v>
      </c>
      <c r="L5317" s="35">
        <v>10543.65</v>
      </c>
      <c r="M5317" s="33">
        <v>0</v>
      </c>
      <c r="N5317" s="33">
        <v>0</v>
      </c>
      <c r="O5317" s="33">
        <v>1</v>
      </c>
      <c r="P5317" s="33">
        <v>1</v>
      </c>
      <c r="Q5317" s="33">
        <v>0</v>
      </c>
      <c r="R5317" s="36"/>
      <c r="S5317" s="36">
        <v>0.49933339999999998</v>
      </c>
      <c r="T5317" s="33">
        <v>1</v>
      </c>
      <c r="U5317" s="33">
        <v>0</v>
      </c>
      <c r="V5317" s="33">
        <v>1</v>
      </c>
      <c r="W5317" s="33">
        <v>1</v>
      </c>
      <c r="X5317" s="33">
        <v>1</v>
      </c>
      <c r="Y5317" s="33">
        <v>1</v>
      </c>
      <c r="Z5317" s="36"/>
      <c r="AA5317" s="36">
        <v>0.76213070000000005</v>
      </c>
      <c r="AB5317" s="33">
        <v>0</v>
      </c>
      <c r="AC5317" s="33">
        <v>0</v>
      </c>
      <c r="AD5317" s="33">
        <v>0</v>
      </c>
      <c r="AE5317" s="33">
        <v>0</v>
      </c>
      <c r="AF5317" s="33">
        <v>0</v>
      </c>
      <c r="AG5317" s="33">
        <v>0</v>
      </c>
      <c r="AH5317" s="33">
        <v>0</v>
      </c>
      <c r="AI5317" s="33">
        <v>0</v>
      </c>
      <c r="AJ5317" s="33">
        <v>0</v>
      </c>
      <c r="AK5317" s="33">
        <v>0</v>
      </c>
      <c r="AL5317" s="33">
        <v>0</v>
      </c>
      <c r="AM5317" s="36"/>
      <c r="AN5317" s="36">
        <v>0</v>
      </c>
      <c r="AO5317" s="33">
        <v>1</v>
      </c>
      <c r="AP5317" s="33">
        <v>0</v>
      </c>
      <c r="AQ5317" s="33">
        <v>1</v>
      </c>
      <c r="AR5317" s="33">
        <v>1</v>
      </c>
      <c r="AS5317" s="33">
        <v>0</v>
      </c>
      <c r="AT5317" s="33">
        <v>0</v>
      </c>
      <c r="AU5317" s="33">
        <v>1</v>
      </c>
      <c r="AV5317" s="33">
        <v>0</v>
      </c>
      <c r="AW5317" s="33">
        <v>0</v>
      </c>
      <c r="AX5317" s="33">
        <v>1</v>
      </c>
      <c r="AY5317" s="33">
        <v>0</v>
      </c>
      <c r="AZ5317" s="33">
        <v>0</v>
      </c>
      <c r="BA5317" s="33">
        <v>0</v>
      </c>
      <c r="BB5317" s="33">
        <v>0</v>
      </c>
      <c r="BC5317" s="33">
        <v>0</v>
      </c>
      <c r="BD5317" s="33">
        <v>0</v>
      </c>
      <c r="BE5317" s="33">
        <v>0</v>
      </c>
      <c r="BF5317" s="33">
        <v>0</v>
      </c>
      <c r="BG5317" s="33">
        <v>0</v>
      </c>
      <c r="BH5317" s="33">
        <v>0</v>
      </c>
      <c r="BI5317" s="36"/>
      <c r="BJ5317" s="36">
        <v>0.202541</v>
      </c>
      <c r="BK5317" s="33">
        <v>0</v>
      </c>
      <c r="BL5317" s="37"/>
      <c r="BM5317" s="36"/>
      <c r="BN5317" s="36"/>
      <c r="BO5317" s="33">
        <v>37</v>
      </c>
      <c r="BP5317" s="33"/>
      <c r="BQ5317" s="36"/>
      <c r="BR5317" s="36"/>
      <c r="BS5317" s="33">
        <v>8.1</v>
      </c>
      <c r="BT5317" s="36"/>
      <c r="BU5317" s="36">
        <v>0.81036629999999998</v>
      </c>
      <c r="BV5317" s="36"/>
      <c r="BW5317" s="33"/>
      <c r="BX5317" s="33">
        <v>0</v>
      </c>
      <c r="BY5317" s="33" t="s">
        <v>5466</v>
      </c>
      <c r="BZ5317" s="33" t="s">
        <v>5445</v>
      </c>
    </row>
    <row r="5318" spans="1:78" x14ac:dyDescent="0.25">
      <c r="A5318" s="33">
        <v>3508801</v>
      </c>
      <c r="B5318" s="33">
        <v>35</v>
      </c>
      <c r="C5318" s="33">
        <v>8801</v>
      </c>
      <c r="D5318" s="33" t="s">
        <v>1311</v>
      </c>
      <c r="E5318" s="33" t="s">
        <v>2375</v>
      </c>
      <c r="F5318" s="33">
        <v>0</v>
      </c>
      <c r="G5318" s="33" t="s">
        <v>2</v>
      </c>
      <c r="H5318" s="34">
        <v>17573</v>
      </c>
      <c r="I5318" s="34">
        <v>920.28</v>
      </c>
      <c r="J5318" s="34">
        <v>18.100000000000001</v>
      </c>
      <c r="K5318" s="35">
        <v>320579.84999999998</v>
      </c>
      <c r="L5318" s="35">
        <v>18481.485000000001</v>
      </c>
      <c r="M5318" s="33">
        <v>0</v>
      </c>
      <c r="N5318" s="33">
        <v>0</v>
      </c>
      <c r="O5318" s="33">
        <v>0</v>
      </c>
      <c r="P5318" s="33">
        <v>0</v>
      </c>
      <c r="Q5318" s="33">
        <v>0</v>
      </c>
      <c r="R5318" s="36"/>
      <c r="S5318" s="36">
        <v>0</v>
      </c>
      <c r="T5318" s="33">
        <v>1</v>
      </c>
      <c r="U5318" s="33">
        <v>1</v>
      </c>
      <c r="V5318" s="33">
        <v>1</v>
      </c>
      <c r="W5318" s="33">
        <v>1</v>
      </c>
      <c r="X5318" s="33">
        <v>1</v>
      </c>
      <c r="Y5318" s="33">
        <v>1</v>
      </c>
      <c r="Z5318" s="36"/>
      <c r="AA5318" s="36">
        <v>0.99964200000000003</v>
      </c>
      <c r="AB5318" s="33">
        <v>0</v>
      </c>
      <c r="AC5318" s="33">
        <v>0</v>
      </c>
      <c r="AD5318" s="33">
        <v>0</v>
      </c>
      <c r="AE5318" s="33">
        <v>0</v>
      </c>
      <c r="AF5318" s="33">
        <v>0</v>
      </c>
      <c r="AG5318" s="33">
        <v>0</v>
      </c>
      <c r="AH5318" s="33">
        <v>1</v>
      </c>
      <c r="AI5318" s="33">
        <v>1</v>
      </c>
      <c r="AJ5318" s="33">
        <v>0</v>
      </c>
      <c r="AK5318" s="33">
        <v>0</v>
      </c>
      <c r="AL5318" s="33">
        <v>0</v>
      </c>
      <c r="AM5318" s="36"/>
      <c r="AN5318" s="36">
        <v>0.2324348</v>
      </c>
      <c r="AO5318" s="33">
        <v>1</v>
      </c>
      <c r="AP5318" s="33">
        <v>1</v>
      </c>
      <c r="AQ5318" s="33">
        <v>1</v>
      </c>
      <c r="AR5318" s="33">
        <v>1</v>
      </c>
      <c r="AS5318" s="33">
        <v>1</v>
      </c>
      <c r="AT5318" s="33">
        <v>0</v>
      </c>
      <c r="AU5318" s="33">
        <v>0</v>
      </c>
      <c r="AV5318" s="33">
        <v>0</v>
      </c>
      <c r="AW5318" s="33">
        <v>0</v>
      </c>
      <c r="AX5318" s="33">
        <v>0</v>
      </c>
      <c r="AY5318" s="33">
        <v>0</v>
      </c>
      <c r="AZ5318" s="33">
        <v>0</v>
      </c>
      <c r="BA5318" s="33">
        <v>0</v>
      </c>
      <c r="BB5318" s="33">
        <v>0</v>
      </c>
      <c r="BC5318" s="33">
        <v>0</v>
      </c>
      <c r="BD5318" s="33">
        <v>0</v>
      </c>
      <c r="BE5318" s="33">
        <v>0</v>
      </c>
      <c r="BF5318" s="33">
        <v>1</v>
      </c>
      <c r="BG5318" s="33">
        <v>1</v>
      </c>
      <c r="BH5318" s="33">
        <v>0</v>
      </c>
      <c r="BI5318" s="36"/>
      <c r="BJ5318" s="36">
        <v>0.40286880000000003</v>
      </c>
      <c r="BK5318" s="33">
        <v>0</v>
      </c>
      <c r="BL5318" s="37"/>
      <c r="BM5318" s="36"/>
      <c r="BN5318" s="36"/>
      <c r="BO5318" s="33">
        <v>48</v>
      </c>
      <c r="BP5318" s="33"/>
      <c r="BQ5318" s="36"/>
      <c r="BR5318" s="36"/>
      <c r="BS5318" s="33">
        <v>5.9</v>
      </c>
      <c r="BT5318" s="36"/>
      <c r="BU5318" s="36">
        <v>0.59097699999999997</v>
      </c>
      <c r="BV5318" s="36"/>
      <c r="BW5318" s="33"/>
      <c r="BX5318" s="33">
        <v>0</v>
      </c>
      <c r="BY5318" s="33" t="s">
        <v>5466</v>
      </c>
      <c r="BZ5318" s="33" t="s">
        <v>5445</v>
      </c>
    </row>
    <row r="5319" spans="1:78" x14ac:dyDescent="0.25">
      <c r="A5319" s="33">
        <v>3508900</v>
      </c>
      <c r="B5319" s="33">
        <v>35</v>
      </c>
      <c r="C5319" s="33">
        <v>8900</v>
      </c>
      <c r="D5319" s="33" t="s">
        <v>1311</v>
      </c>
      <c r="E5319" s="33" t="s">
        <v>2741</v>
      </c>
      <c r="F5319" s="33">
        <v>0</v>
      </c>
      <c r="G5319" s="33" t="s">
        <v>2</v>
      </c>
      <c r="H5319" s="34">
        <v>4208</v>
      </c>
      <c r="I5319" s="34">
        <v>253.35</v>
      </c>
      <c r="J5319" s="34">
        <v>16.100000000000001</v>
      </c>
      <c r="K5319" s="35">
        <v>48324.616999999998</v>
      </c>
      <c r="L5319" s="35">
        <v>11503.121999999999</v>
      </c>
      <c r="M5319" s="33">
        <v>0</v>
      </c>
      <c r="N5319" s="33">
        <v>0</v>
      </c>
      <c r="O5319" s="33">
        <v>0</v>
      </c>
      <c r="P5319" s="33">
        <v>0</v>
      </c>
      <c r="Q5319" s="33">
        <v>0</v>
      </c>
      <c r="R5319" s="36"/>
      <c r="S5319" s="36">
        <v>0</v>
      </c>
      <c r="T5319" s="33">
        <v>1</v>
      </c>
      <c r="U5319" s="33">
        <v>1</v>
      </c>
      <c r="V5319" s="33">
        <v>1</v>
      </c>
      <c r="W5319" s="33">
        <v>1</v>
      </c>
      <c r="X5319" s="33">
        <v>1</v>
      </c>
      <c r="Y5319" s="33">
        <v>1</v>
      </c>
      <c r="Z5319" s="36"/>
      <c r="AA5319" s="36">
        <v>0.99964200000000003</v>
      </c>
      <c r="AB5319" s="33">
        <v>0</v>
      </c>
      <c r="AC5319" s="33">
        <v>0</v>
      </c>
      <c r="AD5319" s="33">
        <v>0</v>
      </c>
      <c r="AE5319" s="33">
        <v>0</v>
      </c>
      <c r="AF5319" s="33">
        <v>0</v>
      </c>
      <c r="AG5319" s="33">
        <v>0</v>
      </c>
      <c r="AH5319" s="33">
        <v>0</v>
      </c>
      <c r="AI5319" s="33">
        <v>0</v>
      </c>
      <c r="AJ5319" s="33">
        <v>1</v>
      </c>
      <c r="AK5319" s="33">
        <v>1</v>
      </c>
      <c r="AL5319" s="33">
        <v>0</v>
      </c>
      <c r="AM5319" s="36"/>
      <c r="AN5319" s="36">
        <v>0.17955650000000001</v>
      </c>
      <c r="AO5319" s="33">
        <v>0</v>
      </c>
      <c r="AP5319" s="33">
        <v>0</v>
      </c>
      <c r="AQ5319" s="33">
        <v>1</v>
      </c>
      <c r="AR5319" s="33">
        <v>0</v>
      </c>
      <c r="AS5319" s="33">
        <v>0</v>
      </c>
      <c r="AT5319" s="33">
        <v>0</v>
      </c>
      <c r="AU5319" s="33">
        <v>0</v>
      </c>
      <c r="AV5319" s="33">
        <v>0</v>
      </c>
      <c r="AW5319" s="33">
        <v>0</v>
      </c>
      <c r="AX5319" s="33">
        <v>0</v>
      </c>
      <c r="AY5319" s="33">
        <v>0</v>
      </c>
      <c r="AZ5319" s="33">
        <v>0</v>
      </c>
      <c r="BA5319" s="33">
        <v>0</v>
      </c>
      <c r="BB5319" s="33">
        <v>0</v>
      </c>
      <c r="BC5319" s="33">
        <v>0</v>
      </c>
      <c r="BD5319" s="33">
        <v>0</v>
      </c>
      <c r="BE5319" s="33">
        <v>0</v>
      </c>
      <c r="BF5319" s="33">
        <v>0</v>
      </c>
      <c r="BG5319" s="33">
        <v>0</v>
      </c>
      <c r="BH5319" s="33">
        <v>0</v>
      </c>
      <c r="BI5319" s="36"/>
      <c r="BJ5319" s="36">
        <v>2.2491799999999999E-2</v>
      </c>
      <c r="BK5319" s="33">
        <v>0</v>
      </c>
      <c r="BL5319" s="37"/>
      <c r="BM5319" s="36"/>
      <c r="BN5319" s="36"/>
      <c r="BO5319" s="33">
        <v>12</v>
      </c>
      <c r="BP5319" s="33"/>
      <c r="BQ5319" s="36"/>
      <c r="BR5319" s="36"/>
      <c r="BS5319" s="33">
        <v>3.1</v>
      </c>
      <c r="BT5319" s="36"/>
      <c r="BU5319" s="36">
        <v>0.31175429999999998</v>
      </c>
      <c r="BV5319" s="36"/>
      <c r="BW5319" s="33"/>
      <c r="BX5319" s="33">
        <v>0</v>
      </c>
      <c r="BY5319" s="33" t="s">
        <v>5466</v>
      </c>
      <c r="BZ5319" s="33" t="s">
        <v>5445</v>
      </c>
    </row>
    <row r="5320" spans="1:78" x14ac:dyDescent="0.25">
      <c r="A5320" s="33">
        <v>3509403</v>
      </c>
      <c r="B5320" s="33">
        <v>35</v>
      </c>
      <c r="C5320" s="33">
        <v>9403</v>
      </c>
      <c r="D5320" s="33" t="s">
        <v>1311</v>
      </c>
      <c r="E5320" s="33" t="s">
        <v>2651</v>
      </c>
      <c r="F5320" s="33">
        <v>0</v>
      </c>
      <c r="G5320" s="33" t="s">
        <v>10</v>
      </c>
      <c r="H5320" s="34">
        <v>25445</v>
      </c>
      <c r="I5320" s="34">
        <v>660.09</v>
      </c>
      <c r="J5320" s="34">
        <v>35.4</v>
      </c>
      <c r="K5320" s="35">
        <v>444122.84</v>
      </c>
      <c r="L5320" s="35">
        <v>17920.463</v>
      </c>
      <c r="M5320" s="33">
        <v>1</v>
      </c>
      <c r="N5320" s="33">
        <v>0</v>
      </c>
      <c r="O5320" s="33">
        <v>0</v>
      </c>
      <c r="P5320" s="33">
        <v>1</v>
      </c>
      <c r="Q5320" s="33">
        <v>0</v>
      </c>
      <c r="R5320" s="36"/>
      <c r="S5320" s="36">
        <v>0.47741670000000003</v>
      </c>
      <c r="T5320" s="33">
        <v>0</v>
      </c>
      <c r="U5320" s="33">
        <v>0</v>
      </c>
      <c r="V5320" s="33">
        <v>0</v>
      </c>
      <c r="W5320" s="33">
        <v>1</v>
      </c>
      <c r="X5320" s="33">
        <v>1</v>
      </c>
      <c r="Y5320" s="33">
        <v>0</v>
      </c>
      <c r="Z5320" s="36"/>
      <c r="AA5320" s="36">
        <v>0.1378693</v>
      </c>
      <c r="AB5320" s="33">
        <v>0</v>
      </c>
      <c r="AC5320" s="33">
        <v>0</v>
      </c>
      <c r="AD5320" s="33">
        <v>0</v>
      </c>
      <c r="AE5320" s="33">
        <v>0</v>
      </c>
      <c r="AF5320" s="33">
        <v>0</v>
      </c>
      <c r="AG5320" s="33">
        <v>0</v>
      </c>
      <c r="AH5320" s="33">
        <v>0</v>
      </c>
      <c r="AI5320" s="33">
        <v>0</v>
      </c>
      <c r="AJ5320" s="33">
        <v>0</v>
      </c>
      <c r="AK5320" s="33">
        <v>0</v>
      </c>
      <c r="AL5320" s="33">
        <v>0</v>
      </c>
      <c r="AM5320" s="36"/>
      <c r="AN5320" s="36">
        <v>0</v>
      </c>
      <c r="AO5320" s="33">
        <v>1</v>
      </c>
      <c r="AP5320" s="33">
        <v>1</v>
      </c>
      <c r="AQ5320" s="33">
        <v>1</v>
      </c>
      <c r="AR5320" s="33">
        <v>1</v>
      </c>
      <c r="AS5320" s="33">
        <v>1</v>
      </c>
      <c r="AT5320" s="33">
        <v>1</v>
      </c>
      <c r="AU5320" s="33">
        <v>1</v>
      </c>
      <c r="AV5320" s="33">
        <v>1</v>
      </c>
      <c r="AW5320" s="33">
        <v>1</v>
      </c>
      <c r="AX5320" s="33">
        <v>0</v>
      </c>
      <c r="AY5320" s="33">
        <v>1</v>
      </c>
      <c r="AZ5320" s="33">
        <v>0</v>
      </c>
      <c r="BA5320" s="33">
        <v>1</v>
      </c>
      <c r="BB5320" s="33">
        <v>1</v>
      </c>
      <c r="BC5320" s="33">
        <v>1</v>
      </c>
      <c r="BD5320" s="33">
        <v>1</v>
      </c>
      <c r="BE5320" s="33">
        <v>1</v>
      </c>
      <c r="BF5320" s="33">
        <v>1</v>
      </c>
      <c r="BG5320" s="33">
        <v>1</v>
      </c>
      <c r="BH5320" s="33">
        <v>1</v>
      </c>
      <c r="BI5320" s="36"/>
      <c r="BJ5320" s="36">
        <v>0.9360328</v>
      </c>
      <c r="BK5320" s="33">
        <v>0</v>
      </c>
      <c r="BL5320" s="37"/>
      <c r="BM5320" s="36"/>
      <c r="BN5320" s="36"/>
      <c r="BO5320" s="33">
        <v>32</v>
      </c>
      <c r="BP5320" s="33"/>
      <c r="BQ5320" s="36"/>
      <c r="BR5320" s="36"/>
      <c r="BS5320" s="33">
        <v>8.1999999999999993</v>
      </c>
      <c r="BT5320" s="36"/>
      <c r="BU5320" s="36">
        <v>0.82033840000000002</v>
      </c>
      <c r="BV5320" s="36"/>
      <c r="BW5320" s="33"/>
      <c r="BX5320" s="33">
        <v>0</v>
      </c>
      <c r="BY5320" s="33" t="s">
        <v>5466</v>
      </c>
      <c r="BZ5320" s="33" t="s">
        <v>5445</v>
      </c>
    </row>
    <row r="5321" spans="1:78" x14ac:dyDescent="0.25">
      <c r="A5321" s="33">
        <v>3509700</v>
      </c>
      <c r="B5321" s="33">
        <v>35</v>
      </c>
      <c r="C5321" s="33">
        <v>9700</v>
      </c>
      <c r="D5321" s="33" t="s">
        <v>1311</v>
      </c>
      <c r="E5321" s="33" t="s">
        <v>4330</v>
      </c>
      <c r="F5321" s="33">
        <v>0</v>
      </c>
      <c r="G5321" s="33" t="s">
        <v>56</v>
      </c>
      <c r="H5321" s="34">
        <v>51157</v>
      </c>
      <c r="I5321" s="34">
        <v>290.52</v>
      </c>
      <c r="J5321" s="34">
        <v>164.8</v>
      </c>
      <c r="K5321" s="35">
        <v>909456.3</v>
      </c>
      <c r="L5321" s="35">
        <v>18109.083999999999</v>
      </c>
      <c r="M5321" s="33">
        <v>1</v>
      </c>
      <c r="N5321" s="33">
        <v>0</v>
      </c>
      <c r="O5321" s="33">
        <v>0</v>
      </c>
      <c r="P5321" s="33">
        <v>0</v>
      </c>
      <c r="Q5321" s="33">
        <v>0</v>
      </c>
      <c r="R5321" s="36"/>
      <c r="S5321" s="36">
        <v>0.22925000000000001</v>
      </c>
      <c r="T5321" s="33">
        <v>1</v>
      </c>
      <c r="U5321" s="33">
        <v>1</v>
      </c>
      <c r="V5321" s="33">
        <v>0</v>
      </c>
      <c r="W5321" s="33">
        <v>1</v>
      </c>
      <c r="X5321" s="33">
        <v>1</v>
      </c>
      <c r="Y5321" s="33">
        <v>1</v>
      </c>
      <c r="Z5321" s="36"/>
      <c r="AA5321" s="36">
        <v>0.8336616</v>
      </c>
      <c r="AB5321" s="33">
        <v>0</v>
      </c>
      <c r="AC5321" s="33">
        <v>0</v>
      </c>
      <c r="AD5321" s="33">
        <v>0</v>
      </c>
      <c r="AE5321" s="33">
        <v>0</v>
      </c>
      <c r="AF5321" s="33">
        <v>0</v>
      </c>
      <c r="AG5321" s="33">
        <v>0</v>
      </c>
      <c r="AH5321" s="33">
        <v>0</v>
      </c>
      <c r="AI5321" s="33">
        <v>1</v>
      </c>
      <c r="AJ5321" s="33">
        <v>0</v>
      </c>
      <c r="AK5321" s="33">
        <v>0</v>
      </c>
      <c r="AL5321" s="33">
        <v>0</v>
      </c>
      <c r="AM5321" s="36"/>
      <c r="AN5321" s="36">
        <v>0.1211478</v>
      </c>
      <c r="AO5321" s="33">
        <v>1</v>
      </c>
      <c r="AP5321" s="33">
        <v>1</v>
      </c>
      <c r="AQ5321" s="33">
        <v>1</v>
      </c>
      <c r="AR5321" s="33">
        <v>1</v>
      </c>
      <c r="AS5321" s="33">
        <v>1</v>
      </c>
      <c r="AT5321" s="33">
        <v>1</v>
      </c>
      <c r="AU5321" s="33">
        <v>1</v>
      </c>
      <c r="AV5321" s="33">
        <v>1</v>
      </c>
      <c r="AW5321" s="33">
        <v>1</v>
      </c>
      <c r="AX5321" s="33">
        <v>1</v>
      </c>
      <c r="AY5321" s="33">
        <v>0</v>
      </c>
      <c r="AZ5321" s="33">
        <v>0</v>
      </c>
      <c r="BA5321" s="33">
        <v>1</v>
      </c>
      <c r="BB5321" s="33">
        <v>0</v>
      </c>
      <c r="BC5321" s="33">
        <v>0</v>
      </c>
      <c r="BD5321" s="33">
        <v>0</v>
      </c>
      <c r="BE5321" s="33">
        <v>0</v>
      </c>
      <c r="BF5321" s="33">
        <v>1</v>
      </c>
      <c r="BG5321" s="33">
        <v>0</v>
      </c>
      <c r="BH5321" s="33">
        <v>1</v>
      </c>
      <c r="BI5321" s="36"/>
      <c r="BJ5321" s="36">
        <v>0.64999180000000001</v>
      </c>
      <c r="BK5321" s="33">
        <v>0</v>
      </c>
      <c r="BL5321" s="37"/>
      <c r="BM5321" s="36"/>
      <c r="BN5321" s="36"/>
      <c r="BO5321" s="33">
        <v>48</v>
      </c>
      <c r="BP5321" s="33"/>
      <c r="BQ5321" s="36"/>
      <c r="BR5321" s="36"/>
      <c r="BS5321" s="33">
        <v>0.4</v>
      </c>
      <c r="BT5321" s="36"/>
      <c r="BU5321" s="36">
        <v>4.2503899999999997E-2</v>
      </c>
      <c r="BV5321" s="36"/>
      <c r="BW5321" s="33"/>
      <c r="BX5321" s="33">
        <v>0</v>
      </c>
      <c r="BY5321" s="33" t="s">
        <v>5466</v>
      </c>
      <c r="BZ5321" s="33" t="s">
        <v>5445</v>
      </c>
    </row>
    <row r="5322" spans="1:78" x14ac:dyDescent="0.25">
      <c r="A5322" s="33">
        <v>3509809</v>
      </c>
      <c r="B5322" s="33">
        <v>35</v>
      </c>
      <c r="C5322" s="33">
        <v>9809</v>
      </c>
      <c r="D5322" s="33" t="s">
        <v>1311</v>
      </c>
      <c r="E5322" s="33" t="s">
        <v>3031</v>
      </c>
      <c r="F5322" s="33">
        <v>0</v>
      </c>
      <c r="G5322" s="33" t="s">
        <v>2</v>
      </c>
      <c r="H5322" s="34">
        <v>4870</v>
      </c>
      <c r="I5322" s="34">
        <v>484.2</v>
      </c>
      <c r="J5322" s="34">
        <v>9.4</v>
      </c>
      <c r="K5322" s="35">
        <v>112634.3</v>
      </c>
      <c r="L5322" s="35">
        <v>23583.396000000001</v>
      </c>
      <c r="M5322" s="33"/>
      <c r="N5322" s="33"/>
      <c r="O5322" s="33"/>
      <c r="P5322" s="33"/>
      <c r="Q5322" s="33"/>
      <c r="R5322" s="36"/>
      <c r="S5322" s="36"/>
      <c r="T5322" s="33">
        <v>0</v>
      </c>
      <c r="U5322" s="33">
        <v>0</v>
      </c>
      <c r="V5322" s="33">
        <v>0</v>
      </c>
      <c r="W5322" s="33">
        <v>1</v>
      </c>
      <c r="X5322" s="33">
        <v>1</v>
      </c>
      <c r="Y5322" s="33">
        <v>1</v>
      </c>
      <c r="Z5322" s="36"/>
      <c r="AA5322" s="36">
        <v>0.36803940000000002</v>
      </c>
      <c r="AB5322" s="33">
        <v>0</v>
      </c>
      <c r="AC5322" s="33">
        <v>0</v>
      </c>
      <c r="AD5322" s="33">
        <v>0</v>
      </c>
      <c r="AE5322" s="33">
        <v>0</v>
      </c>
      <c r="AF5322" s="33">
        <v>0</v>
      </c>
      <c r="AG5322" s="33">
        <v>0</v>
      </c>
      <c r="AH5322" s="33">
        <v>0</v>
      </c>
      <c r="AI5322" s="33">
        <v>0</v>
      </c>
      <c r="AJ5322" s="33">
        <v>0</v>
      </c>
      <c r="AK5322" s="33">
        <v>0</v>
      </c>
      <c r="AL5322" s="33">
        <v>0</v>
      </c>
      <c r="AM5322" s="36"/>
      <c r="AN5322" s="36">
        <v>0</v>
      </c>
      <c r="AO5322" s="33">
        <v>0</v>
      </c>
      <c r="AP5322" s="33">
        <v>0</v>
      </c>
      <c r="AQ5322" s="33">
        <v>1</v>
      </c>
      <c r="AR5322" s="33">
        <v>0</v>
      </c>
      <c r="AS5322" s="33">
        <v>0</v>
      </c>
      <c r="AT5322" s="33">
        <v>0</v>
      </c>
      <c r="AU5322" s="33">
        <v>0</v>
      </c>
      <c r="AV5322" s="33">
        <v>0</v>
      </c>
      <c r="AW5322" s="33">
        <v>0</v>
      </c>
      <c r="AX5322" s="33">
        <v>0</v>
      </c>
      <c r="AY5322" s="33">
        <v>0</v>
      </c>
      <c r="AZ5322" s="33">
        <v>0</v>
      </c>
      <c r="BA5322" s="33">
        <v>1</v>
      </c>
      <c r="BB5322" s="33">
        <v>0</v>
      </c>
      <c r="BC5322" s="33">
        <v>0</v>
      </c>
      <c r="BD5322" s="33">
        <v>0</v>
      </c>
      <c r="BE5322" s="33">
        <v>0</v>
      </c>
      <c r="BF5322" s="33">
        <v>0</v>
      </c>
      <c r="BG5322" s="33">
        <v>0</v>
      </c>
      <c r="BH5322" s="33">
        <v>0</v>
      </c>
      <c r="BI5322" s="36"/>
      <c r="BJ5322" s="36">
        <v>5.8106600000000001E-2</v>
      </c>
      <c r="BK5322" s="33">
        <v>251</v>
      </c>
      <c r="BL5322" s="37">
        <v>5.1540000000000002E-2</v>
      </c>
      <c r="BM5322" s="36"/>
      <c r="BN5322" s="36">
        <v>0.4597272</v>
      </c>
      <c r="BO5322" s="33">
        <v>20</v>
      </c>
      <c r="BP5322" s="33">
        <v>0.08</v>
      </c>
      <c r="BQ5322" s="36"/>
      <c r="BR5322" s="36">
        <v>0.99628839999999996</v>
      </c>
      <c r="BS5322" s="33">
        <v>3.4</v>
      </c>
      <c r="BT5322" s="36"/>
      <c r="BU5322" s="36">
        <v>0.341671</v>
      </c>
      <c r="BV5322" s="36"/>
      <c r="BW5322" s="33"/>
      <c r="BX5322" s="33">
        <v>0</v>
      </c>
      <c r="BY5322" s="33" t="s">
        <v>5466</v>
      </c>
      <c r="BZ5322" s="33" t="s">
        <v>5445</v>
      </c>
    </row>
    <row r="5323" spans="1:78" x14ac:dyDescent="0.25">
      <c r="A5323" s="33">
        <v>3510153</v>
      </c>
      <c r="B5323" s="33">
        <v>35</v>
      </c>
      <c r="C5323" s="33">
        <v>10153</v>
      </c>
      <c r="D5323" s="33" t="s">
        <v>1311</v>
      </c>
      <c r="E5323" s="33" t="s">
        <v>2586</v>
      </c>
      <c r="F5323" s="33">
        <v>0</v>
      </c>
      <c r="G5323" s="33" t="s">
        <v>2</v>
      </c>
      <c r="H5323" s="34">
        <v>4956</v>
      </c>
      <c r="I5323" s="34">
        <v>57.46</v>
      </c>
      <c r="J5323" s="34">
        <v>76.3</v>
      </c>
      <c r="K5323" s="35">
        <v>105008.45</v>
      </c>
      <c r="L5323" s="35">
        <v>22167.712</v>
      </c>
      <c r="M5323" s="33">
        <v>0</v>
      </c>
      <c r="N5323" s="33">
        <v>0</v>
      </c>
      <c r="O5323" s="33">
        <v>0</v>
      </c>
      <c r="P5323" s="33">
        <v>0</v>
      </c>
      <c r="Q5323" s="33">
        <v>0</v>
      </c>
      <c r="R5323" s="36"/>
      <c r="S5323" s="36">
        <v>0</v>
      </c>
      <c r="T5323" s="33">
        <v>1</v>
      </c>
      <c r="U5323" s="33">
        <v>1</v>
      </c>
      <c r="V5323" s="33">
        <v>1</v>
      </c>
      <c r="W5323" s="33">
        <v>1</v>
      </c>
      <c r="X5323" s="33">
        <v>1</v>
      </c>
      <c r="Y5323" s="33">
        <v>1</v>
      </c>
      <c r="Z5323" s="36"/>
      <c r="AA5323" s="36">
        <v>0.99964200000000003</v>
      </c>
      <c r="AB5323" s="33">
        <v>0</v>
      </c>
      <c r="AC5323" s="33">
        <v>0</v>
      </c>
      <c r="AD5323" s="33">
        <v>0</v>
      </c>
      <c r="AE5323" s="33">
        <v>0</v>
      </c>
      <c r="AF5323" s="33">
        <v>0</v>
      </c>
      <c r="AG5323" s="33">
        <v>0</v>
      </c>
      <c r="AH5323" s="33">
        <v>0</v>
      </c>
      <c r="AI5323" s="33">
        <v>0</v>
      </c>
      <c r="AJ5323" s="33">
        <v>0</v>
      </c>
      <c r="AK5323" s="33">
        <v>0</v>
      </c>
      <c r="AL5323" s="33">
        <v>0</v>
      </c>
      <c r="AM5323" s="36"/>
      <c r="AN5323" s="36">
        <v>0</v>
      </c>
      <c r="AO5323" s="33">
        <v>1</v>
      </c>
      <c r="AP5323" s="33">
        <v>1</v>
      </c>
      <c r="AQ5323" s="33">
        <v>1</v>
      </c>
      <c r="AR5323" s="33">
        <v>1</v>
      </c>
      <c r="AS5323" s="33">
        <v>1</v>
      </c>
      <c r="AT5323" s="33">
        <v>0</v>
      </c>
      <c r="AU5323" s="33">
        <v>1</v>
      </c>
      <c r="AV5323" s="33">
        <v>0</v>
      </c>
      <c r="AW5323" s="33">
        <v>0</v>
      </c>
      <c r="AX5323" s="33">
        <v>0</v>
      </c>
      <c r="AY5323" s="33">
        <v>0</v>
      </c>
      <c r="AZ5323" s="33">
        <v>0</v>
      </c>
      <c r="BA5323" s="33">
        <v>0</v>
      </c>
      <c r="BB5323" s="33">
        <v>0</v>
      </c>
      <c r="BC5323" s="33">
        <v>0</v>
      </c>
      <c r="BD5323" s="33">
        <v>0</v>
      </c>
      <c r="BE5323" s="33">
        <v>0</v>
      </c>
      <c r="BF5323" s="33">
        <v>0</v>
      </c>
      <c r="BG5323" s="33">
        <v>0</v>
      </c>
      <c r="BH5323" s="33">
        <v>0</v>
      </c>
      <c r="BI5323" s="36"/>
      <c r="BJ5323" s="36">
        <v>0.33510659999999998</v>
      </c>
      <c r="BK5323" s="33">
        <v>0</v>
      </c>
      <c r="BL5323" s="37"/>
      <c r="BM5323" s="36"/>
      <c r="BN5323" s="36"/>
      <c r="BO5323" s="33">
        <v>22</v>
      </c>
      <c r="BP5323" s="33"/>
      <c r="BQ5323" s="36"/>
      <c r="BR5323" s="36"/>
      <c r="BS5323" s="33">
        <v>5.4</v>
      </c>
      <c r="BT5323" s="36"/>
      <c r="BU5323" s="36">
        <v>0.54111580000000004</v>
      </c>
      <c r="BV5323" s="36"/>
      <c r="BW5323" s="33"/>
      <c r="BX5323" s="33">
        <v>0</v>
      </c>
      <c r="BY5323" s="33" t="s">
        <v>5466</v>
      </c>
      <c r="BZ5323" s="33" t="s">
        <v>5445</v>
      </c>
    </row>
    <row r="5324" spans="1:78" x14ac:dyDescent="0.25">
      <c r="A5324" s="33">
        <v>3510302</v>
      </c>
      <c r="B5324" s="33">
        <v>35</v>
      </c>
      <c r="C5324" s="33">
        <v>10302</v>
      </c>
      <c r="D5324" s="33" t="s">
        <v>1311</v>
      </c>
      <c r="E5324" s="33" t="s">
        <v>3717</v>
      </c>
      <c r="F5324" s="33">
        <v>0</v>
      </c>
      <c r="G5324" s="33" t="s">
        <v>2</v>
      </c>
      <c r="H5324" s="34">
        <v>19747</v>
      </c>
      <c r="I5324" s="34">
        <v>169.89</v>
      </c>
      <c r="J5324" s="34">
        <v>103.2</v>
      </c>
      <c r="K5324" s="35">
        <v>244975.76</v>
      </c>
      <c r="L5324" s="35">
        <v>12939.088</v>
      </c>
      <c r="M5324" s="33"/>
      <c r="N5324" s="33"/>
      <c r="O5324" s="33"/>
      <c r="P5324" s="33"/>
      <c r="Q5324" s="33"/>
      <c r="R5324" s="36"/>
      <c r="S5324" s="36"/>
      <c r="T5324" s="33">
        <v>1</v>
      </c>
      <c r="U5324" s="33">
        <v>1</v>
      </c>
      <c r="V5324" s="33">
        <v>1</v>
      </c>
      <c r="W5324" s="33">
        <v>1</v>
      </c>
      <c r="X5324" s="33">
        <v>1</v>
      </c>
      <c r="Y5324" s="33">
        <v>1</v>
      </c>
      <c r="Z5324" s="36"/>
      <c r="AA5324" s="36">
        <v>0.99964200000000003</v>
      </c>
      <c r="AB5324" s="33">
        <v>0</v>
      </c>
      <c r="AC5324" s="33">
        <v>0</v>
      </c>
      <c r="AD5324" s="33">
        <v>0</v>
      </c>
      <c r="AE5324" s="33">
        <v>0</v>
      </c>
      <c r="AF5324" s="33">
        <v>0</v>
      </c>
      <c r="AG5324" s="33">
        <v>0</v>
      </c>
      <c r="AH5324" s="33">
        <v>0</v>
      </c>
      <c r="AI5324" s="33">
        <v>0</v>
      </c>
      <c r="AJ5324" s="33">
        <v>0</v>
      </c>
      <c r="AK5324" s="33">
        <v>0</v>
      </c>
      <c r="AL5324" s="33">
        <v>0</v>
      </c>
      <c r="AM5324" s="36"/>
      <c r="AN5324" s="36">
        <v>0</v>
      </c>
      <c r="AO5324" s="33">
        <v>0</v>
      </c>
      <c r="AP5324" s="33">
        <v>1</v>
      </c>
      <c r="AQ5324" s="33">
        <v>1</v>
      </c>
      <c r="AR5324" s="33">
        <v>1</v>
      </c>
      <c r="AS5324" s="33">
        <v>1</v>
      </c>
      <c r="AT5324" s="33">
        <v>0</v>
      </c>
      <c r="AU5324" s="33">
        <v>1</v>
      </c>
      <c r="AV5324" s="33">
        <v>0</v>
      </c>
      <c r="AW5324" s="33">
        <v>0</v>
      </c>
      <c r="AX5324" s="33">
        <v>1</v>
      </c>
      <c r="AY5324" s="33">
        <v>0</v>
      </c>
      <c r="AZ5324" s="33">
        <v>0</v>
      </c>
      <c r="BA5324" s="33">
        <v>0</v>
      </c>
      <c r="BB5324" s="33">
        <v>0</v>
      </c>
      <c r="BC5324" s="33">
        <v>0</v>
      </c>
      <c r="BD5324" s="33">
        <v>0</v>
      </c>
      <c r="BE5324" s="33">
        <v>0</v>
      </c>
      <c r="BF5324" s="33">
        <v>0</v>
      </c>
      <c r="BG5324" s="33">
        <v>0</v>
      </c>
      <c r="BH5324" s="33">
        <v>0</v>
      </c>
      <c r="BI5324" s="36"/>
      <c r="BJ5324" s="36">
        <v>0.2856803</v>
      </c>
      <c r="BK5324" s="33">
        <v>0</v>
      </c>
      <c r="BL5324" s="37"/>
      <c r="BM5324" s="36"/>
      <c r="BN5324" s="36"/>
      <c r="BO5324" s="33">
        <v>21</v>
      </c>
      <c r="BP5324" s="33"/>
      <c r="BQ5324" s="36"/>
      <c r="BR5324" s="36"/>
      <c r="BS5324" s="33">
        <v>2.6</v>
      </c>
      <c r="BT5324" s="36"/>
      <c r="BU5324" s="36">
        <v>0.26189309999999999</v>
      </c>
      <c r="BV5324" s="36"/>
      <c r="BW5324" s="33"/>
      <c r="BX5324" s="33">
        <v>0</v>
      </c>
      <c r="BY5324" s="33" t="s">
        <v>5466</v>
      </c>
      <c r="BZ5324" s="33" t="s">
        <v>5445</v>
      </c>
    </row>
    <row r="5325" spans="1:78" x14ac:dyDescent="0.25">
      <c r="A5325" s="33">
        <v>3510807</v>
      </c>
      <c r="B5325" s="33">
        <v>35</v>
      </c>
      <c r="C5325" s="33">
        <v>10807</v>
      </c>
      <c r="D5325" s="33" t="s">
        <v>1311</v>
      </c>
      <c r="E5325" s="33" t="s">
        <v>3600</v>
      </c>
      <c r="F5325" s="33">
        <v>0</v>
      </c>
      <c r="G5325" s="33" t="s">
        <v>10</v>
      </c>
      <c r="H5325" s="34">
        <v>30012</v>
      </c>
      <c r="I5325" s="34">
        <v>864.23</v>
      </c>
      <c r="J5325" s="34">
        <v>32.799999999999997</v>
      </c>
      <c r="K5325" s="35">
        <v>526024.67000000004</v>
      </c>
      <c r="L5325" s="35">
        <v>17772.904999999999</v>
      </c>
      <c r="M5325" s="33">
        <v>0</v>
      </c>
      <c r="N5325" s="33">
        <v>0</v>
      </c>
      <c r="O5325" s="33">
        <v>0</v>
      </c>
      <c r="P5325" s="33">
        <v>0</v>
      </c>
      <c r="Q5325" s="33">
        <v>0</v>
      </c>
      <c r="R5325" s="36"/>
      <c r="S5325" s="36">
        <v>0</v>
      </c>
      <c r="T5325" s="33">
        <v>1</v>
      </c>
      <c r="U5325" s="33">
        <v>0</v>
      </c>
      <c r="V5325" s="33">
        <v>1</v>
      </c>
      <c r="W5325" s="33">
        <v>1</v>
      </c>
      <c r="X5325" s="33">
        <v>1</v>
      </c>
      <c r="Y5325" s="33">
        <v>1</v>
      </c>
      <c r="Z5325" s="36"/>
      <c r="AA5325" s="36">
        <v>0.76213070000000005</v>
      </c>
      <c r="AB5325" s="33">
        <v>0</v>
      </c>
      <c r="AC5325" s="33">
        <v>0</v>
      </c>
      <c r="AD5325" s="33">
        <v>1</v>
      </c>
      <c r="AE5325" s="33">
        <v>0</v>
      </c>
      <c r="AF5325" s="33">
        <v>0</v>
      </c>
      <c r="AG5325" s="33">
        <v>0</v>
      </c>
      <c r="AH5325" s="33">
        <v>0</v>
      </c>
      <c r="AI5325" s="33">
        <v>0</v>
      </c>
      <c r="AJ5325" s="33">
        <v>0</v>
      </c>
      <c r="AK5325" s="33">
        <v>0</v>
      </c>
      <c r="AL5325" s="33">
        <v>0</v>
      </c>
      <c r="AM5325" s="36"/>
      <c r="AN5325" s="36">
        <v>0.1181913</v>
      </c>
      <c r="AO5325" s="33">
        <v>1</v>
      </c>
      <c r="AP5325" s="33">
        <v>0</v>
      </c>
      <c r="AQ5325" s="33">
        <v>1</v>
      </c>
      <c r="AR5325" s="33">
        <v>1</v>
      </c>
      <c r="AS5325" s="33">
        <v>1</v>
      </c>
      <c r="AT5325" s="33">
        <v>1</v>
      </c>
      <c r="AU5325" s="33">
        <v>1</v>
      </c>
      <c r="AV5325" s="33">
        <v>0</v>
      </c>
      <c r="AW5325" s="33">
        <v>0</v>
      </c>
      <c r="AX5325" s="33">
        <v>1</v>
      </c>
      <c r="AY5325" s="33">
        <v>1</v>
      </c>
      <c r="AZ5325" s="33">
        <v>0</v>
      </c>
      <c r="BA5325" s="33">
        <v>1</v>
      </c>
      <c r="BB5325" s="33">
        <v>0</v>
      </c>
      <c r="BC5325" s="33">
        <v>0</v>
      </c>
      <c r="BD5325" s="33">
        <v>0</v>
      </c>
      <c r="BE5325" s="33">
        <v>0</v>
      </c>
      <c r="BF5325" s="33">
        <v>0</v>
      </c>
      <c r="BG5325" s="33">
        <v>0</v>
      </c>
      <c r="BH5325" s="33">
        <v>0</v>
      </c>
      <c r="BI5325" s="36"/>
      <c r="BJ5325" s="36">
        <v>0.42366389999999998</v>
      </c>
      <c r="BK5325" s="33">
        <v>0</v>
      </c>
      <c r="BL5325" s="37"/>
      <c r="BM5325" s="36"/>
      <c r="BN5325" s="36"/>
      <c r="BO5325" s="33">
        <v>43</v>
      </c>
      <c r="BP5325" s="33"/>
      <c r="BQ5325" s="36"/>
      <c r="BR5325" s="36"/>
      <c r="BS5325" s="33">
        <v>6.2</v>
      </c>
      <c r="BT5325" s="36"/>
      <c r="BU5325" s="36">
        <v>0.62089369999999999</v>
      </c>
      <c r="BV5325" s="36"/>
      <c r="BW5325" s="33"/>
      <c r="BX5325" s="33">
        <v>0</v>
      </c>
      <c r="BY5325" s="33" t="s">
        <v>5466</v>
      </c>
      <c r="BZ5325" s="33" t="s">
        <v>5445</v>
      </c>
    </row>
    <row r="5326" spans="1:78" x14ac:dyDescent="0.25">
      <c r="A5326" s="33">
        <v>3510906</v>
      </c>
      <c r="B5326" s="33">
        <v>35</v>
      </c>
      <c r="C5326" s="33">
        <v>10906</v>
      </c>
      <c r="D5326" s="33" t="s">
        <v>1311</v>
      </c>
      <c r="E5326" s="33" t="s">
        <v>3301</v>
      </c>
      <c r="F5326" s="33">
        <v>0</v>
      </c>
      <c r="G5326" s="33" t="s">
        <v>2</v>
      </c>
      <c r="H5326" s="34">
        <v>2607</v>
      </c>
      <c r="I5326" s="34">
        <v>191.68</v>
      </c>
      <c r="J5326" s="34">
        <v>13.7</v>
      </c>
      <c r="K5326" s="35">
        <v>84338.024999999994</v>
      </c>
      <c r="L5326" s="35">
        <v>31741.824000000001</v>
      </c>
      <c r="M5326" s="33">
        <v>0</v>
      </c>
      <c r="N5326" s="33">
        <v>0</v>
      </c>
      <c r="O5326" s="33">
        <v>0</v>
      </c>
      <c r="P5326" s="33">
        <v>0</v>
      </c>
      <c r="Q5326" s="33">
        <v>0</v>
      </c>
      <c r="R5326" s="36"/>
      <c r="S5326" s="36">
        <v>0</v>
      </c>
      <c r="T5326" s="33">
        <v>1</v>
      </c>
      <c r="U5326" s="33">
        <v>1</v>
      </c>
      <c r="V5326" s="33">
        <v>1</v>
      </c>
      <c r="W5326" s="33">
        <v>1</v>
      </c>
      <c r="X5326" s="33">
        <v>1</v>
      </c>
      <c r="Y5326" s="33">
        <v>1</v>
      </c>
      <c r="Z5326" s="36"/>
      <c r="AA5326" s="36">
        <v>0.99964200000000003</v>
      </c>
      <c r="AB5326" s="33">
        <v>0</v>
      </c>
      <c r="AC5326" s="33">
        <v>0</v>
      </c>
      <c r="AD5326" s="33">
        <v>0</v>
      </c>
      <c r="AE5326" s="33">
        <v>0</v>
      </c>
      <c r="AF5326" s="33">
        <v>0</v>
      </c>
      <c r="AG5326" s="33">
        <v>0</v>
      </c>
      <c r="AH5326" s="33">
        <v>0</v>
      </c>
      <c r="AI5326" s="33">
        <v>0</v>
      </c>
      <c r="AJ5326" s="33">
        <v>0</v>
      </c>
      <c r="AK5326" s="33">
        <v>0</v>
      </c>
      <c r="AL5326" s="33">
        <v>0</v>
      </c>
      <c r="AM5326" s="36"/>
      <c r="AN5326" s="36">
        <v>0</v>
      </c>
      <c r="AO5326" s="33">
        <v>0</v>
      </c>
      <c r="AP5326" s="33">
        <v>0</v>
      </c>
      <c r="AQ5326" s="33">
        <v>1</v>
      </c>
      <c r="AR5326" s="33">
        <v>1</v>
      </c>
      <c r="AS5326" s="33">
        <v>1</v>
      </c>
      <c r="AT5326" s="33">
        <v>0</v>
      </c>
      <c r="AU5326" s="33">
        <v>0</v>
      </c>
      <c r="AV5326" s="33">
        <v>0</v>
      </c>
      <c r="AW5326" s="33">
        <v>0</v>
      </c>
      <c r="AX5326" s="33">
        <v>0</v>
      </c>
      <c r="AY5326" s="33">
        <v>0</v>
      </c>
      <c r="AZ5326" s="33">
        <v>1</v>
      </c>
      <c r="BA5326" s="33">
        <v>0</v>
      </c>
      <c r="BB5326" s="33">
        <v>0</v>
      </c>
      <c r="BC5326" s="33">
        <v>0</v>
      </c>
      <c r="BD5326" s="33">
        <v>0</v>
      </c>
      <c r="BE5326" s="33">
        <v>0</v>
      </c>
      <c r="BF5326" s="33">
        <v>0</v>
      </c>
      <c r="BG5326" s="33">
        <v>0</v>
      </c>
      <c r="BH5326" s="33">
        <v>0</v>
      </c>
      <c r="BI5326" s="36"/>
      <c r="BJ5326" s="36">
        <v>0.22099179999999999</v>
      </c>
      <c r="BK5326" s="33">
        <v>0</v>
      </c>
      <c r="BL5326" s="37"/>
      <c r="BM5326" s="36"/>
      <c r="BN5326" s="36"/>
      <c r="BO5326" s="33">
        <v>21</v>
      </c>
      <c r="BP5326" s="33"/>
      <c r="BQ5326" s="36"/>
      <c r="BR5326" s="36"/>
      <c r="BS5326" s="33">
        <v>8.1</v>
      </c>
      <c r="BT5326" s="36"/>
      <c r="BU5326" s="36">
        <v>0.81036629999999998</v>
      </c>
      <c r="BV5326" s="36"/>
      <c r="BW5326" s="33"/>
      <c r="BX5326" s="33">
        <v>0</v>
      </c>
      <c r="BY5326" s="33" t="s">
        <v>5466</v>
      </c>
      <c r="BZ5326" s="33" t="s">
        <v>5445</v>
      </c>
    </row>
    <row r="5327" spans="1:78" x14ac:dyDescent="0.25">
      <c r="A5327" s="33">
        <v>3511300</v>
      </c>
      <c r="B5327" s="33">
        <v>35</v>
      </c>
      <c r="C5327" s="33">
        <v>11300</v>
      </c>
      <c r="D5327" s="33" t="s">
        <v>1311</v>
      </c>
      <c r="E5327" s="33" t="s">
        <v>1377</v>
      </c>
      <c r="F5327" s="33">
        <v>0</v>
      </c>
      <c r="G5327" s="33" t="s">
        <v>2</v>
      </c>
      <c r="H5327" s="34">
        <v>8870</v>
      </c>
      <c r="I5327" s="34">
        <v>197.84</v>
      </c>
      <c r="J5327" s="34">
        <v>40.299999999999997</v>
      </c>
      <c r="K5327" s="35">
        <v>238342.63</v>
      </c>
      <c r="L5327" s="35">
        <v>27866.553</v>
      </c>
      <c r="M5327" s="33"/>
      <c r="N5327" s="33"/>
      <c r="O5327" s="33"/>
      <c r="P5327" s="33"/>
      <c r="Q5327" s="33"/>
      <c r="R5327" s="36"/>
      <c r="S5327" s="36"/>
      <c r="T5327" s="33">
        <v>0</v>
      </c>
      <c r="U5327" s="33">
        <v>0</v>
      </c>
      <c r="V5327" s="33">
        <v>1</v>
      </c>
      <c r="W5327" s="33">
        <v>1</v>
      </c>
      <c r="X5327" s="33">
        <v>1</v>
      </c>
      <c r="Y5327" s="33">
        <v>1</v>
      </c>
      <c r="Z5327" s="36"/>
      <c r="AA5327" s="36">
        <v>0.53401969999999999</v>
      </c>
      <c r="AB5327" s="33">
        <v>0</v>
      </c>
      <c r="AC5327" s="33">
        <v>0</v>
      </c>
      <c r="AD5327" s="33">
        <v>0</v>
      </c>
      <c r="AE5327" s="33">
        <v>0</v>
      </c>
      <c r="AF5327" s="33">
        <v>0</v>
      </c>
      <c r="AG5327" s="33">
        <v>0</v>
      </c>
      <c r="AH5327" s="33">
        <v>0</v>
      </c>
      <c r="AI5327" s="33">
        <v>0</v>
      </c>
      <c r="AJ5327" s="33">
        <v>0</v>
      </c>
      <c r="AK5327" s="33">
        <v>0</v>
      </c>
      <c r="AL5327" s="33">
        <v>0</v>
      </c>
      <c r="AM5327" s="36"/>
      <c r="AN5327" s="36">
        <v>0</v>
      </c>
      <c r="AO5327" s="33">
        <v>1</v>
      </c>
      <c r="AP5327" s="33">
        <v>0</v>
      </c>
      <c r="AQ5327" s="33">
        <v>1</v>
      </c>
      <c r="AR5327" s="33">
        <v>1</v>
      </c>
      <c r="AS5327" s="33">
        <v>0</v>
      </c>
      <c r="AT5327" s="33">
        <v>0</v>
      </c>
      <c r="AU5327" s="33">
        <v>0</v>
      </c>
      <c r="AV5327" s="33">
        <v>0</v>
      </c>
      <c r="AW5327" s="33">
        <v>0</v>
      </c>
      <c r="AX5327" s="33">
        <v>0</v>
      </c>
      <c r="AY5327" s="33">
        <v>0</v>
      </c>
      <c r="AZ5327" s="33">
        <v>0</v>
      </c>
      <c r="BA5327" s="33">
        <v>1</v>
      </c>
      <c r="BB5327" s="33">
        <v>0</v>
      </c>
      <c r="BC5327" s="33">
        <v>0</v>
      </c>
      <c r="BD5327" s="33">
        <v>0</v>
      </c>
      <c r="BE5327" s="33">
        <v>0</v>
      </c>
      <c r="BF5327" s="33">
        <v>1</v>
      </c>
      <c r="BG5327" s="33">
        <v>0</v>
      </c>
      <c r="BH5327" s="33">
        <v>0</v>
      </c>
      <c r="BI5327" s="36"/>
      <c r="BJ5327" s="36">
        <v>0.23666390000000001</v>
      </c>
      <c r="BK5327" s="33">
        <v>0</v>
      </c>
      <c r="BL5327" s="37"/>
      <c r="BM5327" s="36"/>
      <c r="BN5327" s="36"/>
      <c r="BO5327" s="33">
        <v>27</v>
      </c>
      <c r="BP5327" s="33"/>
      <c r="BQ5327" s="36"/>
      <c r="BR5327" s="36"/>
      <c r="BS5327" s="33">
        <v>5.4</v>
      </c>
      <c r="BT5327" s="36"/>
      <c r="BU5327" s="36">
        <v>0.54111580000000004</v>
      </c>
      <c r="BV5327" s="36"/>
      <c r="BW5327" s="33"/>
      <c r="BX5327" s="33">
        <v>0</v>
      </c>
      <c r="BY5327" s="33" t="s">
        <v>5466</v>
      </c>
      <c r="BZ5327" s="33" t="s">
        <v>5445</v>
      </c>
    </row>
    <row r="5328" spans="1:78" x14ac:dyDescent="0.25">
      <c r="A5328" s="33">
        <v>3511607</v>
      </c>
      <c r="B5328" s="33">
        <v>35</v>
      </c>
      <c r="C5328" s="33">
        <v>11607</v>
      </c>
      <c r="D5328" s="33" t="s">
        <v>1311</v>
      </c>
      <c r="E5328" s="33" t="s">
        <v>2791</v>
      </c>
      <c r="F5328" s="33">
        <v>0</v>
      </c>
      <c r="G5328" s="33" t="s">
        <v>2</v>
      </c>
      <c r="H5328" s="34">
        <v>17378</v>
      </c>
      <c r="I5328" s="34">
        <v>190.39</v>
      </c>
      <c r="J5328" s="34">
        <v>81.5</v>
      </c>
      <c r="K5328" s="35">
        <v>272322.03000000003</v>
      </c>
      <c r="L5328" s="35">
        <v>16290.126</v>
      </c>
      <c r="M5328" s="33">
        <v>0</v>
      </c>
      <c r="N5328" s="33">
        <v>0</v>
      </c>
      <c r="O5328" s="33">
        <v>0</v>
      </c>
      <c r="P5328" s="33">
        <v>1</v>
      </c>
      <c r="Q5328" s="33">
        <v>0</v>
      </c>
      <c r="R5328" s="36"/>
      <c r="S5328" s="36">
        <v>0.24816669999999999</v>
      </c>
      <c r="T5328" s="33">
        <v>1</v>
      </c>
      <c r="U5328" s="33">
        <v>1</v>
      </c>
      <c r="V5328" s="33">
        <v>1</v>
      </c>
      <c r="W5328" s="33">
        <v>1</v>
      </c>
      <c r="X5328" s="33">
        <v>1</v>
      </c>
      <c r="Y5328" s="33">
        <v>1</v>
      </c>
      <c r="Z5328" s="36"/>
      <c r="AA5328" s="36">
        <v>0.99964200000000003</v>
      </c>
      <c r="AB5328" s="33">
        <v>0</v>
      </c>
      <c r="AC5328" s="33">
        <v>0</v>
      </c>
      <c r="AD5328" s="33">
        <v>0</v>
      </c>
      <c r="AE5328" s="33">
        <v>0</v>
      </c>
      <c r="AF5328" s="33">
        <v>0</v>
      </c>
      <c r="AG5328" s="33">
        <v>0</v>
      </c>
      <c r="AH5328" s="33">
        <v>0</v>
      </c>
      <c r="AI5328" s="33">
        <v>0</v>
      </c>
      <c r="AJ5328" s="33">
        <v>0</v>
      </c>
      <c r="AK5328" s="33">
        <v>0</v>
      </c>
      <c r="AL5328" s="33">
        <v>0</v>
      </c>
      <c r="AM5328" s="36"/>
      <c r="AN5328" s="36">
        <v>0</v>
      </c>
      <c r="AO5328" s="33">
        <v>1</v>
      </c>
      <c r="AP5328" s="33">
        <v>1</v>
      </c>
      <c r="AQ5328" s="33">
        <v>1</v>
      </c>
      <c r="AR5328" s="33">
        <v>1</v>
      </c>
      <c r="AS5328" s="33">
        <v>0</v>
      </c>
      <c r="AT5328" s="33">
        <v>0</v>
      </c>
      <c r="AU5328" s="33">
        <v>1</v>
      </c>
      <c r="AV5328" s="33">
        <v>0</v>
      </c>
      <c r="AW5328" s="33">
        <v>0</v>
      </c>
      <c r="AX5328" s="33">
        <v>1</v>
      </c>
      <c r="AY5328" s="33">
        <v>0</v>
      </c>
      <c r="AZ5328" s="33">
        <v>0</v>
      </c>
      <c r="BA5328" s="33">
        <v>0</v>
      </c>
      <c r="BB5328" s="33">
        <v>0</v>
      </c>
      <c r="BC5328" s="33">
        <v>0</v>
      </c>
      <c r="BD5328" s="33">
        <v>0</v>
      </c>
      <c r="BE5328" s="33">
        <v>0</v>
      </c>
      <c r="BF5328" s="33">
        <v>0</v>
      </c>
      <c r="BG5328" s="33">
        <v>0</v>
      </c>
      <c r="BH5328" s="33">
        <v>0</v>
      </c>
      <c r="BI5328" s="36"/>
      <c r="BJ5328" s="36">
        <v>0.26766390000000001</v>
      </c>
      <c r="BK5328" s="33">
        <v>0</v>
      </c>
      <c r="BL5328" s="37"/>
      <c r="BM5328" s="36"/>
      <c r="BN5328" s="36"/>
      <c r="BO5328" s="33">
        <v>13</v>
      </c>
      <c r="BP5328" s="33"/>
      <c r="BQ5328" s="36"/>
      <c r="BR5328" s="36"/>
      <c r="BS5328" s="33">
        <v>7</v>
      </c>
      <c r="BT5328" s="36"/>
      <c r="BU5328" s="36">
        <v>0.70067159999999995</v>
      </c>
      <c r="BV5328" s="36"/>
      <c r="BW5328" s="33"/>
      <c r="BX5328" s="33">
        <v>0</v>
      </c>
      <c r="BY5328" s="33" t="s">
        <v>5466</v>
      </c>
      <c r="BZ5328" s="33" t="s">
        <v>5445</v>
      </c>
    </row>
    <row r="5329" spans="1:78" x14ac:dyDescent="0.25">
      <c r="A5329" s="33">
        <v>3511706</v>
      </c>
      <c r="B5329" s="33">
        <v>35</v>
      </c>
      <c r="C5329" s="33">
        <v>11706</v>
      </c>
      <c r="D5329" s="33" t="s">
        <v>1311</v>
      </c>
      <c r="E5329" s="33" t="s">
        <v>3668</v>
      </c>
      <c r="F5329" s="33">
        <v>0</v>
      </c>
      <c r="G5329" s="33" t="s">
        <v>2</v>
      </c>
      <c r="H5329" s="34">
        <v>16608</v>
      </c>
      <c r="I5329" s="34">
        <v>175.85</v>
      </c>
      <c r="J5329" s="34">
        <v>85.8</v>
      </c>
      <c r="K5329" s="35">
        <v>237903.04</v>
      </c>
      <c r="L5329" s="35">
        <v>14783.932000000001</v>
      </c>
      <c r="M5329" s="33">
        <v>0</v>
      </c>
      <c r="N5329" s="33">
        <v>0</v>
      </c>
      <c r="O5329" s="33">
        <v>0</v>
      </c>
      <c r="P5329" s="33">
        <v>0</v>
      </c>
      <c r="Q5329" s="33">
        <v>0</v>
      </c>
      <c r="R5329" s="36"/>
      <c r="S5329" s="36">
        <v>0</v>
      </c>
      <c r="T5329" s="33">
        <v>1</v>
      </c>
      <c r="U5329" s="33">
        <v>1</v>
      </c>
      <c r="V5329" s="33">
        <v>1</v>
      </c>
      <c r="W5329" s="33">
        <v>0</v>
      </c>
      <c r="X5329" s="33">
        <v>1</v>
      </c>
      <c r="Y5329" s="33">
        <v>1</v>
      </c>
      <c r="Z5329" s="36"/>
      <c r="AA5329" s="36">
        <v>0.87018799999999996</v>
      </c>
      <c r="AB5329" s="33">
        <v>0</v>
      </c>
      <c r="AC5329" s="33">
        <v>0</v>
      </c>
      <c r="AD5329" s="33">
        <v>0</v>
      </c>
      <c r="AE5329" s="33">
        <v>0</v>
      </c>
      <c r="AF5329" s="33">
        <v>0</v>
      </c>
      <c r="AG5329" s="33">
        <v>0</v>
      </c>
      <c r="AH5329" s="33">
        <v>0</v>
      </c>
      <c r="AI5329" s="33">
        <v>0</v>
      </c>
      <c r="AJ5329" s="33">
        <v>0</v>
      </c>
      <c r="AK5329" s="33">
        <v>0</v>
      </c>
      <c r="AL5329" s="33">
        <v>0</v>
      </c>
      <c r="AM5329" s="36"/>
      <c r="AN5329" s="36">
        <v>0</v>
      </c>
      <c r="AO5329" s="33">
        <v>0</v>
      </c>
      <c r="AP5329" s="33">
        <v>0</v>
      </c>
      <c r="AQ5329" s="33">
        <v>1</v>
      </c>
      <c r="AR5329" s="33">
        <v>1</v>
      </c>
      <c r="AS5329" s="33">
        <v>0</v>
      </c>
      <c r="AT5329" s="33">
        <v>0</v>
      </c>
      <c r="AU5329" s="33">
        <v>1</v>
      </c>
      <c r="AV5329" s="33">
        <v>0</v>
      </c>
      <c r="AW5329" s="33">
        <v>0</v>
      </c>
      <c r="AX5329" s="33">
        <v>1</v>
      </c>
      <c r="AY5329" s="33">
        <v>0</v>
      </c>
      <c r="AZ5329" s="33">
        <v>0</v>
      </c>
      <c r="BA5329" s="33">
        <v>0</v>
      </c>
      <c r="BB5329" s="33">
        <v>0</v>
      </c>
      <c r="BC5329" s="33">
        <v>0</v>
      </c>
      <c r="BD5329" s="33">
        <v>0</v>
      </c>
      <c r="BE5329" s="33">
        <v>0</v>
      </c>
      <c r="BF5329" s="33">
        <v>0</v>
      </c>
      <c r="BG5329" s="33">
        <v>0</v>
      </c>
      <c r="BH5329" s="33">
        <v>0</v>
      </c>
      <c r="BI5329" s="36"/>
      <c r="BJ5329" s="36">
        <v>0.13659019999999999</v>
      </c>
      <c r="BK5329" s="33">
        <v>0</v>
      </c>
      <c r="BL5329" s="37"/>
      <c r="BM5329" s="36"/>
      <c r="BN5329" s="36"/>
      <c r="BO5329" s="33">
        <v>22</v>
      </c>
      <c r="BP5329" s="33"/>
      <c r="BQ5329" s="36"/>
      <c r="BR5329" s="36"/>
      <c r="BS5329" s="33">
        <v>6.3</v>
      </c>
      <c r="BT5329" s="36"/>
      <c r="BU5329" s="36">
        <v>0.63086600000000004</v>
      </c>
      <c r="BV5329" s="36"/>
      <c r="BW5329" s="33"/>
      <c r="BX5329" s="33">
        <v>0</v>
      </c>
      <c r="BY5329" s="33" t="s">
        <v>5466</v>
      </c>
      <c r="BZ5329" s="33" t="s">
        <v>5445</v>
      </c>
    </row>
    <row r="5330" spans="1:78" x14ac:dyDescent="0.25">
      <c r="A5330" s="33">
        <v>3557204</v>
      </c>
      <c r="B5330" s="33">
        <v>35</v>
      </c>
      <c r="C5330" s="33">
        <v>57204</v>
      </c>
      <c r="D5330" s="33" t="s">
        <v>1311</v>
      </c>
      <c r="E5330" s="33" t="s">
        <v>2632</v>
      </c>
      <c r="F5330" s="33">
        <v>0</v>
      </c>
      <c r="G5330" s="33" t="s">
        <v>2</v>
      </c>
      <c r="H5330" s="34">
        <v>12486</v>
      </c>
      <c r="I5330" s="34">
        <v>188.73</v>
      </c>
      <c r="J5330" s="34">
        <v>64.400000000000006</v>
      </c>
      <c r="K5330" s="35">
        <v>211685.01</v>
      </c>
      <c r="L5330" s="35">
        <v>16961.939999999999</v>
      </c>
      <c r="M5330" s="33"/>
      <c r="N5330" s="33"/>
      <c r="O5330" s="33"/>
      <c r="P5330" s="33"/>
      <c r="Q5330" s="33"/>
      <c r="R5330" s="36"/>
      <c r="S5330" s="36"/>
      <c r="T5330" s="33">
        <v>0</v>
      </c>
      <c r="U5330" s="33">
        <v>0</v>
      </c>
      <c r="V5330" s="33">
        <v>0</v>
      </c>
      <c r="W5330" s="33">
        <v>1</v>
      </c>
      <c r="X5330" s="33">
        <v>1</v>
      </c>
      <c r="Y5330" s="33">
        <v>0</v>
      </c>
      <c r="Z5330" s="36"/>
      <c r="AA5330" s="36">
        <v>0.1378693</v>
      </c>
      <c r="AB5330" s="33">
        <v>0</v>
      </c>
      <c r="AC5330" s="33">
        <v>0</v>
      </c>
      <c r="AD5330" s="33">
        <v>0</v>
      </c>
      <c r="AE5330" s="33">
        <v>0</v>
      </c>
      <c r="AF5330" s="33">
        <v>0</v>
      </c>
      <c r="AG5330" s="33">
        <v>0</v>
      </c>
      <c r="AH5330" s="33">
        <v>0</v>
      </c>
      <c r="AI5330" s="33">
        <v>0</v>
      </c>
      <c r="AJ5330" s="33">
        <v>0</v>
      </c>
      <c r="AK5330" s="33">
        <v>0</v>
      </c>
      <c r="AL5330" s="33">
        <v>0</v>
      </c>
      <c r="AM5330" s="36"/>
      <c r="AN5330" s="36">
        <v>0</v>
      </c>
      <c r="AO5330" s="33">
        <v>0</v>
      </c>
      <c r="AP5330" s="33">
        <v>0</v>
      </c>
      <c r="AQ5330" s="33">
        <v>1</v>
      </c>
      <c r="AR5330" s="33">
        <v>0</v>
      </c>
      <c r="AS5330" s="33">
        <v>0</v>
      </c>
      <c r="AT5330" s="33">
        <v>0</v>
      </c>
      <c r="AU5330" s="33">
        <v>1</v>
      </c>
      <c r="AV5330" s="33">
        <v>0</v>
      </c>
      <c r="AW5330" s="33">
        <v>0</v>
      </c>
      <c r="AX5330" s="33">
        <v>1</v>
      </c>
      <c r="AY5330" s="33">
        <v>0</v>
      </c>
      <c r="AZ5330" s="33">
        <v>0</v>
      </c>
      <c r="BA5330" s="33">
        <v>0</v>
      </c>
      <c r="BB5330" s="33">
        <v>0</v>
      </c>
      <c r="BC5330" s="33">
        <v>0</v>
      </c>
      <c r="BD5330" s="33">
        <v>0</v>
      </c>
      <c r="BE5330" s="33">
        <v>0</v>
      </c>
      <c r="BF5330" s="33">
        <v>0</v>
      </c>
      <c r="BG5330" s="33">
        <v>0</v>
      </c>
      <c r="BH5330" s="33">
        <v>0</v>
      </c>
      <c r="BI5330" s="36"/>
      <c r="BJ5330" s="36">
        <v>6.16885E-2</v>
      </c>
      <c r="BK5330" s="33">
        <v>423</v>
      </c>
      <c r="BL5330" s="37">
        <v>3.3877900000000002E-2</v>
      </c>
      <c r="BM5330" s="36"/>
      <c r="BN5330" s="36">
        <v>0.64505199999999996</v>
      </c>
      <c r="BO5330" s="33">
        <v>24</v>
      </c>
      <c r="BP5330" s="33">
        <v>0.06</v>
      </c>
      <c r="BQ5330" s="36"/>
      <c r="BR5330" s="36">
        <v>0.99716210000000005</v>
      </c>
      <c r="BS5330" s="33">
        <v>8.1999999999999993</v>
      </c>
      <c r="BT5330" s="36"/>
      <c r="BU5330" s="36">
        <v>0.82033840000000002</v>
      </c>
      <c r="BV5330" s="36"/>
      <c r="BW5330" s="33"/>
      <c r="BX5330" s="33">
        <v>0</v>
      </c>
      <c r="BY5330" s="33" t="s">
        <v>5466</v>
      </c>
      <c r="BZ5330" s="33" t="s">
        <v>5445</v>
      </c>
    </row>
    <row r="5331" spans="1:78" x14ac:dyDescent="0.25">
      <c r="A5331" s="33">
        <v>3511904</v>
      </c>
      <c r="B5331" s="33">
        <v>35</v>
      </c>
      <c r="C5331" s="33">
        <v>11904</v>
      </c>
      <c r="D5331" s="33" t="s">
        <v>1311</v>
      </c>
      <c r="E5331" s="33" t="s">
        <v>4529</v>
      </c>
      <c r="F5331" s="33">
        <v>0</v>
      </c>
      <c r="G5331" s="33" t="s">
        <v>2</v>
      </c>
      <c r="H5331" s="34">
        <v>8124</v>
      </c>
      <c r="I5331" s="34">
        <v>168.59</v>
      </c>
      <c r="J5331" s="34">
        <v>41.9</v>
      </c>
      <c r="K5331" s="35">
        <v>160002.68</v>
      </c>
      <c r="L5331" s="35">
        <v>20733.792000000001</v>
      </c>
      <c r="M5331" s="33"/>
      <c r="N5331" s="33"/>
      <c r="O5331" s="33"/>
      <c r="P5331" s="33"/>
      <c r="Q5331" s="33"/>
      <c r="R5331" s="36"/>
      <c r="S5331" s="36"/>
      <c r="T5331" s="33">
        <v>1</v>
      </c>
      <c r="U5331" s="33">
        <v>1</v>
      </c>
      <c r="V5331" s="33">
        <v>1</v>
      </c>
      <c r="W5331" s="33">
        <v>1</v>
      </c>
      <c r="X5331" s="33">
        <v>1</v>
      </c>
      <c r="Y5331" s="33">
        <v>1</v>
      </c>
      <c r="Z5331" s="36"/>
      <c r="AA5331" s="36">
        <v>0.99964200000000003</v>
      </c>
      <c r="AB5331" s="33">
        <v>0</v>
      </c>
      <c r="AC5331" s="33">
        <v>0</v>
      </c>
      <c r="AD5331" s="33">
        <v>0</v>
      </c>
      <c r="AE5331" s="33">
        <v>0</v>
      </c>
      <c r="AF5331" s="33">
        <v>0</v>
      </c>
      <c r="AG5331" s="33">
        <v>0</v>
      </c>
      <c r="AH5331" s="33">
        <v>0</v>
      </c>
      <c r="AI5331" s="33">
        <v>0</v>
      </c>
      <c r="AJ5331" s="33">
        <v>0</v>
      </c>
      <c r="AK5331" s="33">
        <v>0</v>
      </c>
      <c r="AL5331" s="33">
        <v>0</v>
      </c>
      <c r="AM5331" s="36"/>
      <c r="AN5331" s="36">
        <v>0</v>
      </c>
      <c r="AO5331" s="33">
        <v>0</v>
      </c>
      <c r="AP5331" s="33">
        <v>0</v>
      </c>
      <c r="AQ5331" s="33">
        <v>1</v>
      </c>
      <c r="AR5331" s="33">
        <v>0</v>
      </c>
      <c r="AS5331" s="33">
        <v>0</v>
      </c>
      <c r="AT5331" s="33">
        <v>0</v>
      </c>
      <c r="AU5331" s="33">
        <v>1</v>
      </c>
      <c r="AV5331" s="33">
        <v>0</v>
      </c>
      <c r="AW5331" s="33">
        <v>0</v>
      </c>
      <c r="AX5331" s="33">
        <v>0</v>
      </c>
      <c r="AY5331" s="33">
        <v>0</v>
      </c>
      <c r="AZ5331" s="33">
        <v>0</v>
      </c>
      <c r="BA5331" s="33">
        <v>0</v>
      </c>
      <c r="BB5331" s="33">
        <v>0</v>
      </c>
      <c r="BC5331" s="33">
        <v>0</v>
      </c>
      <c r="BD5331" s="33">
        <v>0</v>
      </c>
      <c r="BE5331" s="33">
        <v>0</v>
      </c>
      <c r="BF5331" s="33">
        <v>0</v>
      </c>
      <c r="BG5331" s="33">
        <v>0</v>
      </c>
      <c r="BH5331" s="33">
        <v>0</v>
      </c>
      <c r="BI5331" s="36"/>
      <c r="BJ5331" s="36">
        <v>4.51639E-2</v>
      </c>
      <c r="BK5331" s="33">
        <v>0</v>
      </c>
      <c r="BL5331" s="37"/>
      <c r="BM5331" s="36"/>
      <c r="BN5331" s="36"/>
      <c r="BO5331" s="33">
        <v>22</v>
      </c>
      <c r="BP5331" s="33"/>
      <c r="BQ5331" s="36"/>
      <c r="BR5331" s="36"/>
      <c r="BS5331" s="33">
        <v>3.6</v>
      </c>
      <c r="BT5331" s="36"/>
      <c r="BU5331" s="36">
        <v>0.36161549999999998</v>
      </c>
      <c r="BV5331" s="36"/>
      <c r="BW5331" s="33"/>
      <c r="BX5331" s="33">
        <v>0</v>
      </c>
      <c r="BY5331" s="33" t="s">
        <v>5466</v>
      </c>
      <c r="BZ5331" s="33" t="s">
        <v>5445</v>
      </c>
    </row>
    <row r="5332" spans="1:78" x14ac:dyDescent="0.25">
      <c r="A5332" s="33">
        <v>3512308</v>
      </c>
      <c r="B5332" s="33">
        <v>35</v>
      </c>
      <c r="C5332" s="33">
        <v>12308</v>
      </c>
      <c r="D5332" s="33" t="s">
        <v>1311</v>
      </c>
      <c r="E5332" s="33" t="s">
        <v>2797</v>
      </c>
      <c r="F5332" s="33">
        <v>0</v>
      </c>
      <c r="G5332" s="33" t="s">
        <v>2</v>
      </c>
      <c r="H5332" s="34">
        <v>17523</v>
      </c>
      <c r="I5332" s="34">
        <v>466.12</v>
      </c>
      <c r="J5332" s="34">
        <v>35</v>
      </c>
      <c r="K5332" s="35">
        <v>259832.48</v>
      </c>
      <c r="L5332" s="35">
        <v>15139.987999999999</v>
      </c>
      <c r="M5332" s="33">
        <v>0</v>
      </c>
      <c r="N5332" s="33">
        <v>0</v>
      </c>
      <c r="O5332" s="33">
        <v>0</v>
      </c>
      <c r="P5332" s="33">
        <v>1</v>
      </c>
      <c r="Q5332" s="33">
        <v>1</v>
      </c>
      <c r="R5332" s="36"/>
      <c r="S5332" s="36">
        <v>0.3918333</v>
      </c>
      <c r="T5332" s="33">
        <v>1</v>
      </c>
      <c r="U5332" s="33">
        <v>1</v>
      </c>
      <c r="V5332" s="33">
        <v>1</v>
      </c>
      <c r="W5332" s="33">
        <v>1</v>
      </c>
      <c r="X5332" s="33">
        <v>1</v>
      </c>
      <c r="Y5332" s="33">
        <v>1</v>
      </c>
      <c r="Z5332" s="36"/>
      <c r="AA5332" s="36">
        <v>0.99964200000000003</v>
      </c>
      <c r="AB5332" s="33">
        <v>0</v>
      </c>
      <c r="AC5332" s="33">
        <v>0</v>
      </c>
      <c r="AD5332" s="33">
        <v>0</v>
      </c>
      <c r="AE5332" s="33">
        <v>0</v>
      </c>
      <c r="AF5332" s="33">
        <v>0</v>
      </c>
      <c r="AG5332" s="33">
        <v>0</v>
      </c>
      <c r="AH5332" s="33">
        <v>0</v>
      </c>
      <c r="AI5332" s="33">
        <v>0</v>
      </c>
      <c r="AJ5332" s="33">
        <v>0</v>
      </c>
      <c r="AK5332" s="33">
        <v>0</v>
      </c>
      <c r="AL5332" s="33">
        <v>0</v>
      </c>
      <c r="AM5332" s="36"/>
      <c r="AN5332" s="36">
        <v>0</v>
      </c>
      <c r="AO5332" s="33">
        <v>0</v>
      </c>
      <c r="AP5332" s="33">
        <v>0</v>
      </c>
      <c r="AQ5332" s="33">
        <v>1</v>
      </c>
      <c r="AR5332" s="33">
        <v>1</v>
      </c>
      <c r="AS5332" s="33">
        <v>1</v>
      </c>
      <c r="AT5332" s="33">
        <v>0</v>
      </c>
      <c r="AU5332" s="33">
        <v>1</v>
      </c>
      <c r="AV5332" s="33">
        <v>0</v>
      </c>
      <c r="AW5332" s="33">
        <v>0</v>
      </c>
      <c r="AX5332" s="33">
        <v>1</v>
      </c>
      <c r="AY5332" s="33">
        <v>0</v>
      </c>
      <c r="AZ5332" s="33">
        <v>0</v>
      </c>
      <c r="BA5332" s="33">
        <v>0</v>
      </c>
      <c r="BB5332" s="33">
        <v>0</v>
      </c>
      <c r="BC5332" s="33">
        <v>0</v>
      </c>
      <c r="BD5332" s="33">
        <v>0</v>
      </c>
      <c r="BE5332" s="33">
        <v>0</v>
      </c>
      <c r="BF5332" s="33">
        <v>0</v>
      </c>
      <c r="BG5332" s="33">
        <v>0</v>
      </c>
      <c r="BH5332" s="33">
        <v>0</v>
      </c>
      <c r="BI5332" s="36"/>
      <c r="BJ5332" s="36">
        <v>0.22055739999999999</v>
      </c>
      <c r="BK5332" s="33">
        <v>0</v>
      </c>
      <c r="BL5332" s="37"/>
      <c r="BM5332" s="36"/>
      <c r="BN5332" s="36"/>
      <c r="BO5332" s="33">
        <v>30</v>
      </c>
      <c r="BP5332" s="33"/>
      <c r="BQ5332" s="36"/>
      <c r="BR5332" s="36"/>
      <c r="BS5332" s="33">
        <v>1.9</v>
      </c>
      <c r="BT5332" s="36"/>
      <c r="BU5332" s="36">
        <v>0.19208739999999999</v>
      </c>
      <c r="BV5332" s="36"/>
      <c r="BW5332" s="33"/>
      <c r="BX5332" s="33">
        <v>0</v>
      </c>
      <c r="BY5332" s="33" t="s">
        <v>5466</v>
      </c>
      <c r="BZ5332" s="33" t="s">
        <v>5445</v>
      </c>
    </row>
    <row r="5333" spans="1:78" x14ac:dyDescent="0.25">
      <c r="A5333" s="33">
        <v>3512407</v>
      </c>
      <c r="B5333" s="33">
        <v>35</v>
      </c>
      <c r="C5333" s="33">
        <v>12407</v>
      </c>
      <c r="D5333" s="33" t="s">
        <v>1311</v>
      </c>
      <c r="E5333" s="33" t="s">
        <v>3893</v>
      </c>
      <c r="F5333" s="33">
        <v>0</v>
      </c>
      <c r="G5333" s="33" t="s">
        <v>10</v>
      </c>
      <c r="H5333" s="34">
        <v>23517</v>
      </c>
      <c r="I5333" s="34">
        <v>137.58000000000001</v>
      </c>
      <c r="J5333" s="34">
        <v>153.19999999999999</v>
      </c>
      <c r="K5333" s="35">
        <v>2274596.5</v>
      </c>
      <c r="L5333" s="35">
        <v>100432.56</v>
      </c>
      <c r="M5333" s="33"/>
      <c r="N5333" s="33"/>
      <c r="O5333" s="33"/>
      <c r="P5333" s="33"/>
      <c r="Q5333" s="33"/>
      <c r="R5333" s="36"/>
      <c r="S5333" s="36"/>
      <c r="T5333" s="33">
        <v>1</v>
      </c>
      <c r="U5333" s="33">
        <v>1</v>
      </c>
      <c r="V5333" s="33">
        <v>1</v>
      </c>
      <c r="W5333" s="33">
        <v>1</v>
      </c>
      <c r="X5333" s="33">
        <v>1</v>
      </c>
      <c r="Y5333" s="33">
        <v>1</v>
      </c>
      <c r="Z5333" s="36"/>
      <c r="AA5333" s="36">
        <v>0.99964200000000003</v>
      </c>
      <c r="AB5333" s="33">
        <v>0</v>
      </c>
      <c r="AC5333" s="33">
        <v>0</v>
      </c>
      <c r="AD5333" s="33">
        <v>0</v>
      </c>
      <c r="AE5333" s="33">
        <v>0</v>
      </c>
      <c r="AF5333" s="33">
        <v>0</v>
      </c>
      <c r="AG5333" s="33">
        <v>0</v>
      </c>
      <c r="AH5333" s="33">
        <v>0</v>
      </c>
      <c r="AI5333" s="33">
        <v>0</v>
      </c>
      <c r="AJ5333" s="33">
        <v>0</v>
      </c>
      <c r="AK5333" s="33">
        <v>0</v>
      </c>
      <c r="AL5333" s="33">
        <v>0</v>
      </c>
      <c r="AM5333" s="36"/>
      <c r="AN5333" s="36">
        <v>0</v>
      </c>
      <c r="AO5333" s="33">
        <v>1</v>
      </c>
      <c r="AP5333" s="33">
        <v>1</v>
      </c>
      <c r="AQ5333" s="33">
        <v>1</v>
      </c>
      <c r="AR5333" s="33">
        <v>1</v>
      </c>
      <c r="AS5333" s="33">
        <v>1</v>
      </c>
      <c r="AT5333" s="33">
        <v>1</v>
      </c>
      <c r="AU5333" s="33">
        <v>1</v>
      </c>
      <c r="AV5333" s="33">
        <v>1</v>
      </c>
      <c r="AW5333" s="33">
        <v>1</v>
      </c>
      <c r="AX5333" s="33">
        <v>0</v>
      </c>
      <c r="AY5333" s="33">
        <v>0</v>
      </c>
      <c r="AZ5333" s="33">
        <v>1</v>
      </c>
      <c r="BA5333" s="33">
        <v>0</v>
      </c>
      <c r="BB5333" s="33">
        <v>0</v>
      </c>
      <c r="BC5333" s="33">
        <v>1</v>
      </c>
      <c r="BD5333" s="33">
        <v>0</v>
      </c>
      <c r="BE5333" s="33">
        <v>1</v>
      </c>
      <c r="BF5333" s="33">
        <v>1</v>
      </c>
      <c r="BG5333" s="33">
        <v>0</v>
      </c>
      <c r="BH5333" s="33">
        <v>1</v>
      </c>
      <c r="BI5333" s="36"/>
      <c r="BJ5333" s="36">
        <v>0.72780330000000004</v>
      </c>
      <c r="BK5333" s="33">
        <v>0</v>
      </c>
      <c r="BL5333" s="37"/>
      <c r="BM5333" s="36"/>
      <c r="BN5333" s="36"/>
      <c r="BO5333" s="33">
        <v>109</v>
      </c>
      <c r="BP5333" s="33"/>
      <c r="BQ5333" s="36"/>
      <c r="BR5333" s="36"/>
      <c r="BS5333" s="33">
        <v>8.6</v>
      </c>
      <c r="BT5333" s="36"/>
      <c r="BU5333" s="36">
        <v>0.86022750000000003</v>
      </c>
      <c r="BV5333" s="36"/>
      <c r="BW5333" s="33"/>
      <c r="BX5333" s="33">
        <v>0</v>
      </c>
      <c r="BY5333" s="33" t="s">
        <v>5466</v>
      </c>
      <c r="BZ5333" s="33" t="s">
        <v>5445</v>
      </c>
    </row>
    <row r="5334" spans="1:78" x14ac:dyDescent="0.25">
      <c r="A5334" s="33">
        <v>3512506</v>
      </c>
      <c r="B5334" s="33">
        <v>35</v>
      </c>
      <c r="C5334" s="33">
        <v>12506</v>
      </c>
      <c r="D5334" s="33" t="s">
        <v>1311</v>
      </c>
      <c r="E5334" s="33" t="s">
        <v>3388</v>
      </c>
      <c r="F5334" s="33">
        <v>0</v>
      </c>
      <c r="G5334" s="33" t="s">
        <v>2</v>
      </c>
      <c r="H5334" s="34">
        <v>5820</v>
      </c>
      <c r="I5334" s="34">
        <v>246.83</v>
      </c>
      <c r="J5334" s="34">
        <v>21.3</v>
      </c>
      <c r="K5334" s="35">
        <v>100207.67999999999</v>
      </c>
      <c r="L5334" s="35">
        <v>17846.425999999999</v>
      </c>
      <c r="M5334" s="33">
        <v>0</v>
      </c>
      <c r="N5334" s="33">
        <v>0</v>
      </c>
      <c r="O5334" s="33">
        <v>0</v>
      </c>
      <c r="P5334" s="33">
        <v>0</v>
      </c>
      <c r="Q5334" s="33">
        <v>0</v>
      </c>
      <c r="R5334" s="36"/>
      <c r="S5334" s="36">
        <v>0</v>
      </c>
      <c r="T5334" s="33">
        <v>1</v>
      </c>
      <c r="U5334" s="33">
        <v>1</v>
      </c>
      <c r="V5334" s="33">
        <v>1</v>
      </c>
      <c r="W5334" s="33">
        <v>1</v>
      </c>
      <c r="X5334" s="33">
        <v>1</v>
      </c>
      <c r="Y5334" s="33">
        <v>1</v>
      </c>
      <c r="Z5334" s="36"/>
      <c r="AA5334" s="36">
        <v>0.99964200000000003</v>
      </c>
      <c r="AB5334" s="33">
        <v>0</v>
      </c>
      <c r="AC5334" s="33">
        <v>0</v>
      </c>
      <c r="AD5334" s="33">
        <v>0</v>
      </c>
      <c r="AE5334" s="33">
        <v>0</v>
      </c>
      <c r="AF5334" s="33">
        <v>0</v>
      </c>
      <c r="AG5334" s="33">
        <v>0</v>
      </c>
      <c r="AH5334" s="33">
        <v>0</v>
      </c>
      <c r="AI5334" s="33">
        <v>0</v>
      </c>
      <c r="AJ5334" s="33">
        <v>0</v>
      </c>
      <c r="AK5334" s="33">
        <v>0</v>
      </c>
      <c r="AL5334" s="33">
        <v>0</v>
      </c>
      <c r="AM5334" s="36"/>
      <c r="AN5334" s="36">
        <v>0</v>
      </c>
      <c r="AO5334" s="33">
        <v>0</v>
      </c>
      <c r="AP5334" s="33">
        <v>0</v>
      </c>
      <c r="AQ5334" s="33">
        <v>1</v>
      </c>
      <c r="AR5334" s="33">
        <v>1</v>
      </c>
      <c r="AS5334" s="33">
        <v>1</v>
      </c>
      <c r="AT5334" s="33">
        <v>1</v>
      </c>
      <c r="AU5334" s="33">
        <v>0</v>
      </c>
      <c r="AV5334" s="33">
        <v>0</v>
      </c>
      <c r="AW5334" s="33">
        <v>0</v>
      </c>
      <c r="AX5334" s="33">
        <v>0</v>
      </c>
      <c r="AY5334" s="33">
        <v>0</v>
      </c>
      <c r="AZ5334" s="33">
        <v>0</v>
      </c>
      <c r="BA5334" s="33">
        <v>0</v>
      </c>
      <c r="BB5334" s="33">
        <v>0</v>
      </c>
      <c r="BC5334" s="33">
        <v>0</v>
      </c>
      <c r="BD5334" s="33">
        <v>0</v>
      </c>
      <c r="BE5334" s="33">
        <v>0</v>
      </c>
      <c r="BF5334" s="33">
        <v>0</v>
      </c>
      <c r="BG5334" s="33">
        <v>0</v>
      </c>
      <c r="BH5334" s="33">
        <v>0</v>
      </c>
      <c r="BI5334" s="36"/>
      <c r="BJ5334" s="36">
        <v>0.24019670000000001</v>
      </c>
      <c r="BK5334" s="33">
        <v>0</v>
      </c>
      <c r="BL5334" s="37"/>
      <c r="BM5334" s="36"/>
      <c r="BN5334" s="36"/>
      <c r="BO5334" s="33">
        <v>0</v>
      </c>
      <c r="BP5334" s="33"/>
      <c r="BQ5334" s="36"/>
      <c r="BR5334" s="36"/>
      <c r="BS5334" s="33">
        <v>3.8</v>
      </c>
      <c r="BT5334" s="36"/>
      <c r="BU5334" s="36">
        <v>0.38156000000000001</v>
      </c>
      <c r="BV5334" s="36"/>
      <c r="BW5334" s="33"/>
      <c r="BX5334" s="33">
        <v>0</v>
      </c>
      <c r="BY5334" s="33" t="s">
        <v>5466</v>
      </c>
      <c r="BZ5334" s="33" t="s">
        <v>5445</v>
      </c>
    </row>
    <row r="5335" spans="1:78" x14ac:dyDescent="0.25">
      <c r="A5335" s="33">
        <v>3512704</v>
      </c>
      <c r="B5335" s="33">
        <v>35</v>
      </c>
      <c r="C5335" s="33">
        <v>12704</v>
      </c>
      <c r="D5335" s="33" t="s">
        <v>1311</v>
      </c>
      <c r="E5335" s="33" t="s">
        <v>3372</v>
      </c>
      <c r="F5335" s="33">
        <v>0</v>
      </c>
      <c r="G5335" s="33" t="s">
        <v>2</v>
      </c>
      <c r="H5335" s="34">
        <v>4045</v>
      </c>
      <c r="I5335" s="34">
        <v>278.62</v>
      </c>
      <c r="J5335" s="34">
        <v>13.9</v>
      </c>
      <c r="K5335" s="35">
        <v>143503.19</v>
      </c>
      <c r="L5335" s="35">
        <v>35715.078999999998</v>
      </c>
      <c r="M5335" s="33"/>
      <c r="N5335" s="33"/>
      <c r="O5335" s="33"/>
      <c r="P5335" s="33"/>
      <c r="Q5335" s="33"/>
      <c r="R5335" s="36"/>
      <c r="S5335" s="36"/>
      <c r="T5335" s="33">
        <v>1</v>
      </c>
      <c r="U5335" s="33">
        <v>1</v>
      </c>
      <c r="V5335" s="33">
        <v>1</v>
      </c>
      <c r="W5335" s="33">
        <v>1</v>
      </c>
      <c r="X5335" s="33">
        <v>1</v>
      </c>
      <c r="Y5335" s="33">
        <v>1</v>
      </c>
      <c r="Z5335" s="36"/>
      <c r="AA5335" s="36">
        <v>0.99964200000000003</v>
      </c>
      <c r="AB5335" s="33">
        <v>0</v>
      </c>
      <c r="AC5335" s="33">
        <v>0</v>
      </c>
      <c r="AD5335" s="33">
        <v>0</v>
      </c>
      <c r="AE5335" s="33">
        <v>0</v>
      </c>
      <c r="AF5335" s="33">
        <v>0</v>
      </c>
      <c r="AG5335" s="33">
        <v>0</v>
      </c>
      <c r="AH5335" s="33">
        <v>0</v>
      </c>
      <c r="AI5335" s="33">
        <v>0</v>
      </c>
      <c r="AJ5335" s="33">
        <v>1</v>
      </c>
      <c r="AK5335" s="33">
        <v>1</v>
      </c>
      <c r="AL5335" s="33">
        <v>0</v>
      </c>
      <c r="AM5335" s="36"/>
      <c r="AN5335" s="36">
        <v>0.17955650000000001</v>
      </c>
      <c r="AO5335" s="33">
        <v>0</v>
      </c>
      <c r="AP5335" s="33">
        <v>0</v>
      </c>
      <c r="AQ5335" s="33">
        <v>1</v>
      </c>
      <c r="AR5335" s="33">
        <v>1</v>
      </c>
      <c r="AS5335" s="33">
        <v>1</v>
      </c>
      <c r="AT5335" s="33">
        <v>0</v>
      </c>
      <c r="AU5335" s="33">
        <v>1</v>
      </c>
      <c r="AV5335" s="33">
        <v>0</v>
      </c>
      <c r="AW5335" s="33">
        <v>0</v>
      </c>
      <c r="AX5335" s="33">
        <v>0</v>
      </c>
      <c r="AY5335" s="33">
        <v>0</v>
      </c>
      <c r="AZ5335" s="33">
        <v>0</v>
      </c>
      <c r="BA5335" s="33">
        <v>0</v>
      </c>
      <c r="BB5335" s="33">
        <v>0</v>
      </c>
      <c r="BC5335" s="33">
        <v>0</v>
      </c>
      <c r="BD5335" s="33">
        <v>0</v>
      </c>
      <c r="BE5335" s="33">
        <v>0</v>
      </c>
      <c r="BF5335" s="33">
        <v>0</v>
      </c>
      <c r="BG5335" s="33">
        <v>0</v>
      </c>
      <c r="BH5335" s="33">
        <v>0</v>
      </c>
      <c r="BI5335" s="36"/>
      <c r="BJ5335" s="36">
        <v>0.20403279999999999</v>
      </c>
      <c r="BK5335" s="33">
        <v>0</v>
      </c>
      <c r="BL5335" s="37"/>
      <c r="BM5335" s="36"/>
      <c r="BN5335" s="36"/>
      <c r="BO5335" s="33">
        <v>9</v>
      </c>
      <c r="BP5335" s="33"/>
      <c r="BQ5335" s="36"/>
      <c r="BR5335" s="36"/>
      <c r="BS5335" s="33">
        <v>8</v>
      </c>
      <c r="BT5335" s="36"/>
      <c r="BU5335" s="36">
        <v>0.80039400000000005</v>
      </c>
      <c r="BV5335" s="36"/>
      <c r="BW5335" s="33"/>
      <c r="BX5335" s="33">
        <v>0</v>
      </c>
      <c r="BY5335" s="33" t="s">
        <v>5466</v>
      </c>
      <c r="BZ5335" s="33" t="s">
        <v>5445</v>
      </c>
    </row>
    <row r="5336" spans="1:78" x14ac:dyDescent="0.25">
      <c r="A5336" s="33">
        <v>3513207</v>
      </c>
      <c r="B5336" s="33">
        <v>35</v>
      </c>
      <c r="C5336" s="33">
        <v>13207</v>
      </c>
      <c r="D5336" s="33" t="s">
        <v>1311</v>
      </c>
      <c r="E5336" s="33" t="s">
        <v>3660</v>
      </c>
      <c r="F5336" s="33">
        <v>0</v>
      </c>
      <c r="G5336" s="33" t="s">
        <v>2</v>
      </c>
      <c r="H5336" s="34">
        <v>8343</v>
      </c>
      <c r="I5336" s="34">
        <v>385.23</v>
      </c>
      <c r="J5336" s="34">
        <v>19.7</v>
      </c>
      <c r="K5336" s="35">
        <v>133406.06</v>
      </c>
      <c r="L5336" s="35">
        <v>16492.280999999999</v>
      </c>
      <c r="M5336" s="33">
        <v>0</v>
      </c>
      <c r="N5336" s="33">
        <v>0</v>
      </c>
      <c r="O5336" s="33">
        <v>1</v>
      </c>
      <c r="P5336" s="33">
        <v>1</v>
      </c>
      <c r="Q5336" s="33">
        <v>0</v>
      </c>
      <c r="R5336" s="36"/>
      <c r="S5336" s="36">
        <v>0.49933339999999998</v>
      </c>
      <c r="T5336" s="33">
        <v>0</v>
      </c>
      <c r="U5336" s="33">
        <v>0</v>
      </c>
      <c r="V5336" s="33">
        <v>0</v>
      </c>
      <c r="W5336" s="33">
        <v>0</v>
      </c>
      <c r="X5336" s="33">
        <v>1</v>
      </c>
      <c r="Y5336" s="33">
        <v>0</v>
      </c>
      <c r="Z5336" s="36"/>
      <c r="AA5336" s="36">
        <v>8.4154E-3</v>
      </c>
      <c r="AB5336" s="33">
        <v>0</v>
      </c>
      <c r="AC5336" s="33">
        <v>0</v>
      </c>
      <c r="AD5336" s="33">
        <v>0</v>
      </c>
      <c r="AE5336" s="33">
        <v>0</v>
      </c>
      <c r="AF5336" s="33">
        <v>0</v>
      </c>
      <c r="AG5336" s="33">
        <v>0</v>
      </c>
      <c r="AH5336" s="33">
        <v>0</v>
      </c>
      <c r="AI5336" s="33">
        <v>0</v>
      </c>
      <c r="AJ5336" s="33">
        <v>0</v>
      </c>
      <c r="AK5336" s="33">
        <v>0</v>
      </c>
      <c r="AL5336" s="33">
        <v>0</v>
      </c>
      <c r="AM5336" s="36"/>
      <c r="AN5336" s="36">
        <v>0</v>
      </c>
      <c r="AO5336" s="33">
        <v>1</v>
      </c>
      <c r="AP5336" s="33">
        <v>0</v>
      </c>
      <c r="AQ5336" s="33">
        <v>1</v>
      </c>
      <c r="AR5336" s="33">
        <v>1</v>
      </c>
      <c r="AS5336" s="33">
        <v>1</v>
      </c>
      <c r="AT5336" s="33">
        <v>0</v>
      </c>
      <c r="AU5336" s="33">
        <v>1</v>
      </c>
      <c r="AV5336" s="33">
        <v>0</v>
      </c>
      <c r="AW5336" s="33">
        <v>1</v>
      </c>
      <c r="AX5336" s="33">
        <v>1</v>
      </c>
      <c r="AY5336" s="33">
        <v>0</v>
      </c>
      <c r="AZ5336" s="33">
        <v>0</v>
      </c>
      <c r="BA5336" s="33">
        <v>0</v>
      </c>
      <c r="BB5336" s="33">
        <v>0</v>
      </c>
      <c r="BC5336" s="33">
        <v>0</v>
      </c>
      <c r="BD5336" s="33">
        <v>0</v>
      </c>
      <c r="BE5336" s="33">
        <v>0</v>
      </c>
      <c r="BF5336" s="33">
        <v>0</v>
      </c>
      <c r="BG5336" s="33">
        <v>0</v>
      </c>
      <c r="BH5336" s="33">
        <v>0</v>
      </c>
      <c r="BI5336" s="36"/>
      <c r="BJ5336" s="36">
        <v>0.37048360000000002</v>
      </c>
      <c r="BK5336" s="33">
        <v>0</v>
      </c>
      <c r="BL5336" s="37"/>
      <c r="BM5336" s="36"/>
      <c r="BN5336" s="36"/>
      <c r="BO5336" s="33">
        <v>27</v>
      </c>
      <c r="BP5336" s="33"/>
      <c r="BQ5336" s="36"/>
      <c r="BR5336" s="36"/>
      <c r="BS5336" s="33">
        <v>7.8</v>
      </c>
      <c r="BT5336" s="36"/>
      <c r="BU5336" s="36">
        <v>0.78044959999999997</v>
      </c>
      <c r="BV5336" s="36"/>
      <c r="BW5336" s="33"/>
      <c r="BX5336" s="33">
        <v>0</v>
      </c>
      <c r="BY5336" s="33" t="s">
        <v>5466</v>
      </c>
      <c r="BZ5336" s="33" t="s">
        <v>5445</v>
      </c>
    </row>
    <row r="5337" spans="1:78" x14ac:dyDescent="0.25">
      <c r="A5337" s="33">
        <v>3513405</v>
      </c>
      <c r="B5337" s="33">
        <v>35</v>
      </c>
      <c r="C5337" s="33">
        <v>13405</v>
      </c>
      <c r="D5337" s="33" t="s">
        <v>1311</v>
      </c>
      <c r="E5337" s="33" t="s">
        <v>2807</v>
      </c>
      <c r="F5337" s="33">
        <v>0</v>
      </c>
      <c r="G5337" s="33" t="s">
        <v>56</v>
      </c>
      <c r="H5337" s="34">
        <v>81406</v>
      </c>
      <c r="I5337" s="34">
        <v>305.7</v>
      </c>
      <c r="J5337" s="34">
        <v>252</v>
      </c>
      <c r="K5337" s="35">
        <v>1925411.9</v>
      </c>
      <c r="L5337" s="35">
        <v>23945.526000000002</v>
      </c>
      <c r="M5337" s="33">
        <v>1</v>
      </c>
      <c r="N5337" s="33">
        <v>0</v>
      </c>
      <c r="O5337" s="33">
        <v>0</v>
      </c>
      <c r="P5337" s="33">
        <v>0</v>
      </c>
      <c r="Q5337" s="33">
        <v>0</v>
      </c>
      <c r="R5337" s="36"/>
      <c r="S5337" s="36">
        <v>0.22925000000000001</v>
      </c>
      <c r="T5337" s="33">
        <v>1</v>
      </c>
      <c r="U5337" s="33">
        <v>1</v>
      </c>
      <c r="V5337" s="33">
        <v>1</v>
      </c>
      <c r="W5337" s="33">
        <v>1</v>
      </c>
      <c r="X5337" s="33">
        <v>1</v>
      </c>
      <c r="Y5337" s="33">
        <v>1</v>
      </c>
      <c r="Z5337" s="36"/>
      <c r="AA5337" s="36">
        <v>0.99964200000000003</v>
      </c>
      <c r="AB5337" s="33">
        <v>0</v>
      </c>
      <c r="AC5337" s="33">
        <v>0</v>
      </c>
      <c r="AD5337" s="33">
        <v>0</v>
      </c>
      <c r="AE5337" s="33">
        <v>0</v>
      </c>
      <c r="AF5337" s="33">
        <v>0</v>
      </c>
      <c r="AG5337" s="33">
        <v>0</v>
      </c>
      <c r="AH5337" s="33">
        <v>0</v>
      </c>
      <c r="AI5337" s="33">
        <v>0</v>
      </c>
      <c r="AJ5337" s="33">
        <v>0</v>
      </c>
      <c r="AK5337" s="33">
        <v>0</v>
      </c>
      <c r="AL5337" s="33">
        <v>0</v>
      </c>
      <c r="AM5337" s="36"/>
      <c r="AN5337" s="36">
        <v>0</v>
      </c>
      <c r="AO5337" s="33">
        <v>1</v>
      </c>
      <c r="AP5337" s="33">
        <v>1</v>
      </c>
      <c r="AQ5337" s="33">
        <v>1</v>
      </c>
      <c r="AR5337" s="33">
        <v>1</v>
      </c>
      <c r="AS5337" s="33">
        <v>1</v>
      </c>
      <c r="AT5337" s="33">
        <v>1</v>
      </c>
      <c r="AU5337" s="33">
        <v>1</v>
      </c>
      <c r="AV5337" s="33">
        <v>0</v>
      </c>
      <c r="AW5337" s="33">
        <v>1</v>
      </c>
      <c r="AX5337" s="33">
        <v>0</v>
      </c>
      <c r="AY5337" s="33">
        <v>0</v>
      </c>
      <c r="AZ5337" s="33">
        <v>0</v>
      </c>
      <c r="BA5337" s="33">
        <v>0</v>
      </c>
      <c r="BB5337" s="33">
        <v>0</v>
      </c>
      <c r="BC5337" s="33">
        <v>0</v>
      </c>
      <c r="BD5337" s="33">
        <v>0</v>
      </c>
      <c r="BE5337" s="33">
        <v>0</v>
      </c>
      <c r="BF5337" s="33">
        <v>0</v>
      </c>
      <c r="BG5337" s="33">
        <v>0</v>
      </c>
      <c r="BH5337" s="33">
        <v>0</v>
      </c>
      <c r="BI5337" s="36"/>
      <c r="BJ5337" s="36">
        <v>0.47791810000000001</v>
      </c>
      <c r="BK5337" s="33">
        <v>0</v>
      </c>
      <c r="BL5337" s="37"/>
      <c r="BM5337" s="36"/>
      <c r="BN5337" s="36"/>
      <c r="BO5337" s="33">
        <v>123</v>
      </c>
      <c r="BP5337" s="33"/>
      <c r="BQ5337" s="36"/>
      <c r="BR5337" s="36"/>
      <c r="BS5337" s="33">
        <v>4.0999999999999996</v>
      </c>
      <c r="BT5337" s="36"/>
      <c r="BU5337" s="36">
        <v>0.41147669999999997</v>
      </c>
      <c r="BV5337" s="36"/>
      <c r="BW5337" s="33"/>
      <c r="BX5337" s="33">
        <v>0</v>
      </c>
      <c r="BY5337" s="33" t="s">
        <v>5466</v>
      </c>
      <c r="BZ5337" s="33" t="s">
        <v>5445</v>
      </c>
    </row>
    <row r="5338" spans="1:78" x14ac:dyDescent="0.25">
      <c r="A5338" s="33">
        <v>3513702</v>
      </c>
      <c r="B5338" s="33">
        <v>35</v>
      </c>
      <c r="C5338" s="33">
        <v>13702</v>
      </c>
      <c r="D5338" s="33" t="s">
        <v>1311</v>
      </c>
      <c r="E5338" s="33" t="s">
        <v>3863</v>
      </c>
      <c r="F5338" s="33">
        <v>0</v>
      </c>
      <c r="G5338" s="33" t="s">
        <v>10</v>
      </c>
      <c r="H5338" s="34">
        <v>33165</v>
      </c>
      <c r="I5338" s="34">
        <v>753.71</v>
      </c>
      <c r="J5338" s="34">
        <v>41.2</v>
      </c>
      <c r="K5338" s="35">
        <v>1056513.8</v>
      </c>
      <c r="L5338" s="35">
        <v>32413.368999999999</v>
      </c>
      <c r="M5338" s="33">
        <v>1</v>
      </c>
      <c r="N5338" s="33">
        <v>0</v>
      </c>
      <c r="O5338" s="33">
        <v>0</v>
      </c>
      <c r="P5338" s="33">
        <v>0</v>
      </c>
      <c r="Q5338" s="33">
        <v>0</v>
      </c>
      <c r="R5338" s="36"/>
      <c r="S5338" s="36">
        <v>0.22925000000000001</v>
      </c>
      <c r="T5338" s="33">
        <v>0</v>
      </c>
      <c r="U5338" s="33">
        <v>0</v>
      </c>
      <c r="V5338" s="33">
        <v>1</v>
      </c>
      <c r="W5338" s="33">
        <v>1</v>
      </c>
      <c r="X5338" s="33">
        <v>1</v>
      </c>
      <c r="Y5338" s="33">
        <v>1</v>
      </c>
      <c r="Z5338" s="36"/>
      <c r="AA5338" s="36">
        <v>0.53401969999999999</v>
      </c>
      <c r="AB5338" s="33">
        <v>0</v>
      </c>
      <c r="AC5338" s="33">
        <v>0</v>
      </c>
      <c r="AD5338" s="33">
        <v>0</v>
      </c>
      <c r="AE5338" s="33">
        <v>0</v>
      </c>
      <c r="AF5338" s="33">
        <v>0</v>
      </c>
      <c r="AG5338" s="33">
        <v>0</v>
      </c>
      <c r="AH5338" s="33">
        <v>0</v>
      </c>
      <c r="AI5338" s="33">
        <v>0</v>
      </c>
      <c r="AJ5338" s="33">
        <v>0</v>
      </c>
      <c r="AK5338" s="33">
        <v>0</v>
      </c>
      <c r="AL5338" s="33">
        <v>0</v>
      </c>
      <c r="AM5338" s="36"/>
      <c r="AN5338" s="36">
        <v>0</v>
      </c>
      <c r="AO5338" s="33">
        <v>0</v>
      </c>
      <c r="AP5338" s="33">
        <v>0</v>
      </c>
      <c r="AQ5338" s="33">
        <v>1</v>
      </c>
      <c r="AR5338" s="33">
        <v>1</v>
      </c>
      <c r="AS5338" s="33">
        <v>0</v>
      </c>
      <c r="AT5338" s="33">
        <v>0</v>
      </c>
      <c r="AU5338" s="33">
        <v>0</v>
      </c>
      <c r="AV5338" s="33">
        <v>0</v>
      </c>
      <c r="AW5338" s="33">
        <v>0</v>
      </c>
      <c r="AX5338" s="33">
        <v>1</v>
      </c>
      <c r="AY5338" s="33">
        <v>0</v>
      </c>
      <c r="AZ5338" s="33">
        <v>0</v>
      </c>
      <c r="BA5338" s="33">
        <v>0</v>
      </c>
      <c r="BB5338" s="33">
        <v>0</v>
      </c>
      <c r="BC5338" s="33">
        <v>0</v>
      </c>
      <c r="BD5338" s="33">
        <v>0</v>
      </c>
      <c r="BE5338" s="33">
        <v>0</v>
      </c>
      <c r="BF5338" s="33">
        <v>0</v>
      </c>
      <c r="BG5338" s="33">
        <v>0</v>
      </c>
      <c r="BH5338" s="33">
        <v>0</v>
      </c>
      <c r="BI5338" s="36"/>
      <c r="BJ5338" s="36">
        <v>0.11391800000000001</v>
      </c>
      <c r="BK5338" s="33">
        <v>0</v>
      </c>
      <c r="BL5338" s="37"/>
      <c r="BM5338" s="36"/>
      <c r="BN5338" s="36"/>
      <c r="BO5338" s="33">
        <v>0</v>
      </c>
      <c r="BP5338" s="33"/>
      <c r="BQ5338" s="36"/>
      <c r="BR5338" s="36"/>
      <c r="BS5338" s="33">
        <v>2.7</v>
      </c>
      <c r="BT5338" s="36"/>
      <c r="BU5338" s="36">
        <v>0.27186539999999998</v>
      </c>
      <c r="BV5338" s="36"/>
      <c r="BW5338" s="33"/>
      <c r="BX5338" s="33">
        <v>0</v>
      </c>
      <c r="BY5338" s="33" t="s">
        <v>5466</v>
      </c>
      <c r="BZ5338" s="33" t="s">
        <v>5445</v>
      </c>
    </row>
    <row r="5339" spans="1:78" x14ac:dyDescent="0.25">
      <c r="A5339" s="33">
        <v>3513900</v>
      </c>
      <c r="B5339" s="33">
        <v>35</v>
      </c>
      <c r="C5339" s="33">
        <v>13900</v>
      </c>
      <c r="D5339" s="33" t="s">
        <v>1311</v>
      </c>
      <c r="E5339" s="33" t="s">
        <v>4087</v>
      </c>
      <c r="F5339" s="33">
        <v>0</v>
      </c>
      <c r="G5339" s="33" t="s">
        <v>2</v>
      </c>
      <c r="H5339" s="34">
        <v>11437</v>
      </c>
      <c r="I5339" s="34">
        <v>223.75</v>
      </c>
      <c r="J5339" s="34">
        <v>50.5</v>
      </c>
      <c r="K5339" s="35">
        <v>206322.81</v>
      </c>
      <c r="L5339" s="35">
        <v>17780.317999999999</v>
      </c>
      <c r="M5339" s="33"/>
      <c r="N5339" s="33"/>
      <c r="O5339" s="33"/>
      <c r="P5339" s="33"/>
      <c r="Q5339" s="33"/>
      <c r="R5339" s="36"/>
      <c r="S5339" s="36"/>
      <c r="T5339" s="33">
        <v>0</v>
      </c>
      <c r="U5339" s="33">
        <v>0</v>
      </c>
      <c r="V5339" s="33">
        <v>0</v>
      </c>
      <c r="W5339" s="33">
        <v>0</v>
      </c>
      <c r="X5339" s="33">
        <v>1</v>
      </c>
      <c r="Y5339" s="33">
        <v>0</v>
      </c>
      <c r="Z5339" s="36"/>
      <c r="AA5339" s="36">
        <v>8.4154E-3</v>
      </c>
      <c r="AB5339" s="33">
        <v>0</v>
      </c>
      <c r="AC5339" s="33">
        <v>0</v>
      </c>
      <c r="AD5339" s="33">
        <v>0</v>
      </c>
      <c r="AE5339" s="33">
        <v>0</v>
      </c>
      <c r="AF5339" s="33">
        <v>0</v>
      </c>
      <c r="AG5339" s="33">
        <v>0</v>
      </c>
      <c r="AH5339" s="33">
        <v>0</v>
      </c>
      <c r="AI5339" s="33">
        <v>0</v>
      </c>
      <c r="AJ5339" s="33">
        <v>0</v>
      </c>
      <c r="AK5339" s="33">
        <v>0</v>
      </c>
      <c r="AL5339" s="33">
        <v>0</v>
      </c>
      <c r="AM5339" s="36"/>
      <c r="AN5339" s="36">
        <v>0</v>
      </c>
      <c r="AO5339" s="33">
        <v>0</v>
      </c>
      <c r="AP5339" s="33">
        <v>0</v>
      </c>
      <c r="AQ5339" s="33">
        <v>1</v>
      </c>
      <c r="AR5339" s="33">
        <v>1</v>
      </c>
      <c r="AS5339" s="33">
        <v>0</v>
      </c>
      <c r="AT5339" s="33">
        <v>0</v>
      </c>
      <c r="AU5339" s="33">
        <v>0</v>
      </c>
      <c r="AV5339" s="33">
        <v>0</v>
      </c>
      <c r="AW5339" s="33">
        <v>0</v>
      </c>
      <c r="AX5339" s="33">
        <v>1</v>
      </c>
      <c r="AY5339" s="33">
        <v>0</v>
      </c>
      <c r="AZ5339" s="33">
        <v>0</v>
      </c>
      <c r="BA5339" s="33">
        <v>0</v>
      </c>
      <c r="BB5339" s="33">
        <v>0</v>
      </c>
      <c r="BC5339" s="33">
        <v>0</v>
      </c>
      <c r="BD5339" s="33">
        <v>0</v>
      </c>
      <c r="BE5339" s="33">
        <v>0</v>
      </c>
      <c r="BF5339" s="33">
        <v>0</v>
      </c>
      <c r="BG5339" s="33">
        <v>0</v>
      </c>
      <c r="BH5339" s="33">
        <v>0</v>
      </c>
      <c r="BI5339" s="36"/>
      <c r="BJ5339" s="36">
        <v>0.11391800000000001</v>
      </c>
      <c r="BK5339" s="33">
        <v>392</v>
      </c>
      <c r="BL5339" s="37">
        <v>3.4274699999999998E-2</v>
      </c>
      <c r="BM5339" s="36"/>
      <c r="BN5339" s="36">
        <v>0.64088869999999998</v>
      </c>
      <c r="BO5339" s="33">
        <v>16</v>
      </c>
      <c r="BP5339" s="33">
        <v>0.04</v>
      </c>
      <c r="BQ5339" s="36"/>
      <c r="BR5339" s="36">
        <v>0.9977684</v>
      </c>
      <c r="BS5339" s="33">
        <v>6.3</v>
      </c>
      <c r="BT5339" s="36"/>
      <c r="BU5339" s="36">
        <v>0.63086600000000004</v>
      </c>
      <c r="BV5339" s="36"/>
      <c r="BW5339" s="33"/>
      <c r="BX5339" s="33">
        <v>0</v>
      </c>
      <c r="BY5339" s="33" t="s">
        <v>5466</v>
      </c>
      <c r="BZ5339" s="33" t="s">
        <v>5445</v>
      </c>
    </row>
    <row r="5340" spans="1:78" x14ac:dyDescent="0.25">
      <c r="A5340" s="33">
        <v>3514007</v>
      </c>
      <c r="B5340" s="33">
        <v>35</v>
      </c>
      <c r="C5340" s="33">
        <v>14007</v>
      </c>
      <c r="D5340" s="33" t="s">
        <v>1311</v>
      </c>
      <c r="E5340" s="33" t="s">
        <v>3778</v>
      </c>
      <c r="F5340" s="33">
        <v>0</v>
      </c>
      <c r="G5340" s="33" t="s">
        <v>2</v>
      </c>
      <c r="H5340" s="34">
        <v>8669</v>
      </c>
      <c r="I5340" s="34">
        <v>149.72999999999999</v>
      </c>
      <c r="J5340" s="34">
        <v>53</v>
      </c>
      <c r="K5340" s="35">
        <v>81632.156000000003</v>
      </c>
      <c r="L5340" s="35">
        <v>9681.2329000000009</v>
      </c>
      <c r="M5340" s="33">
        <v>0</v>
      </c>
      <c r="N5340" s="33">
        <v>0</v>
      </c>
      <c r="O5340" s="33">
        <v>0</v>
      </c>
      <c r="P5340" s="33">
        <v>0</v>
      </c>
      <c r="Q5340" s="33">
        <v>0</v>
      </c>
      <c r="R5340" s="36"/>
      <c r="S5340" s="36">
        <v>0</v>
      </c>
      <c r="T5340" s="33">
        <v>1</v>
      </c>
      <c r="U5340" s="33">
        <v>0</v>
      </c>
      <c r="V5340" s="33">
        <v>0</v>
      </c>
      <c r="W5340" s="33">
        <v>1</v>
      </c>
      <c r="X5340" s="33">
        <v>1</v>
      </c>
      <c r="Y5340" s="33">
        <v>1</v>
      </c>
      <c r="Z5340" s="36"/>
      <c r="AA5340" s="36">
        <v>0.59615039999999997</v>
      </c>
      <c r="AB5340" s="33">
        <v>0</v>
      </c>
      <c r="AC5340" s="33">
        <v>0</v>
      </c>
      <c r="AD5340" s="33">
        <v>0</v>
      </c>
      <c r="AE5340" s="33">
        <v>0</v>
      </c>
      <c r="AF5340" s="33">
        <v>0</v>
      </c>
      <c r="AG5340" s="33">
        <v>0</v>
      </c>
      <c r="AH5340" s="33">
        <v>0</v>
      </c>
      <c r="AI5340" s="33">
        <v>0</v>
      </c>
      <c r="AJ5340" s="33">
        <v>0</v>
      </c>
      <c r="AK5340" s="33">
        <v>0</v>
      </c>
      <c r="AL5340" s="33">
        <v>0</v>
      </c>
      <c r="AM5340" s="36"/>
      <c r="AN5340" s="36">
        <v>0</v>
      </c>
      <c r="AO5340" s="33">
        <v>1</v>
      </c>
      <c r="AP5340" s="33">
        <v>1</v>
      </c>
      <c r="AQ5340" s="33">
        <v>1</v>
      </c>
      <c r="AR5340" s="33">
        <v>1</v>
      </c>
      <c r="AS5340" s="33">
        <v>1</v>
      </c>
      <c r="AT5340" s="33">
        <v>0</v>
      </c>
      <c r="AU5340" s="33">
        <v>1</v>
      </c>
      <c r="AV5340" s="33">
        <v>0</v>
      </c>
      <c r="AW5340" s="33">
        <v>1</v>
      </c>
      <c r="AX5340" s="33">
        <v>1</v>
      </c>
      <c r="AY5340" s="33">
        <v>0</v>
      </c>
      <c r="AZ5340" s="33">
        <v>0</v>
      </c>
      <c r="BA5340" s="33">
        <v>0</v>
      </c>
      <c r="BB5340" s="33">
        <v>0</v>
      </c>
      <c r="BC5340" s="33">
        <v>0</v>
      </c>
      <c r="BD5340" s="33">
        <v>0</v>
      </c>
      <c r="BE5340" s="33">
        <v>0</v>
      </c>
      <c r="BF5340" s="33">
        <v>0</v>
      </c>
      <c r="BG5340" s="33">
        <v>0</v>
      </c>
      <c r="BH5340" s="33">
        <v>1</v>
      </c>
      <c r="BI5340" s="36"/>
      <c r="BJ5340" s="36">
        <v>0.4823443</v>
      </c>
      <c r="BK5340" s="33">
        <v>0</v>
      </c>
      <c r="BL5340" s="37"/>
      <c r="BM5340" s="36"/>
      <c r="BN5340" s="36"/>
      <c r="BO5340" s="33">
        <v>10</v>
      </c>
      <c r="BP5340" s="33"/>
      <c r="BQ5340" s="36"/>
      <c r="BR5340" s="36"/>
      <c r="BS5340" s="33">
        <v>5.3</v>
      </c>
      <c r="BT5340" s="36"/>
      <c r="BU5340" s="36">
        <v>0.53114360000000005</v>
      </c>
      <c r="BV5340" s="36"/>
      <c r="BW5340" s="33"/>
      <c r="BX5340" s="33">
        <v>0</v>
      </c>
      <c r="BY5340" s="33" t="s">
        <v>5466</v>
      </c>
      <c r="BZ5340" s="33" t="s">
        <v>5445</v>
      </c>
    </row>
    <row r="5341" spans="1:78" x14ac:dyDescent="0.25">
      <c r="A5341" s="33">
        <v>3514106</v>
      </c>
      <c r="B5341" s="33">
        <v>35</v>
      </c>
      <c r="C5341" s="33">
        <v>14106</v>
      </c>
      <c r="D5341" s="33" t="s">
        <v>1311</v>
      </c>
      <c r="E5341" s="33" t="s">
        <v>3827</v>
      </c>
      <c r="F5341" s="33">
        <v>0</v>
      </c>
      <c r="G5341" s="33" t="s">
        <v>10</v>
      </c>
      <c r="H5341" s="34">
        <v>26706</v>
      </c>
      <c r="I5341" s="34">
        <v>632.97</v>
      </c>
      <c r="J5341" s="34">
        <v>39.1</v>
      </c>
      <c r="K5341" s="35">
        <v>523836.3</v>
      </c>
      <c r="L5341" s="35">
        <v>20050.383000000002</v>
      </c>
      <c r="M5341" s="33">
        <v>1</v>
      </c>
      <c r="N5341" s="33">
        <v>0</v>
      </c>
      <c r="O5341" s="33">
        <v>1</v>
      </c>
      <c r="P5341" s="33">
        <v>1</v>
      </c>
      <c r="Q5341" s="33">
        <v>1</v>
      </c>
      <c r="R5341" s="36"/>
      <c r="S5341" s="36">
        <v>0.87224999999999997</v>
      </c>
      <c r="T5341" s="33">
        <v>1</v>
      </c>
      <c r="U5341" s="33">
        <v>1</v>
      </c>
      <c r="V5341" s="33">
        <v>1</v>
      </c>
      <c r="W5341" s="33">
        <v>1</v>
      </c>
      <c r="X5341" s="33">
        <v>1</v>
      </c>
      <c r="Y5341" s="33">
        <v>1</v>
      </c>
      <c r="Z5341" s="36"/>
      <c r="AA5341" s="36">
        <v>0.99964200000000003</v>
      </c>
      <c r="AB5341" s="33">
        <v>0</v>
      </c>
      <c r="AC5341" s="33">
        <v>0</v>
      </c>
      <c r="AD5341" s="33">
        <v>1</v>
      </c>
      <c r="AE5341" s="33">
        <v>0</v>
      </c>
      <c r="AF5341" s="33">
        <v>0</v>
      </c>
      <c r="AG5341" s="33">
        <v>1</v>
      </c>
      <c r="AH5341" s="33">
        <v>1</v>
      </c>
      <c r="AI5341" s="33">
        <v>0</v>
      </c>
      <c r="AJ5341" s="33">
        <v>0</v>
      </c>
      <c r="AK5341" s="33">
        <v>1</v>
      </c>
      <c r="AL5341" s="33">
        <v>1</v>
      </c>
      <c r="AM5341" s="36"/>
      <c r="AN5341" s="36">
        <v>0.51319999999999999</v>
      </c>
      <c r="AO5341" s="33">
        <v>1</v>
      </c>
      <c r="AP5341" s="33">
        <v>1</v>
      </c>
      <c r="AQ5341" s="33">
        <v>1</v>
      </c>
      <c r="AR5341" s="33">
        <v>1</v>
      </c>
      <c r="AS5341" s="33">
        <v>0</v>
      </c>
      <c r="AT5341" s="33">
        <v>0</v>
      </c>
      <c r="AU5341" s="33">
        <v>1</v>
      </c>
      <c r="AV5341" s="33">
        <v>0</v>
      </c>
      <c r="AW5341" s="33">
        <v>1</v>
      </c>
      <c r="AX5341" s="33">
        <v>1</v>
      </c>
      <c r="AY5341" s="33">
        <v>0</v>
      </c>
      <c r="AZ5341" s="33">
        <v>0</v>
      </c>
      <c r="BA5341" s="33">
        <v>0</v>
      </c>
      <c r="BB5341" s="33">
        <v>0</v>
      </c>
      <c r="BC5341" s="33">
        <v>0</v>
      </c>
      <c r="BD5341" s="33">
        <v>0</v>
      </c>
      <c r="BE5341" s="33">
        <v>0</v>
      </c>
      <c r="BF5341" s="33">
        <v>0</v>
      </c>
      <c r="BG5341" s="33">
        <v>0</v>
      </c>
      <c r="BH5341" s="33">
        <v>0</v>
      </c>
      <c r="BI5341" s="36"/>
      <c r="BJ5341" s="36">
        <v>0.35163929999999999</v>
      </c>
      <c r="BK5341" s="33">
        <v>0</v>
      </c>
      <c r="BL5341" s="37"/>
      <c r="BM5341" s="36"/>
      <c r="BN5341" s="36"/>
      <c r="BO5341" s="33">
        <v>46</v>
      </c>
      <c r="BP5341" s="33"/>
      <c r="BQ5341" s="36"/>
      <c r="BR5341" s="36"/>
      <c r="BS5341" s="33">
        <v>7.3</v>
      </c>
      <c r="BT5341" s="36"/>
      <c r="BU5341" s="36">
        <v>0.73058840000000003</v>
      </c>
      <c r="BV5341" s="36"/>
      <c r="BW5341" s="33"/>
      <c r="BX5341" s="33">
        <v>0</v>
      </c>
      <c r="BY5341" s="33" t="s">
        <v>5466</v>
      </c>
      <c r="BZ5341" s="33" t="s">
        <v>5445</v>
      </c>
    </row>
    <row r="5342" spans="1:78" x14ac:dyDescent="0.25">
      <c r="A5342" s="33">
        <v>3514304</v>
      </c>
      <c r="B5342" s="33">
        <v>35</v>
      </c>
      <c r="C5342" s="33">
        <v>14304</v>
      </c>
      <c r="D5342" s="33" t="s">
        <v>1311</v>
      </c>
      <c r="E5342" s="33" t="s">
        <v>4072</v>
      </c>
      <c r="F5342" s="33">
        <v>0</v>
      </c>
      <c r="G5342" s="33" t="s">
        <v>2</v>
      </c>
      <c r="H5342" s="34">
        <v>8903</v>
      </c>
      <c r="I5342" s="34">
        <v>205.87</v>
      </c>
      <c r="J5342" s="34">
        <v>41.8</v>
      </c>
      <c r="K5342" s="35">
        <v>248081.23</v>
      </c>
      <c r="L5342" s="35">
        <v>27924.496999999999</v>
      </c>
      <c r="M5342" s="33">
        <v>0</v>
      </c>
      <c r="N5342" s="33">
        <v>0</v>
      </c>
      <c r="O5342" s="33">
        <v>0</v>
      </c>
      <c r="P5342" s="33">
        <v>1</v>
      </c>
      <c r="Q5342" s="33">
        <v>0</v>
      </c>
      <c r="R5342" s="36"/>
      <c r="S5342" s="36">
        <v>0.24816669999999999</v>
      </c>
      <c r="T5342" s="33">
        <v>1</v>
      </c>
      <c r="U5342" s="33">
        <v>0</v>
      </c>
      <c r="V5342" s="33">
        <v>1</v>
      </c>
      <c r="W5342" s="33">
        <v>1</v>
      </c>
      <c r="X5342" s="33">
        <v>1</v>
      </c>
      <c r="Y5342" s="33">
        <v>1</v>
      </c>
      <c r="Z5342" s="36"/>
      <c r="AA5342" s="36">
        <v>0.76213070000000005</v>
      </c>
      <c r="AB5342" s="33">
        <v>0</v>
      </c>
      <c r="AC5342" s="33">
        <v>0</v>
      </c>
      <c r="AD5342" s="33">
        <v>0</v>
      </c>
      <c r="AE5342" s="33">
        <v>0</v>
      </c>
      <c r="AF5342" s="33">
        <v>0</v>
      </c>
      <c r="AG5342" s="33">
        <v>0</v>
      </c>
      <c r="AH5342" s="33">
        <v>0</v>
      </c>
      <c r="AI5342" s="33">
        <v>0</v>
      </c>
      <c r="AJ5342" s="33">
        <v>0</v>
      </c>
      <c r="AK5342" s="33">
        <v>0</v>
      </c>
      <c r="AL5342" s="33">
        <v>0</v>
      </c>
      <c r="AM5342" s="36"/>
      <c r="AN5342" s="36">
        <v>0</v>
      </c>
      <c r="AO5342" s="33">
        <v>0</v>
      </c>
      <c r="AP5342" s="33">
        <v>0</v>
      </c>
      <c r="AQ5342" s="33">
        <v>1</v>
      </c>
      <c r="AR5342" s="33">
        <v>0</v>
      </c>
      <c r="AS5342" s="33">
        <v>0</v>
      </c>
      <c r="AT5342" s="33">
        <v>0</v>
      </c>
      <c r="AU5342" s="33">
        <v>1</v>
      </c>
      <c r="AV5342" s="33">
        <v>0</v>
      </c>
      <c r="AW5342" s="33">
        <v>0</v>
      </c>
      <c r="AX5342" s="33">
        <v>0</v>
      </c>
      <c r="AY5342" s="33">
        <v>0</v>
      </c>
      <c r="AZ5342" s="33">
        <v>0</v>
      </c>
      <c r="BA5342" s="33">
        <v>0</v>
      </c>
      <c r="BB5342" s="33">
        <v>0</v>
      </c>
      <c r="BC5342" s="33">
        <v>0</v>
      </c>
      <c r="BD5342" s="33">
        <v>0</v>
      </c>
      <c r="BE5342" s="33">
        <v>0</v>
      </c>
      <c r="BF5342" s="33">
        <v>0</v>
      </c>
      <c r="BG5342" s="33">
        <v>0</v>
      </c>
      <c r="BH5342" s="33">
        <v>0</v>
      </c>
      <c r="BI5342" s="36"/>
      <c r="BJ5342" s="36">
        <v>4.51639E-2</v>
      </c>
      <c r="BK5342" s="33">
        <v>0</v>
      </c>
      <c r="BL5342" s="37"/>
      <c r="BM5342" s="36"/>
      <c r="BN5342" s="36"/>
      <c r="BO5342" s="33">
        <v>23</v>
      </c>
      <c r="BP5342" s="33"/>
      <c r="BQ5342" s="36"/>
      <c r="BR5342" s="36"/>
      <c r="BS5342" s="33">
        <v>1.6</v>
      </c>
      <c r="BT5342" s="36"/>
      <c r="BU5342" s="36">
        <v>0.1621707</v>
      </c>
      <c r="BV5342" s="36"/>
      <c r="BW5342" s="33"/>
      <c r="BX5342" s="33">
        <v>0</v>
      </c>
      <c r="BY5342" s="33" t="s">
        <v>5466</v>
      </c>
      <c r="BZ5342" s="33" t="s">
        <v>5445</v>
      </c>
    </row>
    <row r="5343" spans="1:78" x14ac:dyDescent="0.25">
      <c r="A5343" s="33">
        <v>3514502</v>
      </c>
      <c r="B5343" s="33">
        <v>35</v>
      </c>
      <c r="C5343" s="33">
        <v>14502</v>
      </c>
      <c r="D5343" s="33" t="s">
        <v>1311</v>
      </c>
      <c r="E5343" s="33" t="s">
        <v>4130</v>
      </c>
      <c r="F5343" s="33">
        <v>0</v>
      </c>
      <c r="G5343" s="33" t="s">
        <v>2</v>
      </c>
      <c r="H5343" s="34">
        <v>12558</v>
      </c>
      <c r="I5343" s="34">
        <v>264.56</v>
      </c>
      <c r="J5343" s="34">
        <v>46.3</v>
      </c>
      <c r="K5343" s="35">
        <v>182095.52</v>
      </c>
      <c r="L5343" s="35">
        <v>14469.25</v>
      </c>
      <c r="M5343" s="33">
        <v>1</v>
      </c>
      <c r="N5343" s="33">
        <v>0</v>
      </c>
      <c r="O5343" s="33">
        <v>0</v>
      </c>
      <c r="P5343" s="33">
        <v>0</v>
      </c>
      <c r="Q5343" s="33">
        <v>0</v>
      </c>
      <c r="R5343" s="36"/>
      <c r="S5343" s="36">
        <v>0.22925000000000001</v>
      </c>
      <c r="T5343" s="33">
        <v>1</v>
      </c>
      <c r="U5343" s="33">
        <v>0</v>
      </c>
      <c r="V5343" s="33">
        <v>1</v>
      </c>
      <c r="W5343" s="33">
        <v>1</v>
      </c>
      <c r="X5343" s="33">
        <v>1</v>
      </c>
      <c r="Y5343" s="33">
        <v>1</v>
      </c>
      <c r="Z5343" s="36"/>
      <c r="AA5343" s="36">
        <v>0.76213070000000005</v>
      </c>
      <c r="AB5343" s="33">
        <v>0</v>
      </c>
      <c r="AC5343" s="33">
        <v>0</v>
      </c>
      <c r="AD5343" s="33">
        <v>0</v>
      </c>
      <c r="AE5343" s="33">
        <v>0</v>
      </c>
      <c r="AF5343" s="33">
        <v>0</v>
      </c>
      <c r="AG5343" s="33">
        <v>0</v>
      </c>
      <c r="AH5343" s="33">
        <v>0</v>
      </c>
      <c r="AI5343" s="33">
        <v>0</v>
      </c>
      <c r="AJ5343" s="33">
        <v>0</v>
      </c>
      <c r="AK5343" s="33">
        <v>0</v>
      </c>
      <c r="AL5343" s="33">
        <v>0</v>
      </c>
      <c r="AM5343" s="36"/>
      <c r="AN5343" s="36">
        <v>0</v>
      </c>
      <c r="AO5343" s="33">
        <v>1</v>
      </c>
      <c r="AP5343" s="33">
        <v>0</v>
      </c>
      <c r="AQ5343" s="33">
        <v>1</v>
      </c>
      <c r="AR5343" s="33">
        <v>0</v>
      </c>
      <c r="AS5343" s="33">
        <v>0</v>
      </c>
      <c r="AT5343" s="33">
        <v>0</v>
      </c>
      <c r="AU5343" s="33">
        <v>0</v>
      </c>
      <c r="AV5343" s="33">
        <v>0</v>
      </c>
      <c r="AW5343" s="33">
        <v>0</v>
      </c>
      <c r="AX5343" s="33">
        <v>0</v>
      </c>
      <c r="AY5343" s="33">
        <v>0</v>
      </c>
      <c r="AZ5343" s="33">
        <v>0</v>
      </c>
      <c r="BA5343" s="33">
        <v>0</v>
      </c>
      <c r="BB5343" s="33">
        <v>0</v>
      </c>
      <c r="BC5343" s="33">
        <v>0</v>
      </c>
      <c r="BD5343" s="33">
        <v>0</v>
      </c>
      <c r="BE5343" s="33">
        <v>0</v>
      </c>
      <c r="BF5343" s="33">
        <v>0</v>
      </c>
      <c r="BG5343" s="33">
        <v>0</v>
      </c>
      <c r="BH5343" s="33">
        <v>0</v>
      </c>
      <c r="BI5343" s="36"/>
      <c r="BJ5343" s="36">
        <v>8.8442599999999996E-2</v>
      </c>
      <c r="BK5343" s="33">
        <v>0</v>
      </c>
      <c r="BL5343" s="37"/>
      <c r="BM5343" s="36"/>
      <c r="BN5343" s="36"/>
      <c r="BO5343" s="33">
        <v>23</v>
      </c>
      <c r="BP5343" s="33"/>
      <c r="BQ5343" s="36"/>
      <c r="BR5343" s="36"/>
      <c r="BS5343" s="33">
        <v>5.5</v>
      </c>
      <c r="BT5343" s="36"/>
      <c r="BU5343" s="36">
        <v>0.55108800000000002</v>
      </c>
      <c r="BV5343" s="36"/>
      <c r="BW5343" s="33"/>
      <c r="BX5343" s="33">
        <v>0</v>
      </c>
      <c r="BY5343" s="33" t="s">
        <v>5466</v>
      </c>
      <c r="BZ5343" s="33" t="s">
        <v>5445</v>
      </c>
    </row>
    <row r="5344" spans="1:78" x14ac:dyDescent="0.25">
      <c r="A5344" s="33">
        <v>3514700</v>
      </c>
      <c r="B5344" s="33">
        <v>35</v>
      </c>
      <c r="C5344" s="33">
        <v>14700</v>
      </c>
      <c r="D5344" s="33" t="s">
        <v>1311</v>
      </c>
      <c r="E5344" s="33" t="s">
        <v>3268</v>
      </c>
      <c r="F5344" s="33">
        <v>0</v>
      </c>
      <c r="G5344" s="33" t="s">
        <v>2</v>
      </c>
      <c r="H5344" s="34">
        <v>6281</v>
      </c>
      <c r="I5344" s="34">
        <v>515.26</v>
      </c>
      <c r="J5344" s="34">
        <v>12.3</v>
      </c>
      <c r="K5344" s="35">
        <v>113150.45</v>
      </c>
      <c r="L5344" s="35">
        <v>17710.198</v>
      </c>
      <c r="M5344" s="33"/>
      <c r="N5344" s="33"/>
      <c r="O5344" s="33"/>
      <c r="P5344" s="33"/>
      <c r="Q5344" s="33"/>
      <c r="R5344" s="36"/>
      <c r="S5344" s="36"/>
      <c r="T5344" s="33">
        <v>1</v>
      </c>
      <c r="U5344" s="33">
        <v>1</v>
      </c>
      <c r="V5344" s="33">
        <v>1</v>
      </c>
      <c r="W5344" s="33">
        <v>1</v>
      </c>
      <c r="X5344" s="33">
        <v>1</v>
      </c>
      <c r="Y5344" s="33">
        <v>1</v>
      </c>
      <c r="Z5344" s="36"/>
      <c r="AA5344" s="36">
        <v>0.99964200000000003</v>
      </c>
      <c r="AB5344" s="33">
        <v>0</v>
      </c>
      <c r="AC5344" s="33">
        <v>0</v>
      </c>
      <c r="AD5344" s="33">
        <v>0</v>
      </c>
      <c r="AE5344" s="33">
        <v>0</v>
      </c>
      <c r="AF5344" s="33">
        <v>0</v>
      </c>
      <c r="AG5344" s="33">
        <v>0</v>
      </c>
      <c r="AH5344" s="33">
        <v>0</v>
      </c>
      <c r="AI5344" s="33">
        <v>0</v>
      </c>
      <c r="AJ5344" s="33">
        <v>0</v>
      </c>
      <c r="AK5344" s="33">
        <v>0</v>
      </c>
      <c r="AL5344" s="33">
        <v>1</v>
      </c>
      <c r="AM5344" s="36"/>
      <c r="AN5344" s="36">
        <v>8.9826100000000006E-2</v>
      </c>
      <c r="AO5344" s="33">
        <v>0</v>
      </c>
      <c r="AP5344" s="33">
        <v>0</v>
      </c>
      <c r="AQ5344" s="33">
        <v>1</v>
      </c>
      <c r="AR5344" s="33">
        <v>1</v>
      </c>
      <c r="AS5344" s="33">
        <v>0</v>
      </c>
      <c r="AT5344" s="33">
        <v>0</v>
      </c>
      <c r="AU5344" s="33">
        <v>0</v>
      </c>
      <c r="AV5344" s="33">
        <v>0</v>
      </c>
      <c r="AW5344" s="33">
        <v>0</v>
      </c>
      <c r="AX5344" s="33">
        <v>0</v>
      </c>
      <c r="AY5344" s="33">
        <v>0</v>
      </c>
      <c r="AZ5344" s="33">
        <v>0</v>
      </c>
      <c r="BA5344" s="33">
        <v>0</v>
      </c>
      <c r="BB5344" s="33">
        <v>0</v>
      </c>
      <c r="BC5344" s="33">
        <v>0</v>
      </c>
      <c r="BD5344" s="33">
        <v>0</v>
      </c>
      <c r="BE5344" s="33">
        <v>0</v>
      </c>
      <c r="BF5344" s="33">
        <v>0</v>
      </c>
      <c r="BG5344" s="33">
        <v>0</v>
      </c>
      <c r="BH5344" s="33">
        <v>0</v>
      </c>
      <c r="BI5344" s="36"/>
      <c r="BJ5344" s="36">
        <v>9.7393400000000005E-2</v>
      </c>
      <c r="BK5344" s="33">
        <v>232</v>
      </c>
      <c r="BL5344" s="37">
        <v>3.6936799999999999E-2</v>
      </c>
      <c r="BM5344" s="36"/>
      <c r="BN5344" s="36">
        <v>0.6129561</v>
      </c>
      <c r="BO5344" s="33">
        <v>13</v>
      </c>
      <c r="BP5344" s="33">
        <v>0.06</v>
      </c>
      <c r="BQ5344" s="36"/>
      <c r="BR5344" s="36">
        <v>0.99718890000000004</v>
      </c>
      <c r="BS5344" s="33">
        <v>8</v>
      </c>
      <c r="BT5344" s="36"/>
      <c r="BU5344" s="36">
        <v>0.80039400000000005</v>
      </c>
      <c r="BV5344" s="36"/>
      <c r="BW5344" s="33"/>
      <c r="BX5344" s="33">
        <v>0</v>
      </c>
      <c r="BY5344" s="33" t="s">
        <v>5466</v>
      </c>
      <c r="BZ5344" s="33" t="s">
        <v>5445</v>
      </c>
    </row>
    <row r="5345" spans="1:78" x14ac:dyDescent="0.25">
      <c r="A5345" s="33">
        <v>3514908</v>
      </c>
      <c r="B5345" s="33">
        <v>35</v>
      </c>
      <c r="C5345" s="33">
        <v>14908</v>
      </c>
      <c r="D5345" s="33" t="s">
        <v>1311</v>
      </c>
      <c r="E5345" s="33" t="s">
        <v>3825</v>
      </c>
      <c r="F5345" s="33">
        <v>0</v>
      </c>
      <c r="G5345" s="33" t="s">
        <v>2</v>
      </c>
      <c r="H5345" s="34">
        <v>17241</v>
      </c>
      <c r="I5345" s="34">
        <v>202.36</v>
      </c>
      <c r="J5345" s="34">
        <v>77.8</v>
      </c>
      <c r="K5345" s="35">
        <v>478003.37</v>
      </c>
      <c r="L5345" s="35">
        <v>28517.084999999999</v>
      </c>
      <c r="M5345" s="33">
        <v>1</v>
      </c>
      <c r="N5345" s="33">
        <v>1</v>
      </c>
      <c r="O5345" s="33">
        <v>0</v>
      </c>
      <c r="P5345" s="33">
        <v>1</v>
      </c>
      <c r="Q5345" s="33">
        <v>0</v>
      </c>
      <c r="R5345" s="36"/>
      <c r="S5345" s="36">
        <v>0.60399999999999998</v>
      </c>
      <c r="T5345" s="33">
        <v>1</v>
      </c>
      <c r="U5345" s="33">
        <v>1</v>
      </c>
      <c r="V5345" s="33">
        <v>0</v>
      </c>
      <c r="W5345" s="33">
        <v>1</v>
      </c>
      <c r="X5345" s="33">
        <v>1</v>
      </c>
      <c r="Y5345" s="33">
        <v>1</v>
      </c>
      <c r="Z5345" s="36"/>
      <c r="AA5345" s="36">
        <v>0.8336616</v>
      </c>
      <c r="AB5345" s="33">
        <v>0</v>
      </c>
      <c r="AC5345" s="33">
        <v>0</v>
      </c>
      <c r="AD5345" s="33">
        <v>0</v>
      </c>
      <c r="AE5345" s="33">
        <v>0</v>
      </c>
      <c r="AF5345" s="33">
        <v>0</v>
      </c>
      <c r="AG5345" s="33">
        <v>0</v>
      </c>
      <c r="AH5345" s="33">
        <v>0</v>
      </c>
      <c r="AI5345" s="33">
        <v>0</v>
      </c>
      <c r="AJ5345" s="33">
        <v>0</v>
      </c>
      <c r="AK5345" s="33">
        <v>0</v>
      </c>
      <c r="AL5345" s="33">
        <v>1</v>
      </c>
      <c r="AM5345" s="36"/>
      <c r="AN5345" s="36">
        <v>8.9826100000000006E-2</v>
      </c>
      <c r="AO5345" s="33">
        <v>1</v>
      </c>
      <c r="AP5345" s="33">
        <v>1</v>
      </c>
      <c r="AQ5345" s="33">
        <v>1</v>
      </c>
      <c r="AR5345" s="33">
        <v>1</v>
      </c>
      <c r="AS5345" s="33">
        <v>1</v>
      </c>
      <c r="AT5345" s="33">
        <v>1</v>
      </c>
      <c r="AU5345" s="33">
        <v>1</v>
      </c>
      <c r="AV5345" s="33">
        <v>1</v>
      </c>
      <c r="AW5345" s="33">
        <v>1</v>
      </c>
      <c r="AX5345" s="33">
        <v>1</v>
      </c>
      <c r="AY5345" s="33">
        <v>1</v>
      </c>
      <c r="AZ5345" s="33">
        <v>1</v>
      </c>
      <c r="BA5345" s="33">
        <v>1</v>
      </c>
      <c r="BB5345" s="33">
        <v>1</v>
      </c>
      <c r="BC5345" s="33">
        <v>1</v>
      </c>
      <c r="BD5345" s="33">
        <v>1</v>
      </c>
      <c r="BE5345" s="33">
        <v>1</v>
      </c>
      <c r="BF5345" s="33">
        <v>1</v>
      </c>
      <c r="BG5345" s="33">
        <v>1</v>
      </c>
      <c r="BH5345" s="33">
        <v>1</v>
      </c>
      <c r="BI5345" s="36"/>
      <c r="BJ5345" s="36">
        <v>0.99218850000000003</v>
      </c>
      <c r="BK5345" s="33">
        <v>0</v>
      </c>
      <c r="BL5345" s="37"/>
      <c r="BM5345" s="36"/>
      <c r="BN5345" s="36"/>
      <c r="BO5345" s="33">
        <v>23</v>
      </c>
      <c r="BP5345" s="33"/>
      <c r="BQ5345" s="36"/>
      <c r="BR5345" s="36"/>
      <c r="BS5345" s="33">
        <v>3.6</v>
      </c>
      <c r="BT5345" s="36"/>
      <c r="BU5345" s="36">
        <v>0.36161549999999998</v>
      </c>
      <c r="BV5345" s="36"/>
      <c r="BW5345" s="33"/>
      <c r="BX5345" s="33">
        <v>0</v>
      </c>
      <c r="BY5345" s="33" t="s">
        <v>5466</v>
      </c>
      <c r="BZ5345" s="33" t="s">
        <v>5445</v>
      </c>
    </row>
    <row r="5346" spans="1:78" x14ac:dyDescent="0.25">
      <c r="A5346" s="33">
        <v>3514924</v>
      </c>
      <c r="B5346" s="33">
        <v>35</v>
      </c>
      <c r="C5346" s="33">
        <v>14924</v>
      </c>
      <c r="D5346" s="33" t="s">
        <v>1311</v>
      </c>
      <c r="E5346" s="33" t="s">
        <v>4796</v>
      </c>
      <c r="F5346" s="33">
        <v>0</v>
      </c>
      <c r="G5346" s="33" t="s">
        <v>2</v>
      </c>
      <c r="H5346" s="34">
        <v>3494</v>
      </c>
      <c r="I5346" s="34">
        <v>93.98</v>
      </c>
      <c r="J5346" s="34">
        <v>33.200000000000003</v>
      </c>
      <c r="K5346" s="35">
        <v>55025.445</v>
      </c>
      <c r="L5346" s="35">
        <v>16381.495999999999</v>
      </c>
      <c r="M5346" s="33">
        <v>1</v>
      </c>
      <c r="N5346" s="33">
        <v>0</v>
      </c>
      <c r="O5346" s="33">
        <v>0</v>
      </c>
      <c r="P5346" s="33">
        <v>0</v>
      </c>
      <c r="Q5346" s="33">
        <v>0</v>
      </c>
      <c r="R5346" s="36"/>
      <c r="S5346" s="36">
        <v>0.22925000000000001</v>
      </c>
      <c r="T5346" s="33">
        <v>1</v>
      </c>
      <c r="U5346" s="33">
        <v>0</v>
      </c>
      <c r="V5346" s="33">
        <v>1</v>
      </c>
      <c r="W5346" s="33">
        <v>1</v>
      </c>
      <c r="X5346" s="33">
        <v>1</v>
      </c>
      <c r="Y5346" s="33">
        <v>1</v>
      </c>
      <c r="Z5346" s="36"/>
      <c r="AA5346" s="36">
        <v>0.76213070000000005</v>
      </c>
      <c r="AB5346" s="33">
        <v>0</v>
      </c>
      <c r="AC5346" s="33">
        <v>0</v>
      </c>
      <c r="AD5346" s="33">
        <v>0</v>
      </c>
      <c r="AE5346" s="33">
        <v>0</v>
      </c>
      <c r="AF5346" s="33">
        <v>0</v>
      </c>
      <c r="AG5346" s="33">
        <v>0</v>
      </c>
      <c r="AH5346" s="33">
        <v>0</v>
      </c>
      <c r="AI5346" s="33">
        <v>0</v>
      </c>
      <c r="AJ5346" s="33">
        <v>0</v>
      </c>
      <c r="AK5346" s="33">
        <v>0</v>
      </c>
      <c r="AL5346" s="33">
        <v>0</v>
      </c>
      <c r="AM5346" s="36"/>
      <c r="AN5346" s="36">
        <v>0</v>
      </c>
      <c r="AO5346" s="33">
        <v>0</v>
      </c>
      <c r="AP5346" s="33">
        <v>0</v>
      </c>
      <c r="AQ5346" s="33">
        <v>1</v>
      </c>
      <c r="AR5346" s="33">
        <v>1</v>
      </c>
      <c r="AS5346" s="33">
        <v>0</v>
      </c>
      <c r="AT5346" s="33">
        <v>0</v>
      </c>
      <c r="AU5346" s="33">
        <v>1</v>
      </c>
      <c r="AV5346" s="33">
        <v>0</v>
      </c>
      <c r="AW5346" s="33">
        <v>0</v>
      </c>
      <c r="AX5346" s="33">
        <v>0</v>
      </c>
      <c r="AY5346" s="33">
        <v>0</v>
      </c>
      <c r="AZ5346" s="33">
        <v>1</v>
      </c>
      <c r="BA5346" s="33">
        <v>0</v>
      </c>
      <c r="BB5346" s="33">
        <v>0</v>
      </c>
      <c r="BC5346" s="33">
        <v>0</v>
      </c>
      <c r="BD5346" s="33">
        <v>0</v>
      </c>
      <c r="BE5346" s="33">
        <v>0</v>
      </c>
      <c r="BF5346" s="33">
        <v>0</v>
      </c>
      <c r="BG5346" s="33">
        <v>0</v>
      </c>
      <c r="BH5346" s="33">
        <v>0</v>
      </c>
      <c r="BI5346" s="36"/>
      <c r="BJ5346" s="36">
        <v>0.1596967</v>
      </c>
      <c r="BK5346" s="33">
        <v>0</v>
      </c>
      <c r="BL5346" s="37"/>
      <c r="BM5346" s="36"/>
      <c r="BN5346" s="36"/>
      <c r="BO5346" s="33">
        <v>9</v>
      </c>
      <c r="BP5346" s="33"/>
      <c r="BQ5346" s="36"/>
      <c r="BR5346" s="36"/>
      <c r="BS5346" s="33">
        <v>6.9</v>
      </c>
      <c r="BT5346" s="36"/>
      <c r="BU5346" s="36">
        <v>0.69069939999999996</v>
      </c>
      <c r="BV5346" s="36"/>
      <c r="BW5346" s="33"/>
      <c r="BX5346" s="33">
        <v>0</v>
      </c>
      <c r="BY5346" s="33" t="s">
        <v>5466</v>
      </c>
      <c r="BZ5346" s="33" t="s">
        <v>5445</v>
      </c>
    </row>
    <row r="5347" spans="1:78" x14ac:dyDescent="0.25">
      <c r="A5347" s="33">
        <v>3514957</v>
      </c>
      <c r="B5347" s="33">
        <v>35</v>
      </c>
      <c r="C5347" s="33">
        <v>14957</v>
      </c>
      <c r="D5347" s="33" t="s">
        <v>1311</v>
      </c>
      <c r="E5347" s="33" t="s">
        <v>3762</v>
      </c>
      <c r="F5347" s="33">
        <v>0</v>
      </c>
      <c r="G5347" s="33" t="s">
        <v>2</v>
      </c>
      <c r="H5347" s="34">
        <v>2479</v>
      </c>
      <c r="I5347" s="34">
        <v>83.13</v>
      </c>
      <c r="J5347" s="34">
        <v>29.2</v>
      </c>
      <c r="K5347" s="35">
        <v>37768.574999999997</v>
      </c>
      <c r="L5347" s="35">
        <v>15192.508</v>
      </c>
      <c r="M5347" s="33"/>
      <c r="N5347" s="33"/>
      <c r="O5347" s="33"/>
      <c r="P5347" s="33"/>
      <c r="Q5347" s="33"/>
      <c r="R5347" s="36"/>
      <c r="S5347" s="36"/>
      <c r="T5347" s="33">
        <v>1</v>
      </c>
      <c r="U5347" s="33">
        <v>1</v>
      </c>
      <c r="V5347" s="33">
        <v>1</v>
      </c>
      <c r="W5347" s="33">
        <v>0</v>
      </c>
      <c r="X5347" s="33">
        <v>1</v>
      </c>
      <c r="Y5347" s="33">
        <v>1</v>
      </c>
      <c r="Z5347" s="36"/>
      <c r="AA5347" s="36">
        <v>0.87018799999999996</v>
      </c>
      <c r="AB5347" s="33">
        <v>0</v>
      </c>
      <c r="AC5347" s="33">
        <v>0</v>
      </c>
      <c r="AD5347" s="33">
        <v>0</v>
      </c>
      <c r="AE5347" s="33">
        <v>0</v>
      </c>
      <c r="AF5347" s="33">
        <v>0</v>
      </c>
      <c r="AG5347" s="33">
        <v>0</v>
      </c>
      <c r="AH5347" s="33">
        <v>0</v>
      </c>
      <c r="AI5347" s="33">
        <v>0</v>
      </c>
      <c r="AJ5347" s="33">
        <v>0</v>
      </c>
      <c r="AK5347" s="33">
        <v>0</v>
      </c>
      <c r="AL5347" s="33">
        <v>0</v>
      </c>
      <c r="AM5347" s="36"/>
      <c r="AN5347" s="36">
        <v>0</v>
      </c>
      <c r="AO5347" s="33">
        <v>0</v>
      </c>
      <c r="AP5347" s="33">
        <v>0</v>
      </c>
      <c r="AQ5347" s="33">
        <v>1</v>
      </c>
      <c r="AR5347" s="33">
        <v>1</v>
      </c>
      <c r="AS5347" s="33">
        <v>1</v>
      </c>
      <c r="AT5347" s="33">
        <v>0</v>
      </c>
      <c r="AU5347" s="33">
        <v>0</v>
      </c>
      <c r="AV5347" s="33">
        <v>1</v>
      </c>
      <c r="AW5347" s="33">
        <v>0</v>
      </c>
      <c r="AX5347" s="33">
        <v>0</v>
      </c>
      <c r="AY5347" s="33">
        <v>0</v>
      </c>
      <c r="AZ5347" s="33">
        <v>0</v>
      </c>
      <c r="BA5347" s="33">
        <v>0</v>
      </c>
      <c r="BB5347" s="33">
        <v>0</v>
      </c>
      <c r="BC5347" s="33">
        <v>1</v>
      </c>
      <c r="BD5347" s="33">
        <v>0</v>
      </c>
      <c r="BE5347" s="33">
        <v>0</v>
      </c>
      <c r="BF5347" s="33">
        <v>0</v>
      </c>
      <c r="BG5347" s="33">
        <v>0</v>
      </c>
      <c r="BH5347" s="33">
        <v>0</v>
      </c>
      <c r="BI5347" s="36"/>
      <c r="BJ5347" s="36">
        <v>0.2638606</v>
      </c>
      <c r="BK5347" s="33">
        <v>206</v>
      </c>
      <c r="BL5347" s="37">
        <v>8.3098000000000005E-2</v>
      </c>
      <c r="BM5347" s="36"/>
      <c r="BN5347" s="36">
        <v>0.12859570000000001</v>
      </c>
      <c r="BO5347" s="33">
        <v>10</v>
      </c>
      <c r="BP5347" s="33">
        <v>0.05</v>
      </c>
      <c r="BQ5347" s="36"/>
      <c r="BR5347" s="36">
        <v>0.99747410000000003</v>
      </c>
      <c r="BS5347" s="33">
        <v>5.8</v>
      </c>
      <c r="BT5347" s="36"/>
      <c r="BU5347" s="36">
        <v>0.58100479999999999</v>
      </c>
      <c r="BV5347" s="36"/>
      <c r="BW5347" s="33"/>
      <c r="BX5347" s="33">
        <v>0</v>
      </c>
      <c r="BY5347" s="33" t="s">
        <v>5466</v>
      </c>
      <c r="BZ5347" s="33" t="s">
        <v>5445</v>
      </c>
    </row>
    <row r="5348" spans="1:78" x14ac:dyDescent="0.25">
      <c r="A5348" s="33">
        <v>3515103</v>
      </c>
      <c r="B5348" s="33">
        <v>35</v>
      </c>
      <c r="C5348" s="33">
        <v>15103</v>
      </c>
      <c r="D5348" s="33" t="s">
        <v>1311</v>
      </c>
      <c r="E5348" s="33" t="s">
        <v>3180</v>
      </c>
      <c r="F5348" s="33">
        <v>0</v>
      </c>
      <c r="G5348" s="33" t="s">
        <v>56</v>
      </c>
      <c r="H5348" s="34">
        <v>67788</v>
      </c>
      <c r="I5348" s="34">
        <v>155.63999999999999</v>
      </c>
      <c r="J5348" s="34">
        <v>403.3</v>
      </c>
      <c r="K5348" s="35">
        <v>866631.86</v>
      </c>
      <c r="L5348" s="35">
        <v>13076.696</v>
      </c>
      <c r="M5348" s="33">
        <v>0</v>
      </c>
      <c r="N5348" s="33">
        <v>0</v>
      </c>
      <c r="O5348" s="33">
        <v>0</v>
      </c>
      <c r="P5348" s="33">
        <v>0</v>
      </c>
      <c r="Q5348" s="33">
        <v>0</v>
      </c>
      <c r="R5348" s="36"/>
      <c r="S5348" s="36">
        <v>0</v>
      </c>
      <c r="T5348" s="33">
        <v>1</v>
      </c>
      <c r="U5348" s="33">
        <v>0</v>
      </c>
      <c r="V5348" s="33">
        <v>1</v>
      </c>
      <c r="W5348" s="33">
        <v>1</v>
      </c>
      <c r="X5348" s="33">
        <v>1</v>
      </c>
      <c r="Y5348" s="33">
        <v>1</v>
      </c>
      <c r="Z5348" s="36"/>
      <c r="AA5348" s="36">
        <v>0.76213070000000005</v>
      </c>
      <c r="AB5348" s="33">
        <v>0</v>
      </c>
      <c r="AC5348" s="33">
        <v>0</v>
      </c>
      <c r="AD5348" s="33">
        <v>0</v>
      </c>
      <c r="AE5348" s="33">
        <v>0</v>
      </c>
      <c r="AF5348" s="33">
        <v>0</v>
      </c>
      <c r="AG5348" s="33">
        <v>0</v>
      </c>
      <c r="AH5348" s="33">
        <v>0</v>
      </c>
      <c r="AI5348" s="33">
        <v>0</v>
      </c>
      <c r="AJ5348" s="33">
        <v>0</v>
      </c>
      <c r="AK5348" s="33">
        <v>0</v>
      </c>
      <c r="AL5348" s="33">
        <v>0</v>
      </c>
      <c r="AM5348" s="36"/>
      <c r="AN5348" s="36">
        <v>0</v>
      </c>
      <c r="AO5348" s="33">
        <v>1</v>
      </c>
      <c r="AP5348" s="33">
        <v>1</v>
      </c>
      <c r="AQ5348" s="33">
        <v>1</v>
      </c>
      <c r="AR5348" s="33">
        <v>1</v>
      </c>
      <c r="AS5348" s="33">
        <v>1</v>
      </c>
      <c r="AT5348" s="33">
        <v>1</v>
      </c>
      <c r="AU5348" s="33">
        <v>1</v>
      </c>
      <c r="AV5348" s="33">
        <v>1</v>
      </c>
      <c r="AW5348" s="33">
        <v>1</v>
      </c>
      <c r="AX5348" s="33">
        <v>1</v>
      </c>
      <c r="AY5348" s="33">
        <v>1</v>
      </c>
      <c r="AZ5348" s="33">
        <v>1</v>
      </c>
      <c r="BA5348" s="33">
        <v>1</v>
      </c>
      <c r="BB5348" s="33">
        <v>1</v>
      </c>
      <c r="BC5348" s="33">
        <v>1</v>
      </c>
      <c r="BD5348" s="33">
        <v>1</v>
      </c>
      <c r="BE5348" s="33">
        <v>1</v>
      </c>
      <c r="BF5348" s="33">
        <v>1</v>
      </c>
      <c r="BG5348" s="33">
        <v>1</v>
      </c>
      <c r="BH5348" s="33">
        <v>1</v>
      </c>
      <c r="BI5348" s="36"/>
      <c r="BJ5348" s="36">
        <v>0.99218850000000003</v>
      </c>
      <c r="BK5348" s="33">
        <v>0</v>
      </c>
      <c r="BL5348" s="37"/>
      <c r="BM5348" s="36"/>
      <c r="BN5348" s="36"/>
      <c r="BO5348" s="33">
        <v>178</v>
      </c>
      <c r="BP5348" s="33"/>
      <c r="BQ5348" s="36"/>
      <c r="BR5348" s="36"/>
      <c r="BS5348" s="33">
        <v>8.6999999999999993</v>
      </c>
      <c r="BT5348" s="36"/>
      <c r="BU5348" s="36">
        <v>0.87019970000000002</v>
      </c>
      <c r="BV5348" s="36"/>
      <c r="BW5348" s="33"/>
      <c r="BX5348" s="33">
        <v>0</v>
      </c>
      <c r="BY5348" s="33" t="s">
        <v>5466</v>
      </c>
      <c r="BZ5348" s="33" t="s">
        <v>5445</v>
      </c>
    </row>
    <row r="5349" spans="1:78" x14ac:dyDescent="0.25">
      <c r="A5349" s="33">
        <v>3515129</v>
      </c>
      <c r="B5349" s="33">
        <v>35</v>
      </c>
      <c r="C5349" s="33">
        <v>15129</v>
      </c>
      <c r="D5349" s="33" t="s">
        <v>1311</v>
      </c>
      <c r="E5349" s="33" t="s">
        <v>2958</v>
      </c>
      <c r="F5349" s="33">
        <v>0</v>
      </c>
      <c r="G5349" s="33" t="s">
        <v>2</v>
      </c>
      <c r="H5349" s="34">
        <v>3186</v>
      </c>
      <c r="I5349" s="34">
        <v>225.17</v>
      </c>
      <c r="J5349" s="34">
        <v>13.5</v>
      </c>
      <c r="K5349" s="35">
        <v>42536.981</v>
      </c>
      <c r="L5349" s="35">
        <v>13508.092000000001</v>
      </c>
      <c r="M5349" s="33">
        <v>0</v>
      </c>
      <c r="N5349" s="33">
        <v>0</v>
      </c>
      <c r="O5349" s="33">
        <v>0</v>
      </c>
      <c r="P5349" s="33">
        <v>0</v>
      </c>
      <c r="Q5349" s="33">
        <v>0</v>
      </c>
      <c r="R5349" s="36"/>
      <c r="S5349" s="36">
        <v>0</v>
      </c>
      <c r="T5349" s="33">
        <v>0</v>
      </c>
      <c r="U5349" s="33">
        <v>0</v>
      </c>
      <c r="V5349" s="33">
        <v>1</v>
      </c>
      <c r="W5349" s="33">
        <v>1</v>
      </c>
      <c r="X5349" s="33">
        <v>1</v>
      </c>
      <c r="Y5349" s="33">
        <v>1</v>
      </c>
      <c r="Z5349" s="36"/>
      <c r="AA5349" s="36">
        <v>0.53401969999999999</v>
      </c>
      <c r="AB5349" s="33">
        <v>0</v>
      </c>
      <c r="AC5349" s="33">
        <v>0</v>
      </c>
      <c r="AD5349" s="33">
        <v>0</v>
      </c>
      <c r="AE5349" s="33">
        <v>0</v>
      </c>
      <c r="AF5349" s="33">
        <v>0</v>
      </c>
      <c r="AG5349" s="33">
        <v>0</v>
      </c>
      <c r="AH5349" s="33">
        <v>0</v>
      </c>
      <c r="AI5349" s="33">
        <v>0</v>
      </c>
      <c r="AJ5349" s="33">
        <v>0</v>
      </c>
      <c r="AK5349" s="33">
        <v>0</v>
      </c>
      <c r="AL5349" s="33">
        <v>0</v>
      </c>
      <c r="AM5349" s="36"/>
      <c r="AN5349" s="36">
        <v>0</v>
      </c>
      <c r="AO5349" s="33">
        <v>0</v>
      </c>
      <c r="AP5349" s="33">
        <v>0</v>
      </c>
      <c r="AQ5349" s="33">
        <v>1</v>
      </c>
      <c r="AR5349" s="33">
        <v>1</v>
      </c>
      <c r="AS5349" s="33">
        <v>0</v>
      </c>
      <c r="AT5349" s="33">
        <v>0</v>
      </c>
      <c r="AU5349" s="33">
        <v>0</v>
      </c>
      <c r="AV5349" s="33">
        <v>0</v>
      </c>
      <c r="AW5349" s="33">
        <v>0</v>
      </c>
      <c r="AX5349" s="33">
        <v>0</v>
      </c>
      <c r="AY5349" s="33">
        <v>0</v>
      </c>
      <c r="AZ5349" s="33">
        <v>0</v>
      </c>
      <c r="BA5349" s="33">
        <v>0</v>
      </c>
      <c r="BB5349" s="33">
        <v>0</v>
      </c>
      <c r="BC5349" s="33">
        <v>0</v>
      </c>
      <c r="BD5349" s="33">
        <v>0</v>
      </c>
      <c r="BE5349" s="33">
        <v>0</v>
      </c>
      <c r="BF5349" s="33">
        <v>0</v>
      </c>
      <c r="BG5349" s="33">
        <v>0</v>
      </c>
      <c r="BH5349" s="33">
        <v>0</v>
      </c>
      <c r="BI5349" s="36"/>
      <c r="BJ5349" s="36">
        <v>9.7393400000000005E-2</v>
      </c>
      <c r="BK5349" s="33">
        <v>0</v>
      </c>
      <c r="BL5349" s="37"/>
      <c r="BM5349" s="36"/>
      <c r="BN5349" s="36"/>
      <c r="BO5349" s="33">
        <v>0</v>
      </c>
      <c r="BP5349" s="33"/>
      <c r="BQ5349" s="36"/>
      <c r="BR5349" s="36"/>
      <c r="BS5349" s="33">
        <v>3.1</v>
      </c>
      <c r="BT5349" s="36"/>
      <c r="BU5349" s="36">
        <v>0.31175429999999998</v>
      </c>
      <c r="BV5349" s="36"/>
      <c r="BW5349" s="33"/>
      <c r="BX5349" s="33">
        <v>0</v>
      </c>
      <c r="BY5349" s="33" t="s">
        <v>5466</v>
      </c>
      <c r="BZ5349" s="33" t="s">
        <v>5445</v>
      </c>
    </row>
    <row r="5350" spans="1:78" x14ac:dyDescent="0.25">
      <c r="A5350" s="33">
        <v>3515186</v>
      </c>
      <c r="B5350" s="33">
        <v>35</v>
      </c>
      <c r="C5350" s="33">
        <v>15186</v>
      </c>
      <c r="D5350" s="33" t="s">
        <v>1311</v>
      </c>
      <c r="E5350" s="33" t="s">
        <v>3850</v>
      </c>
      <c r="F5350" s="33">
        <v>0</v>
      </c>
      <c r="G5350" s="33" t="s">
        <v>10</v>
      </c>
      <c r="H5350" s="34">
        <v>44036</v>
      </c>
      <c r="I5350" s="34">
        <v>389.24</v>
      </c>
      <c r="J5350" s="34">
        <v>107.6</v>
      </c>
      <c r="K5350" s="35">
        <v>1238170</v>
      </c>
      <c r="L5350" s="35">
        <v>28391.231</v>
      </c>
      <c r="M5350" s="33">
        <v>1</v>
      </c>
      <c r="N5350" s="33">
        <v>0</v>
      </c>
      <c r="O5350" s="33">
        <v>0</v>
      </c>
      <c r="P5350" s="33">
        <v>0</v>
      </c>
      <c r="Q5350" s="33">
        <v>0</v>
      </c>
      <c r="R5350" s="36"/>
      <c r="S5350" s="36">
        <v>0.22925000000000001</v>
      </c>
      <c r="T5350" s="33">
        <v>1</v>
      </c>
      <c r="U5350" s="33">
        <v>1</v>
      </c>
      <c r="V5350" s="33">
        <v>1</v>
      </c>
      <c r="W5350" s="33">
        <v>1</v>
      </c>
      <c r="X5350" s="33">
        <v>1</v>
      </c>
      <c r="Y5350" s="33">
        <v>1</v>
      </c>
      <c r="Z5350" s="36"/>
      <c r="AA5350" s="36">
        <v>0.99964200000000003</v>
      </c>
      <c r="AB5350" s="33">
        <v>0</v>
      </c>
      <c r="AC5350" s="33">
        <v>0</v>
      </c>
      <c r="AD5350" s="33">
        <v>0</v>
      </c>
      <c r="AE5350" s="33">
        <v>0</v>
      </c>
      <c r="AF5350" s="33">
        <v>0</v>
      </c>
      <c r="AG5350" s="33">
        <v>0</v>
      </c>
      <c r="AH5350" s="33">
        <v>0</v>
      </c>
      <c r="AI5350" s="33">
        <v>0</v>
      </c>
      <c r="AJ5350" s="33">
        <v>0</v>
      </c>
      <c r="AK5350" s="33">
        <v>0</v>
      </c>
      <c r="AL5350" s="33">
        <v>0</v>
      </c>
      <c r="AM5350" s="36"/>
      <c r="AN5350" s="36">
        <v>0</v>
      </c>
      <c r="AO5350" s="33">
        <v>1</v>
      </c>
      <c r="AP5350" s="33">
        <v>1</v>
      </c>
      <c r="AQ5350" s="33">
        <v>1</v>
      </c>
      <c r="AR5350" s="33">
        <v>1</v>
      </c>
      <c r="AS5350" s="33">
        <v>1</v>
      </c>
      <c r="AT5350" s="33">
        <v>1</v>
      </c>
      <c r="AU5350" s="33">
        <v>1</v>
      </c>
      <c r="AV5350" s="33">
        <v>0</v>
      </c>
      <c r="AW5350" s="33">
        <v>1</v>
      </c>
      <c r="AX5350" s="33">
        <v>1</v>
      </c>
      <c r="AY5350" s="33">
        <v>1</v>
      </c>
      <c r="AZ5350" s="33">
        <v>0</v>
      </c>
      <c r="BA5350" s="33">
        <v>1</v>
      </c>
      <c r="BB5350" s="33">
        <v>1</v>
      </c>
      <c r="BC5350" s="33">
        <v>1</v>
      </c>
      <c r="BD5350" s="33">
        <v>0</v>
      </c>
      <c r="BE5350" s="33">
        <v>0</v>
      </c>
      <c r="BF5350" s="33">
        <v>0</v>
      </c>
      <c r="BG5350" s="33">
        <v>0</v>
      </c>
      <c r="BH5350" s="33">
        <v>0</v>
      </c>
      <c r="BI5350" s="36"/>
      <c r="BJ5350" s="36">
        <v>0.6654426</v>
      </c>
      <c r="BK5350" s="33">
        <v>0</v>
      </c>
      <c r="BL5350" s="37"/>
      <c r="BM5350" s="36"/>
      <c r="BN5350" s="36"/>
      <c r="BO5350" s="33">
        <v>47</v>
      </c>
      <c r="BP5350" s="33"/>
      <c r="BQ5350" s="36"/>
      <c r="BR5350" s="36"/>
      <c r="BS5350" s="33">
        <v>5.3</v>
      </c>
      <c r="BT5350" s="36"/>
      <c r="BU5350" s="36">
        <v>0.53114360000000005</v>
      </c>
      <c r="BV5350" s="36"/>
      <c r="BW5350" s="33"/>
      <c r="BX5350" s="33">
        <v>0</v>
      </c>
      <c r="BY5350" s="33" t="s">
        <v>5466</v>
      </c>
      <c r="BZ5350" s="33" t="s">
        <v>5445</v>
      </c>
    </row>
    <row r="5351" spans="1:78" x14ac:dyDescent="0.25">
      <c r="A5351" s="33">
        <v>3515194</v>
      </c>
      <c r="B5351" s="33">
        <v>35</v>
      </c>
      <c r="C5351" s="33">
        <v>15194</v>
      </c>
      <c r="D5351" s="33" t="s">
        <v>1311</v>
      </c>
      <c r="E5351" s="33" t="s">
        <v>3655</v>
      </c>
      <c r="F5351" s="33">
        <v>0</v>
      </c>
      <c r="G5351" s="33" t="s">
        <v>2</v>
      </c>
      <c r="H5351" s="34">
        <v>4668</v>
      </c>
      <c r="I5351" s="34">
        <v>193.67</v>
      </c>
      <c r="J5351" s="34">
        <v>21.9</v>
      </c>
      <c r="K5351" s="35">
        <v>74097.811000000002</v>
      </c>
      <c r="L5351" s="35">
        <v>16375.207</v>
      </c>
      <c r="M5351" s="33">
        <v>1</v>
      </c>
      <c r="N5351" s="33">
        <v>0</v>
      </c>
      <c r="O5351" s="33">
        <v>0</v>
      </c>
      <c r="P5351" s="33">
        <v>0</v>
      </c>
      <c r="Q5351" s="33">
        <v>0</v>
      </c>
      <c r="R5351" s="36"/>
      <c r="S5351" s="36">
        <v>0.22925000000000001</v>
      </c>
      <c r="T5351" s="33">
        <v>1</v>
      </c>
      <c r="U5351" s="33">
        <v>1</v>
      </c>
      <c r="V5351" s="33">
        <v>1</v>
      </c>
      <c r="W5351" s="33">
        <v>1</v>
      </c>
      <c r="X5351" s="33">
        <v>1</v>
      </c>
      <c r="Y5351" s="33">
        <v>1</v>
      </c>
      <c r="Z5351" s="36"/>
      <c r="AA5351" s="36">
        <v>0.99964200000000003</v>
      </c>
      <c r="AB5351" s="33">
        <v>0</v>
      </c>
      <c r="AC5351" s="33">
        <v>0</v>
      </c>
      <c r="AD5351" s="33">
        <v>0</v>
      </c>
      <c r="AE5351" s="33">
        <v>0</v>
      </c>
      <c r="AF5351" s="33">
        <v>0</v>
      </c>
      <c r="AG5351" s="33">
        <v>0</v>
      </c>
      <c r="AH5351" s="33">
        <v>0</v>
      </c>
      <c r="AI5351" s="33">
        <v>0</v>
      </c>
      <c r="AJ5351" s="33">
        <v>0</v>
      </c>
      <c r="AK5351" s="33">
        <v>0</v>
      </c>
      <c r="AL5351" s="33">
        <v>0</v>
      </c>
      <c r="AM5351" s="36"/>
      <c r="AN5351" s="36">
        <v>0</v>
      </c>
      <c r="AO5351" s="33">
        <v>0</v>
      </c>
      <c r="AP5351" s="33">
        <v>0</v>
      </c>
      <c r="AQ5351" s="33">
        <v>1</v>
      </c>
      <c r="AR5351" s="33">
        <v>0</v>
      </c>
      <c r="AS5351" s="33">
        <v>0</v>
      </c>
      <c r="AT5351" s="33">
        <v>0</v>
      </c>
      <c r="AU5351" s="33">
        <v>1</v>
      </c>
      <c r="AV5351" s="33">
        <v>0</v>
      </c>
      <c r="AW5351" s="33">
        <v>0</v>
      </c>
      <c r="AX5351" s="33">
        <v>1</v>
      </c>
      <c r="AY5351" s="33">
        <v>0</v>
      </c>
      <c r="AZ5351" s="33">
        <v>0</v>
      </c>
      <c r="BA5351" s="33">
        <v>0</v>
      </c>
      <c r="BB5351" s="33">
        <v>0</v>
      </c>
      <c r="BC5351" s="33">
        <v>0</v>
      </c>
      <c r="BD5351" s="33">
        <v>0</v>
      </c>
      <c r="BE5351" s="33">
        <v>0</v>
      </c>
      <c r="BF5351" s="33">
        <v>0</v>
      </c>
      <c r="BG5351" s="33">
        <v>1</v>
      </c>
      <c r="BH5351" s="33">
        <v>0</v>
      </c>
      <c r="BI5351" s="36"/>
      <c r="BJ5351" s="36">
        <v>0.11441800000000001</v>
      </c>
      <c r="BK5351" s="33">
        <v>0</v>
      </c>
      <c r="BL5351" s="37"/>
      <c r="BM5351" s="36"/>
      <c r="BN5351" s="36"/>
      <c r="BO5351" s="33">
        <v>13</v>
      </c>
      <c r="BP5351" s="33"/>
      <c r="BQ5351" s="36"/>
      <c r="BR5351" s="36"/>
      <c r="BS5351" s="33">
        <v>9.3000000000000007</v>
      </c>
      <c r="BT5351" s="36"/>
      <c r="BU5351" s="36">
        <v>0.93003309999999995</v>
      </c>
      <c r="BV5351" s="36"/>
      <c r="BW5351" s="33"/>
      <c r="BX5351" s="33">
        <v>0</v>
      </c>
      <c r="BY5351" s="33" t="s">
        <v>5466</v>
      </c>
      <c r="BZ5351" s="33" t="s">
        <v>5445</v>
      </c>
    </row>
    <row r="5352" spans="1:78" x14ac:dyDescent="0.25">
      <c r="A5352" s="33">
        <v>3557303</v>
      </c>
      <c r="B5352" s="33">
        <v>35</v>
      </c>
      <c r="C5352" s="33">
        <v>57303</v>
      </c>
      <c r="D5352" s="33" t="s">
        <v>1311</v>
      </c>
      <c r="E5352" s="33" t="s">
        <v>4206</v>
      </c>
      <c r="F5352" s="33">
        <v>0</v>
      </c>
      <c r="G5352" s="33" t="s">
        <v>2</v>
      </c>
      <c r="H5352" s="34">
        <v>10971</v>
      </c>
      <c r="I5352" s="34">
        <v>74.14</v>
      </c>
      <c r="J5352" s="34">
        <v>135.4</v>
      </c>
      <c r="K5352" s="35">
        <v>207827.46</v>
      </c>
      <c r="L5352" s="35">
        <v>19479.562999999998</v>
      </c>
      <c r="M5352" s="33">
        <v>0</v>
      </c>
      <c r="N5352" s="33">
        <v>0</v>
      </c>
      <c r="O5352" s="33">
        <v>0</v>
      </c>
      <c r="P5352" s="33">
        <v>0</v>
      </c>
      <c r="Q5352" s="33">
        <v>0</v>
      </c>
      <c r="R5352" s="36"/>
      <c r="S5352" s="36">
        <v>0</v>
      </c>
      <c r="T5352" s="33">
        <v>1</v>
      </c>
      <c r="U5352" s="33">
        <v>0</v>
      </c>
      <c r="V5352" s="33">
        <v>1</v>
      </c>
      <c r="W5352" s="33">
        <v>1</v>
      </c>
      <c r="X5352" s="33">
        <v>1</v>
      </c>
      <c r="Y5352" s="33">
        <v>1</v>
      </c>
      <c r="Z5352" s="36"/>
      <c r="AA5352" s="36">
        <v>0.76213070000000005</v>
      </c>
      <c r="AB5352" s="33">
        <v>0</v>
      </c>
      <c r="AC5352" s="33">
        <v>0</v>
      </c>
      <c r="AD5352" s="33">
        <v>0</v>
      </c>
      <c r="AE5352" s="33">
        <v>0</v>
      </c>
      <c r="AF5352" s="33">
        <v>0</v>
      </c>
      <c r="AG5352" s="33">
        <v>0</v>
      </c>
      <c r="AH5352" s="33">
        <v>0</v>
      </c>
      <c r="AI5352" s="33">
        <v>0</v>
      </c>
      <c r="AJ5352" s="33">
        <v>0</v>
      </c>
      <c r="AK5352" s="33">
        <v>0</v>
      </c>
      <c r="AL5352" s="33">
        <v>0</v>
      </c>
      <c r="AM5352" s="36"/>
      <c r="AN5352" s="36">
        <v>0</v>
      </c>
      <c r="AO5352" s="33">
        <v>0</v>
      </c>
      <c r="AP5352" s="33">
        <v>0</v>
      </c>
      <c r="AQ5352" s="33">
        <v>1</v>
      </c>
      <c r="AR5352" s="33">
        <v>1</v>
      </c>
      <c r="AS5352" s="33">
        <v>1</v>
      </c>
      <c r="AT5352" s="33">
        <v>0</v>
      </c>
      <c r="AU5352" s="33">
        <v>0</v>
      </c>
      <c r="AV5352" s="33">
        <v>0</v>
      </c>
      <c r="AW5352" s="33">
        <v>0</v>
      </c>
      <c r="AX5352" s="33">
        <v>0</v>
      </c>
      <c r="AY5352" s="33">
        <v>0</v>
      </c>
      <c r="AZ5352" s="33">
        <v>0</v>
      </c>
      <c r="BA5352" s="33">
        <v>0</v>
      </c>
      <c r="BB5352" s="33">
        <v>0</v>
      </c>
      <c r="BC5352" s="33">
        <v>0</v>
      </c>
      <c r="BD5352" s="33">
        <v>0</v>
      </c>
      <c r="BE5352" s="33">
        <v>0</v>
      </c>
      <c r="BF5352" s="33">
        <v>0</v>
      </c>
      <c r="BG5352" s="33">
        <v>0</v>
      </c>
      <c r="BH5352" s="33">
        <v>0</v>
      </c>
      <c r="BI5352" s="36"/>
      <c r="BJ5352" s="36">
        <v>0.18136060000000001</v>
      </c>
      <c r="BK5352" s="33">
        <v>0</v>
      </c>
      <c r="BL5352" s="37"/>
      <c r="BM5352" s="36"/>
      <c r="BN5352" s="36"/>
      <c r="BO5352" s="33">
        <v>37</v>
      </c>
      <c r="BP5352" s="33"/>
      <c r="BQ5352" s="36"/>
      <c r="BR5352" s="36"/>
      <c r="BS5352" s="33">
        <v>2.4</v>
      </c>
      <c r="BT5352" s="36"/>
      <c r="BU5352" s="36">
        <v>0.24194860000000001</v>
      </c>
      <c r="BV5352" s="36"/>
      <c r="BW5352" s="33"/>
      <c r="BX5352" s="33">
        <v>0</v>
      </c>
      <c r="BY5352" s="33" t="s">
        <v>5466</v>
      </c>
      <c r="BZ5352" s="33" t="s">
        <v>5445</v>
      </c>
    </row>
    <row r="5353" spans="1:78" x14ac:dyDescent="0.25">
      <c r="A5353" s="33">
        <v>3515608</v>
      </c>
      <c r="B5353" s="33">
        <v>35</v>
      </c>
      <c r="C5353" s="33">
        <v>15608</v>
      </c>
      <c r="D5353" s="33" t="s">
        <v>1311</v>
      </c>
      <c r="E5353" s="33" t="s">
        <v>4255</v>
      </c>
      <c r="F5353" s="33">
        <v>0</v>
      </c>
      <c r="G5353" s="33" t="s">
        <v>2</v>
      </c>
      <c r="H5353" s="34">
        <v>5771</v>
      </c>
      <c r="I5353" s="34">
        <v>169.99</v>
      </c>
      <c r="J5353" s="34">
        <v>32.4</v>
      </c>
      <c r="K5353" s="35">
        <v>133839.75</v>
      </c>
      <c r="L5353" s="35">
        <v>23333.289000000001</v>
      </c>
      <c r="M5353" s="33">
        <v>0</v>
      </c>
      <c r="N5353" s="33">
        <v>0</v>
      </c>
      <c r="O5353" s="33">
        <v>0</v>
      </c>
      <c r="P5353" s="33">
        <v>0</v>
      </c>
      <c r="Q5353" s="33">
        <v>0</v>
      </c>
      <c r="R5353" s="36"/>
      <c r="S5353" s="36">
        <v>0</v>
      </c>
      <c r="T5353" s="33"/>
      <c r="U5353" s="33"/>
      <c r="V5353" s="33"/>
      <c r="W5353" s="33"/>
      <c r="X5353" s="33"/>
      <c r="Y5353" s="33"/>
      <c r="Z5353" s="36"/>
      <c r="AA5353" s="36"/>
      <c r="AB5353" s="33">
        <v>0</v>
      </c>
      <c r="AC5353" s="33">
        <v>0</v>
      </c>
      <c r="AD5353" s="33">
        <v>0</v>
      </c>
      <c r="AE5353" s="33">
        <v>0</v>
      </c>
      <c r="AF5353" s="33">
        <v>0</v>
      </c>
      <c r="AG5353" s="33">
        <v>0</v>
      </c>
      <c r="AH5353" s="33">
        <v>0</v>
      </c>
      <c r="AI5353" s="33">
        <v>0</v>
      </c>
      <c r="AJ5353" s="33">
        <v>0</v>
      </c>
      <c r="AK5353" s="33">
        <v>0</v>
      </c>
      <c r="AL5353" s="33">
        <v>0</v>
      </c>
      <c r="AM5353" s="36"/>
      <c r="AN5353" s="36">
        <v>0</v>
      </c>
      <c r="AO5353" s="33">
        <v>1</v>
      </c>
      <c r="AP5353" s="33">
        <v>1</v>
      </c>
      <c r="AQ5353" s="33">
        <v>1</v>
      </c>
      <c r="AR5353" s="33">
        <v>1</v>
      </c>
      <c r="AS5353" s="33">
        <v>1</v>
      </c>
      <c r="AT5353" s="33">
        <v>0</v>
      </c>
      <c r="AU5353" s="33">
        <v>1</v>
      </c>
      <c r="AV5353" s="33">
        <v>0</v>
      </c>
      <c r="AW5353" s="33">
        <v>0</v>
      </c>
      <c r="AX5353" s="33">
        <v>0</v>
      </c>
      <c r="AY5353" s="33">
        <v>0</v>
      </c>
      <c r="AZ5353" s="33">
        <v>0</v>
      </c>
      <c r="BA5353" s="33">
        <v>0</v>
      </c>
      <c r="BB5353" s="33">
        <v>0</v>
      </c>
      <c r="BC5353" s="33">
        <v>0</v>
      </c>
      <c r="BD5353" s="33">
        <v>0</v>
      </c>
      <c r="BE5353" s="33">
        <v>0</v>
      </c>
      <c r="BF5353" s="33">
        <v>0</v>
      </c>
      <c r="BG5353" s="33">
        <v>0</v>
      </c>
      <c r="BH5353" s="33">
        <v>0</v>
      </c>
      <c r="BI5353" s="36"/>
      <c r="BJ5353" s="36">
        <v>0.33510659999999998</v>
      </c>
      <c r="BK5353" s="33">
        <v>261</v>
      </c>
      <c r="BL5353" s="37">
        <v>4.5226099999999998E-2</v>
      </c>
      <c r="BM5353" s="36"/>
      <c r="BN5353" s="36">
        <v>0.52597769999999999</v>
      </c>
      <c r="BO5353" s="33">
        <v>27</v>
      </c>
      <c r="BP5353" s="33">
        <v>0.1</v>
      </c>
      <c r="BQ5353" s="36"/>
      <c r="BR5353" s="36">
        <v>0.99538340000000003</v>
      </c>
      <c r="BS5353" s="33">
        <v>4.7</v>
      </c>
      <c r="BT5353" s="36"/>
      <c r="BU5353" s="36">
        <v>0.47131010000000001</v>
      </c>
      <c r="BV5353" s="36"/>
      <c r="BW5353" s="33"/>
      <c r="BX5353" s="33">
        <v>0</v>
      </c>
      <c r="BY5353" s="33" t="s">
        <v>5466</v>
      </c>
      <c r="BZ5353" s="33" t="s">
        <v>5445</v>
      </c>
    </row>
    <row r="5354" spans="1:78" x14ac:dyDescent="0.25">
      <c r="A5354" s="33">
        <v>3515707</v>
      </c>
      <c r="B5354" s="33">
        <v>35</v>
      </c>
      <c r="C5354" s="33">
        <v>15707</v>
      </c>
      <c r="D5354" s="33" t="s">
        <v>1311</v>
      </c>
      <c r="E5354" s="33" t="s">
        <v>2649</v>
      </c>
      <c r="F5354" s="33">
        <v>0</v>
      </c>
      <c r="G5354" s="33" t="s">
        <v>153</v>
      </c>
      <c r="H5354" s="34">
        <v>186808</v>
      </c>
      <c r="I5354" s="34">
        <v>29.56</v>
      </c>
      <c r="J5354" s="34">
        <v>5692.6</v>
      </c>
      <c r="K5354" s="35">
        <v>2592684.1</v>
      </c>
      <c r="L5354" s="35">
        <v>14377.761</v>
      </c>
      <c r="M5354" s="33"/>
      <c r="N5354" s="33"/>
      <c r="O5354" s="33"/>
      <c r="P5354" s="33"/>
      <c r="Q5354" s="33"/>
      <c r="R5354" s="36"/>
      <c r="S5354" s="36"/>
      <c r="T5354" s="33"/>
      <c r="U5354" s="33"/>
      <c r="V5354" s="33"/>
      <c r="W5354" s="33"/>
      <c r="X5354" s="33"/>
      <c r="Y5354" s="33"/>
      <c r="Z5354" s="36"/>
      <c r="AA5354" s="36"/>
      <c r="AB5354" s="33">
        <v>1</v>
      </c>
      <c r="AC5354" s="33">
        <v>1</v>
      </c>
      <c r="AD5354" s="33">
        <v>1</v>
      </c>
      <c r="AE5354" s="33">
        <v>1</v>
      </c>
      <c r="AF5354" s="33">
        <v>1</v>
      </c>
      <c r="AG5354" s="33">
        <v>1</v>
      </c>
      <c r="AH5354" s="33">
        <v>1</v>
      </c>
      <c r="AI5354" s="33">
        <v>1</v>
      </c>
      <c r="AJ5354" s="33">
        <v>0</v>
      </c>
      <c r="AK5354" s="33">
        <v>0</v>
      </c>
      <c r="AL5354" s="33">
        <v>1</v>
      </c>
      <c r="AM5354" s="36"/>
      <c r="AN5354" s="36">
        <v>0.81895649999999998</v>
      </c>
      <c r="AO5354" s="33">
        <v>1</v>
      </c>
      <c r="AP5354" s="33">
        <v>1</v>
      </c>
      <c r="AQ5354" s="33">
        <v>1</v>
      </c>
      <c r="AR5354" s="33">
        <v>1</v>
      </c>
      <c r="AS5354" s="33">
        <v>1</v>
      </c>
      <c r="AT5354" s="33">
        <v>1</v>
      </c>
      <c r="AU5354" s="33">
        <v>1</v>
      </c>
      <c r="AV5354" s="33">
        <v>0</v>
      </c>
      <c r="AW5354" s="33">
        <v>1</v>
      </c>
      <c r="AX5354" s="33">
        <v>1</v>
      </c>
      <c r="AY5354" s="33">
        <v>1</v>
      </c>
      <c r="AZ5354" s="33">
        <v>1</v>
      </c>
      <c r="BA5354" s="33">
        <v>1</v>
      </c>
      <c r="BB5354" s="33">
        <v>1</v>
      </c>
      <c r="BC5354" s="33">
        <v>1</v>
      </c>
      <c r="BD5354" s="33">
        <v>1</v>
      </c>
      <c r="BE5354" s="33">
        <v>1</v>
      </c>
      <c r="BF5354" s="33">
        <v>1</v>
      </c>
      <c r="BG5354" s="33">
        <v>0</v>
      </c>
      <c r="BH5354" s="33">
        <v>1</v>
      </c>
      <c r="BI5354" s="36"/>
      <c r="BJ5354" s="36">
        <v>0.90396710000000002</v>
      </c>
      <c r="BK5354" s="33">
        <v>2601</v>
      </c>
      <c r="BL5354" s="37">
        <v>1.3923400000000001E-2</v>
      </c>
      <c r="BM5354" s="36"/>
      <c r="BN5354" s="36">
        <v>0.85443119999999995</v>
      </c>
      <c r="BO5354" s="33">
        <v>271</v>
      </c>
      <c r="BP5354" s="33">
        <v>0.1</v>
      </c>
      <c r="BQ5354" s="36"/>
      <c r="BR5354" s="36">
        <v>0.99535510000000005</v>
      </c>
      <c r="BS5354" s="33">
        <v>3.6</v>
      </c>
      <c r="BT5354" s="36"/>
      <c r="BU5354" s="36">
        <v>0.36161549999999998</v>
      </c>
      <c r="BV5354" s="36"/>
      <c r="BW5354" s="33"/>
      <c r="BX5354" s="33">
        <v>0</v>
      </c>
      <c r="BY5354" s="33" t="s">
        <v>5466</v>
      </c>
      <c r="BZ5354" s="33" t="s">
        <v>5445</v>
      </c>
    </row>
    <row r="5355" spans="1:78" x14ac:dyDescent="0.25">
      <c r="A5355" s="33">
        <v>3515806</v>
      </c>
      <c r="B5355" s="33">
        <v>35</v>
      </c>
      <c r="C5355" s="33">
        <v>15806</v>
      </c>
      <c r="D5355" s="33" t="s">
        <v>1311</v>
      </c>
      <c r="E5355" s="33" t="s">
        <v>5256</v>
      </c>
      <c r="F5355" s="33">
        <v>0</v>
      </c>
      <c r="G5355" s="33" t="s">
        <v>2</v>
      </c>
      <c r="H5355" s="34">
        <v>1602</v>
      </c>
      <c r="I5355" s="34">
        <v>224.71</v>
      </c>
      <c r="J5355" s="34">
        <v>7.8</v>
      </c>
      <c r="K5355" s="35">
        <v>35013.701000000001</v>
      </c>
      <c r="L5355" s="35">
        <v>20608.417000000001</v>
      </c>
      <c r="M5355" s="33"/>
      <c r="N5355" s="33"/>
      <c r="O5355" s="33"/>
      <c r="P5355" s="33"/>
      <c r="Q5355" s="33"/>
      <c r="R5355" s="36"/>
      <c r="S5355" s="36"/>
      <c r="T5355" s="33">
        <v>0</v>
      </c>
      <c r="U5355" s="33">
        <v>0</v>
      </c>
      <c r="V5355" s="33">
        <v>1</v>
      </c>
      <c r="W5355" s="33">
        <v>1</v>
      </c>
      <c r="X5355" s="33">
        <v>1</v>
      </c>
      <c r="Y5355" s="33">
        <v>1</v>
      </c>
      <c r="Z5355" s="36"/>
      <c r="AA5355" s="36">
        <v>0.53401969999999999</v>
      </c>
      <c r="AB5355" s="33">
        <v>0</v>
      </c>
      <c r="AC5355" s="33">
        <v>0</v>
      </c>
      <c r="AD5355" s="33">
        <v>0</v>
      </c>
      <c r="AE5355" s="33">
        <v>0</v>
      </c>
      <c r="AF5355" s="33">
        <v>0</v>
      </c>
      <c r="AG5355" s="33">
        <v>0</v>
      </c>
      <c r="AH5355" s="33">
        <v>0</v>
      </c>
      <c r="AI5355" s="33">
        <v>0</v>
      </c>
      <c r="AJ5355" s="33">
        <v>0</v>
      </c>
      <c r="AK5355" s="33">
        <v>0</v>
      </c>
      <c r="AL5355" s="33">
        <v>0</v>
      </c>
      <c r="AM5355" s="36"/>
      <c r="AN5355" s="36">
        <v>0</v>
      </c>
      <c r="AO5355" s="33">
        <v>0</v>
      </c>
      <c r="AP5355" s="33">
        <v>0</v>
      </c>
      <c r="AQ5355" s="33">
        <v>1</v>
      </c>
      <c r="AR5355" s="33">
        <v>0</v>
      </c>
      <c r="AS5355" s="33">
        <v>0</v>
      </c>
      <c r="AT5355" s="33">
        <v>0</v>
      </c>
      <c r="AU5355" s="33">
        <v>0</v>
      </c>
      <c r="AV5355" s="33">
        <v>0</v>
      </c>
      <c r="AW5355" s="33">
        <v>0</v>
      </c>
      <c r="AX5355" s="33">
        <v>0</v>
      </c>
      <c r="AY5355" s="33">
        <v>0</v>
      </c>
      <c r="AZ5355" s="33">
        <v>0</v>
      </c>
      <c r="BA5355" s="33">
        <v>0</v>
      </c>
      <c r="BB5355" s="33">
        <v>0</v>
      </c>
      <c r="BC5355" s="33">
        <v>0</v>
      </c>
      <c r="BD5355" s="33">
        <v>0</v>
      </c>
      <c r="BE5355" s="33">
        <v>0</v>
      </c>
      <c r="BF5355" s="33">
        <v>0</v>
      </c>
      <c r="BG5355" s="33">
        <v>0</v>
      </c>
      <c r="BH5355" s="33">
        <v>0</v>
      </c>
      <c r="BI5355" s="36"/>
      <c r="BJ5355" s="36">
        <v>2.2491799999999999E-2</v>
      </c>
      <c r="BK5355" s="33">
        <v>193</v>
      </c>
      <c r="BL5355" s="37">
        <v>0.1204744</v>
      </c>
      <c r="BM5355" s="36"/>
      <c r="BN5355" s="36">
        <v>0</v>
      </c>
      <c r="BO5355" s="33">
        <v>30</v>
      </c>
      <c r="BP5355" s="33">
        <v>0.16</v>
      </c>
      <c r="BQ5355" s="36"/>
      <c r="BR5355" s="36">
        <v>0.99340360000000005</v>
      </c>
      <c r="BS5355" s="33">
        <v>5.8</v>
      </c>
      <c r="BT5355" s="36"/>
      <c r="BU5355" s="36">
        <v>0.58100479999999999</v>
      </c>
      <c r="BV5355" s="36"/>
      <c r="BW5355" s="33"/>
      <c r="BX5355" s="33">
        <v>0</v>
      </c>
      <c r="BY5355" s="33" t="s">
        <v>5466</v>
      </c>
      <c r="BZ5355" s="33" t="s">
        <v>5438</v>
      </c>
    </row>
    <row r="5356" spans="1:78" x14ac:dyDescent="0.25">
      <c r="A5356" s="33">
        <v>3516002</v>
      </c>
      <c r="B5356" s="33">
        <v>35</v>
      </c>
      <c r="C5356" s="33">
        <v>16002</v>
      </c>
      <c r="D5356" s="33" t="s">
        <v>1311</v>
      </c>
      <c r="E5356" s="33" t="s">
        <v>3330</v>
      </c>
      <c r="F5356" s="33">
        <v>0</v>
      </c>
      <c r="G5356" s="33" t="s">
        <v>2</v>
      </c>
      <c r="H5356" s="34">
        <v>14143</v>
      </c>
      <c r="I5356" s="34">
        <v>524.14</v>
      </c>
      <c r="J5356" s="34">
        <v>24.5</v>
      </c>
      <c r="K5356" s="35">
        <v>180945.05</v>
      </c>
      <c r="L5356" s="35">
        <v>13203.813</v>
      </c>
      <c r="M5356" s="33">
        <v>1</v>
      </c>
      <c r="N5356" s="33">
        <v>0</v>
      </c>
      <c r="O5356" s="33">
        <v>0</v>
      </c>
      <c r="P5356" s="33">
        <v>1</v>
      </c>
      <c r="Q5356" s="33">
        <v>0</v>
      </c>
      <c r="R5356" s="36"/>
      <c r="S5356" s="36">
        <v>0.47741670000000003</v>
      </c>
      <c r="T5356" s="33">
        <v>1</v>
      </c>
      <c r="U5356" s="33">
        <v>1</v>
      </c>
      <c r="V5356" s="33">
        <v>1</v>
      </c>
      <c r="W5356" s="33">
        <v>1</v>
      </c>
      <c r="X5356" s="33">
        <v>1</v>
      </c>
      <c r="Y5356" s="33">
        <v>1</v>
      </c>
      <c r="Z5356" s="36"/>
      <c r="AA5356" s="36">
        <v>0.99964200000000003</v>
      </c>
      <c r="AB5356" s="33">
        <v>0</v>
      </c>
      <c r="AC5356" s="33">
        <v>0</v>
      </c>
      <c r="AD5356" s="33">
        <v>0</v>
      </c>
      <c r="AE5356" s="33">
        <v>0</v>
      </c>
      <c r="AF5356" s="33">
        <v>0</v>
      </c>
      <c r="AG5356" s="33">
        <v>0</v>
      </c>
      <c r="AH5356" s="33">
        <v>0</v>
      </c>
      <c r="AI5356" s="33">
        <v>0</v>
      </c>
      <c r="AJ5356" s="33">
        <v>0</v>
      </c>
      <c r="AK5356" s="33">
        <v>0</v>
      </c>
      <c r="AL5356" s="33">
        <v>0</v>
      </c>
      <c r="AM5356" s="36"/>
      <c r="AN5356" s="36">
        <v>0</v>
      </c>
      <c r="AO5356" s="33">
        <v>0</v>
      </c>
      <c r="AP5356" s="33">
        <v>0</v>
      </c>
      <c r="AQ5356" s="33">
        <v>1</v>
      </c>
      <c r="AR5356" s="33">
        <v>1</v>
      </c>
      <c r="AS5356" s="33">
        <v>0</v>
      </c>
      <c r="AT5356" s="33">
        <v>0</v>
      </c>
      <c r="AU5356" s="33">
        <v>1</v>
      </c>
      <c r="AV5356" s="33">
        <v>0</v>
      </c>
      <c r="AW5356" s="33">
        <v>0</v>
      </c>
      <c r="AX5356" s="33">
        <v>1</v>
      </c>
      <c r="AY5356" s="33">
        <v>0</v>
      </c>
      <c r="AZ5356" s="33">
        <v>0</v>
      </c>
      <c r="BA5356" s="33">
        <v>0</v>
      </c>
      <c r="BB5356" s="33">
        <v>0</v>
      </c>
      <c r="BC5356" s="33">
        <v>0</v>
      </c>
      <c r="BD5356" s="33">
        <v>0</v>
      </c>
      <c r="BE5356" s="33">
        <v>0</v>
      </c>
      <c r="BF5356" s="33">
        <v>0</v>
      </c>
      <c r="BG5356" s="33">
        <v>0</v>
      </c>
      <c r="BH5356" s="33">
        <v>0</v>
      </c>
      <c r="BI5356" s="36"/>
      <c r="BJ5356" s="36">
        <v>0.13659019999999999</v>
      </c>
      <c r="BK5356" s="33">
        <v>0</v>
      </c>
      <c r="BL5356" s="37"/>
      <c r="BM5356" s="36"/>
      <c r="BN5356" s="36"/>
      <c r="BO5356" s="33">
        <v>28</v>
      </c>
      <c r="BP5356" s="33"/>
      <c r="BQ5356" s="36"/>
      <c r="BR5356" s="36"/>
      <c r="BS5356" s="33">
        <v>5.3</v>
      </c>
      <c r="BT5356" s="36"/>
      <c r="BU5356" s="36">
        <v>0.53114360000000005</v>
      </c>
      <c r="BV5356" s="36"/>
      <c r="BW5356" s="33"/>
      <c r="BX5356" s="33">
        <v>0</v>
      </c>
      <c r="BY5356" s="33" t="s">
        <v>5466</v>
      </c>
      <c r="BZ5356" s="33" t="s">
        <v>5445</v>
      </c>
    </row>
    <row r="5357" spans="1:78" x14ac:dyDescent="0.25">
      <c r="A5357" s="33">
        <v>3516606</v>
      </c>
      <c r="B5357" s="33">
        <v>35</v>
      </c>
      <c r="C5357" s="33">
        <v>16606</v>
      </c>
      <c r="D5357" s="33" t="s">
        <v>1311</v>
      </c>
      <c r="E5357" s="33" t="s">
        <v>3437</v>
      </c>
      <c r="F5357" s="33">
        <v>0</v>
      </c>
      <c r="G5357" s="33" t="s">
        <v>2</v>
      </c>
      <c r="H5357" s="34">
        <v>6834</v>
      </c>
      <c r="I5357" s="34">
        <v>355.91</v>
      </c>
      <c r="J5357" s="34">
        <v>19.7</v>
      </c>
      <c r="K5357" s="35">
        <v>92076.396999999997</v>
      </c>
      <c r="L5357" s="35">
        <v>13118.165000000001</v>
      </c>
      <c r="M5357" s="33">
        <v>0</v>
      </c>
      <c r="N5357" s="33">
        <v>0</v>
      </c>
      <c r="O5357" s="33">
        <v>0</v>
      </c>
      <c r="P5357" s="33">
        <v>0</v>
      </c>
      <c r="Q5357" s="33">
        <v>0</v>
      </c>
      <c r="R5357" s="36"/>
      <c r="S5357" s="36">
        <v>0</v>
      </c>
      <c r="T5357" s="33">
        <v>1</v>
      </c>
      <c r="U5357" s="33">
        <v>0</v>
      </c>
      <c r="V5357" s="33">
        <v>1</v>
      </c>
      <c r="W5357" s="33">
        <v>1</v>
      </c>
      <c r="X5357" s="33">
        <v>1</v>
      </c>
      <c r="Y5357" s="33">
        <v>1</v>
      </c>
      <c r="Z5357" s="36"/>
      <c r="AA5357" s="36">
        <v>0.76213070000000005</v>
      </c>
      <c r="AB5357" s="33">
        <v>0</v>
      </c>
      <c r="AC5357" s="33">
        <v>0</v>
      </c>
      <c r="AD5357" s="33">
        <v>0</v>
      </c>
      <c r="AE5357" s="33">
        <v>0</v>
      </c>
      <c r="AF5357" s="33">
        <v>0</v>
      </c>
      <c r="AG5357" s="33">
        <v>0</v>
      </c>
      <c r="AH5357" s="33">
        <v>0</v>
      </c>
      <c r="AI5357" s="33">
        <v>0</v>
      </c>
      <c r="AJ5357" s="33">
        <v>0</v>
      </c>
      <c r="AK5357" s="33">
        <v>0</v>
      </c>
      <c r="AL5357" s="33">
        <v>0</v>
      </c>
      <c r="AM5357" s="36"/>
      <c r="AN5357" s="36">
        <v>0</v>
      </c>
      <c r="AO5357" s="33">
        <v>0</v>
      </c>
      <c r="AP5357" s="33">
        <v>0</v>
      </c>
      <c r="AQ5357" s="33">
        <v>1</v>
      </c>
      <c r="AR5357" s="33">
        <v>0</v>
      </c>
      <c r="AS5357" s="33">
        <v>0</v>
      </c>
      <c r="AT5357" s="33">
        <v>0</v>
      </c>
      <c r="AU5357" s="33">
        <v>0</v>
      </c>
      <c r="AV5357" s="33">
        <v>0</v>
      </c>
      <c r="AW5357" s="33">
        <v>0</v>
      </c>
      <c r="AX5357" s="33">
        <v>0</v>
      </c>
      <c r="AY5357" s="33">
        <v>0</v>
      </c>
      <c r="AZ5357" s="33">
        <v>0</v>
      </c>
      <c r="BA5357" s="33">
        <v>0</v>
      </c>
      <c r="BB5357" s="33">
        <v>0</v>
      </c>
      <c r="BC5357" s="33">
        <v>0</v>
      </c>
      <c r="BD5357" s="33">
        <v>0</v>
      </c>
      <c r="BE5357" s="33">
        <v>0</v>
      </c>
      <c r="BF5357" s="33">
        <v>0</v>
      </c>
      <c r="BG5357" s="33">
        <v>0</v>
      </c>
      <c r="BH5357" s="33">
        <v>0</v>
      </c>
      <c r="BI5357" s="36"/>
      <c r="BJ5357" s="36">
        <v>2.2491799999999999E-2</v>
      </c>
      <c r="BK5357" s="33">
        <v>0</v>
      </c>
      <c r="BL5357" s="37"/>
      <c r="BM5357" s="36"/>
      <c r="BN5357" s="36"/>
      <c r="BO5357" s="33">
        <v>12</v>
      </c>
      <c r="BP5357" s="33"/>
      <c r="BQ5357" s="36"/>
      <c r="BR5357" s="36"/>
      <c r="BS5357" s="33">
        <v>7.1</v>
      </c>
      <c r="BT5357" s="36"/>
      <c r="BU5357" s="36">
        <v>0.71064380000000005</v>
      </c>
      <c r="BV5357" s="36"/>
      <c r="BW5357" s="33"/>
      <c r="BX5357" s="33">
        <v>0</v>
      </c>
      <c r="BY5357" s="33" t="s">
        <v>5466</v>
      </c>
      <c r="BZ5357" s="33" t="s">
        <v>5445</v>
      </c>
    </row>
    <row r="5358" spans="1:78" x14ac:dyDescent="0.25">
      <c r="A5358" s="33">
        <v>3517000</v>
      </c>
      <c r="B5358" s="33">
        <v>35</v>
      </c>
      <c r="C5358" s="33">
        <v>17000</v>
      </c>
      <c r="D5358" s="33" t="s">
        <v>1311</v>
      </c>
      <c r="E5358" s="33" t="s">
        <v>2155</v>
      </c>
      <c r="F5358" s="33">
        <v>0</v>
      </c>
      <c r="G5358" s="33" t="s">
        <v>2</v>
      </c>
      <c r="H5358" s="34">
        <v>11325</v>
      </c>
      <c r="I5358" s="34">
        <v>676.76</v>
      </c>
      <c r="J5358" s="34">
        <v>15.9</v>
      </c>
      <c r="K5358" s="35">
        <v>166498.06</v>
      </c>
      <c r="L5358" s="35">
        <v>14853.962</v>
      </c>
      <c r="M5358" s="33">
        <v>0</v>
      </c>
      <c r="N5358" s="33">
        <v>0</v>
      </c>
      <c r="O5358" s="33">
        <v>0</v>
      </c>
      <c r="P5358" s="33">
        <v>0</v>
      </c>
      <c r="Q5358" s="33">
        <v>0</v>
      </c>
      <c r="R5358" s="36"/>
      <c r="S5358" s="36">
        <v>0</v>
      </c>
      <c r="T5358" s="33">
        <v>1</v>
      </c>
      <c r="U5358" s="33">
        <v>1</v>
      </c>
      <c r="V5358" s="33">
        <v>1</v>
      </c>
      <c r="W5358" s="33">
        <v>1</v>
      </c>
      <c r="X5358" s="33">
        <v>1</v>
      </c>
      <c r="Y5358" s="33">
        <v>1</v>
      </c>
      <c r="Z5358" s="36"/>
      <c r="AA5358" s="36">
        <v>0.99964200000000003</v>
      </c>
      <c r="AB5358" s="33">
        <v>0</v>
      </c>
      <c r="AC5358" s="33">
        <v>0</v>
      </c>
      <c r="AD5358" s="33">
        <v>0</v>
      </c>
      <c r="AE5358" s="33">
        <v>0</v>
      </c>
      <c r="AF5358" s="33">
        <v>0</v>
      </c>
      <c r="AG5358" s="33">
        <v>0</v>
      </c>
      <c r="AH5358" s="33">
        <v>1</v>
      </c>
      <c r="AI5358" s="33">
        <v>0</v>
      </c>
      <c r="AJ5358" s="33">
        <v>0</v>
      </c>
      <c r="AK5358" s="33">
        <v>0</v>
      </c>
      <c r="AL5358" s="33">
        <v>0</v>
      </c>
      <c r="AM5358" s="36"/>
      <c r="AN5358" s="36">
        <v>0.111287</v>
      </c>
      <c r="AO5358" s="33">
        <v>0</v>
      </c>
      <c r="AP5358" s="33">
        <v>0</v>
      </c>
      <c r="AQ5358" s="33">
        <v>1</v>
      </c>
      <c r="AR5358" s="33">
        <v>0</v>
      </c>
      <c r="AS5358" s="33">
        <v>0</v>
      </c>
      <c r="AT5358" s="33">
        <v>0</v>
      </c>
      <c r="AU5358" s="33">
        <v>0</v>
      </c>
      <c r="AV5358" s="33">
        <v>0</v>
      </c>
      <c r="AW5358" s="33">
        <v>0</v>
      </c>
      <c r="AX5358" s="33">
        <v>0</v>
      </c>
      <c r="AY5358" s="33">
        <v>0</v>
      </c>
      <c r="AZ5358" s="33">
        <v>0</v>
      </c>
      <c r="BA5358" s="33">
        <v>0</v>
      </c>
      <c r="BB5358" s="33">
        <v>0</v>
      </c>
      <c r="BC5358" s="33">
        <v>0</v>
      </c>
      <c r="BD5358" s="33">
        <v>0</v>
      </c>
      <c r="BE5358" s="33">
        <v>0</v>
      </c>
      <c r="BF5358" s="33">
        <v>1</v>
      </c>
      <c r="BG5358" s="33">
        <v>0</v>
      </c>
      <c r="BH5358" s="33">
        <v>0</v>
      </c>
      <c r="BI5358" s="36"/>
      <c r="BJ5358" s="36">
        <v>6.0196699999999999E-2</v>
      </c>
      <c r="BK5358" s="33">
        <v>0</v>
      </c>
      <c r="BL5358" s="37"/>
      <c r="BM5358" s="36"/>
      <c r="BN5358" s="36"/>
      <c r="BO5358" s="33">
        <v>11</v>
      </c>
      <c r="BP5358" s="33"/>
      <c r="BQ5358" s="36"/>
      <c r="BR5358" s="36"/>
      <c r="BS5358" s="33">
        <v>7.4</v>
      </c>
      <c r="BT5358" s="36"/>
      <c r="BU5358" s="36">
        <v>0.74056060000000001</v>
      </c>
      <c r="BV5358" s="36"/>
      <c r="BW5358" s="33"/>
      <c r="BX5358" s="33">
        <v>0</v>
      </c>
      <c r="BY5358" s="33" t="s">
        <v>5466</v>
      </c>
      <c r="BZ5358" s="33" t="s">
        <v>5445</v>
      </c>
    </row>
    <row r="5359" spans="1:78" x14ac:dyDescent="0.25">
      <c r="A5359" s="33">
        <v>3517604</v>
      </c>
      <c r="B5359" s="33">
        <v>35</v>
      </c>
      <c r="C5359" s="33">
        <v>17604</v>
      </c>
      <c r="D5359" s="33" t="s">
        <v>1311</v>
      </c>
      <c r="E5359" s="33" t="s">
        <v>2713</v>
      </c>
      <c r="F5359" s="33">
        <v>0</v>
      </c>
      <c r="G5359" s="33" t="s">
        <v>2</v>
      </c>
      <c r="H5359" s="34">
        <v>17758</v>
      </c>
      <c r="I5359" s="34">
        <v>408.29</v>
      </c>
      <c r="J5359" s="34">
        <v>44.1</v>
      </c>
      <c r="K5359" s="35">
        <v>339191.47</v>
      </c>
      <c r="L5359" s="35">
        <v>18709.883000000002</v>
      </c>
      <c r="M5359" s="33">
        <v>0</v>
      </c>
      <c r="N5359" s="33">
        <v>0</v>
      </c>
      <c r="O5359" s="33">
        <v>0</v>
      </c>
      <c r="P5359" s="33">
        <v>0</v>
      </c>
      <c r="Q5359" s="33">
        <v>1</v>
      </c>
      <c r="R5359" s="36"/>
      <c r="S5359" s="36">
        <v>0.14366670000000001</v>
      </c>
      <c r="T5359" s="33">
        <v>1</v>
      </c>
      <c r="U5359" s="33">
        <v>0</v>
      </c>
      <c r="V5359" s="33">
        <v>1</v>
      </c>
      <c r="W5359" s="33">
        <v>1</v>
      </c>
      <c r="X5359" s="33">
        <v>1</v>
      </c>
      <c r="Y5359" s="33">
        <v>1</v>
      </c>
      <c r="Z5359" s="36"/>
      <c r="AA5359" s="36">
        <v>0.76213070000000005</v>
      </c>
      <c r="AB5359" s="33">
        <v>0</v>
      </c>
      <c r="AC5359" s="33">
        <v>0</v>
      </c>
      <c r="AD5359" s="33">
        <v>0</v>
      </c>
      <c r="AE5359" s="33">
        <v>0</v>
      </c>
      <c r="AF5359" s="33">
        <v>0</v>
      </c>
      <c r="AG5359" s="33">
        <v>0</v>
      </c>
      <c r="AH5359" s="33">
        <v>0</v>
      </c>
      <c r="AI5359" s="33">
        <v>1</v>
      </c>
      <c r="AJ5359" s="33">
        <v>0</v>
      </c>
      <c r="AK5359" s="33">
        <v>0</v>
      </c>
      <c r="AL5359" s="33">
        <v>0</v>
      </c>
      <c r="AM5359" s="36"/>
      <c r="AN5359" s="36">
        <v>0.1211478</v>
      </c>
      <c r="AO5359" s="33">
        <v>0</v>
      </c>
      <c r="AP5359" s="33">
        <v>0</v>
      </c>
      <c r="AQ5359" s="33">
        <v>1</v>
      </c>
      <c r="AR5359" s="33">
        <v>1</v>
      </c>
      <c r="AS5359" s="33">
        <v>1</v>
      </c>
      <c r="AT5359" s="33">
        <v>1</v>
      </c>
      <c r="AU5359" s="33">
        <v>1</v>
      </c>
      <c r="AV5359" s="33">
        <v>0</v>
      </c>
      <c r="AW5359" s="33">
        <v>0</v>
      </c>
      <c r="AX5359" s="33">
        <v>1</v>
      </c>
      <c r="AY5359" s="33">
        <v>0</v>
      </c>
      <c r="AZ5359" s="33">
        <v>0</v>
      </c>
      <c r="BA5359" s="33">
        <v>0</v>
      </c>
      <c r="BB5359" s="33">
        <v>0</v>
      </c>
      <c r="BC5359" s="33">
        <v>0</v>
      </c>
      <c r="BD5359" s="33">
        <v>0</v>
      </c>
      <c r="BE5359" s="33">
        <v>0</v>
      </c>
      <c r="BF5359" s="33">
        <v>0</v>
      </c>
      <c r="BG5359" s="33">
        <v>0</v>
      </c>
      <c r="BH5359" s="33">
        <v>0</v>
      </c>
      <c r="BI5359" s="36"/>
      <c r="BJ5359" s="36">
        <v>0.27939350000000002</v>
      </c>
      <c r="BK5359" s="33">
        <v>0</v>
      </c>
      <c r="BL5359" s="37"/>
      <c r="BM5359" s="36"/>
      <c r="BN5359" s="36"/>
      <c r="BO5359" s="33">
        <v>39</v>
      </c>
      <c r="BP5359" s="33"/>
      <c r="BQ5359" s="36"/>
      <c r="BR5359" s="36"/>
      <c r="BS5359" s="33">
        <v>4.2</v>
      </c>
      <c r="BT5359" s="36"/>
      <c r="BU5359" s="36">
        <v>0.42144890000000002</v>
      </c>
      <c r="BV5359" s="36"/>
      <c r="BW5359" s="33"/>
      <c r="BX5359" s="33">
        <v>0</v>
      </c>
      <c r="BY5359" s="33" t="s">
        <v>5466</v>
      </c>
      <c r="BZ5359" s="33" t="s">
        <v>5445</v>
      </c>
    </row>
    <row r="5360" spans="1:78" x14ac:dyDescent="0.25">
      <c r="A5360" s="33">
        <v>3517802</v>
      </c>
      <c r="B5360" s="33">
        <v>35</v>
      </c>
      <c r="C5360" s="33">
        <v>17802</v>
      </c>
      <c r="D5360" s="33" t="s">
        <v>1311</v>
      </c>
      <c r="E5360" s="33" t="s">
        <v>4060</v>
      </c>
      <c r="F5360" s="33">
        <v>0</v>
      </c>
      <c r="G5360" s="33" t="s">
        <v>2</v>
      </c>
      <c r="H5360" s="34">
        <v>8495</v>
      </c>
      <c r="I5360" s="34">
        <v>569.20000000000005</v>
      </c>
      <c r="J5360" s="34">
        <v>14.8</v>
      </c>
      <c r="K5360" s="35">
        <v>181560.36</v>
      </c>
      <c r="L5360" s="35">
        <v>21146.094000000001</v>
      </c>
      <c r="M5360" s="33">
        <v>0</v>
      </c>
      <c r="N5360" s="33">
        <v>0</v>
      </c>
      <c r="O5360" s="33">
        <v>0</v>
      </c>
      <c r="P5360" s="33">
        <v>0</v>
      </c>
      <c r="Q5360" s="33">
        <v>1</v>
      </c>
      <c r="R5360" s="36"/>
      <c r="S5360" s="36">
        <v>0.14366670000000001</v>
      </c>
      <c r="T5360" s="33">
        <v>0</v>
      </c>
      <c r="U5360" s="33">
        <v>0</v>
      </c>
      <c r="V5360" s="33">
        <v>0</v>
      </c>
      <c r="W5360" s="33">
        <v>1</v>
      </c>
      <c r="X5360" s="33">
        <v>1</v>
      </c>
      <c r="Y5360" s="33">
        <v>1</v>
      </c>
      <c r="Z5360" s="36"/>
      <c r="AA5360" s="36">
        <v>0.36803940000000002</v>
      </c>
      <c r="AB5360" s="33">
        <v>0</v>
      </c>
      <c r="AC5360" s="33">
        <v>0</v>
      </c>
      <c r="AD5360" s="33">
        <v>0</v>
      </c>
      <c r="AE5360" s="33">
        <v>0</v>
      </c>
      <c r="AF5360" s="33">
        <v>0</v>
      </c>
      <c r="AG5360" s="33">
        <v>0</v>
      </c>
      <c r="AH5360" s="33">
        <v>0</v>
      </c>
      <c r="AI5360" s="33">
        <v>0</v>
      </c>
      <c r="AJ5360" s="33">
        <v>0</v>
      </c>
      <c r="AK5360" s="33">
        <v>0</v>
      </c>
      <c r="AL5360" s="33">
        <v>0</v>
      </c>
      <c r="AM5360" s="36"/>
      <c r="AN5360" s="36">
        <v>0</v>
      </c>
      <c r="AO5360" s="33">
        <v>1</v>
      </c>
      <c r="AP5360" s="33">
        <v>1</v>
      </c>
      <c r="AQ5360" s="33">
        <v>1</v>
      </c>
      <c r="AR5360" s="33">
        <v>1</v>
      </c>
      <c r="AS5360" s="33">
        <v>0</v>
      </c>
      <c r="AT5360" s="33">
        <v>0</v>
      </c>
      <c r="AU5360" s="33">
        <v>0</v>
      </c>
      <c r="AV5360" s="33">
        <v>0</v>
      </c>
      <c r="AW5360" s="33">
        <v>0</v>
      </c>
      <c r="AX5360" s="33">
        <v>1</v>
      </c>
      <c r="AY5360" s="33">
        <v>0</v>
      </c>
      <c r="AZ5360" s="33">
        <v>0</v>
      </c>
      <c r="BA5360" s="33">
        <v>0</v>
      </c>
      <c r="BB5360" s="33">
        <v>0</v>
      </c>
      <c r="BC5360" s="33">
        <v>0</v>
      </c>
      <c r="BD5360" s="33">
        <v>0</v>
      </c>
      <c r="BE5360" s="33">
        <v>0</v>
      </c>
      <c r="BF5360" s="33">
        <v>1</v>
      </c>
      <c r="BG5360" s="33">
        <v>0</v>
      </c>
      <c r="BH5360" s="33">
        <v>0</v>
      </c>
      <c r="BI5360" s="36"/>
      <c r="BJ5360" s="36">
        <v>0.28269670000000002</v>
      </c>
      <c r="BK5360" s="33">
        <v>0</v>
      </c>
      <c r="BL5360" s="37"/>
      <c r="BM5360" s="36"/>
      <c r="BN5360" s="36"/>
      <c r="BO5360" s="33">
        <v>21</v>
      </c>
      <c r="BP5360" s="33"/>
      <c r="BQ5360" s="36"/>
      <c r="BR5360" s="36"/>
      <c r="BS5360" s="33">
        <v>4.0999999999999996</v>
      </c>
      <c r="BT5360" s="36"/>
      <c r="BU5360" s="36">
        <v>0.41147669999999997</v>
      </c>
      <c r="BV5360" s="36"/>
      <c r="BW5360" s="33"/>
      <c r="BX5360" s="33">
        <v>0</v>
      </c>
      <c r="BY5360" s="33" t="s">
        <v>5466</v>
      </c>
      <c r="BZ5360" s="33" t="s">
        <v>5445</v>
      </c>
    </row>
    <row r="5361" spans="1:78" x14ac:dyDescent="0.25">
      <c r="A5361" s="33">
        <v>3518206</v>
      </c>
      <c r="B5361" s="33">
        <v>35</v>
      </c>
      <c r="C5361" s="33">
        <v>18206</v>
      </c>
      <c r="D5361" s="33" t="s">
        <v>1311</v>
      </c>
      <c r="E5361" s="33" t="s">
        <v>3734</v>
      </c>
      <c r="F5361" s="33">
        <v>0</v>
      </c>
      <c r="G5361" s="33" t="s">
        <v>10</v>
      </c>
      <c r="H5361" s="34">
        <v>32502</v>
      </c>
      <c r="I5361" s="34">
        <v>955.63</v>
      </c>
      <c r="J5361" s="34">
        <v>32</v>
      </c>
      <c r="K5361" s="35">
        <v>709832.02</v>
      </c>
      <c r="L5361" s="35">
        <v>22166.319</v>
      </c>
      <c r="M5361" s="33">
        <v>1</v>
      </c>
      <c r="N5361" s="33">
        <v>0</v>
      </c>
      <c r="O5361" s="33">
        <v>0</v>
      </c>
      <c r="P5361" s="33">
        <v>0</v>
      </c>
      <c r="Q5361" s="33">
        <v>0</v>
      </c>
      <c r="R5361" s="36"/>
      <c r="S5361" s="36">
        <v>0.22925000000000001</v>
      </c>
      <c r="T5361" s="33">
        <v>1</v>
      </c>
      <c r="U5361" s="33">
        <v>0</v>
      </c>
      <c r="V5361" s="33">
        <v>1</v>
      </c>
      <c r="W5361" s="33">
        <v>1</v>
      </c>
      <c r="X5361" s="33">
        <v>1</v>
      </c>
      <c r="Y5361" s="33">
        <v>1</v>
      </c>
      <c r="Z5361" s="36"/>
      <c r="AA5361" s="36">
        <v>0.76213070000000005</v>
      </c>
      <c r="AB5361" s="33">
        <v>0</v>
      </c>
      <c r="AC5361" s="33">
        <v>0</v>
      </c>
      <c r="AD5361" s="33">
        <v>0</v>
      </c>
      <c r="AE5361" s="33">
        <v>0</v>
      </c>
      <c r="AF5361" s="33">
        <v>0</v>
      </c>
      <c r="AG5361" s="33">
        <v>0</v>
      </c>
      <c r="AH5361" s="33">
        <v>0</v>
      </c>
      <c r="AI5361" s="33">
        <v>0</v>
      </c>
      <c r="AJ5361" s="33">
        <v>0</v>
      </c>
      <c r="AK5361" s="33">
        <v>0</v>
      </c>
      <c r="AL5361" s="33">
        <v>0</v>
      </c>
      <c r="AM5361" s="36"/>
      <c r="AN5361" s="36">
        <v>0</v>
      </c>
      <c r="AO5361" s="33">
        <v>1</v>
      </c>
      <c r="AP5361" s="33">
        <v>1</v>
      </c>
      <c r="AQ5361" s="33">
        <v>1</v>
      </c>
      <c r="AR5361" s="33">
        <v>1</v>
      </c>
      <c r="AS5361" s="33">
        <v>1</v>
      </c>
      <c r="AT5361" s="33">
        <v>0</v>
      </c>
      <c r="AU5361" s="33">
        <v>1</v>
      </c>
      <c r="AV5361" s="33">
        <v>0</v>
      </c>
      <c r="AW5361" s="33">
        <v>0</v>
      </c>
      <c r="AX5361" s="33">
        <v>1</v>
      </c>
      <c r="AY5361" s="33">
        <v>1</v>
      </c>
      <c r="AZ5361" s="33">
        <v>0</v>
      </c>
      <c r="BA5361" s="33">
        <v>1</v>
      </c>
      <c r="BB5361" s="33">
        <v>0</v>
      </c>
      <c r="BC5361" s="33">
        <v>0</v>
      </c>
      <c r="BD5361" s="33">
        <v>0</v>
      </c>
      <c r="BE5361" s="33">
        <v>0</v>
      </c>
      <c r="BF5361" s="33">
        <v>0</v>
      </c>
      <c r="BG5361" s="33">
        <v>0</v>
      </c>
      <c r="BH5361" s="33">
        <v>0</v>
      </c>
      <c r="BI5361" s="36"/>
      <c r="BJ5361" s="36">
        <v>0.42995080000000002</v>
      </c>
      <c r="BK5361" s="33">
        <v>0</v>
      </c>
      <c r="BL5361" s="37"/>
      <c r="BM5361" s="36"/>
      <c r="BN5361" s="36"/>
      <c r="BO5361" s="33">
        <v>11</v>
      </c>
      <c r="BP5361" s="33"/>
      <c r="BQ5361" s="36"/>
      <c r="BR5361" s="36"/>
      <c r="BS5361" s="33">
        <v>7.5</v>
      </c>
      <c r="BT5361" s="36"/>
      <c r="BU5361" s="36">
        <v>0.7505328</v>
      </c>
      <c r="BV5361" s="36"/>
      <c r="BW5361" s="33"/>
      <c r="BX5361" s="33">
        <v>0</v>
      </c>
      <c r="BY5361" s="33" t="s">
        <v>5466</v>
      </c>
      <c r="BZ5361" s="33" t="s">
        <v>5445</v>
      </c>
    </row>
    <row r="5362" spans="1:78" x14ac:dyDescent="0.25">
      <c r="A5362" s="33">
        <v>3518305</v>
      </c>
      <c r="B5362" s="33">
        <v>35</v>
      </c>
      <c r="C5362" s="33">
        <v>18305</v>
      </c>
      <c r="D5362" s="33" t="s">
        <v>1311</v>
      </c>
      <c r="E5362" s="33" t="s">
        <v>3500</v>
      </c>
      <c r="F5362" s="33">
        <v>0</v>
      </c>
      <c r="G5362" s="33" t="s">
        <v>10</v>
      </c>
      <c r="H5362" s="34">
        <v>28664</v>
      </c>
      <c r="I5362" s="34">
        <v>270.82</v>
      </c>
      <c r="J5362" s="34">
        <v>95.4</v>
      </c>
      <c r="K5362" s="35">
        <v>1686844.9</v>
      </c>
      <c r="L5362" s="35">
        <v>60943.131000000001</v>
      </c>
      <c r="M5362" s="33">
        <v>0</v>
      </c>
      <c r="N5362" s="33">
        <v>0</v>
      </c>
      <c r="O5362" s="33">
        <v>0</v>
      </c>
      <c r="P5362" s="33">
        <v>0</v>
      </c>
      <c r="Q5362" s="33">
        <v>1</v>
      </c>
      <c r="R5362" s="36"/>
      <c r="S5362" s="36">
        <v>0.14366670000000001</v>
      </c>
      <c r="T5362" s="33">
        <v>1</v>
      </c>
      <c r="U5362" s="33">
        <v>0</v>
      </c>
      <c r="V5362" s="33">
        <v>1</v>
      </c>
      <c r="W5362" s="33">
        <v>1</v>
      </c>
      <c r="X5362" s="33">
        <v>1</v>
      </c>
      <c r="Y5362" s="33">
        <v>1</v>
      </c>
      <c r="Z5362" s="36"/>
      <c r="AA5362" s="36">
        <v>0.76213070000000005</v>
      </c>
      <c r="AB5362" s="33">
        <v>1</v>
      </c>
      <c r="AC5362" s="33">
        <v>0</v>
      </c>
      <c r="AD5362" s="33">
        <v>1</v>
      </c>
      <c r="AE5362" s="33">
        <v>1</v>
      </c>
      <c r="AF5362" s="33">
        <v>0</v>
      </c>
      <c r="AG5362" s="33">
        <v>1</v>
      </c>
      <c r="AH5362" s="33">
        <v>1</v>
      </c>
      <c r="AI5362" s="33">
        <v>0</v>
      </c>
      <c r="AJ5362" s="33">
        <v>1</v>
      </c>
      <c r="AK5362" s="33">
        <v>0</v>
      </c>
      <c r="AL5362" s="33">
        <v>0</v>
      </c>
      <c r="AM5362" s="36"/>
      <c r="AN5362" s="36">
        <v>0.58928700000000001</v>
      </c>
      <c r="AO5362" s="33">
        <v>1</v>
      </c>
      <c r="AP5362" s="33">
        <v>0</v>
      </c>
      <c r="AQ5362" s="33">
        <v>1</v>
      </c>
      <c r="AR5362" s="33">
        <v>1</v>
      </c>
      <c r="AS5362" s="33">
        <v>1</v>
      </c>
      <c r="AT5362" s="33">
        <v>0</v>
      </c>
      <c r="AU5362" s="33">
        <v>0</v>
      </c>
      <c r="AV5362" s="33">
        <v>1</v>
      </c>
      <c r="AW5362" s="33">
        <v>1</v>
      </c>
      <c r="AX5362" s="33">
        <v>1</v>
      </c>
      <c r="AY5362" s="33">
        <v>0</v>
      </c>
      <c r="AZ5362" s="33">
        <v>0</v>
      </c>
      <c r="BA5362" s="33">
        <v>1</v>
      </c>
      <c r="BB5362" s="33">
        <v>0</v>
      </c>
      <c r="BC5362" s="33">
        <v>0</v>
      </c>
      <c r="BD5362" s="33">
        <v>0</v>
      </c>
      <c r="BE5362" s="33">
        <v>0</v>
      </c>
      <c r="BF5362" s="33">
        <v>0</v>
      </c>
      <c r="BG5362" s="33">
        <v>0</v>
      </c>
      <c r="BH5362" s="33">
        <v>0</v>
      </c>
      <c r="BI5362" s="36"/>
      <c r="BJ5362" s="36">
        <v>0.41891800000000001</v>
      </c>
      <c r="BK5362" s="33">
        <v>0</v>
      </c>
      <c r="BL5362" s="37"/>
      <c r="BM5362" s="36"/>
      <c r="BN5362" s="36"/>
      <c r="BO5362" s="33">
        <v>164</v>
      </c>
      <c r="BP5362" s="33"/>
      <c r="BQ5362" s="36"/>
      <c r="BR5362" s="36"/>
      <c r="BS5362" s="33">
        <v>6.7</v>
      </c>
      <c r="BT5362" s="36"/>
      <c r="BU5362" s="36">
        <v>0.67075490000000004</v>
      </c>
      <c r="BV5362" s="36"/>
      <c r="BW5362" s="33"/>
      <c r="BX5362" s="33">
        <v>0</v>
      </c>
      <c r="BY5362" s="33" t="s">
        <v>5466</v>
      </c>
      <c r="BZ5362" s="33" t="s">
        <v>5445</v>
      </c>
    </row>
    <row r="5363" spans="1:78" x14ac:dyDescent="0.25">
      <c r="A5363" s="33">
        <v>3518503</v>
      </c>
      <c r="B5363" s="33">
        <v>35</v>
      </c>
      <c r="C5363" s="33">
        <v>18503</v>
      </c>
      <c r="D5363" s="33" t="s">
        <v>1311</v>
      </c>
      <c r="E5363" s="33" t="s">
        <v>3944</v>
      </c>
      <c r="F5363" s="33">
        <v>0</v>
      </c>
      <c r="G5363" s="33" t="s">
        <v>2</v>
      </c>
      <c r="H5363" s="34">
        <v>17213</v>
      </c>
      <c r="I5363" s="34">
        <v>567.88</v>
      </c>
      <c r="J5363" s="34">
        <v>25.7</v>
      </c>
      <c r="K5363" s="35">
        <v>194910.36</v>
      </c>
      <c r="L5363" s="35">
        <v>12069.5</v>
      </c>
      <c r="M5363" s="33">
        <v>0</v>
      </c>
      <c r="N5363" s="33">
        <v>0</v>
      </c>
      <c r="O5363" s="33">
        <v>0</v>
      </c>
      <c r="P5363" s="33">
        <v>0</v>
      </c>
      <c r="Q5363" s="33">
        <v>0</v>
      </c>
      <c r="R5363" s="36"/>
      <c r="S5363" s="36">
        <v>0</v>
      </c>
      <c r="T5363" s="33">
        <v>1</v>
      </c>
      <c r="U5363" s="33">
        <v>1</v>
      </c>
      <c r="V5363" s="33">
        <v>1</v>
      </c>
      <c r="W5363" s="33">
        <v>0</v>
      </c>
      <c r="X5363" s="33">
        <v>1</v>
      </c>
      <c r="Y5363" s="33">
        <v>1</v>
      </c>
      <c r="Z5363" s="36"/>
      <c r="AA5363" s="36">
        <v>0.87018799999999996</v>
      </c>
      <c r="AB5363" s="33">
        <v>0</v>
      </c>
      <c r="AC5363" s="33">
        <v>0</v>
      </c>
      <c r="AD5363" s="33">
        <v>0</v>
      </c>
      <c r="AE5363" s="33">
        <v>0</v>
      </c>
      <c r="AF5363" s="33">
        <v>0</v>
      </c>
      <c r="AG5363" s="33">
        <v>0</v>
      </c>
      <c r="AH5363" s="33">
        <v>0</v>
      </c>
      <c r="AI5363" s="33">
        <v>0</v>
      </c>
      <c r="AJ5363" s="33">
        <v>0</v>
      </c>
      <c r="AK5363" s="33">
        <v>0</v>
      </c>
      <c r="AL5363" s="33">
        <v>0</v>
      </c>
      <c r="AM5363" s="36"/>
      <c r="AN5363" s="36">
        <v>0</v>
      </c>
      <c r="AO5363" s="33">
        <v>1</v>
      </c>
      <c r="AP5363" s="33">
        <v>0</v>
      </c>
      <c r="AQ5363" s="33">
        <v>1</v>
      </c>
      <c r="AR5363" s="33">
        <v>0</v>
      </c>
      <c r="AS5363" s="33">
        <v>0</v>
      </c>
      <c r="AT5363" s="33">
        <v>0</v>
      </c>
      <c r="AU5363" s="33">
        <v>1</v>
      </c>
      <c r="AV5363" s="33">
        <v>0</v>
      </c>
      <c r="AW5363" s="33">
        <v>0</v>
      </c>
      <c r="AX5363" s="33">
        <v>1</v>
      </c>
      <c r="AY5363" s="33">
        <v>0</v>
      </c>
      <c r="AZ5363" s="33">
        <v>0</v>
      </c>
      <c r="BA5363" s="33">
        <v>0</v>
      </c>
      <c r="BB5363" s="33">
        <v>0</v>
      </c>
      <c r="BC5363" s="33">
        <v>0</v>
      </c>
      <c r="BD5363" s="33">
        <v>0</v>
      </c>
      <c r="BE5363" s="33">
        <v>1</v>
      </c>
      <c r="BF5363" s="33">
        <v>1</v>
      </c>
      <c r="BG5363" s="33">
        <v>0</v>
      </c>
      <c r="BH5363" s="33">
        <v>0</v>
      </c>
      <c r="BI5363" s="36"/>
      <c r="BJ5363" s="36">
        <v>0.2086557</v>
      </c>
      <c r="BK5363" s="33">
        <v>0</v>
      </c>
      <c r="BL5363" s="37"/>
      <c r="BM5363" s="36"/>
      <c r="BN5363" s="36"/>
      <c r="BO5363" s="33">
        <v>40</v>
      </c>
      <c r="BP5363" s="33"/>
      <c r="BQ5363" s="36"/>
      <c r="BR5363" s="36"/>
      <c r="BS5363" s="33">
        <v>1.2</v>
      </c>
      <c r="BT5363" s="36"/>
      <c r="BU5363" s="36">
        <v>0.1222818</v>
      </c>
      <c r="BV5363" s="36"/>
      <c r="BW5363" s="33"/>
      <c r="BX5363" s="33">
        <v>0</v>
      </c>
      <c r="BY5363" s="33" t="s">
        <v>5466</v>
      </c>
      <c r="BZ5363" s="33" t="s">
        <v>5445</v>
      </c>
    </row>
    <row r="5364" spans="1:78" x14ac:dyDescent="0.25">
      <c r="A5364" s="33">
        <v>3518602</v>
      </c>
      <c r="B5364" s="33">
        <v>35</v>
      </c>
      <c r="C5364" s="33">
        <v>18602</v>
      </c>
      <c r="D5364" s="33" t="s">
        <v>1311</v>
      </c>
      <c r="E5364" s="33" t="s">
        <v>3129</v>
      </c>
      <c r="F5364" s="33">
        <v>0</v>
      </c>
      <c r="G5364" s="33" t="s">
        <v>10</v>
      </c>
      <c r="H5364" s="34">
        <v>38861</v>
      </c>
      <c r="I5364" s="34">
        <v>270.29000000000002</v>
      </c>
      <c r="J5364" s="34">
        <v>131.30000000000001</v>
      </c>
      <c r="K5364" s="35">
        <v>720266</v>
      </c>
      <c r="L5364" s="35">
        <v>19081.41</v>
      </c>
      <c r="M5364" s="33">
        <v>0</v>
      </c>
      <c r="N5364" s="33">
        <v>0</v>
      </c>
      <c r="O5364" s="33">
        <v>0</v>
      </c>
      <c r="P5364" s="33">
        <v>0</v>
      </c>
      <c r="Q5364" s="33">
        <v>0</v>
      </c>
      <c r="R5364" s="36"/>
      <c r="S5364" s="36">
        <v>0</v>
      </c>
      <c r="T5364" s="33">
        <v>1</v>
      </c>
      <c r="U5364" s="33">
        <v>1</v>
      </c>
      <c r="V5364" s="33">
        <v>1</v>
      </c>
      <c r="W5364" s="33">
        <v>1</v>
      </c>
      <c r="X5364" s="33">
        <v>1</v>
      </c>
      <c r="Y5364" s="33">
        <v>1</v>
      </c>
      <c r="Z5364" s="36"/>
      <c r="AA5364" s="36">
        <v>0.99964200000000003</v>
      </c>
      <c r="AB5364" s="33">
        <v>0</v>
      </c>
      <c r="AC5364" s="33">
        <v>0</v>
      </c>
      <c r="AD5364" s="33">
        <v>0</v>
      </c>
      <c r="AE5364" s="33">
        <v>1</v>
      </c>
      <c r="AF5364" s="33">
        <v>0</v>
      </c>
      <c r="AG5364" s="33">
        <v>0</v>
      </c>
      <c r="AH5364" s="33">
        <v>0</v>
      </c>
      <c r="AI5364" s="33">
        <v>0</v>
      </c>
      <c r="AJ5364" s="33">
        <v>0</v>
      </c>
      <c r="AK5364" s="33">
        <v>0</v>
      </c>
      <c r="AL5364" s="33">
        <v>0</v>
      </c>
      <c r="AM5364" s="36"/>
      <c r="AN5364" s="36">
        <v>5.0565199999999998E-2</v>
      </c>
      <c r="AO5364" s="33">
        <v>1</v>
      </c>
      <c r="AP5364" s="33">
        <v>1</v>
      </c>
      <c r="AQ5364" s="33">
        <v>1</v>
      </c>
      <c r="AR5364" s="33">
        <v>1</v>
      </c>
      <c r="AS5364" s="33">
        <v>1</v>
      </c>
      <c r="AT5364" s="33">
        <v>0</v>
      </c>
      <c r="AU5364" s="33">
        <v>1</v>
      </c>
      <c r="AV5364" s="33">
        <v>0</v>
      </c>
      <c r="AW5364" s="33">
        <v>0</v>
      </c>
      <c r="AX5364" s="33">
        <v>1</v>
      </c>
      <c r="AY5364" s="33">
        <v>0</v>
      </c>
      <c r="AZ5364" s="33">
        <v>0</v>
      </c>
      <c r="BA5364" s="33">
        <v>1</v>
      </c>
      <c r="BB5364" s="33">
        <v>0</v>
      </c>
      <c r="BC5364" s="33">
        <v>0</v>
      </c>
      <c r="BD5364" s="33">
        <v>0</v>
      </c>
      <c r="BE5364" s="33">
        <v>0</v>
      </c>
      <c r="BF5364" s="33">
        <v>0</v>
      </c>
      <c r="BG5364" s="33">
        <v>0</v>
      </c>
      <c r="BH5364" s="33">
        <v>0</v>
      </c>
      <c r="BI5364" s="36"/>
      <c r="BJ5364" s="36">
        <v>0.38724589999999998</v>
      </c>
      <c r="BK5364" s="33">
        <v>0</v>
      </c>
      <c r="BL5364" s="37"/>
      <c r="BM5364" s="36"/>
      <c r="BN5364" s="36"/>
      <c r="BO5364" s="33">
        <v>21</v>
      </c>
      <c r="BP5364" s="33"/>
      <c r="BQ5364" s="36"/>
      <c r="BR5364" s="36"/>
      <c r="BS5364" s="33">
        <v>8.3000000000000007</v>
      </c>
      <c r="BT5364" s="36"/>
      <c r="BU5364" s="36">
        <v>0.83031069999999996</v>
      </c>
      <c r="BV5364" s="36"/>
      <c r="BW5364" s="33"/>
      <c r="BX5364" s="33">
        <v>0</v>
      </c>
      <c r="BY5364" s="33" t="s">
        <v>5466</v>
      </c>
      <c r="BZ5364" s="33" t="s">
        <v>5445</v>
      </c>
    </row>
    <row r="5365" spans="1:78" x14ac:dyDescent="0.25">
      <c r="A5365" s="33">
        <v>3518859</v>
      </c>
      <c r="B5365" s="33">
        <v>35</v>
      </c>
      <c r="C5365" s="33">
        <v>18859</v>
      </c>
      <c r="D5365" s="33" t="s">
        <v>1311</v>
      </c>
      <c r="E5365" s="33" t="s">
        <v>2999</v>
      </c>
      <c r="F5365" s="33">
        <v>0</v>
      </c>
      <c r="G5365" s="33" t="s">
        <v>2</v>
      </c>
      <c r="H5365" s="34">
        <v>7496</v>
      </c>
      <c r="I5365" s="34">
        <v>413.57</v>
      </c>
      <c r="J5365" s="34">
        <v>16.8</v>
      </c>
      <c r="K5365" s="35">
        <v>206621.3</v>
      </c>
      <c r="L5365" s="35">
        <v>28146.205999999998</v>
      </c>
      <c r="M5365" s="33">
        <v>0</v>
      </c>
      <c r="N5365" s="33">
        <v>0</v>
      </c>
      <c r="O5365" s="33">
        <v>0</v>
      </c>
      <c r="P5365" s="33">
        <v>0</v>
      </c>
      <c r="Q5365" s="33">
        <v>0</v>
      </c>
      <c r="R5365" s="36"/>
      <c r="S5365" s="36">
        <v>0</v>
      </c>
      <c r="T5365" s="33">
        <v>0</v>
      </c>
      <c r="U5365" s="33">
        <v>0</v>
      </c>
      <c r="V5365" s="33">
        <v>1</v>
      </c>
      <c r="W5365" s="33">
        <v>1</v>
      </c>
      <c r="X5365" s="33">
        <v>1</v>
      </c>
      <c r="Y5365" s="33">
        <v>1</v>
      </c>
      <c r="Z5365" s="36"/>
      <c r="AA5365" s="36">
        <v>0.53401969999999999</v>
      </c>
      <c r="AB5365" s="33">
        <v>0</v>
      </c>
      <c r="AC5365" s="33">
        <v>0</v>
      </c>
      <c r="AD5365" s="33">
        <v>0</v>
      </c>
      <c r="AE5365" s="33">
        <v>0</v>
      </c>
      <c r="AF5365" s="33">
        <v>0</v>
      </c>
      <c r="AG5365" s="33">
        <v>0</v>
      </c>
      <c r="AH5365" s="33">
        <v>0</v>
      </c>
      <c r="AI5365" s="33">
        <v>0</v>
      </c>
      <c r="AJ5365" s="33">
        <v>0</v>
      </c>
      <c r="AK5365" s="33">
        <v>0</v>
      </c>
      <c r="AL5365" s="33">
        <v>0</v>
      </c>
      <c r="AM5365" s="36"/>
      <c r="AN5365" s="36">
        <v>0</v>
      </c>
      <c r="AO5365" s="33">
        <v>0</v>
      </c>
      <c r="AP5365" s="33">
        <v>1</v>
      </c>
      <c r="AQ5365" s="33">
        <v>1</v>
      </c>
      <c r="AR5365" s="33">
        <v>0</v>
      </c>
      <c r="AS5365" s="33">
        <v>0</v>
      </c>
      <c r="AT5365" s="33">
        <v>0</v>
      </c>
      <c r="AU5365" s="33">
        <v>0</v>
      </c>
      <c r="AV5365" s="33">
        <v>0</v>
      </c>
      <c r="AW5365" s="33">
        <v>0</v>
      </c>
      <c r="AX5365" s="33">
        <v>0</v>
      </c>
      <c r="AY5365" s="33">
        <v>0</v>
      </c>
      <c r="AZ5365" s="33">
        <v>0</v>
      </c>
      <c r="BA5365" s="33">
        <v>0</v>
      </c>
      <c r="BB5365" s="33">
        <v>0</v>
      </c>
      <c r="BC5365" s="33">
        <v>0</v>
      </c>
      <c r="BD5365" s="33">
        <v>0</v>
      </c>
      <c r="BE5365" s="33">
        <v>0</v>
      </c>
      <c r="BF5365" s="33">
        <v>0</v>
      </c>
      <c r="BG5365" s="33">
        <v>0</v>
      </c>
      <c r="BH5365" s="33">
        <v>0</v>
      </c>
      <c r="BI5365" s="36"/>
      <c r="BJ5365" s="36">
        <v>8.7614800000000007E-2</v>
      </c>
      <c r="BK5365" s="33">
        <v>0</v>
      </c>
      <c r="BL5365" s="37"/>
      <c r="BM5365" s="36"/>
      <c r="BN5365" s="36"/>
      <c r="BO5365" s="33">
        <v>27</v>
      </c>
      <c r="BP5365" s="33"/>
      <c r="BQ5365" s="36"/>
      <c r="BR5365" s="36"/>
      <c r="BS5365" s="33">
        <v>6.7</v>
      </c>
      <c r="BT5365" s="36"/>
      <c r="BU5365" s="36">
        <v>0.67075490000000004</v>
      </c>
      <c r="BV5365" s="36"/>
      <c r="BW5365" s="33"/>
      <c r="BX5365" s="33">
        <v>0</v>
      </c>
      <c r="BY5365" s="33" t="s">
        <v>5466</v>
      </c>
      <c r="BZ5365" s="33" t="s">
        <v>5445</v>
      </c>
    </row>
    <row r="5366" spans="1:78" x14ac:dyDescent="0.25">
      <c r="A5366" s="33">
        <v>3519105</v>
      </c>
      <c r="B5366" s="33">
        <v>35</v>
      </c>
      <c r="C5366" s="33">
        <v>19105</v>
      </c>
      <c r="D5366" s="33" t="s">
        <v>1311</v>
      </c>
      <c r="E5366" s="33" t="s">
        <v>3465</v>
      </c>
      <c r="F5366" s="33">
        <v>0</v>
      </c>
      <c r="G5366" s="33" t="s">
        <v>2</v>
      </c>
      <c r="H5366" s="34">
        <v>11206</v>
      </c>
      <c r="I5366" s="34">
        <v>547.39</v>
      </c>
      <c r="J5366" s="34">
        <v>18.3</v>
      </c>
      <c r="K5366" s="35">
        <v>435517.79</v>
      </c>
      <c r="L5366" s="35">
        <v>40415.534</v>
      </c>
      <c r="M5366" s="33">
        <v>0</v>
      </c>
      <c r="N5366" s="33">
        <v>0</v>
      </c>
      <c r="O5366" s="33">
        <v>0</v>
      </c>
      <c r="P5366" s="33">
        <v>0</v>
      </c>
      <c r="Q5366" s="33">
        <v>0</v>
      </c>
      <c r="R5366" s="36"/>
      <c r="S5366" s="36">
        <v>0</v>
      </c>
      <c r="T5366" s="33">
        <v>0</v>
      </c>
      <c r="U5366" s="33">
        <v>0</v>
      </c>
      <c r="V5366" s="33">
        <v>0</v>
      </c>
      <c r="W5366" s="33">
        <v>1</v>
      </c>
      <c r="X5366" s="33">
        <v>1</v>
      </c>
      <c r="Y5366" s="33">
        <v>1</v>
      </c>
      <c r="Z5366" s="36"/>
      <c r="AA5366" s="36">
        <v>0.36803940000000002</v>
      </c>
      <c r="AB5366" s="33">
        <v>0</v>
      </c>
      <c r="AC5366" s="33">
        <v>0</v>
      </c>
      <c r="AD5366" s="33">
        <v>0</v>
      </c>
      <c r="AE5366" s="33">
        <v>0</v>
      </c>
      <c r="AF5366" s="33">
        <v>0</v>
      </c>
      <c r="AG5366" s="33">
        <v>0</v>
      </c>
      <c r="AH5366" s="33">
        <v>0</v>
      </c>
      <c r="AI5366" s="33">
        <v>0</v>
      </c>
      <c r="AJ5366" s="33">
        <v>0</v>
      </c>
      <c r="AK5366" s="33">
        <v>0</v>
      </c>
      <c r="AL5366" s="33">
        <v>0</v>
      </c>
      <c r="AM5366" s="36"/>
      <c r="AN5366" s="36">
        <v>0</v>
      </c>
      <c r="AO5366" s="33">
        <v>0</v>
      </c>
      <c r="AP5366" s="33">
        <v>0</v>
      </c>
      <c r="AQ5366" s="33">
        <v>1</v>
      </c>
      <c r="AR5366" s="33">
        <v>1</v>
      </c>
      <c r="AS5366" s="33">
        <v>1</v>
      </c>
      <c r="AT5366" s="33">
        <v>0</v>
      </c>
      <c r="AU5366" s="33">
        <v>0</v>
      </c>
      <c r="AV5366" s="33">
        <v>0</v>
      </c>
      <c r="AW5366" s="33">
        <v>0</v>
      </c>
      <c r="AX5366" s="33">
        <v>1</v>
      </c>
      <c r="AY5366" s="33">
        <v>0</v>
      </c>
      <c r="AZ5366" s="33">
        <v>0</v>
      </c>
      <c r="BA5366" s="33">
        <v>0</v>
      </c>
      <c r="BB5366" s="33">
        <v>0</v>
      </c>
      <c r="BC5366" s="33">
        <v>0</v>
      </c>
      <c r="BD5366" s="33">
        <v>0</v>
      </c>
      <c r="BE5366" s="33">
        <v>0</v>
      </c>
      <c r="BF5366" s="33">
        <v>0</v>
      </c>
      <c r="BG5366" s="33">
        <v>0</v>
      </c>
      <c r="BH5366" s="33">
        <v>0</v>
      </c>
      <c r="BI5366" s="36"/>
      <c r="BJ5366" s="36">
        <v>0.19788520000000001</v>
      </c>
      <c r="BK5366" s="33">
        <v>0</v>
      </c>
      <c r="BL5366" s="37"/>
      <c r="BM5366" s="36"/>
      <c r="BN5366" s="36"/>
      <c r="BO5366" s="33">
        <v>43</v>
      </c>
      <c r="BP5366" s="33"/>
      <c r="BQ5366" s="36"/>
      <c r="BR5366" s="36"/>
      <c r="BS5366" s="33">
        <v>5</v>
      </c>
      <c r="BT5366" s="36"/>
      <c r="BU5366" s="36">
        <v>0.50122679999999997</v>
      </c>
      <c r="BV5366" s="36"/>
      <c r="BW5366" s="33"/>
      <c r="BX5366" s="33">
        <v>0</v>
      </c>
      <c r="BY5366" s="33" t="s">
        <v>5466</v>
      </c>
      <c r="BZ5366" s="33" t="s">
        <v>5445</v>
      </c>
    </row>
    <row r="5367" spans="1:78" x14ac:dyDescent="0.25">
      <c r="A5367" s="33">
        <v>3519253</v>
      </c>
      <c r="B5367" s="33">
        <v>35</v>
      </c>
      <c r="C5367" s="33">
        <v>19253</v>
      </c>
      <c r="D5367" s="33" t="s">
        <v>1311</v>
      </c>
      <c r="E5367" s="33" t="s">
        <v>2527</v>
      </c>
      <c r="F5367" s="33">
        <v>0</v>
      </c>
      <c r="G5367" s="33" t="s">
        <v>2</v>
      </c>
      <c r="H5367" s="34">
        <v>8230</v>
      </c>
      <c r="I5367" s="34">
        <v>401.38</v>
      </c>
      <c r="J5367" s="34">
        <v>15.9</v>
      </c>
      <c r="K5367" s="35">
        <v>82957.126000000004</v>
      </c>
      <c r="L5367" s="35">
        <v>11163.656000000001</v>
      </c>
      <c r="M5367" s="33">
        <v>0</v>
      </c>
      <c r="N5367" s="33">
        <v>0</v>
      </c>
      <c r="O5367" s="33">
        <v>0</v>
      </c>
      <c r="P5367" s="33">
        <v>0</v>
      </c>
      <c r="Q5367" s="33">
        <v>0</v>
      </c>
      <c r="R5367" s="36"/>
      <c r="S5367" s="36">
        <v>0</v>
      </c>
      <c r="T5367" s="33">
        <v>1</v>
      </c>
      <c r="U5367" s="33">
        <v>1</v>
      </c>
      <c r="V5367" s="33">
        <v>1</v>
      </c>
      <c r="W5367" s="33">
        <v>1</v>
      </c>
      <c r="X5367" s="33">
        <v>1</v>
      </c>
      <c r="Y5367" s="33">
        <v>1</v>
      </c>
      <c r="Z5367" s="36"/>
      <c r="AA5367" s="36">
        <v>0.99964200000000003</v>
      </c>
      <c r="AB5367" s="33">
        <v>0</v>
      </c>
      <c r="AC5367" s="33">
        <v>0</v>
      </c>
      <c r="AD5367" s="33">
        <v>0</v>
      </c>
      <c r="AE5367" s="33">
        <v>0</v>
      </c>
      <c r="AF5367" s="33">
        <v>0</v>
      </c>
      <c r="AG5367" s="33">
        <v>0</v>
      </c>
      <c r="AH5367" s="33">
        <v>0</v>
      </c>
      <c r="AI5367" s="33">
        <v>0</v>
      </c>
      <c r="AJ5367" s="33">
        <v>0</v>
      </c>
      <c r="AK5367" s="33">
        <v>0</v>
      </c>
      <c r="AL5367" s="33">
        <v>0</v>
      </c>
      <c r="AM5367" s="36"/>
      <c r="AN5367" s="36">
        <v>0</v>
      </c>
      <c r="AO5367" s="33">
        <v>0</v>
      </c>
      <c r="AP5367" s="33">
        <v>0</v>
      </c>
      <c r="AQ5367" s="33">
        <v>1</v>
      </c>
      <c r="AR5367" s="33">
        <v>0</v>
      </c>
      <c r="AS5367" s="33">
        <v>0</v>
      </c>
      <c r="AT5367" s="33">
        <v>0</v>
      </c>
      <c r="AU5367" s="33">
        <v>1</v>
      </c>
      <c r="AV5367" s="33">
        <v>0</v>
      </c>
      <c r="AW5367" s="33">
        <v>0</v>
      </c>
      <c r="AX5367" s="33">
        <v>0</v>
      </c>
      <c r="AY5367" s="33">
        <v>0</v>
      </c>
      <c r="AZ5367" s="33">
        <v>0</v>
      </c>
      <c r="BA5367" s="33">
        <v>0</v>
      </c>
      <c r="BB5367" s="33">
        <v>0</v>
      </c>
      <c r="BC5367" s="33">
        <v>0</v>
      </c>
      <c r="BD5367" s="33">
        <v>0</v>
      </c>
      <c r="BE5367" s="33">
        <v>0</v>
      </c>
      <c r="BF5367" s="33">
        <v>1</v>
      </c>
      <c r="BG5367" s="33">
        <v>0</v>
      </c>
      <c r="BH5367" s="33">
        <v>0</v>
      </c>
      <c r="BI5367" s="36"/>
      <c r="BJ5367" s="36">
        <v>8.2868899999999995E-2</v>
      </c>
      <c r="BK5367" s="33">
        <v>0</v>
      </c>
      <c r="BL5367" s="37"/>
      <c r="BM5367" s="36"/>
      <c r="BN5367" s="36"/>
      <c r="BO5367" s="33">
        <v>19</v>
      </c>
      <c r="BP5367" s="33"/>
      <c r="BQ5367" s="36"/>
      <c r="BR5367" s="36"/>
      <c r="BS5367" s="33">
        <v>3.6</v>
      </c>
      <c r="BT5367" s="36"/>
      <c r="BU5367" s="36">
        <v>0.36161549999999998</v>
      </c>
      <c r="BV5367" s="36"/>
      <c r="BW5367" s="33"/>
      <c r="BX5367" s="33">
        <v>0</v>
      </c>
      <c r="BY5367" s="33" t="s">
        <v>5466</v>
      </c>
      <c r="BZ5367" s="33" t="s">
        <v>5445</v>
      </c>
    </row>
    <row r="5368" spans="1:78" x14ac:dyDescent="0.25">
      <c r="A5368" s="33">
        <v>3519501</v>
      </c>
      <c r="B5368" s="33">
        <v>35</v>
      </c>
      <c r="C5368" s="33">
        <v>19501</v>
      </c>
      <c r="D5368" s="33" t="s">
        <v>1311</v>
      </c>
      <c r="E5368" s="33" t="s">
        <v>3186</v>
      </c>
      <c r="F5368" s="33">
        <v>0</v>
      </c>
      <c r="G5368" s="33" t="s">
        <v>2</v>
      </c>
      <c r="H5368" s="34">
        <v>7459</v>
      </c>
      <c r="I5368" s="34">
        <v>228.23</v>
      </c>
      <c r="J5368" s="34">
        <v>29.5</v>
      </c>
      <c r="K5368" s="35">
        <v>158688.20000000001</v>
      </c>
      <c r="L5368" s="35">
        <v>22030.848000000002</v>
      </c>
      <c r="M5368" s="33">
        <v>0</v>
      </c>
      <c r="N5368" s="33">
        <v>0</v>
      </c>
      <c r="O5368" s="33">
        <v>0</v>
      </c>
      <c r="P5368" s="33">
        <v>0</v>
      </c>
      <c r="Q5368" s="33">
        <v>0</v>
      </c>
      <c r="R5368" s="36"/>
      <c r="S5368" s="36">
        <v>0</v>
      </c>
      <c r="T5368" s="33">
        <v>1</v>
      </c>
      <c r="U5368" s="33">
        <v>1</v>
      </c>
      <c r="V5368" s="33">
        <v>1</v>
      </c>
      <c r="W5368" s="33">
        <v>1</v>
      </c>
      <c r="X5368" s="33">
        <v>1</v>
      </c>
      <c r="Y5368" s="33">
        <v>1</v>
      </c>
      <c r="Z5368" s="36"/>
      <c r="AA5368" s="36">
        <v>0.99964200000000003</v>
      </c>
      <c r="AB5368" s="33">
        <v>1</v>
      </c>
      <c r="AC5368" s="33">
        <v>0</v>
      </c>
      <c r="AD5368" s="33">
        <v>0</v>
      </c>
      <c r="AE5368" s="33">
        <v>0</v>
      </c>
      <c r="AF5368" s="33">
        <v>0</v>
      </c>
      <c r="AG5368" s="33">
        <v>1</v>
      </c>
      <c r="AH5368" s="33">
        <v>0</v>
      </c>
      <c r="AI5368" s="33">
        <v>1</v>
      </c>
      <c r="AJ5368" s="33">
        <v>0</v>
      </c>
      <c r="AK5368" s="33">
        <v>0</v>
      </c>
      <c r="AL5368" s="33">
        <v>1</v>
      </c>
      <c r="AM5368" s="36"/>
      <c r="AN5368" s="36">
        <v>0.41458260000000002</v>
      </c>
      <c r="AO5368" s="33">
        <v>1</v>
      </c>
      <c r="AP5368" s="33">
        <v>1</v>
      </c>
      <c r="AQ5368" s="33">
        <v>1</v>
      </c>
      <c r="AR5368" s="33">
        <v>1</v>
      </c>
      <c r="AS5368" s="33">
        <v>1</v>
      </c>
      <c r="AT5368" s="33">
        <v>0</v>
      </c>
      <c r="AU5368" s="33">
        <v>1</v>
      </c>
      <c r="AV5368" s="33">
        <v>0</v>
      </c>
      <c r="AW5368" s="33">
        <v>1</v>
      </c>
      <c r="AX5368" s="33">
        <v>0</v>
      </c>
      <c r="AY5368" s="33">
        <v>1</v>
      </c>
      <c r="AZ5368" s="33">
        <v>0</v>
      </c>
      <c r="BA5368" s="33">
        <v>0</v>
      </c>
      <c r="BB5368" s="33">
        <v>0</v>
      </c>
      <c r="BC5368" s="33">
        <v>0</v>
      </c>
      <c r="BD5368" s="33">
        <v>0</v>
      </c>
      <c r="BE5368" s="33">
        <v>0</v>
      </c>
      <c r="BF5368" s="33">
        <v>0</v>
      </c>
      <c r="BG5368" s="33">
        <v>0</v>
      </c>
      <c r="BH5368" s="33">
        <v>0</v>
      </c>
      <c r="BI5368" s="36"/>
      <c r="BJ5368" s="36">
        <v>0.4617869</v>
      </c>
      <c r="BK5368" s="33">
        <v>0</v>
      </c>
      <c r="BL5368" s="37"/>
      <c r="BM5368" s="36"/>
      <c r="BN5368" s="36"/>
      <c r="BO5368" s="33">
        <v>22</v>
      </c>
      <c r="BP5368" s="33"/>
      <c r="BQ5368" s="36"/>
      <c r="BR5368" s="36"/>
      <c r="BS5368" s="33">
        <v>6.3</v>
      </c>
      <c r="BT5368" s="36"/>
      <c r="BU5368" s="36">
        <v>0.63086600000000004</v>
      </c>
      <c r="BV5368" s="36"/>
      <c r="BW5368" s="33"/>
      <c r="BX5368" s="33">
        <v>0</v>
      </c>
      <c r="BY5368" s="33" t="s">
        <v>5466</v>
      </c>
      <c r="BZ5368" s="33" t="s">
        <v>5445</v>
      </c>
    </row>
    <row r="5369" spans="1:78" x14ac:dyDescent="0.25">
      <c r="A5369" s="33">
        <v>3519808</v>
      </c>
      <c r="B5369" s="33">
        <v>35</v>
      </c>
      <c r="C5369" s="33">
        <v>19808</v>
      </c>
      <c r="D5369" s="33" t="s">
        <v>1311</v>
      </c>
      <c r="E5369" s="33" t="s">
        <v>2466</v>
      </c>
      <c r="F5369" s="33">
        <v>0</v>
      </c>
      <c r="G5369" s="33" t="s">
        <v>2</v>
      </c>
      <c r="H5369" s="34">
        <v>8055</v>
      </c>
      <c r="I5369" s="34">
        <v>362.36</v>
      </c>
      <c r="J5369" s="34">
        <v>20.6</v>
      </c>
      <c r="K5369" s="35">
        <v>153611.64000000001</v>
      </c>
      <c r="L5369" s="35">
        <v>19501.288</v>
      </c>
      <c r="M5369" s="33">
        <v>0</v>
      </c>
      <c r="N5369" s="33">
        <v>0</v>
      </c>
      <c r="O5369" s="33">
        <v>0</v>
      </c>
      <c r="P5369" s="33">
        <v>1</v>
      </c>
      <c r="Q5369" s="33">
        <v>0</v>
      </c>
      <c r="R5369" s="36"/>
      <c r="S5369" s="36">
        <v>0.24816669999999999</v>
      </c>
      <c r="T5369" s="33">
        <v>1</v>
      </c>
      <c r="U5369" s="33">
        <v>1</v>
      </c>
      <c r="V5369" s="33">
        <v>1</v>
      </c>
      <c r="W5369" s="33">
        <v>1</v>
      </c>
      <c r="X5369" s="33">
        <v>1</v>
      </c>
      <c r="Y5369" s="33">
        <v>1</v>
      </c>
      <c r="Z5369" s="36"/>
      <c r="AA5369" s="36">
        <v>0.99964200000000003</v>
      </c>
      <c r="AB5369" s="33">
        <v>0</v>
      </c>
      <c r="AC5369" s="33">
        <v>0</v>
      </c>
      <c r="AD5369" s="33">
        <v>0</v>
      </c>
      <c r="AE5369" s="33">
        <v>0</v>
      </c>
      <c r="AF5369" s="33">
        <v>0</v>
      </c>
      <c r="AG5369" s="33">
        <v>0</v>
      </c>
      <c r="AH5369" s="33">
        <v>0</v>
      </c>
      <c r="AI5369" s="33">
        <v>1</v>
      </c>
      <c r="AJ5369" s="33">
        <v>0</v>
      </c>
      <c r="AK5369" s="33">
        <v>0</v>
      </c>
      <c r="AL5369" s="33">
        <v>0</v>
      </c>
      <c r="AM5369" s="36"/>
      <c r="AN5369" s="36">
        <v>0.1211478</v>
      </c>
      <c r="AO5369" s="33">
        <v>0</v>
      </c>
      <c r="AP5369" s="33">
        <v>0</v>
      </c>
      <c r="AQ5369" s="33">
        <v>1</v>
      </c>
      <c r="AR5369" s="33">
        <v>0</v>
      </c>
      <c r="AS5369" s="33">
        <v>0</v>
      </c>
      <c r="AT5369" s="33">
        <v>0</v>
      </c>
      <c r="AU5369" s="33">
        <v>1</v>
      </c>
      <c r="AV5369" s="33">
        <v>0</v>
      </c>
      <c r="AW5369" s="33">
        <v>0</v>
      </c>
      <c r="AX5369" s="33">
        <v>0</v>
      </c>
      <c r="AY5369" s="33">
        <v>0</v>
      </c>
      <c r="AZ5369" s="33">
        <v>0</v>
      </c>
      <c r="BA5369" s="33">
        <v>0</v>
      </c>
      <c r="BB5369" s="33">
        <v>0</v>
      </c>
      <c r="BC5369" s="33">
        <v>0</v>
      </c>
      <c r="BD5369" s="33">
        <v>0</v>
      </c>
      <c r="BE5369" s="33">
        <v>0</v>
      </c>
      <c r="BF5369" s="33">
        <v>0</v>
      </c>
      <c r="BG5369" s="33">
        <v>0</v>
      </c>
      <c r="BH5369" s="33">
        <v>0</v>
      </c>
      <c r="BI5369" s="36"/>
      <c r="BJ5369" s="36">
        <v>4.51639E-2</v>
      </c>
      <c r="BK5369" s="33">
        <v>0</v>
      </c>
      <c r="BL5369" s="37"/>
      <c r="BM5369" s="36"/>
      <c r="BN5369" s="36"/>
      <c r="BO5369" s="33">
        <v>47</v>
      </c>
      <c r="BP5369" s="33"/>
      <c r="BQ5369" s="36"/>
      <c r="BR5369" s="36"/>
      <c r="BS5369" s="33">
        <v>6</v>
      </c>
      <c r="BT5369" s="36"/>
      <c r="BU5369" s="36">
        <v>0.60094919999999996</v>
      </c>
      <c r="BV5369" s="36"/>
      <c r="BW5369" s="33"/>
      <c r="BX5369" s="33">
        <v>0</v>
      </c>
      <c r="BY5369" s="33" t="s">
        <v>5466</v>
      </c>
      <c r="BZ5369" s="33" t="s">
        <v>5445</v>
      </c>
    </row>
    <row r="5370" spans="1:78" x14ac:dyDescent="0.25">
      <c r="A5370" s="33">
        <v>3519907</v>
      </c>
      <c r="B5370" s="33">
        <v>35</v>
      </c>
      <c r="C5370" s="33">
        <v>19907</v>
      </c>
      <c r="D5370" s="33" t="s">
        <v>1311</v>
      </c>
      <c r="E5370" s="33" t="s">
        <v>3456</v>
      </c>
      <c r="F5370" s="33">
        <v>0</v>
      </c>
      <c r="G5370" s="33" t="s">
        <v>2</v>
      </c>
      <c r="H5370" s="34">
        <v>8070</v>
      </c>
      <c r="I5370" s="34">
        <v>594.97</v>
      </c>
      <c r="J5370" s="34">
        <v>12.8</v>
      </c>
      <c r="K5370" s="35">
        <v>161411.68</v>
      </c>
      <c r="L5370" s="35">
        <v>20262.576000000001</v>
      </c>
      <c r="M5370" s="33"/>
      <c r="N5370" s="33"/>
      <c r="O5370" s="33"/>
      <c r="P5370" s="33"/>
      <c r="Q5370" s="33"/>
      <c r="R5370" s="36"/>
      <c r="S5370" s="36"/>
      <c r="T5370" s="33">
        <v>1</v>
      </c>
      <c r="U5370" s="33">
        <v>1</v>
      </c>
      <c r="V5370" s="33">
        <v>1</v>
      </c>
      <c r="W5370" s="33">
        <v>1</v>
      </c>
      <c r="X5370" s="33">
        <v>1</v>
      </c>
      <c r="Y5370" s="33">
        <v>1</v>
      </c>
      <c r="Z5370" s="36"/>
      <c r="AA5370" s="36">
        <v>0.99964200000000003</v>
      </c>
      <c r="AB5370" s="33">
        <v>0</v>
      </c>
      <c r="AC5370" s="33">
        <v>0</v>
      </c>
      <c r="AD5370" s="33">
        <v>0</v>
      </c>
      <c r="AE5370" s="33">
        <v>0</v>
      </c>
      <c r="AF5370" s="33">
        <v>0</v>
      </c>
      <c r="AG5370" s="33">
        <v>1</v>
      </c>
      <c r="AH5370" s="33">
        <v>0</v>
      </c>
      <c r="AI5370" s="33">
        <v>0</v>
      </c>
      <c r="AJ5370" s="33">
        <v>0</v>
      </c>
      <c r="AK5370" s="33">
        <v>0</v>
      </c>
      <c r="AL5370" s="33">
        <v>1</v>
      </c>
      <c r="AM5370" s="36"/>
      <c r="AN5370" s="36">
        <v>0.20979999999999999</v>
      </c>
      <c r="AO5370" s="33">
        <v>1</v>
      </c>
      <c r="AP5370" s="33">
        <v>0</v>
      </c>
      <c r="AQ5370" s="33">
        <v>1</v>
      </c>
      <c r="AR5370" s="33">
        <v>0</v>
      </c>
      <c r="AS5370" s="33">
        <v>0</v>
      </c>
      <c r="AT5370" s="33">
        <v>0</v>
      </c>
      <c r="AU5370" s="33">
        <v>0</v>
      </c>
      <c r="AV5370" s="33">
        <v>0</v>
      </c>
      <c r="AW5370" s="33">
        <v>0</v>
      </c>
      <c r="AX5370" s="33">
        <v>0</v>
      </c>
      <c r="AY5370" s="33">
        <v>0</v>
      </c>
      <c r="AZ5370" s="33">
        <v>0</v>
      </c>
      <c r="BA5370" s="33">
        <v>0</v>
      </c>
      <c r="BB5370" s="33">
        <v>0</v>
      </c>
      <c r="BC5370" s="33">
        <v>0</v>
      </c>
      <c r="BD5370" s="33">
        <v>0</v>
      </c>
      <c r="BE5370" s="33">
        <v>0</v>
      </c>
      <c r="BF5370" s="33">
        <v>0</v>
      </c>
      <c r="BG5370" s="33">
        <v>0</v>
      </c>
      <c r="BH5370" s="33">
        <v>0</v>
      </c>
      <c r="BI5370" s="36"/>
      <c r="BJ5370" s="36">
        <v>8.8442599999999996E-2</v>
      </c>
      <c r="BK5370" s="33">
        <v>355</v>
      </c>
      <c r="BL5370" s="37">
        <v>4.3990099999999997E-2</v>
      </c>
      <c r="BM5370" s="36"/>
      <c r="BN5370" s="36">
        <v>0.53894730000000002</v>
      </c>
      <c r="BO5370" s="33">
        <v>53</v>
      </c>
      <c r="BP5370" s="33">
        <v>0.15</v>
      </c>
      <c r="BQ5370" s="36"/>
      <c r="BR5370" s="36">
        <v>0.99363749999999995</v>
      </c>
      <c r="BS5370" s="33">
        <v>6.2</v>
      </c>
      <c r="BT5370" s="36"/>
      <c r="BU5370" s="36">
        <v>0.62089369999999999</v>
      </c>
      <c r="BV5370" s="36"/>
      <c r="BW5370" s="33"/>
      <c r="BX5370" s="33">
        <v>0</v>
      </c>
      <c r="BY5370" s="33" t="s">
        <v>5466</v>
      </c>
      <c r="BZ5370" s="33" t="s">
        <v>5445</v>
      </c>
    </row>
    <row r="5371" spans="1:78" x14ac:dyDescent="0.25">
      <c r="A5371" s="33">
        <v>3520202</v>
      </c>
      <c r="B5371" s="33">
        <v>35</v>
      </c>
      <c r="C5371" s="33">
        <v>20202</v>
      </c>
      <c r="D5371" s="33" t="s">
        <v>1311</v>
      </c>
      <c r="E5371" s="33" t="s">
        <v>3305</v>
      </c>
      <c r="F5371" s="33">
        <v>0</v>
      </c>
      <c r="G5371" s="33" t="s">
        <v>2</v>
      </c>
      <c r="H5371" s="34">
        <v>9397</v>
      </c>
      <c r="I5371" s="34">
        <v>292.95</v>
      </c>
      <c r="J5371" s="34">
        <v>30.1</v>
      </c>
      <c r="K5371" s="35">
        <v>144875.17000000001</v>
      </c>
      <c r="L5371" s="35">
        <v>15660.487999999999</v>
      </c>
      <c r="M5371" s="33">
        <v>0</v>
      </c>
      <c r="N5371" s="33">
        <v>0</v>
      </c>
      <c r="O5371" s="33">
        <v>0</v>
      </c>
      <c r="P5371" s="33">
        <v>0</v>
      </c>
      <c r="Q5371" s="33">
        <v>0</v>
      </c>
      <c r="R5371" s="36"/>
      <c r="S5371" s="36">
        <v>0</v>
      </c>
      <c r="T5371" s="33">
        <v>1</v>
      </c>
      <c r="U5371" s="33">
        <v>1</v>
      </c>
      <c r="V5371" s="33">
        <v>1</v>
      </c>
      <c r="W5371" s="33">
        <v>1</v>
      </c>
      <c r="X5371" s="33">
        <v>1</v>
      </c>
      <c r="Y5371" s="33">
        <v>1</v>
      </c>
      <c r="Z5371" s="36"/>
      <c r="AA5371" s="36">
        <v>0.99964200000000003</v>
      </c>
      <c r="AB5371" s="33">
        <v>0</v>
      </c>
      <c r="AC5371" s="33">
        <v>0</v>
      </c>
      <c r="AD5371" s="33">
        <v>0</v>
      </c>
      <c r="AE5371" s="33">
        <v>0</v>
      </c>
      <c r="AF5371" s="33">
        <v>0</v>
      </c>
      <c r="AG5371" s="33">
        <v>0</v>
      </c>
      <c r="AH5371" s="33">
        <v>0</v>
      </c>
      <c r="AI5371" s="33">
        <v>0</v>
      </c>
      <c r="AJ5371" s="33">
        <v>0</v>
      </c>
      <c r="AK5371" s="33">
        <v>0</v>
      </c>
      <c r="AL5371" s="33">
        <v>0</v>
      </c>
      <c r="AM5371" s="36"/>
      <c r="AN5371" s="36">
        <v>0</v>
      </c>
      <c r="AO5371" s="33">
        <v>1</v>
      </c>
      <c r="AP5371" s="33">
        <v>1</v>
      </c>
      <c r="AQ5371" s="33">
        <v>1</v>
      </c>
      <c r="AR5371" s="33">
        <v>1</v>
      </c>
      <c r="AS5371" s="33">
        <v>1</v>
      </c>
      <c r="AT5371" s="33">
        <v>1</v>
      </c>
      <c r="AU5371" s="33">
        <v>1</v>
      </c>
      <c r="AV5371" s="33">
        <v>1</v>
      </c>
      <c r="AW5371" s="33">
        <v>1</v>
      </c>
      <c r="AX5371" s="33">
        <v>1</v>
      </c>
      <c r="AY5371" s="33">
        <v>0</v>
      </c>
      <c r="AZ5371" s="33">
        <v>0</v>
      </c>
      <c r="BA5371" s="33">
        <v>0</v>
      </c>
      <c r="BB5371" s="33">
        <v>0</v>
      </c>
      <c r="BC5371" s="33">
        <v>0</v>
      </c>
      <c r="BD5371" s="33">
        <v>0</v>
      </c>
      <c r="BE5371" s="33">
        <v>0</v>
      </c>
      <c r="BF5371" s="33">
        <v>0</v>
      </c>
      <c r="BG5371" s="33">
        <v>0</v>
      </c>
      <c r="BH5371" s="33">
        <v>0</v>
      </c>
      <c r="BI5371" s="36"/>
      <c r="BJ5371" s="36">
        <v>0.52993449999999998</v>
      </c>
      <c r="BK5371" s="33">
        <v>0</v>
      </c>
      <c r="BL5371" s="37"/>
      <c r="BM5371" s="36"/>
      <c r="BN5371" s="36"/>
      <c r="BO5371" s="33">
        <v>33</v>
      </c>
      <c r="BP5371" s="33"/>
      <c r="BQ5371" s="36"/>
      <c r="BR5371" s="36"/>
      <c r="BS5371" s="33">
        <v>8</v>
      </c>
      <c r="BT5371" s="36"/>
      <c r="BU5371" s="36">
        <v>0.80039400000000005</v>
      </c>
      <c r="BV5371" s="36"/>
      <c r="BW5371" s="33"/>
      <c r="BX5371" s="33">
        <v>0</v>
      </c>
      <c r="BY5371" s="33" t="s">
        <v>5466</v>
      </c>
      <c r="BZ5371" s="33" t="s">
        <v>5445</v>
      </c>
    </row>
    <row r="5372" spans="1:78" x14ac:dyDescent="0.25">
      <c r="A5372" s="33">
        <v>3520301</v>
      </c>
      <c r="B5372" s="33">
        <v>35</v>
      </c>
      <c r="C5372" s="33">
        <v>20301</v>
      </c>
      <c r="D5372" s="33" t="s">
        <v>1311</v>
      </c>
      <c r="E5372" s="33" t="s">
        <v>3263</v>
      </c>
      <c r="F5372" s="33">
        <v>0</v>
      </c>
      <c r="G5372" s="33" t="s">
        <v>10</v>
      </c>
      <c r="H5372" s="34">
        <v>30519</v>
      </c>
      <c r="I5372" s="34">
        <v>1977.96</v>
      </c>
      <c r="J5372" s="34">
        <v>14.6</v>
      </c>
      <c r="K5372" s="35">
        <v>1330438.8</v>
      </c>
      <c r="L5372" s="35">
        <v>44165.411</v>
      </c>
      <c r="M5372" s="33">
        <v>1</v>
      </c>
      <c r="N5372" s="33">
        <v>0</v>
      </c>
      <c r="O5372" s="33">
        <v>0</v>
      </c>
      <c r="P5372" s="33">
        <v>1</v>
      </c>
      <c r="Q5372" s="33">
        <v>0</v>
      </c>
      <c r="R5372" s="36"/>
      <c r="S5372" s="36">
        <v>0.47741670000000003</v>
      </c>
      <c r="T5372" s="33">
        <v>0</v>
      </c>
      <c r="U5372" s="33">
        <v>0</v>
      </c>
      <c r="V5372" s="33">
        <v>1</v>
      </c>
      <c r="W5372" s="33">
        <v>1</v>
      </c>
      <c r="X5372" s="33">
        <v>1</v>
      </c>
      <c r="Y5372" s="33">
        <v>1</v>
      </c>
      <c r="Z5372" s="36"/>
      <c r="AA5372" s="36">
        <v>0.53401969999999999</v>
      </c>
      <c r="AB5372" s="33">
        <v>0</v>
      </c>
      <c r="AC5372" s="33">
        <v>0</v>
      </c>
      <c r="AD5372" s="33">
        <v>0</v>
      </c>
      <c r="AE5372" s="33">
        <v>0</v>
      </c>
      <c r="AF5372" s="33">
        <v>0</v>
      </c>
      <c r="AG5372" s="33">
        <v>0</v>
      </c>
      <c r="AH5372" s="33">
        <v>0</v>
      </c>
      <c r="AI5372" s="33">
        <v>1</v>
      </c>
      <c r="AJ5372" s="33">
        <v>0</v>
      </c>
      <c r="AK5372" s="33">
        <v>0</v>
      </c>
      <c r="AL5372" s="33">
        <v>0</v>
      </c>
      <c r="AM5372" s="36"/>
      <c r="AN5372" s="36">
        <v>0.1211478</v>
      </c>
      <c r="AO5372" s="33">
        <v>0</v>
      </c>
      <c r="AP5372" s="33">
        <v>0</v>
      </c>
      <c r="AQ5372" s="33">
        <v>1</v>
      </c>
      <c r="AR5372" s="33">
        <v>1</v>
      </c>
      <c r="AS5372" s="33">
        <v>1</v>
      </c>
      <c r="AT5372" s="33">
        <v>0</v>
      </c>
      <c r="AU5372" s="33">
        <v>0</v>
      </c>
      <c r="AV5372" s="33">
        <v>0</v>
      </c>
      <c r="AW5372" s="33">
        <v>0</v>
      </c>
      <c r="AX5372" s="33">
        <v>1</v>
      </c>
      <c r="AY5372" s="33">
        <v>0</v>
      </c>
      <c r="AZ5372" s="33">
        <v>0</v>
      </c>
      <c r="BA5372" s="33">
        <v>1</v>
      </c>
      <c r="BB5372" s="33">
        <v>0</v>
      </c>
      <c r="BC5372" s="33">
        <v>0</v>
      </c>
      <c r="BD5372" s="33">
        <v>0</v>
      </c>
      <c r="BE5372" s="33">
        <v>0</v>
      </c>
      <c r="BF5372" s="33">
        <v>0</v>
      </c>
      <c r="BG5372" s="33">
        <v>0</v>
      </c>
      <c r="BH5372" s="33">
        <v>0</v>
      </c>
      <c r="BI5372" s="36"/>
      <c r="BJ5372" s="36">
        <v>0.23350000000000001</v>
      </c>
      <c r="BK5372" s="33">
        <v>0</v>
      </c>
      <c r="BL5372" s="37"/>
      <c r="BM5372" s="36"/>
      <c r="BN5372" s="36"/>
      <c r="BO5372" s="33">
        <v>44</v>
      </c>
      <c r="BP5372" s="33"/>
      <c r="BQ5372" s="36"/>
      <c r="BR5372" s="36"/>
      <c r="BS5372" s="33">
        <v>7.1</v>
      </c>
      <c r="BT5372" s="36"/>
      <c r="BU5372" s="36">
        <v>0.71064380000000005</v>
      </c>
      <c r="BV5372" s="36"/>
      <c r="BW5372" s="33"/>
      <c r="BX5372" s="33">
        <v>0</v>
      </c>
      <c r="BY5372" s="33" t="s">
        <v>5466</v>
      </c>
      <c r="BZ5372" s="33" t="s">
        <v>5445</v>
      </c>
    </row>
    <row r="5373" spans="1:78" x14ac:dyDescent="0.25">
      <c r="A5373" s="33">
        <v>3520608</v>
      </c>
      <c r="B5373" s="33">
        <v>35</v>
      </c>
      <c r="C5373" s="33">
        <v>20608</v>
      </c>
      <c r="D5373" s="33" t="s">
        <v>1311</v>
      </c>
      <c r="E5373" s="33" t="s">
        <v>3145</v>
      </c>
      <c r="F5373" s="33">
        <v>0</v>
      </c>
      <c r="G5373" s="33" t="s">
        <v>2</v>
      </c>
      <c r="H5373" s="34">
        <v>4936</v>
      </c>
      <c r="I5373" s="34">
        <v>129.37</v>
      </c>
      <c r="J5373" s="34">
        <v>38.1</v>
      </c>
      <c r="K5373" s="35">
        <v>50826.66</v>
      </c>
      <c r="L5373" s="35">
        <v>10265.938</v>
      </c>
      <c r="M5373" s="33">
        <v>0</v>
      </c>
      <c r="N5373" s="33">
        <v>0</v>
      </c>
      <c r="O5373" s="33">
        <v>0</v>
      </c>
      <c r="P5373" s="33">
        <v>0</v>
      </c>
      <c r="Q5373" s="33">
        <v>0</v>
      </c>
      <c r="R5373" s="36"/>
      <c r="S5373" s="36">
        <v>0</v>
      </c>
      <c r="T5373" s="33">
        <v>1</v>
      </c>
      <c r="U5373" s="33">
        <v>1</v>
      </c>
      <c r="V5373" s="33">
        <v>1</v>
      </c>
      <c r="W5373" s="33">
        <v>1</v>
      </c>
      <c r="X5373" s="33">
        <v>1</v>
      </c>
      <c r="Y5373" s="33">
        <v>1</v>
      </c>
      <c r="Z5373" s="36"/>
      <c r="AA5373" s="36">
        <v>0.99964200000000003</v>
      </c>
      <c r="AB5373" s="33">
        <v>0</v>
      </c>
      <c r="AC5373" s="33">
        <v>0</v>
      </c>
      <c r="AD5373" s="33">
        <v>0</v>
      </c>
      <c r="AE5373" s="33">
        <v>0</v>
      </c>
      <c r="AF5373" s="33">
        <v>0</v>
      </c>
      <c r="AG5373" s="33">
        <v>0</v>
      </c>
      <c r="AH5373" s="33">
        <v>0</v>
      </c>
      <c r="AI5373" s="33">
        <v>0</v>
      </c>
      <c r="AJ5373" s="33">
        <v>0</v>
      </c>
      <c r="AK5373" s="33">
        <v>0</v>
      </c>
      <c r="AL5373" s="33">
        <v>0</v>
      </c>
      <c r="AM5373" s="36"/>
      <c r="AN5373" s="36">
        <v>0</v>
      </c>
      <c r="AO5373" s="33">
        <v>0</v>
      </c>
      <c r="AP5373" s="33">
        <v>0</v>
      </c>
      <c r="AQ5373" s="33">
        <v>1</v>
      </c>
      <c r="AR5373" s="33">
        <v>0</v>
      </c>
      <c r="AS5373" s="33">
        <v>0</v>
      </c>
      <c r="AT5373" s="33">
        <v>0</v>
      </c>
      <c r="AU5373" s="33">
        <v>1</v>
      </c>
      <c r="AV5373" s="33">
        <v>0</v>
      </c>
      <c r="AW5373" s="33">
        <v>0</v>
      </c>
      <c r="AX5373" s="33">
        <v>0</v>
      </c>
      <c r="AY5373" s="33">
        <v>0</v>
      </c>
      <c r="AZ5373" s="33">
        <v>0</v>
      </c>
      <c r="BA5373" s="33">
        <v>0</v>
      </c>
      <c r="BB5373" s="33">
        <v>0</v>
      </c>
      <c r="BC5373" s="33">
        <v>0</v>
      </c>
      <c r="BD5373" s="33">
        <v>0</v>
      </c>
      <c r="BE5373" s="33">
        <v>0</v>
      </c>
      <c r="BF5373" s="33">
        <v>0</v>
      </c>
      <c r="BG5373" s="33">
        <v>0</v>
      </c>
      <c r="BH5373" s="33">
        <v>0</v>
      </c>
      <c r="BI5373" s="36"/>
      <c r="BJ5373" s="36">
        <v>4.51639E-2</v>
      </c>
      <c r="BK5373" s="33">
        <v>0</v>
      </c>
      <c r="BL5373" s="37"/>
      <c r="BM5373" s="36"/>
      <c r="BN5373" s="36"/>
      <c r="BO5373" s="33">
        <v>11</v>
      </c>
      <c r="BP5373" s="33"/>
      <c r="BQ5373" s="36"/>
      <c r="BR5373" s="36"/>
      <c r="BS5373" s="33">
        <v>9.1</v>
      </c>
      <c r="BT5373" s="36"/>
      <c r="BU5373" s="36">
        <v>0.91008869999999997</v>
      </c>
      <c r="BV5373" s="36"/>
      <c r="BW5373" s="33"/>
      <c r="BX5373" s="33">
        <v>0</v>
      </c>
      <c r="BY5373" s="33" t="s">
        <v>5466</v>
      </c>
      <c r="BZ5373" s="33" t="s">
        <v>5445</v>
      </c>
    </row>
    <row r="5374" spans="1:78" x14ac:dyDescent="0.25">
      <c r="A5374" s="33">
        <v>3520806</v>
      </c>
      <c r="B5374" s="33">
        <v>35</v>
      </c>
      <c r="C5374" s="33">
        <v>20806</v>
      </c>
      <c r="D5374" s="33" t="s">
        <v>1311</v>
      </c>
      <c r="E5374" s="33" t="s">
        <v>3193</v>
      </c>
      <c r="F5374" s="33">
        <v>0</v>
      </c>
      <c r="G5374" s="33" t="s">
        <v>2</v>
      </c>
      <c r="H5374" s="34">
        <v>3907</v>
      </c>
      <c r="I5374" s="34">
        <v>87.12</v>
      </c>
      <c r="J5374" s="34">
        <v>41.5</v>
      </c>
      <c r="K5374" s="35">
        <v>111667.31</v>
      </c>
      <c r="L5374" s="35">
        <v>29186.437999999998</v>
      </c>
      <c r="M5374" s="33">
        <v>0</v>
      </c>
      <c r="N5374" s="33">
        <v>0</v>
      </c>
      <c r="O5374" s="33">
        <v>0</v>
      </c>
      <c r="P5374" s="33">
        <v>0</v>
      </c>
      <c r="Q5374" s="33">
        <v>0</v>
      </c>
      <c r="R5374" s="36"/>
      <c r="S5374" s="36">
        <v>0</v>
      </c>
      <c r="T5374" s="33">
        <v>1</v>
      </c>
      <c r="U5374" s="33">
        <v>0</v>
      </c>
      <c r="V5374" s="33">
        <v>0</v>
      </c>
      <c r="W5374" s="33">
        <v>1</v>
      </c>
      <c r="X5374" s="33">
        <v>1</v>
      </c>
      <c r="Y5374" s="33">
        <v>0</v>
      </c>
      <c r="Z5374" s="36"/>
      <c r="AA5374" s="36">
        <v>0.36598029999999998</v>
      </c>
      <c r="AB5374" s="33">
        <v>0</v>
      </c>
      <c r="AC5374" s="33">
        <v>0</v>
      </c>
      <c r="AD5374" s="33">
        <v>0</v>
      </c>
      <c r="AE5374" s="33">
        <v>0</v>
      </c>
      <c r="AF5374" s="33">
        <v>0</v>
      </c>
      <c r="AG5374" s="33">
        <v>0</v>
      </c>
      <c r="AH5374" s="33">
        <v>0</v>
      </c>
      <c r="AI5374" s="33">
        <v>0</v>
      </c>
      <c r="AJ5374" s="33">
        <v>0</v>
      </c>
      <c r="AK5374" s="33">
        <v>0</v>
      </c>
      <c r="AL5374" s="33">
        <v>0</v>
      </c>
      <c r="AM5374" s="36"/>
      <c r="AN5374" s="36">
        <v>0</v>
      </c>
      <c r="AO5374" s="33">
        <v>0</v>
      </c>
      <c r="AP5374" s="33">
        <v>0</v>
      </c>
      <c r="AQ5374" s="33">
        <v>0</v>
      </c>
      <c r="AR5374" s="33">
        <v>0</v>
      </c>
      <c r="AS5374" s="33">
        <v>0</v>
      </c>
      <c r="AT5374" s="33">
        <v>0</v>
      </c>
      <c r="AU5374" s="33">
        <v>0</v>
      </c>
      <c r="AV5374" s="33">
        <v>0</v>
      </c>
      <c r="AW5374" s="33">
        <v>0</v>
      </c>
      <c r="AX5374" s="33">
        <v>0</v>
      </c>
      <c r="AY5374" s="33">
        <v>0</v>
      </c>
      <c r="AZ5374" s="33">
        <v>0</v>
      </c>
      <c r="BA5374" s="33">
        <v>0</v>
      </c>
      <c r="BB5374" s="33">
        <v>0</v>
      </c>
      <c r="BC5374" s="33">
        <v>0</v>
      </c>
      <c r="BD5374" s="33">
        <v>0</v>
      </c>
      <c r="BE5374" s="33">
        <v>0</v>
      </c>
      <c r="BF5374" s="33">
        <v>0</v>
      </c>
      <c r="BG5374" s="33">
        <v>0</v>
      </c>
      <c r="BH5374" s="33">
        <v>0</v>
      </c>
      <c r="BI5374" s="36"/>
      <c r="BJ5374" s="36">
        <v>0</v>
      </c>
      <c r="BK5374" s="33">
        <v>0</v>
      </c>
      <c r="BL5374" s="37"/>
      <c r="BM5374" s="36"/>
      <c r="BN5374" s="36"/>
      <c r="BO5374" s="33">
        <v>13</v>
      </c>
      <c r="BP5374" s="33"/>
      <c r="BQ5374" s="36"/>
      <c r="BR5374" s="36"/>
      <c r="BS5374" s="33">
        <v>7.8</v>
      </c>
      <c r="BT5374" s="36"/>
      <c r="BU5374" s="36">
        <v>0.78044959999999997</v>
      </c>
      <c r="BV5374" s="36"/>
      <c r="BW5374" s="33"/>
      <c r="BX5374" s="33">
        <v>0</v>
      </c>
      <c r="BY5374" s="33" t="s">
        <v>5466</v>
      </c>
      <c r="BZ5374" s="33" t="s">
        <v>5445</v>
      </c>
    </row>
    <row r="5375" spans="1:78" x14ac:dyDescent="0.25">
      <c r="A5375" s="33">
        <v>3521101</v>
      </c>
      <c r="B5375" s="33">
        <v>35</v>
      </c>
      <c r="C5375" s="33">
        <v>21101</v>
      </c>
      <c r="D5375" s="33" t="s">
        <v>1311</v>
      </c>
      <c r="E5375" s="33" t="s">
        <v>3769</v>
      </c>
      <c r="F5375" s="33">
        <v>0</v>
      </c>
      <c r="G5375" s="33" t="s">
        <v>2</v>
      </c>
      <c r="H5375" s="34">
        <v>7047</v>
      </c>
      <c r="I5375" s="34">
        <v>190.01</v>
      </c>
      <c r="J5375" s="34">
        <v>31.7</v>
      </c>
      <c r="K5375" s="35">
        <v>547415.02</v>
      </c>
      <c r="L5375" s="35">
        <v>82466.86</v>
      </c>
      <c r="M5375" s="33">
        <v>0</v>
      </c>
      <c r="N5375" s="33">
        <v>0</v>
      </c>
      <c r="O5375" s="33">
        <v>0</v>
      </c>
      <c r="P5375" s="33">
        <v>0</v>
      </c>
      <c r="Q5375" s="33">
        <v>0</v>
      </c>
      <c r="R5375" s="36"/>
      <c r="S5375" s="36">
        <v>0</v>
      </c>
      <c r="T5375" s="33">
        <v>1</v>
      </c>
      <c r="U5375" s="33">
        <v>1</v>
      </c>
      <c r="V5375" s="33">
        <v>1</v>
      </c>
      <c r="W5375" s="33">
        <v>1</v>
      </c>
      <c r="X5375" s="33">
        <v>0</v>
      </c>
      <c r="Y5375" s="33">
        <v>1</v>
      </c>
      <c r="Z5375" s="36"/>
      <c r="AA5375" s="36">
        <v>0.863205</v>
      </c>
      <c r="AB5375" s="33">
        <v>0</v>
      </c>
      <c r="AC5375" s="33">
        <v>0</v>
      </c>
      <c r="AD5375" s="33">
        <v>0</v>
      </c>
      <c r="AE5375" s="33">
        <v>0</v>
      </c>
      <c r="AF5375" s="33">
        <v>0</v>
      </c>
      <c r="AG5375" s="33">
        <v>0</v>
      </c>
      <c r="AH5375" s="33">
        <v>0</v>
      </c>
      <c r="AI5375" s="33">
        <v>0</v>
      </c>
      <c r="AJ5375" s="33">
        <v>0</v>
      </c>
      <c r="AK5375" s="33">
        <v>0</v>
      </c>
      <c r="AL5375" s="33">
        <v>0</v>
      </c>
      <c r="AM5375" s="36"/>
      <c r="AN5375" s="36">
        <v>0</v>
      </c>
      <c r="AO5375" s="33">
        <v>0</v>
      </c>
      <c r="AP5375" s="33">
        <v>0</v>
      </c>
      <c r="AQ5375" s="33">
        <v>1</v>
      </c>
      <c r="AR5375" s="33">
        <v>1</v>
      </c>
      <c r="AS5375" s="33">
        <v>0</v>
      </c>
      <c r="AT5375" s="33">
        <v>0</v>
      </c>
      <c r="AU5375" s="33">
        <v>1</v>
      </c>
      <c r="AV5375" s="33">
        <v>0</v>
      </c>
      <c r="AW5375" s="33">
        <v>0</v>
      </c>
      <c r="AX5375" s="33">
        <v>0</v>
      </c>
      <c r="AY5375" s="33">
        <v>0</v>
      </c>
      <c r="AZ5375" s="33">
        <v>0</v>
      </c>
      <c r="BA5375" s="33">
        <v>0</v>
      </c>
      <c r="BB5375" s="33">
        <v>0</v>
      </c>
      <c r="BC5375" s="33">
        <v>0</v>
      </c>
      <c r="BD5375" s="33">
        <v>0</v>
      </c>
      <c r="BE5375" s="33">
        <v>0</v>
      </c>
      <c r="BF5375" s="33">
        <v>0</v>
      </c>
      <c r="BG5375" s="33">
        <v>0</v>
      </c>
      <c r="BH5375" s="33">
        <v>0</v>
      </c>
      <c r="BI5375" s="36"/>
      <c r="BJ5375" s="36">
        <v>0.12006559999999999</v>
      </c>
      <c r="BK5375" s="33">
        <v>0</v>
      </c>
      <c r="BL5375" s="37"/>
      <c r="BM5375" s="36"/>
      <c r="BN5375" s="36"/>
      <c r="BO5375" s="33">
        <v>35</v>
      </c>
      <c r="BP5375" s="33"/>
      <c r="BQ5375" s="36"/>
      <c r="BR5375" s="36"/>
      <c r="BS5375" s="33">
        <v>7.1</v>
      </c>
      <c r="BT5375" s="36"/>
      <c r="BU5375" s="36">
        <v>0.71064380000000005</v>
      </c>
      <c r="BV5375" s="36"/>
      <c r="BW5375" s="33"/>
      <c r="BX5375" s="33">
        <v>0</v>
      </c>
      <c r="BY5375" s="33" t="s">
        <v>5466</v>
      </c>
      <c r="BZ5375" s="33" t="s">
        <v>5445</v>
      </c>
    </row>
    <row r="5376" spans="1:78" x14ac:dyDescent="0.25">
      <c r="A5376" s="33">
        <v>3521200</v>
      </c>
      <c r="B5376" s="33">
        <v>35</v>
      </c>
      <c r="C5376" s="33">
        <v>21200</v>
      </c>
      <c r="D5376" s="33" t="s">
        <v>1311</v>
      </c>
      <c r="E5376" s="33" t="s">
        <v>3194</v>
      </c>
      <c r="F5376" s="33">
        <v>0</v>
      </c>
      <c r="G5376" s="33" t="s">
        <v>2</v>
      </c>
      <c r="H5376" s="34">
        <v>4316</v>
      </c>
      <c r="I5376" s="34">
        <v>1152.06</v>
      </c>
      <c r="J5376" s="34">
        <v>3.7</v>
      </c>
      <c r="K5376" s="35">
        <v>37257.966999999997</v>
      </c>
      <c r="L5376" s="35">
        <v>8527.8019999999997</v>
      </c>
      <c r="M5376" s="33"/>
      <c r="N5376" s="33"/>
      <c r="O5376" s="33"/>
      <c r="P5376" s="33"/>
      <c r="Q5376" s="33"/>
      <c r="R5376" s="36"/>
      <c r="S5376" s="36"/>
      <c r="T5376" s="33">
        <v>1</v>
      </c>
      <c r="U5376" s="33">
        <v>1</v>
      </c>
      <c r="V5376" s="33">
        <v>1</v>
      </c>
      <c r="W5376" s="33">
        <v>1</v>
      </c>
      <c r="X5376" s="33">
        <v>1</v>
      </c>
      <c r="Y5376" s="33">
        <v>1</v>
      </c>
      <c r="Z5376" s="36"/>
      <c r="AA5376" s="36">
        <v>0.99964200000000003</v>
      </c>
      <c r="AB5376" s="33">
        <v>1</v>
      </c>
      <c r="AC5376" s="33">
        <v>0</v>
      </c>
      <c r="AD5376" s="33">
        <v>1</v>
      </c>
      <c r="AE5376" s="33">
        <v>0</v>
      </c>
      <c r="AF5376" s="33">
        <v>0</v>
      </c>
      <c r="AG5376" s="33">
        <v>1</v>
      </c>
      <c r="AH5376" s="33">
        <v>0</v>
      </c>
      <c r="AI5376" s="33">
        <v>1</v>
      </c>
      <c r="AJ5376" s="33">
        <v>1</v>
      </c>
      <c r="AK5376" s="33">
        <v>0</v>
      </c>
      <c r="AL5376" s="33">
        <v>0</v>
      </c>
      <c r="AM5376" s="36"/>
      <c r="AN5376" s="36">
        <v>0.54858260000000003</v>
      </c>
      <c r="AO5376" s="33">
        <v>0</v>
      </c>
      <c r="AP5376" s="33">
        <v>0</v>
      </c>
      <c r="AQ5376" s="33">
        <v>1</v>
      </c>
      <c r="AR5376" s="33">
        <v>0</v>
      </c>
      <c r="AS5376" s="33">
        <v>0</v>
      </c>
      <c r="AT5376" s="33">
        <v>0</v>
      </c>
      <c r="AU5376" s="33">
        <v>0</v>
      </c>
      <c r="AV5376" s="33">
        <v>0</v>
      </c>
      <c r="AW5376" s="33">
        <v>0</v>
      </c>
      <c r="AX5376" s="33">
        <v>0</v>
      </c>
      <c r="AY5376" s="33">
        <v>0</v>
      </c>
      <c r="AZ5376" s="33">
        <v>0</v>
      </c>
      <c r="BA5376" s="33">
        <v>1</v>
      </c>
      <c r="BB5376" s="33">
        <v>0</v>
      </c>
      <c r="BC5376" s="33">
        <v>0</v>
      </c>
      <c r="BD5376" s="33">
        <v>0</v>
      </c>
      <c r="BE5376" s="33">
        <v>0</v>
      </c>
      <c r="BF5376" s="33">
        <v>0</v>
      </c>
      <c r="BG5376" s="33">
        <v>0</v>
      </c>
      <c r="BH5376" s="33">
        <v>0</v>
      </c>
      <c r="BI5376" s="36"/>
      <c r="BJ5376" s="36">
        <v>5.8106600000000001E-2</v>
      </c>
      <c r="BK5376" s="33">
        <v>0</v>
      </c>
      <c r="BL5376" s="37"/>
      <c r="BM5376" s="36"/>
      <c r="BN5376" s="36"/>
      <c r="BO5376" s="33">
        <v>9</v>
      </c>
      <c r="BP5376" s="33"/>
      <c r="BQ5376" s="36"/>
      <c r="BR5376" s="36"/>
      <c r="BS5376" s="33">
        <v>4.0999999999999996</v>
      </c>
      <c r="BT5376" s="36"/>
      <c r="BU5376" s="36">
        <v>0.41147669999999997</v>
      </c>
      <c r="BV5376" s="36"/>
      <c r="BW5376" s="33"/>
      <c r="BX5376" s="33">
        <v>0</v>
      </c>
      <c r="BY5376" s="33" t="s">
        <v>5466</v>
      </c>
      <c r="BZ5376" s="33" t="s">
        <v>5445</v>
      </c>
    </row>
    <row r="5377" spans="1:78" x14ac:dyDescent="0.25">
      <c r="A5377" s="33">
        <v>3521408</v>
      </c>
      <c r="B5377" s="33">
        <v>35</v>
      </c>
      <c r="C5377" s="33">
        <v>21408</v>
      </c>
      <c r="D5377" s="33" t="s">
        <v>1311</v>
      </c>
      <c r="E5377" s="33" t="s">
        <v>4635</v>
      </c>
      <c r="F5377" s="33">
        <v>0</v>
      </c>
      <c r="G5377" s="33" t="s">
        <v>10</v>
      </c>
      <c r="H5377" s="34">
        <v>22914</v>
      </c>
      <c r="I5377" s="34">
        <v>115.12</v>
      </c>
      <c r="J5377" s="34">
        <v>174</v>
      </c>
      <c r="K5377" s="35">
        <v>551598.52</v>
      </c>
      <c r="L5377" s="35">
        <v>25285.286</v>
      </c>
      <c r="M5377" s="33">
        <v>1</v>
      </c>
      <c r="N5377" s="33">
        <v>1</v>
      </c>
      <c r="O5377" s="33">
        <v>1</v>
      </c>
      <c r="P5377" s="33">
        <v>1</v>
      </c>
      <c r="Q5377" s="33">
        <v>0</v>
      </c>
      <c r="R5377" s="36"/>
      <c r="S5377" s="36">
        <v>0.85516669999999995</v>
      </c>
      <c r="T5377" s="33">
        <v>1</v>
      </c>
      <c r="U5377" s="33">
        <v>1</v>
      </c>
      <c r="V5377" s="33">
        <v>1</v>
      </c>
      <c r="W5377" s="33">
        <v>1</v>
      </c>
      <c r="X5377" s="33">
        <v>1</v>
      </c>
      <c r="Y5377" s="33">
        <v>0</v>
      </c>
      <c r="Z5377" s="36"/>
      <c r="AA5377" s="36">
        <v>0.76947180000000004</v>
      </c>
      <c r="AB5377" s="33">
        <v>0</v>
      </c>
      <c r="AC5377" s="33">
        <v>0</v>
      </c>
      <c r="AD5377" s="33">
        <v>0</v>
      </c>
      <c r="AE5377" s="33">
        <v>0</v>
      </c>
      <c r="AF5377" s="33">
        <v>0</v>
      </c>
      <c r="AG5377" s="33">
        <v>0</v>
      </c>
      <c r="AH5377" s="33">
        <v>0</v>
      </c>
      <c r="AI5377" s="33">
        <v>1</v>
      </c>
      <c r="AJ5377" s="33">
        <v>0</v>
      </c>
      <c r="AK5377" s="33">
        <v>1</v>
      </c>
      <c r="AL5377" s="33">
        <v>0</v>
      </c>
      <c r="AM5377" s="36"/>
      <c r="AN5377" s="36">
        <v>0.19506960000000001</v>
      </c>
      <c r="AO5377" s="33">
        <v>1</v>
      </c>
      <c r="AP5377" s="33">
        <v>0</v>
      </c>
      <c r="AQ5377" s="33">
        <v>1</v>
      </c>
      <c r="AR5377" s="33">
        <v>1</v>
      </c>
      <c r="AS5377" s="33">
        <v>1</v>
      </c>
      <c r="AT5377" s="33">
        <v>0</v>
      </c>
      <c r="AU5377" s="33">
        <v>0</v>
      </c>
      <c r="AV5377" s="33">
        <v>0</v>
      </c>
      <c r="AW5377" s="33">
        <v>0</v>
      </c>
      <c r="AX5377" s="33">
        <v>1</v>
      </c>
      <c r="AY5377" s="33">
        <v>0</v>
      </c>
      <c r="AZ5377" s="33">
        <v>0</v>
      </c>
      <c r="BA5377" s="33">
        <v>0</v>
      </c>
      <c r="BB5377" s="33">
        <v>1</v>
      </c>
      <c r="BC5377" s="33">
        <v>0</v>
      </c>
      <c r="BD5377" s="33">
        <v>0</v>
      </c>
      <c r="BE5377" s="33">
        <v>0</v>
      </c>
      <c r="BF5377" s="33">
        <v>0</v>
      </c>
      <c r="BG5377" s="33">
        <v>0</v>
      </c>
      <c r="BH5377" s="33">
        <v>0</v>
      </c>
      <c r="BI5377" s="36"/>
      <c r="BJ5377" s="36">
        <v>0.30950820000000001</v>
      </c>
      <c r="BK5377" s="33">
        <v>0</v>
      </c>
      <c r="BL5377" s="37"/>
      <c r="BM5377" s="36"/>
      <c r="BN5377" s="36"/>
      <c r="BO5377" s="33">
        <v>35</v>
      </c>
      <c r="BP5377" s="33"/>
      <c r="BQ5377" s="36"/>
      <c r="BR5377" s="36"/>
      <c r="BS5377" s="33">
        <v>7.4</v>
      </c>
      <c r="BT5377" s="36"/>
      <c r="BU5377" s="36">
        <v>0.74056060000000001</v>
      </c>
      <c r="BV5377" s="36"/>
      <c r="BW5377" s="33"/>
      <c r="BX5377" s="33">
        <v>0</v>
      </c>
      <c r="BY5377" s="33" t="s">
        <v>5466</v>
      </c>
      <c r="BZ5377" s="33" t="s">
        <v>5445</v>
      </c>
    </row>
    <row r="5378" spans="1:78" x14ac:dyDescent="0.25">
      <c r="A5378" s="33">
        <v>3521705</v>
      </c>
      <c r="B5378" s="33">
        <v>35</v>
      </c>
      <c r="C5378" s="33">
        <v>21705</v>
      </c>
      <c r="D5378" s="33" t="s">
        <v>1311</v>
      </c>
      <c r="E5378" s="33" t="s">
        <v>4297</v>
      </c>
      <c r="F5378" s="33">
        <v>0</v>
      </c>
      <c r="G5378" s="33" t="s">
        <v>2</v>
      </c>
      <c r="H5378" s="34">
        <v>17946</v>
      </c>
      <c r="I5378" s="34">
        <v>1110.3499999999999</v>
      </c>
      <c r="J5378" s="34">
        <v>16.100000000000001</v>
      </c>
      <c r="K5378" s="35">
        <v>310988.03999999998</v>
      </c>
      <c r="L5378" s="35">
        <v>17126.777999999998</v>
      </c>
      <c r="M5378" s="33"/>
      <c r="N5378" s="33"/>
      <c r="O5378" s="33"/>
      <c r="P5378" s="33"/>
      <c r="Q5378" s="33"/>
      <c r="R5378" s="36"/>
      <c r="S5378" s="36"/>
      <c r="T5378" s="33">
        <v>0</v>
      </c>
      <c r="U5378" s="33">
        <v>1</v>
      </c>
      <c r="V5378" s="33">
        <v>1</v>
      </c>
      <c r="W5378" s="33">
        <v>1</v>
      </c>
      <c r="X5378" s="33">
        <v>1</v>
      </c>
      <c r="Y5378" s="33">
        <v>1</v>
      </c>
      <c r="Z5378" s="36"/>
      <c r="AA5378" s="36">
        <v>0.77153090000000002</v>
      </c>
      <c r="AB5378" s="33">
        <v>0</v>
      </c>
      <c r="AC5378" s="33">
        <v>0</v>
      </c>
      <c r="AD5378" s="33">
        <v>0</v>
      </c>
      <c r="AE5378" s="33">
        <v>0</v>
      </c>
      <c r="AF5378" s="33">
        <v>0</v>
      </c>
      <c r="AG5378" s="33">
        <v>0</v>
      </c>
      <c r="AH5378" s="33">
        <v>0</v>
      </c>
      <c r="AI5378" s="33">
        <v>0</v>
      </c>
      <c r="AJ5378" s="33">
        <v>0</v>
      </c>
      <c r="AK5378" s="33">
        <v>0</v>
      </c>
      <c r="AL5378" s="33">
        <v>0</v>
      </c>
      <c r="AM5378" s="36"/>
      <c r="AN5378" s="36">
        <v>0</v>
      </c>
      <c r="AO5378" s="33">
        <v>1</v>
      </c>
      <c r="AP5378" s="33">
        <v>1</v>
      </c>
      <c r="AQ5378" s="33">
        <v>1</v>
      </c>
      <c r="AR5378" s="33">
        <v>0</v>
      </c>
      <c r="AS5378" s="33">
        <v>0</v>
      </c>
      <c r="AT5378" s="33">
        <v>0</v>
      </c>
      <c r="AU5378" s="33">
        <v>1</v>
      </c>
      <c r="AV5378" s="33">
        <v>0</v>
      </c>
      <c r="AW5378" s="33">
        <v>0</v>
      </c>
      <c r="AX5378" s="33">
        <v>1</v>
      </c>
      <c r="AY5378" s="33">
        <v>0</v>
      </c>
      <c r="AZ5378" s="33">
        <v>0</v>
      </c>
      <c r="BA5378" s="33">
        <v>0</v>
      </c>
      <c r="BB5378" s="33">
        <v>0</v>
      </c>
      <c r="BC5378" s="33">
        <v>0</v>
      </c>
      <c r="BD5378" s="33">
        <v>0</v>
      </c>
      <c r="BE5378" s="33">
        <v>0</v>
      </c>
      <c r="BF5378" s="33">
        <v>0</v>
      </c>
      <c r="BG5378" s="33">
        <v>0</v>
      </c>
      <c r="BH5378" s="33">
        <v>0</v>
      </c>
      <c r="BI5378" s="36"/>
      <c r="BJ5378" s="36">
        <v>0.1927623</v>
      </c>
      <c r="BK5378" s="33">
        <v>542</v>
      </c>
      <c r="BL5378" s="37">
        <v>3.0201700000000001E-2</v>
      </c>
      <c r="BM5378" s="36"/>
      <c r="BN5378" s="36">
        <v>0.68362590000000001</v>
      </c>
      <c r="BO5378" s="33">
        <v>10</v>
      </c>
      <c r="BP5378" s="33">
        <v>0.02</v>
      </c>
      <c r="BQ5378" s="36"/>
      <c r="BR5378" s="36">
        <v>0.99862010000000001</v>
      </c>
      <c r="BS5378" s="33">
        <v>2.7</v>
      </c>
      <c r="BT5378" s="36"/>
      <c r="BU5378" s="36">
        <v>0.27186539999999998</v>
      </c>
      <c r="BV5378" s="36"/>
      <c r="BW5378" s="33"/>
      <c r="BX5378" s="33">
        <v>0</v>
      </c>
      <c r="BY5378" s="33" t="s">
        <v>5466</v>
      </c>
      <c r="BZ5378" s="33" t="s">
        <v>5445</v>
      </c>
    </row>
    <row r="5379" spans="1:78" x14ac:dyDescent="0.25">
      <c r="A5379" s="33">
        <v>3522000</v>
      </c>
      <c r="B5379" s="33">
        <v>35</v>
      </c>
      <c r="C5379" s="33">
        <v>22000</v>
      </c>
      <c r="D5379" s="33" t="s">
        <v>1311</v>
      </c>
      <c r="E5379" s="33" t="s">
        <v>4599</v>
      </c>
      <c r="F5379" s="33">
        <v>0</v>
      </c>
      <c r="G5379" s="33" t="s">
        <v>2</v>
      </c>
      <c r="H5379" s="34">
        <v>3655</v>
      </c>
      <c r="I5379" s="34">
        <v>230.36</v>
      </c>
      <c r="J5379" s="34">
        <v>14.1</v>
      </c>
      <c r="K5379" s="35">
        <v>50596.741000000002</v>
      </c>
      <c r="L5379" s="35">
        <v>14435.589</v>
      </c>
      <c r="M5379" s="33">
        <v>0</v>
      </c>
      <c r="N5379" s="33">
        <v>0</v>
      </c>
      <c r="O5379" s="33">
        <v>0</v>
      </c>
      <c r="P5379" s="33">
        <v>0</v>
      </c>
      <c r="Q5379" s="33">
        <v>0</v>
      </c>
      <c r="R5379" s="36"/>
      <c r="S5379" s="36">
        <v>0</v>
      </c>
      <c r="T5379" s="33">
        <v>1</v>
      </c>
      <c r="U5379" s="33">
        <v>1</v>
      </c>
      <c r="V5379" s="33">
        <v>1</v>
      </c>
      <c r="W5379" s="33">
        <v>1</v>
      </c>
      <c r="X5379" s="33">
        <v>1</v>
      </c>
      <c r="Y5379" s="33">
        <v>1</v>
      </c>
      <c r="Z5379" s="36"/>
      <c r="AA5379" s="36">
        <v>0.99964200000000003</v>
      </c>
      <c r="AB5379" s="33">
        <v>0</v>
      </c>
      <c r="AC5379" s="33">
        <v>0</v>
      </c>
      <c r="AD5379" s="33">
        <v>1</v>
      </c>
      <c r="AE5379" s="33">
        <v>0</v>
      </c>
      <c r="AF5379" s="33">
        <v>0</v>
      </c>
      <c r="AG5379" s="33">
        <v>1</v>
      </c>
      <c r="AH5379" s="33">
        <v>1</v>
      </c>
      <c r="AI5379" s="33">
        <v>0</v>
      </c>
      <c r="AJ5379" s="33">
        <v>0</v>
      </c>
      <c r="AK5379" s="33">
        <v>1</v>
      </c>
      <c r="AL5379" s="33">
        <v>1</v>
      </c>
      <c r="AM5379" s="36"/>
      <c r="AN5379" s="36">
        <v>0.51319999999999999</v>
      </c>
      <c r="AO5379" s="33">
        <v>0</v>
      </c>
      <c r="AP5379" s="33">
        <v>0</v>
      </c>
      <c r="AQ5379" s="33">
        <v>1</v>
      </c>
      <c r="AR5379" s="33">
        <v>0</v>
      </c>
      <c r="AS5379" s="33">
        <v>0</v>
      </c>
      <c r="AT5379" s="33">
        <v>0</v>
      </c>
      <c r="AU5379" s="33">
        <v>0</v>
      </c>
      <c r="AV5379" s="33">
        <v>0</v>
      </c>
      <c r="AW5379" s="33">
        <v>0</v>
      </c>
      <c r="AX5379" s="33">
        <v>0</v>
      </c>
      <c r="AY5379" s="33">
        <v>0</v>
      </c>
      <c r="AZ5379" s="33">
        <v>0</v>
      </c>
      <c r="BA5379" s="33">
        <v>0</v>
      </c>
      <c r="BB5379" s="33">
        <v>0</v>
      </c>
      <c r="BC5379" s="33">
        <v>0</v>
      </c>
      <c r="BD5379" s="33">
        <v>0</v>
      </c>
      <c r="BE5379" s="33">
        <v>0</v>
      </c>
      <c r="BF5379" s="33">
        <v>0</v>
      </c>
      <c r="BG5379" s="33">
        <v>0</v>
      </c>
      <c r="BH5379" s="33">
        <v>0</v>
      </c>
      <c r="BI5379" s="36"/>
      <c r="BJ5379" s="36">
        <v>2.2491799999999999E-2</v>
      </c>
      <c r="BK5379" s="33">
        <v>0</v>
      </c>
      <c r="BL5379" s="37"/>
      <c r="BM5379" s="36"/>
      <c r="BN5379" s="36"/>
      <c r="BO5379" s="33">
        <v>21</v>
      </c>
      <c r="BP5379" s="33"/>
      <c r="BQ5379" s="36"/>
      <c r="BR5379" s="36"/>
      <c r="BS5379" s="33">
        <v>6.4</v>
      </c>
      <c r="BT5379" s="36"/>
      <c r="BU5379" s="36">
        <v>0.64083820000000002</v>
      </c>
      <c r="BV5379" s="36"/>
      <c r="BW5379" s="33"/>
      <c r="BX5379" s="33">
        <v>0</v>
      </c>
      <c r="BY5379" s="33" t="s">
        <v>5466</v>
      </c>
      <c r="BZ5379" s="33" t="s">
        <v>5445</v>
      </c>
    </row>
    <row r="5380" spans="1:78" x14ac:dyDescent="0.25">
      <c r="A5380" s="33">
        <v>3522158</v>
      </c>
      <c r="B5380" s="33">
        <v>35</v>
      </c>
      <c r="C5380" s="33">
        <v>22158</v>
      </c>
      <c r="D5380" s="33" t="s">
        <v>1311</v>
      </c>
      <c r="E5380" s="33" t="s">
        <v>2792</v>
      </c>
      <c r="F5380" s="33">
        <v>0</v>
      </c>
      <c r="G5380" s="33" t="s">
        <v>2</v>
      </c>
      <c r="H5380" s="34">
        <v>3339</v>
      </c>
      <c r="I5380" s="34">
        <v>183.02</v>
      </c>
      <c r="J5380" s="34">
        <v>17.600000000000001</v>
      </c>
      <c r="K5380" s="35">
        <v>30327.668000000001</v>
      </c>
      <c r="L5380" s="35">
        <v>9101.9413000000004</v>
      </c>
      <c r="M5380" s="33">
        <v>0</v>
      </c>
      <c r="N5380" s="33">
        <v>0</v>
      </c>
      <c r="O5380" s="33">
        <v>0</v>
      </c>
      <c r="P5380" s="33">
        <v>0</v>
      </c>
      <c r="Q5380" s="33">
        <v>0</v>
      </c>
      <c r="R5380" s="36"/>
      <c r="S5380" s="36">
        <v>0</v>
      </c>
      <c r="T5380" s="33">
        <v>1</v>
      </c>
      <c r="U5380" s="33">
        <v>1</v>
      </c>
      <c r="V5380" s="33">
        <v>1</v>
      </c>
      <c r="W5380" s="33">
        <v>1</v>
      </c>
      <c r="X5380" s="33">
        <v>1</v>
      </c>
      <c r="Y5380" s="33">
        <v>1</v>
      </c>
      <c r="Z5380" s="36"/>
      <c r="AA5380" s="36">
        <v>0.99964200000000003</v>
      </c>
      <c r="AB5380" s="33">
        <v>0</v>
      </c>
      <c r="AC5380" s="33">
        <v>0</v>
      </c>
      <c r="AD5380" s="33">
        <v>0</v>
      </c>
      <c r="AE5380" s="33">
        <v>0</v>
      </c>
      <c r="AF5380" s="33">
        <v>0</v>
      </c>
      <c r="AG5380" s="33">
        <v>0</v>
      </c>
      <c r="AH5380" s="33">
        <v>0</v>
      </c>
      <c r="AI5380" s="33">
        <v>0</v>
      </c>
      <c r="AJ5380" s="33">
        <v>0</v>
      </c>
      <c r="AK5380" s="33">
        <v>0</v>
      </c>
      <c r="AL5380" s="33">
        <v>0</v>
      </c>
      <c r="AM5380" s="36"/>
      <c r="AN5380" s="36">
        <v>0</v>
      </c>
      <c r="AO5380" s="33">
        <v>0</v>
      </c>
      <c r="AP5380" s="33">
        <v>0</v>
      </c>
      <c r="AQ5380" s="33">
        <v>1</v>
      </c>
      <c r="AR5380" s="33">
        <v>0</v>
      </c>
      <c r="AS5380" s="33">
        <v>0</v>
      </c>
      <c r="AT5380" s="33">
        <v>0</v>
      </c>
      <c r="AU5380" s="33">
        <v>0</v>
      </c>
      <c r="AV5380" s="33">
        <v>0</v>
      </c>
      <c r="AW5380" s="33">
        <v>0</v>
      </c>
      <c r="AX5380" s="33">
        <v>0</v>
      </c>
      <c r="AY5380" s="33">
        <v>0</v>
      </c>
      <c r="AZ5380" s="33">
        <v>0</v>
      </c>
      <c r="BA5380" s="33">
        <v>0</v>
      </c>
      <c r="BB5380" s="33">
        <v>0</v>
      </c>
      <c r="BC5380" s="33">
        <v>0</v>
      </c>
      <c r="BD5380" s="33">
        <v>0</v>
      </c>
      <c r="BE5380" s="33">
        <v>0</v>
      </c>
      <c r="BF5380" s="33">
        <v>0</v>
      </c>
      <c r="BG5380" s="33">
        <v>0</v>
      </c>
      <c r="BH5380" s="33">
        <v>0</v>
      </c>
      <c r="BI5380" s="36"/>
      <c r="BJ5380" s="36">
        <v>2.2491799999999999E-2</v>
      </c>
      <c r="BK5380" s="33">
        <v>0</v>
      </c>
      <c r="BL5380" s="37"/>
      <c r="BM5380" s="36"/>
      <c r="BN5380" s="36"/>
      <c r="BO5380" s="33">
        <v>7</v>
      </c>
      <c r="BP5380" s="33"/>
      <c r="BQ5380" s="36"/>
      <c r="BR5380" s="36"/>
      <c r="BS5380" s="33">
        <v>3.9</v>
      </c>
      <c r="BT5380" s="36"/>
      <c r="BU5380" s="36">
        <v>0.3915322</v>
      </c>
      <c r="BV5380" s="36"/>
      <c r="BW5380" s="33"/>
      <c r="BX5380" s="33">
        <v>0</v>
      </c>
      <c r="BY5380" s="33" t="s">
        <v>5466</v>
      </c>
      <c r="BZ5380" s="33" t="s">
        <v>5445</v>
      </c>
    </row>
    <row r="5381" spans="1:78" x14ac:dyDescent="0.25">
      <c r="A5381" s="33">
        <v>3522406</v>
      </c>
      <c r="B5381" s="33">
        <v>35</v>
      </c>
      <c r="C5381" s="33">
        <v>22406</v>
      </c>
      <c r="D5381" s="33" t="s">
        <v>1311</v>
      </c>
      <c r="E5381" s="33" t="s">
        <v>3737</v>
      </c>
      <c r="F5381" s="33">
        <v>0</v>
      </c>
      <c r="G5381" s="33" t="s">
        <v>56</v>
      </c>
      <c r="H5381" s="34">
        <v>93145</v>
      </c>
      <c r="I5381" s="34">
        <v>1826.26</v>
      </c>
      <c r="J5381" s="34">
        <v>48.1</v>
      </c>
      <c r="K5381" s="35">
        <v>1740298.1</v>
      </c>
      <c r="L5381" s="35">
        <v>18956.05</v>
      </c>
      <c r="M5381" s="33"/>
      <c r="N5381" s="33"/>
      <c r="O5381" s="33"/>
      <c r="P5381" s="33"/>
      <c r="Q5381" s="33"/>
      <c r="R5381" s="36"/>
      <c r="S5381" s="36"/>
      <c r="T5381" s="33">
        <v>1</v>
      </c>
      <c r="U5381" s="33">
        <v>1</v>
      </c>
      <c r="V5381" s="33">
        <v>1</v>
      </c>
      <c r="W5381" s="33">
        <v>1</v>
      </c>
      <c r="X5381" s="33">
        <v>1</v>
      </c>
      <c r="Y5381" s="33">
        <v>1</v>
      </c>
      <c r="Z5381" s="36"/>
      <c r="AA5381" s="36">
        <v>0.99964200000000003</v>
      </c>
      <c r="AB5381" s="33">
        <v>0</v>
      </c>
      <c r="AC5381" s="33">
        <v>0</v>
      </c>
      <c r="AD5381" s="33">
        <v>0</v>
      </c>
      <c r="AE5381" s="33">
        <v>0</v>
      </c>
      <c r="AF5381" s="33">
        <v>0</v>
      </c>
      <c r="AG5381" s="33">
        <v>0</v>
      </c>
      <c r="AH5381" s="33">
        <v>0</v>
      </c>
      <c r="AI5381" s="33">
        <v>0</v>
      </c>
      <c r="AJ5381" s="33">
        <v>0</v>
      </c>
      <c r="AK5381" s="33">
        <v>0</v>
      </c>
      <c r="AL5381" s="33">
        <v>0</v>
      </c>
      <c r="AM5381" s="36"/>
      <c r="AN5381" s="36">
        <v>0</v>
      </c>
      <c r="AO5381" s="33">
        <v>1</v>
      </c>
      <c r="AP5381" s="33">
        <v>1</v>
      </c>
      <c r="AQ5381" s="33">
        <v>1</v>
      </c>
      <c r="AR5381" s="33">
        <v>1</v>
      </c>
      <c r="AS5381" s="33">
        <v>1</v>
      </c>
      <c r="AT5381" s="33">
        <v>1</v>
      </c>
      <c r="AU5381" s="33">
        <v>1</v>
      </c>
      <c r="AV5381" s="33">
        <v>1</v>
      </c>
      <c r="AW5381" s="33">
        <v>1</v>
      </c>
      <c r="AX5381" s="33">
        <v>1</v>
      </c>
      <c r="AY5381" s="33">
        <v>1</v>
      </c>
      <c r="AZ5381" s="33">
        <v>1</v>
      </c>
      <c r="BA5381" s="33">
        <v>1</v>
      </c>
      <c r="BB5381" s="33">
        <v>1</v>
      </c>
      <c r="BC5381" s="33">
        <v>1</v>
      </c>
      <c r="BD5381" s="33">
        <v>0</v>
      </c>
      <c r="BE5381" s="33">
        <v>0</v>
      </c>
      <c r="BF5381" s="33">
        <v>1</v>
      </c>
      <c r="BG5381" s="33">
        <v>0</v>
      </c>
      <c r="BH5381" s="33">
        <v>0</v>
      </c>
      <c r="BI5381" s="36"/>
      <c r="BJ5381" s="36">
        <v>0.77827049999999998</v>
      </c>
      <c r="BK5381" s="33">
        <v>3388</v>
      </c>
      <c r="BL5381" s="37">
        <v>3.63734E-2</v>
      </c>
      <c r="BM5381" s="36"/>
      <c r="BN5381" s="36">
        <v>0.61886779999999997</v>
      </c>
      <c r="BO5381" s="33">
        <v>57</v>
      </c>
      <c r="BP5381" s="33">
        <v>0.02</v>
      </c>
      <c r="BQ5381" s="36"/>
      <c r="BR5381" s="36">
        <v>0.99868199999999996</v>
      </c>
      <c r="BS5381" s="33">
        <v>4.8</v>
      </c>
      <c r="BT5381" s="36"/>
      <c r="BU5381" s="36">
        <v>0.4812824</v>
      </c>
      <c r="BV5381" s="36"/>
      <c r="BW5381" s="33"/>
      <c r="BX5381" s="33">
        <v>0</v>
      </c>
      <c r="BY5381" s="33" t="s">
        <v>5466</v>
      </c>
      <c r="BZ5381" s="33" t="s">
        <v>5445</v>
      </c>
    </row>
    <row r="5382" spans="1:78" x14ac:dyDescent="0.25">
      <c r="A5382" s="33">
        <v>3522653</v>
      </c>
      <c r="B5382" s="33">
        <v>35</v>
      </c>
      <c r="C5382" s="33">
        <v>22653</v>
      </c>
      <c r="D5382" s="33" t="s">
        <v>1311</v>
      </c>
      <c r="E5382" s="33" t="s">
        <v>2377</v>
      </c>
      <c r="F5382" s="33">
        <v>0</v>
      </c>
      <c r="G5382" s="33" t="s">
        <v>2</v>
      </c>
      <c r="H5382" s="34">
        <v>4161</v>
      </c>
      <c r="I5382" s="34">
        <v>406.48</v>
      </c>
      <c r="J5382" s="34">
        <v>9.6</v>
      </c>
      <c r="K5382" s="35">
        <v>26978.635999999999</v>
      </c>
      <c r="L5382" s="35">
        <v>6610.7903999999999</v>
      </c>
      <c r="M5382" s="33">
        <v>0</v>
      </c>
      <c r="N5382" s="33">
        <v>0</v>
      </c>
      <c r="O5382" s="33">
        <v>0</v>
      </c>
      <c r="P5382" s="33">
        <v>0</v>
      </c>
      <c r="Q5382" s="33">
        <v>0</v>
      </c>
      <c r="R5382" s="36"/>
      <c r="S5382" s="36">
        <v>0</v>
      </c>
      <c r="T5382" s="33">
        <v>1</v>
      </c>
      <c r="U5382" s="33">
        <v>0</v>
      </c>
      <c r="V5382" s="33">
        <v>1</v>
      </c>
      <c r="W5382" s="33">
        <v>1</v>
      </c>
      <c r="X5382" s="33">
        <v>1</v>
      </c>
      <c r="Y5382" s="33">
        <v>1</v>
      </c>
      <c r="Z5382" s="36"/>
      <c r="AA5382" s="36">
        <v>0.76213070000000005</v>
      </c>
      <c r="AB5382" s="33">
        <v>0</v>
      </c>
      <c r="AC5382" s="33">
        <v>0</v>
      </c>
      <c r="AD5382" s="33">
        <v>0</v>
      </c>
      <c r="AE5382" s="33">
        <v>0</v>
      </c>
      <c r="AF5382" s="33">
        <v>0</v>
      </c>
      <c r="AG5382" s="33">
        <v>0</v>
      </c>
      <c r="AH5382" s="33">
        <v>0</v>
      </c>
      <c r="AI5382" s="33">
        <v>0</v>
      </c>
      <c r="AJ5382" s="33">
        <v>0</v>
      </c>
      <c r="AK5382" s="33">
        <v>0</v>
      </c>
      <c r="AL5382" s="33">
        <v>0</v>
      </c>
      <c r="AM5382" s="36"/>
      <c r="AN5382" s="36">
        <v>0</v>
      </c>
      <c r="AO5382" s="33">
        <v>0</v>
      </c>
      <c r="AP5382" s="33">
        <v>0</v>
      </c>
      <c r="AQ5382" s="33">
        <v>1</v>
      </c>
      <c r="AR5382" s="33">
        <v>0</v>
      </c>
      <c r="AS5382" s="33">
        <v>0</v>
      </c>
      <c r="AT5382" s="33">
        <v>0</v>
      </c>
      <c r="AU5382" s="33">
        <v>0</v>
      </c>
      <c r="AV5382" s="33">
        <v>0</v>
      </c>
      <c r="AW5382" s="33">
        <v>0</v>
      </c>
      <c r="AX5382" s="33">
        <v>0</v>
      </c>
      <c r="AY5382" s="33">
        <v>0</v>
      </c>
      <c r="AZ5382" s="33">
        <v>0</v>
      </c>
      <c r="BA5382" s="33">
        <v>0</v>
      </c>
      <c r="BB5382" s="33">
        <v>0</v>
      </c>
      <c r="BC5382" s="33">
        <v>0</v>
      </c>
      <c r="BD5382" s="33">
        <v>0</v>
      </c>
      <c r="BE5382" s="33">
        <v>0</v>
      </c>
      <c r="BF5382" s="33">
        <v>0</v>
      </c>
      <c r="BG5382" s="33">
        <v>0</v>
      </c>
      <c r="BH5382" s="33">
        <v>0</v>
      </c>
      <c r="BI5382" s="36"/>
      <c r="BJ5382" s="36">
        <v>2.2491799999999999E-2</v>
      </c>
      <c r="BK5382" s="33">
        <v>0</v>
      </c>
      <c r="BL5382" s="37"/>
      <c r="BM5382" s="36"/>
      <c r="BN5382" s="36"/>
      <c r="BO5382" s="33">
        <v>19</v>
      </c>
      <c r="BP5382" s="33"/>
      <c r="BQ5382" s="36"/>
      <c r="BR5382" s="36"/>
      <c r="BS5382" s="33">
        <v>0.9</v>
      </c>
      <c r="BT5382" s="36"/>
      <c r="BU5382" s="36">
        <v>9.2365100000000006E-2</v>
      </c>
      <c r="BV5382" s="36"/>
      <c r="BW5382" s="33"/>
      <c r="BX5382" s="33">
        <v>0</v>
      </c>
      <c r="BY5382" s="33" t="s">
        <v>5466</v>
      </c>
      <c r="BZ5382" s="33" t="s">
        <v>5445</v>
      </c>
    </row>
    <row r="5383" spans="1:78" x14ac:dyDescent="0.25">
      <c r="A5383" s="33">
        <v>3522703</v>
      </c>
      <c r="B5383" s="33">
        <v>35</v>
      </c>
      <c r="C5383" s="33">
        <v>22703</v>
      </c>
      <c r="D5383" s="33" t="s">
        <v>1311</v>
      </c>
      <c r="E5383" s="33" t="s">
        <v>4526</v>
      </c>
      <c r="F5383" s="33">
        <v>0</v>
      </c>
      <c r="G5383" s="33" t="s">
        <v>10</v>
      </c>
      <c r="H5383" s="34">
        <v>42547</v>
      </c>
      <c r="I5383" s="34">
        <v>996.75</v>
      </c>
      <c r="J5383" s="34">
        <v>40.200000000000003</v>
      </c>
      <c r="K5383" s="35">
        <v>1190554</v>
      </c>
      <c r="L5383" s="35">
        <v>28400.62</v>
      </c>
      <c r="M5383" s="33"/>
      <c r="N5383" s="33"/>
      <c r="O5383" s="33"/>
      <c r="P5383" s="33"/>
      <c r="Q5383" s="33"/>
      <c r="R5383" s="36"/>
      <c r="S5383" s="36"/>
      <c r="T5383" s="33">
        <v>1</v>
      </c>
      <c r="U5383" s="33">
        <v>1</v>
      </c>
      <c r="V5383" s="33">
        <v>1</v>
      </c>
      <c r="W5383" s="33">
        <v>1</v>
      </c>
      <c r="X5383" s="33">
        <v>1</v>
      </c>
      <c r="Y5383" s="33">
        <v>1</v>
      </c>
      <c r="Z5383" s="36"/>
      <c r="AA5383" s="36">
        <v>0.99964200000000003</v>
      </c>
      <c r="AB5383" s="33">
        <v>0</v>
      </c>
      <c r="AC5383" s="33">
        <v>0</v>
      </c>
      <c r="AD5383" s="33">
        <v>0</v>
      </c>
      <c r="AE5383" s="33">
        <v>0</v>
      </c>
      <c r="AF5383" s="33">
        <v>0</v>
      </c>
      <c r="AG5383" s="33">
        <v>0</v>
      </c>
      <c r="AH5383" s="33">
        <v>0</v>
      </c>
      <c r="AI5383" s="33">
        <v>0</v>
      </c>
      <c r="AJ5383" s="33">
        <v>0</v>
      </c>
      <c r="AK5383" s="33">
        <v>0</v>
      </c>
      <c r="AL5383" s="33">
        <v>0</v>
      </c>
      <c r="AM5383" s="36"/>
      <c r="AN5383" s="36">
        <v>0</v>
      </c>
      <c r="AO5383" s="33">
        <v>1</v>
      </c>
      <c r="AP5383" s="33">
        <v>0</v>
      </c>
      <c r="AQ5383" s="33">
        <v>1</v>
      </c>
      <c r="AR5383" s="33">
        <v>1</v>
      </c>
      <c r="AS5383" s="33">
        <v>1</v>
      </c>
      <c r="AT5383" s="33">
        <v>0</v>
      </c>
      <c r="AU5383" s="33">
        <v>1</v>
      </c>
      <c r="AV5383" s="33">
        <v>0</v>
      </c>
      <c r="AW5383" s="33">
        <v>1</v>
      </c>
      <c r="AX5383" s="33">
        <v>1</v>
      </c>
      <c r="AY5383" s="33">
        <v>0</v>
      </c>
      <c r="AZ5383" s="33">
        <v>0</v>
      </c>
      <c r="BA5383" s="33">
        <v>1</v>
      </c>
      <c r="BB5383" s="33">
        <v>0</v>
      </c>
      <c r="BC5383" s="33">
        <v>0</v>
      </c>
      <c r="BD5383" s="33">
        <v>1</v>
      </c>
      <c r="BE5383" s="33">
        <v>0</v>
      </c>
      <c r="BF5383" s="33">
        <v>0</v>
      </c>
      <c r="BG5383" s="33">
        <v>0</v>
      </c>
      <c r="BH5383" s="33">
        <v>1</v>
      </c>
      <c r="BI5383" s="36"/>
      <c r="BJ5383" s="36">
        <v>0.52397539999999998</v>
      </c>
      <c r="BK5383" s="33">
        <v>0</v>
      </c>
      <c r="BL5383" s="37"/>
      <c r="BM5383" s="36"/>
      <c r="BN5383" s="36"/>
      <c r="BO5383" s="33">
        <v>28</v>
      </c>
      <c r="BP5383" s="33"/>
      <c r="BQ5383" s="36"/>
      <c r="BR5383" s="36"/>
      <c r="BS5383" s="33">
        <v>9.5</v>
      </c>
      <c r="BT5383" s="36"/>
      <c r="BU5383" s="36">
        <v>0.94997759999999998</v>
      </c>
      <c r="BV5383" s="36"/>
      <c r="BW5383" s="33"/>
      <c r="BX5383" s="33">
        <v>0</v>
      </c>
      <c r="BY5383" s="33" t="s">
        <v>5466</v>
      </c>
      <c r="BZ5383" s="33" t="s">
        <v>5445</v>
      </c>
    </row>
    <row r="5384" spans="1:78" x14ac:dyDescent="0.25">
      <c r="A5384" s="33">
        <v>3523107</v>
      </c>
      <c r="B5384" s="33">
        <v>35</v>
      </c>
      <c r="C5384" s="33">
        <v>23107</v>
      </c>
      <c r="D5384" s="33" t="s">
        <v>1311</v>
      </c>
      <c r="E5384" s="33" t="s">
        <v>2068</v>
      </c>
      <c r="F5384" s="33">
        <v>0</v>
      </c>
      <c r="G5384" s="33" t="s">
        <v>153</v>
      </c>
      <c r="H5384" s="34">
        <v>356774</v>
      </c>
      <c r="I5384" s="34">
        <v>82.62</v>
      </c>
      <c r="J5384" s="34">
        <v>3895.2</v>
      </c>
      <c r="K5384" s="35">
        <v>5060802.5</v>
      </c>
      <c r="L5384" s="35">
        <v>14687.81</v>
      </c>
      <c r="M5384" s="33"/>
      <c r="N5384" s="33"/>
      <c r="O5384" s="33"/>
      <c r="P5384" s="33"/>
      <c r="Q5384" s="33"/>
      <c r="R5384" s="36"/>
      <c r="S5384" s="36"/>
      <c r="T5384" s="33"/>
      <c r="U5384" s="33"/>
      <c r="V5384" s="33"/>
      <c r="W5384" s="33"/>
      <c r="X5384" s="33"/>
      <c r="Y5384" s="33"/>
      <c r="Z5384" s="36"/>
      <c r="AA5384" s="36"/>
      <c r="AB5384" s="33">
        <v>0</v>
      </c>
      <c r="AC5384" s="33">
        <v>0</v>
      </c>
      <c r="AD5384" s="33">
        <v>0</v>
      </c>
      <c r="AE5384" s="33">
        <v>0</v>
      </c>
      <c r="AF5384" s="33">
        <v>0</v>
      </c>
      <c r="AG5384" s="33">
        <v>0</v>
      </c>
      <c r="AH5384" s="33">
        <v>0</v>
      </c>
      <c r="AI5384" s="33">
        <v>0</v>
      </c>
      <c r="AJ5384" s="33">
        <v>0</v>
      </c>
      <c r="AK5384" s="33">
        <v>0</v>
      </c>
      <c r="AL5384" s="33">
        <v>0</v>
      </c>
      <c r="AM5384" s="36"/>
      <c r="AN5384" s="36">
        <v>0</v>
      </c>
      <c r="AO5384" s="33">
        <v>1</v>
      </c>
      <c r="AP5384" s="33">
        <v>1</v>
      </c>
      <c r="AQ5384" s="33">
        <v>1</v>
      </c>
      <c r="AR5384" s="33">
        <v>1</v>
      </c>
      <c r="AS5384" s="33">
        <v>1</v>
      </c>
      <c r="AT5384" s="33">
        <v>0</v>
      </c>
      <c r="AU5384" s="33">
        <v>1</v>
      </c>
      <c r="AV5384" s="33">
        <v>0</v>
      </c>
      <c r="AW5384" s="33">
        <v>1</v>
      </c>
      <c r="AX5384" s="33">
        <v>1</v>
      </c>
      <c r="AY5384" s="33">
        <v>1</v>
      </c>
      <c r="AZ5384" s="33">
        <v>0</v>
      </c>
      <c r="BA5384" s="33">
        <v>0</v>
      </c>
      <c r="BB5384" s="33">
        <v>0</v>
      </c>
      <c r="BC5384" s="33">
        <v>0</v>
      </c>
      <c r="BD5384" s="33">
        <v>0</v>
      </c>
      <c r="BE5384" s="33">
        <v>0</v>
      </c>
      <c r="BF5384" s="33">
        <v>0</v>
      </c>
      <c r="BG5384" s="33">
        <v>0</v>
      </c>
      <c r="BH5384" s="33">
        <v>0</v>
      </c>
      <c r="BI5384" s="36"/>
      <c r="BJ5384" s="36">
        <v>0.4783115</v>
      </c>
      <c r="BK5384" s="33">
        <v>3955</v>
      </c>
      <c r="BL5384" s="37">
        <v>1.10854E-2</v>
      </c>
      <c r="BM5384" s="36"/>
      <c r="BN5384" s="36">
        <v>0.88420900000000002</v>
      </c>
      <c r="BO5384" s="33">
        <v>916</v>
      </c>
      <c r="BP5384" s="33">
        <v>0.23</v>
      </c>
      <c r="BQ5384" s="36"/>
      <c r="BR5384" s="36">
        <v>0.99050320000000003</v>
      </c>
      <c r="BS5384" s="33">
        <v>7.3</v>
      </c>
      <c r="BT5384" s="36"/>
      <c r="BU5384" s="36">
        <v>0.73058840000000003</v>
      </c>
      <c r="BV5384" s="36"/>
      <c r="BW5384" s="33"/>
      <c r="BX5384" s="33">
        <v>0</v>
      </c>
      <c r="BY5384" s="33" t="s">
        <v>5466</v>
      </c>
      <c r="BZ5384" s="33" t="s">
        <v>5445</v>
      </c>
    </row>
    <row r="5385" spans="1:78" x14ac:dyDescent="0.25">
      <c r="A5385" s="33">
        <v>3523305</v>
      </c>
      <c r="B5385" s="33">
        <v>35</v>
      </c>
      <c r="C5385" s="33">
        <v>23305</v>
      </c>
      <c r="D5385" s="33" t="s">
        <v>1311</v>
      </c>
      <c r="E5385" s="33" t="s">
        <v>2558</v>
      </c>
      <c r="F5385" s="33">
        <v>0</v>
      </c>
      <c r="G5385" s="33" t="s">
        <v>2</v>
      </c>
      <c r="H5385" s="34">
        <v>16913</v>
      </c>
      <c r="I5385" s="34">
        <v>273.67</v>
      </c>
      <c r="J5385" s="34">
        <v>56.5</v>
      </c>
      <c r="K5385" s="35">
        <v>190146.19</v>
      </c>
      <c r="L5385" s="35">
        <v>11565.366</v>
      </c>
      <c r="M5385" s="33">
        <v>0</v>
      </c>
      <c r="N5385" s="33">
        <v>0</v>
      </c>
      <c r="O5385" s="33">
        <v>1</v>
      </c>
      <c r="P5385" s="33">
        <v>1</v>
      </c>
      <c r="Q5385" s="33">
        <v>0</v>
      </c>
      <c r="R5385" s="36"/>
      <c r="S5385" s="36">
        <v>0.49933339999999998</v>
      </c>
      <c r="T5385" s="33">
        <v>0</v>
      </c>
      <c r="U5385" s="33">
        <v>0</v>
      </c>
      <c r="V5385" s="33">
        <v>0</v>
      </c>
      <c r="W5385" s="33">
        <v>1</v>
      </c>
      <c r="X5385" s="33">
        <v>1</v>
      </c>
      <c r="Y5385" s="33">
        <v>1</v>
      </c>
      <c r="Z5385" s="36"/>
      <c r="AA5385" s="36">
        <v>0.36803940000000002</v>
      </c>
      <c r="AB5385" s="33">
        <v>0</v>
      </c>
      <c r="AC5385" s="33">
        <v>0</v>
      </c>
      <c r="AD5385" s="33">
        <v>0</v>
      </c>
      <c r="AE5385" s="33">
        <v>0</v>
      </c>
      <c r="AF5385" s="33">
        <v>0</v>
      </c>
      <c r="AG5385" s="33">
        <v>0</v>
      </c>
      <c r="AH5385" s="33">
        <v>0</v>
      </c>
      <c r="AI5385" s="33">
        <v>0</v>
      </c>
      <c r="AJ5385" s="33">
        <v>0</v>
      </c>
      <c r="AK5385" s="33">
        <v>0</v>
      </c>
      <c r="AL5385" s="33">
        <v>0</v>
      </c>
      <c r="AM5385" s="36"/>
      <c r="AN5385" s="36">
        <v>0</v>
      </c>
      <c r="AO5385" s="33">
        <v>0</v>
      </c>
      <c r="AP5385" s="33">
        <v>0</v>
      </c>
      <c r="AQ5385" s="33">
        <v>1</v>
      </c>
      <c r="AR5385" s="33">
        <v>1</v>
      </c>
      <c r="AS5385" s="33">
        <v>0</v>
      </c>
      <c r="AT5385" s="33">
        <v>0</v>
      </c>
      <c r="AU5385" s="33">
        <v>1</v>
      </c>
      <c r="AV5385" s="33">
        <v>0</v>
      </c>
      <c r="AW5385" s="33">
        <v>0</v>
      </c>
      <c r="AX5385" s="33">
        <v>0</v>
      </c>
      <c r="AY5385" s="33">
        <v>0</v>
      </c>
      <c r="AZ5385" s="33">
        <v>0</v>
      </c>
      <c r="BA5385" s="33">
        <v>0</v>
      </c>
      <c r="BB5385" s="33">
        <v>0</v>
      </c>
      <c r="BC5385" s="33">
        <v>0</v>
      </c>
      <c r="BD5385" s="33">
        <v>0</v>
      </c>
      <c r="BE5385" s="33">
        <v>0</v>
      </c>
      <c r="BF5385" s="33">
        <v>0</v>
      </c>
      <c r="BG5385" s="33">
        <v>0</v>
      </c>
      <c r="BH5385" s="33">
        <v>0</v>
      </c>
      <c r="BI5385" s="36"/>
      <c r="BJ5385" s="36">
        <v>0.12006559999999999</v>
      </c>
      <c r="BK5385" s="33">
        <v>0</v>
      </c>
      <c r="BL5385" s="37"/>
      <c r="BM5385" s="36"/>
      <c r="BN5385" s="36"/>
      <c r="BO5385" s="33">
        <v>28</v>
      </c>
      <c r="BP5385" s="33"/>
      <c r="BQ5385" s="36"/>
      <c r="BR5385" s="36"/>
      <c r="BS5385" s="33">
        <v>2.5</v>
      </c>
      <c r="BT5385" s="36"/>
      <c r="BU5385" s="36">
        <v>0.2519209</v>
      </c>
      <c r="BV5385" s="36"/>
      <c r="BW5385" s="33"/>
      <c r="BX5385" s="33">
        <v>0</v>
      </c>
      <c r="BY5385" s="33" t="s">
        <v>5466</v>
      </c>
      <c r="BZ5385" s="33" t="s">
        <v>5445</v>
      </c>
    </row>
    <row r="5386" spans="1:78" x14ac:dyDescent="0.25">
      <c r="A5386" s="33">
        <v>3523602</v>
      </c>
      <c r="B5386" s="33">
        <v>35</v>
      </c>
      <c r="C5386" s="33">
        <v>23602</v>
      </c>
      <c r="D5386" s="33" t="s">
        <v>1311</v>
      </c>
      <c r="E5386" s="33" t="s">
        <v>3548</v>
      </c>
      <c r="F5386" s="33">
        <v>0</v>
      </c>
      <c r="G5386" s="33" t="s">
        <v>2</v>
      </c>
      <c r="H5386" s="34">
        <v>17377</v>
      </c>
      <c r="I5386" s="34">
        <v>564.6</v>
      </c>
      <c r="J5386" s="34">
        <v>27.5</v>
      </c>
      <c r="K5386" s="35">
        <v>315173.46000000002</v>
      </c>
      <c r="L5386" s="35">
        <v>18862.496999999999</v>
      </c>
      <c r="M5386" s="33">
        <v>0</v>
      </c>
      <c r="N5386" s="33">
        <v>0</v>
      </c>
      <c r="O5386" s="33">
        <v>1</v>
      </c>
      <c r="P5386" s="33">
        <v>0</v>
      </c>
      <c r="Q5386" s="33">
        <v>0</v>
      </c>
      <c r="R5386" s="36"/>
      <c r="S5386" s="36">
        <v>0.25116670000000002</v>
      </c>
      <c r="T5386" s="33">
        <v>1</v>
      </c>
      <c r="U5386" s="33">
        <v>1</v>
      </c>
      <c r="V5386" s="33">
        <v>1</v>
      </c>
      <c r="W5386" s="33">
        <v>1</v>
      </c>
      <c r="X5386" s="33">
        <v>1</v>
      </c>
      <c r="Y5386" s="33">
        <v>1</v>
      </c>
      <c r="Z5386" s="36"/>
      <c r="AA5386" s="36">
        <v>0.99964200000000003</v>
      </c>
      <c r="AB5386" s="33">
        <v>0</v>
      </c>
      <c r="AC5386" s="33">
        <v>0</v>
      </c>
      <c r="AD5386" s="33">
        <v>0</v>
      </c>
      <c r="AE5386" s="33">
        <v>0</v>
      </c>
      <c r="AF5386" s="33">
        <v>0</v>
      </c>
      <c r="AG5386" s="33">
        <v>0</v>
      </c>
      <c r="AH5386" s="33">
        <v>0</v>
      </c>
      <c r="AI5386" s="33">
        <v>0</v>
      </c>
      <c r="AJ5386" s="33">
        <v>0</v>
      </c>
      <c r="AK5386" s="33">
        <v>0</v>
      </c>
      <c r="AL5386" s="33">
        <v>0</v>
      </c>
      <c r="AM5386" s="36"/>
      <c r="AN5386" s="36">
        <v>0</v>
      </c>
      <c r="AO5386" s="33">
        <v>0</v>
      </c>
      <c r="AP5386" s="33">
        <v>0</v>
      </c>
      <c r="AQ5386" s="33">
        <v>1</v>
      </c>
      <c r="AR5386" s="33">
        <v>1</v>
      </c>
      <c r="AS5386" s="33">
        <v>0</v>
      </c>
      <c r="AT5386" s="33">
        <v>0</v>
      </c>
      <c r="AU5386" s="33">
        <v>1</v>
      </c>
      <c r="AV5386" s="33">
        <v>0</v>
      </c>
      <c r="AW5386" s="33">
        <v>0</v>
      </c>
      <c r="AX5386" s="33">
        <v>1</v>
      </c>
      <c r="AY5386" s="33">
        <v>0</v>
      </c>
      <c r="AZ5386" s="33">
        <v>0</v>
      </c>
      <c r="BA5386" s="33">
        <v>0</v>
      </c>
      <c r="BB5386" s="33">
        <v>0</v>
      </c>
      <c r="BC5386" s="33">
        <v>0</v>
      </c>
      <c r="BD5386" s="33">
        <v>0</v>
      </c>
      <c r="BE5386" s="33">
        <v>0</v>
      </c>
      <c r="BF5386" s="33">
        <v>0</v>
      </c>
      <c r="BG5386" s="33">
        <v>0</v>
      </c>
      <c r="BH5386" s="33">
        <v>0</v>
      </c>
      <c r="BI5386" s="36"/>
      <c r="BJ5386" s="36">
        <v>0.13659019999999999</v>
      </c>
      <c r="BK5386" s="33">
        <v>0</v>
      </c>
      <c r="BL5386" s="37"/>
      <c r="BM5386" s="36"/>
      <c r="BN5386" s="36"/>
      <c r="BO5386" s="33">
        <v>26</v>
      </c>
      <c r="BP5386" s="33"/>
      <c r="BQ5386" s="36"/>
      <c r="BR5386" s="36"/>
      <c r="BS5386" s="33">
        <v>7.5</v>
      </c>
      <c r="BT5386" s="36"/>
      <c r="BU5386" s="36">
        <v>0.7505328</v>
      </c>
      <c r="BV5386" s="36"/>
      <c r="BW5386" s="33"/>
      <c r="BX5386" s="33">
        <v>0</v>
      </c>
      <c r="BY5386" s="33" t="s">
        <v>5466</v>
      </c>
      <c r="BZ5386" s="33" t="s">
        <v>5445</v>
      </c>
    </row>
    <row r="5387" spans="1:78" x14ac:dyDescent="0.25">
      <c r="A5387" s="33">
        <v>3524006</v>
      </c>
      <c r="B5387" s="33">
        <v>35</v>
      </c>
      <c r="C5387" s="33">
        <v>24006</v>
      </c>
      <c r="D5387" s="33" t="s">
        <v>1311</v>
      </c>
      <c r="E5387" s="33" t="s">
        <v>3948</v>
      </c>
      <c r="F5387" s="33">
        <v>0</v>
      </c>
      <c r="G5387" s="33" t="s">
        <v>56</v>
      </c>
      <c r="H5387" s="34">
        <v>55596</v>
      </c>
      <c r="I5387" s="34">
        <v>200.82</v>
      </c>
      <c r="J5387" s="34">
        <v>223.4</v>
      </c>
      <c r="K5387" s="35">
        <v>3102671.4</v>
      </c>
      <c r="L5387" s="35">
        <v>60739.035000000003</v>
      </c>
      <c r="M5387" s="33">
        <v>1</v>
      </c>
      <c r="N5387" s="33">
        <v>0</v>
      </c>
      <c r="O5387" s="33">
        <v>0</v>
      </c>
      <c r="P5387" s="33">
        <v>1</v>
      </c>
      <c r="Q5387" s="33">
        <v>0</v>
      </c>
      <c r="R5387" s="36"/>
      <c r="S5387" s="36">
        <v>0.47741670000000003</v>
      </c>
      <c r="T5387" s="33">
        <v>1</v>
      </c>
      <c r="U5387" s="33">
        <v>0</v>
      </c>
      <c r="V5387" s="33">
        <v>1</v>
      </c>
      <c r="W5387" s="33">
        <v>1</v>
      </c>
      <c r="X5387" s="33">
        <v>1</v>
      </c>
      <c r="Y5387" s="33">
        <v>1</v>
      </c>
      <c r="Z5387" s="36"/>
      <c r="AA5387" s="36">
        <v>0.76213070000000005</v>
      </c>
      <c r="AB5387" s="33">
        <v>0</v>
      </c>
      <c r="AC5387" s="33">
        <v>0</v>
      </c>
      <c r="AD5387" s="33">
        <v>1</v>
      </c>
      <c r="AE5387" s="33">
        <v>0</v>
      </c>
      <c r="AF5387" s="33">
        <v>0</v>
      </c>
      <c r="AG5387" s="33">
        <v>1</v>
      </c>
      <c r="AH5387" s="33">
        <v>0</v>
      </c>
      <c r="AI5387" s="33">
        <v>0</v>
      </c>
      <c r="AJ5387" s="33">
        <v>0</v>
      </c>
      <c r="AK5387" s="33">
        <v>0</v>
      </c>
      <c r="AL5387" s="33">
        <v>0</v>
      </c>
      <c r="AM5387" s="36"/>
      <c r="AN5387" s="36">
        <v>0.23816519999999999</v>
      </c>
      <c r="AO5387" s="33">
        <v>1</v>
      </c>
      <c r="AP5387" s="33">
        <v>0</v>
      </c>
      <c r="AQ5387" s="33">
        <v>0</v>
      </c>
      <c r="AR5387" s="33">
        <v>1</v>
      </c>
      <c r="AS5387" s="33">
        <v>1</v>
      </c>
      <c r="AT5387" s="33">
        <v>1</v>
      </c>
      <c r="AU5387" s="33">
        <v>1</v>
      </c>
      <c r="AV5387" s="33">
        <v>0</v>
      </c>
      <c r="AW5387" s="33">
        <v>1</v>
      </c>
      <c r="AX5387" s="33">
        <v>0</v>
      </c>
      <c r="AY5387" s="33">
        <v>0</v>
      </c>
      <c r="AZ5387" s="33">
        <v>0</v>
      </c>
      <c r="BA5387" s="33">
        <v>0</v>
      </c>
      <c r="BB5387" s="33">
        <v>0</v>
      </c>
      <c r="BC5387" s="33">
        <v>0</v>
      </c>
      <c r="BD5387" s="33">
        <v>0</v>
      </c>
      <c r="BE5387" s="33">
        <v>0</v>
      </c>
      <c r="BF5387" s="33">
        <v>1</v>
      </c>
      <c r="BG5387" s="33">
        <v>0</v>
      </c>
      <c r="BH5387" s="33">
        <v>0</v>
      </c>
      <c r="BI5387" s="36"/>
      <c r="BJ5387" s="36">
        <v>0.42800820000000001</v>
      </c>
      <c r="BK5387" s="33">
        <v>0</v>
      </c>
      <c r="BL5387" s="37"/>
      <c r="BM5387" s="36"/>
      <c r="BN5387" s="36"/>
      <c r="BO5387" s="33">
        <v>330</v>
      </c>
      <c r="BP5387" s="33"/>
      <c r="BQ5387" s="36"/>
      <c r="BR5387" s="36"/>
      <c r="BS5387" s="33">
        <v>6.7</v>
      </c>
      <c r="BT5387" s="36"/>
      <c r="BU5387" s="36">
        <v>0.67075490000000004</v>
      </c>
      <c r="BV5387" s="36"/>
      <c r="BW5387" s="33"/>
      <c r="BX5387" s="33">
        <v>0</v>
      </c>
      <c r="BY5387" s="33" t="s">
        <v>5466</v>
      </c>
      <c r="BZ5387" s="33" t="s">
        <v>5445</v>
      </c>
    </row>
    <row r="5388" spans="1:78" x14ac:dyDescent="0.25">
      <c r="A5388" s="33">
        <v>3524501</v>
      </c>
      <c r="B5388" s="33">
        <v>35</v>
      </c>
      <c r="C5388" s="33">
        <v>24501</v>
      </c>
      <c r="D5388" s="33" t="s">
        <v>1311</v>
      </c>
      <c r="E5388" s="33" t="s">
        <v>2950</v>
      </c>
      <c r="F5388" s="33">
        <v>0</v>
      </c>
      <c r="G5388" s="33" t="s">
        <v>2</v>
      </c>
      <c r="H5388" s="34">
        <v>6609</v>
      </c>
      <c r="I5388" s="34">
        <v>145.13</v>
      </c>
      <c r="J5388" s="34">
        <v>38.9</v>
      </c>
      <c r="K5388" s="35">
        <v>303538.67</v>
      </c>
      <c r="L5388" s="35">
        <v>48698.646999999997</v>
      </c>
      <c r="M5388" s="33">
        <v>0</v>
      </c>
      <c r="N5388" s="33">
        <v>0</v>
      </c>
      <c r="O5388" s="33">
        <v>0</v>
      </c>
      <c r="P5388" s="33">
        <v>0</v>
      </c>
      <c r="Q5388" s="33">
        <v>0</v>
      </c>
      <c r="R5388" s="36"/>
      <c r="S5388" s="36">
        <v>0</v>
      </c>
      <c r="T5388" s="33">
        <v>1</v>
      </c>
      <c r="U5388" s="33">
        <v>0</v>
      </c>
      <c r="V5388" s="33">
        <v>0</v>
      </c>
      <c r="W5388" s="33">
        <v>1</v>
      </c>
      <c r="X5388" s="33">
        <v>1</v>
      </c>
      <c r="Y5388" s="33">
        <v>1</v>
      </c>
      <c r="Z5388" s="36"/>
      <c r="AA5388" s="36">
        <v>0.59615039999999997</v>
      </c>
      <c r="AB5388" s="33">
        <v>0</v>
      </c>
      <c r="AC5388" s="33">
        <v>0</v>
      </c>
      <c r="AD5388" s="33">
        <v>0</v>
      </c>
      <c r="AE5388" s="33">
        <v>0</v>
      </c>
      <c r="AF5388" s="33">
        <v>0</v>
      </c>
      <c r="AG5388" s="33">
        <v>1</v>
      </c>
      <c r="AH5388" s="33">
        <v>0</v>
      </c>
      <c r="AI5388" s="33">
        <v>0</v>
      </c>
      <c r="AJ5388" s="33">
        <v>0</v>
      </c>
      <c r="AK5388" s="33">
        <v>0</v>
      </c>
      <c r="AL5388" s="33">
        <v>0</v>
      </c>
      <c r="AM5388" s="36"/>
      <c r="AN5388" s="36">
        <v>0.11997389999999999</v>
      </c>
      <c r="AO5388" s="33">
        <v>0</v>
      </c>
      <c r="AP5388" s="33">
        <v>0</v>
      </c>
      <c r="AQ5388" s="33">
        <v>1</v>
      </c>
      <c r="AR5388" s="33">
        <v>0</v>
      </c>
      <c r="AS5388" s="33">
        <v>0</v>
      </c>
      <c r="AT5388" s="33">
        <v>0</v>
      </c>
      <c r="AU5388" s="33">
        <v>0</v>
      </c>
      <c r="AV5388" s="33">
        <v>0</v>
      </c>
      <c r="AW5388" s="33">
        <v>0</v>
      </c>
      <c r="AX5388" s="33">
        <v>0</v>
      </c>
      <c r="AY5388" s="33">
        <v>0</v>
      </c>
      <c r="AZ5388" s="33">
        <v>0</v>
      </c>
      <c r="BA5388" s="33">
        <v>0</v>
      </c>
      <c r="BB5388" s="33">
        <v>0</v>
      </c>
      <c r="BC5388" s="33">
        <v>0</v>
      </c>
      <c r="BD5388" s="33">
        <v>0</v>
      </c>
      <c r="BE5388" s="33">
        <v>0</v>
      </c>
      <c r="BF5388" s="33">
        <v>0</v>
      </c>
      <c r="BG5388" s="33">
        <v>0</v>
      </c>
      <c r="BH5388" s="33">
        <v>0</v>
      </c>
      <c r="BI5388" s="36"/>
      <c r="BJ5388" s="36">
        <v>2.2491799999999999E-2</v>
      </c>
      <c r="BK5388" s="33">
        <v>0</v>
      </c>
      <c r="BL5388" s="37"/>
      <c r="BM5388" s="36"/>
      <c r="BN5388" s="36"/>
      <c r="BO5388" s="33">
        <v>24</v>
      </c>
      <c r="BP5388" s="33"/>
      <c r="BQ5388" s="36"/>
      <c r="BR5388" s="36"/>
      <c r="BS5388" s="33">
        <v>2</v>
      </c>
      <c r="BT5388" s="36"/>
      <c r="BU5388" s="36">
        <v>0.20205970000000001</v>
      </c>
      <c r="BV5388" s="36"/>
      <c r="BW5388" s="33"/>
      <c r="BX5388" s="33">
        <v>0</v>
      </c>
      <c r="BY5388" s="33" t="s">
        <v>5466</v>
      </c>
      <c r="BZ5388" s="33" t="s">
        <v>5445</v>
      </c>
    </row>
    <row r="5389" spans="1:78" x14ac:dyDescent="0.25">
      <c r="A5389" s="33">
        <v>3524600</v>
      </c>
      <c r="B5389" s="33">
        <v>35</v>
      </c>
      <c r="C5389" s="33">
        <v>24600</v>
      </c>
      <c r="D5389" s="33" t="s">
        <v>1311</v>
      </c>
      <c r="E5389" s="33" t="s">
        <v>4009</v>
      </c>
      <c r="F5389" s="33">
        <v>0</v>
      </c>
      <c r="G5389" s="33" t="s">
        <v>2</v>
      </c>
      <c r="H5389" s="34">
        <v>17876</v>
      </c>
      <c r="I5389" s="34">
        <v>704.19</v>
      </c>
      <c r="J5389" s="34">
        <v>24.4</v>
      </c>
      <c r="K5389" s="35">
        <v>282354.18</v>
      </c>
      <c r="L5389" s="35">
        <v>15861.703</v>
      </c>
      <c r="M5389" s="33">
        <v>0</v>
      </c>
      <c r="N5389" s="33">
        <v>0</v>
      </c>
      <c r="O5389" s="33">
        <v>0</v>
      </c>
      <c r="P5389" s="33">
        <v>1</v>
      </c>
      <c r="Q5389" s="33">
        <v>0</v>
      </c>
      <c r="R5389" s="36"/>
      <c r="S5389" s="36">
        <v>0.24816669999999999</v>
      </c>
      <c r="T5389" s="33">
        <v>1</v>
      </c>
      <c r="U5389" s="33">
        <v>1</v>
      </c>
      <c r="V5389" s="33">
        <v>1</v>
      </c>
      <c r="W5389" s="33">
        <v>1</v>
      </c>
      <c r="X5389" s="33">
        <v>1</v>
      </c>
      <c r="Y5389" s="33">
        <v>1</v>
      </c>
      <c r="Z5389" s="36"/>
      <c r="AA5389" s="36">
        <v>0.99964200000000003</v>
      </c>
      <c r="AB5389" s="33">
        <v>1</v>
      </c>
      <c r="AC5389" s="33">
        <v>0</v>
      </c>
      <c r="AD5389" s="33">
        <v>1</v>
      </c>
      <c r="AE5389" s="33">
        <v>0</v>
      </c>
      <c r="AF5389" s="33">
        <v>0</v>
      </c>
      <c r="AG5389" s="33">
        <v>0</v>
      </c>
      <c r="AH5389" s="33">
        <v>0</v>
      </c>
      <c r="AI5389" s="33">
        <v>0</v>
      </c>
      <c r="AJ5389" s="33">
        <v>0</v>
      </c>
      <c r="AK5389" s="33">
        <v>0</v>
      </c>
      <c r="AL5389" s="33">
        <v>0</v>
      </c>
      <c r="AM5389" s="36"/>
      <c r="AN5389" s="36">
        <v>0.20182610000000001</v>
      </c>
      <c r="AO5389" s="33">
        <v>0</v>
      </c>
      <c r="AP5389" s="33">
        <v>0</v>
      </c>
      <c r="AQ5389" s="33">
        <v>1</v>
      </c>
      <c r="AR5389" s="33">
        <v>0</v>
      </c>
      <c r="AS5389" s="33">
        <v>0</v>
      </c>
      <c r="AT5389" s="33">
        <v>0</v>
      </c>
      <c r="AU5389" s="33">
        <v>1</v>
      </c>
      <c r="AV5389" s="33">
        <v>0</v>
      </c>
      <c r="AW5389" s="33">
        <v>0</v>
      </c>
      <c r="AX5389" s="33">
        <v>1</v>
      </c>
      <c r="AY5389" s="33">
        <v>0</v>
      </c>
      <c r="AZ5389" s="33">
        <v>0</v>
      </c>
      <c r="BA5389" s="33">
        <v>0</v>
      </c>
      <c r="BB5389" s="33">
        <v>0</v>
      </c>
      <c r="BC5389" s="33">
        <v>0</v>
      </c>
      <c r="BD5389" s="33">
        <v>0</v>
      </c>
      <c r="BE5389" s="33">
        <v>0</v>
      </c>
      <c r="BF5389" s="33">
        <v>0</v>
      </c>
      <c r="BG5389" s="33">
        <v>0</v>
      </c>
      <c r="BH5389" s="33">
        <v>0</v>
      </c>
      <c r="BI5389" s="36"/>
      <c r="BJ5389" s="36">
        <v>6.16885E-2</v>
      </c>
      <c r="BK5389" s="33">
        <v>0</v>
      </c>
      <c r="BL5389" s="37"/>
      <c r="BM5389" s="36"/>
      <c r="BN5389" s="36"/>
      <c r="BO5389" s="33">
        <v>42</v>
      </c>
      <c r="BP5389" s="33"/>
      <c r="BQ5389" s="36"/>
      <c r="BR5389" s="36"/>
      <c r="BS5389" s="33">
        <v>5.9</v>
      </c>
      <c r="BT5389" s="36"/>
      <c r="BU5389" s="36">
        <v>0.59097699999999997</v>
      </c>
      <c r="BV5389" s="36"/>
      <c r="BW5389" s="33"/>
      <c r="BX5389" s="33">
        <v>0</v>
      </c>
      <c r="BY5389" s="33" t="s">
        <v>5466</v>
      </c>
      <c r="BZ5389" s="33" t="s">
        <v>5445</v>
      </c>
    </row>
    <row r="5390" spans="1:78" x14ac:dyDescent="0.25">
      <c r="A5390" s="33">
        <v>3524907</v>
      </c>
      <c r="B5390" s="33">
        <v>35</v>
      </c>
      <c r="C5390" s="33">
        <v>24907</v>
      </c>
      <c r="D5390" s="33" t="s">
        <v>1311</v>
      </c>
      <c r="E5390" s="33" t="s">
        <v>3278</v>
      </c>
      <c r="F5390" s="33">
        <v>0</v>
      </c>
      <c r="G5390" s="33" t="s">
        <v>2</v>
      </c>
      <c r="H5390" s="34">
        <v>6200</v>
      </c>
      <c r="I5390" s="34">
        <v>184.41</v>
      </c>
      <c r="J5390" s="34">
        <v>29</v>
      </c>
      <c r="K5390" s="35">
        <v>289511.53999999998</v>
      </c>
      <c r="L5390" s="35">
        <v>49337.343999999997</v>
      </c>
      <c r="M5390" s="33"/>
      <c r="N5390" s="33"/>
      <c r="O5390" s="33"/>
      <c r="P5390" s="33"/>
      <c r="Q5390" s="33"/>
      <c r="R5390" s="36"/>
      <c r="S5390" s="36"/>
      <c r="T5390" s="33">
        <v>0</v>
      </c>
      <c r="U5390" s="33">
        <v>0</v>
      </c>
      <c r="V5390" s="33">
        <v>1</v>
      </c>
      <c r="W5390" s="33">
        <v>0</v>
      </c>
      <c r="X5390" s="33">
        <v>1</v>
      </c>
      <c r="Y5390" s="33">
        <v>1</v>
      </c>
      <c r="Z5390" s="36"/>
      <c r="AA5390" s="36">
        <v>0.40456579999999998</v>
      </c>
      <c r="AB5390" s="33">
        <v>1</v>
      </c>
      <c r="AC5390" s="33">
        <v>1</v>
      </c>
      <c r="AD5390" s="33">
        <v>1</v>
      </c>
      <c r="AE5390" s="33">
        <v>0</v>
      </c>
      <c r="AF5390" s="33">
        <v>0</v>
      </c>
      <c r="AG5390" s="33">
        <v>1</v>
      </c>
      <c r="AH5390" s="33">
        <v>1</v>
      </c>
      <c r="AI5390" s="33">
        <v>1</v>
      </c>
      <c r="AJ5390" s="33">
        <v>0</v>
      </c>
      <c r="AK5390" s="33">
        <v>0</v>
      </c>
      <c r="AL5390" s="33">
        <v>1</v>
      </c>
      <c r="AM5390" s="36"/>
      <c r="AN5390" s="36">
        <v>0.7683913</v>
      </c>
      <c r="AO5390" s="33">
        <v>1</v>
      </c>
      <c r="AP5390" s="33">
        <v>1</v>
      </c>
      <c r="AQ5390" s="33">
        <v>1</v>
      </c>
      <c r="AR5390" s="33">
        <v>1</v>
      </c>
      <c r="AS5390" s="33">
        <v>1</v>
      </c>
      <c r="AT5390" s="33">
        <v>1</v>
      </c>
      <c r="AU5390" s="33">
        <v>1</v>
      </c>
      <c r="AV5390" s="33">
        <v>1</v>
      </c>
      <c r="AW5390" s="33">
        <v>1</v>
      </c>
      <c r="AX5390" s="33">
        <v>1</v>
      </c>
      <c r="AY5390" s="33">
        <v>1</v>
      </c>
      <c r="AZ5390" s="33">
        <v>0</v>
      </c>
      <c r="BA5390" s="33">
        <v>0</v>
      </c>
      <c r="BB5390" s="33">
        <v>0</v>
      </c>
      <c r="BC5390" s="33">
        <v>1</v>
      </c>
      <c r="BD5390" s="33">
        <v>0</v>
      </c>
      <c r="BE5390" s="33">
        <v>0</v>
      </c>
      <c r="BF5390" s="33">
        <v>0</v>
      </c>
      <c r="BG5390" s="33">
        <v>0</v>
      </c>
      <c r="BH5390" s="33">
        <v>0</v>
      </c>
      <c r="BI5390" s="36"/>
      <c r="BJ5390" s="36">
        <v>0.61964759999999997</v>
      </c>
      <c r="BK5390" s="33">
        <v>2</v>
      </c>
      <c r="BL5390" s="37">
        <v>3.2259999999999998E-4</v>
      </c>
      <c r="BM5390" s="36"/>
      <c r="BN5390" s="36">
        <v>0.99714170000000002</v>
      </c>
      <c r="BO5390" s="33">
        <v>22</v>
      </c>
      <c r="BP5390" s="33">
        <v>11</v>
      </c>
      <c r="BQ5390" s="36"/>
      <c r="BR5390" s="36">
        <v>0.58044390000000001</v>
      </c>
      <c r="BS5390" s="33">
        <v>7.9</v>
      </c>
      <c r="BT5390" s="36"/>
      <c r="BU5390" s="36">
        <v>0.79042179999999995</v>
      </c>
      <c r="BV5390" s="36"/>
      <c r="BW5390" s="33"/>
      <c r="BX5390" s="33">
        <v>0</v>
      </c>
      <c r="BY5390" s="33" t="s">
        <v>5466</v>
      </c>
      <c r="BZ5390" s="33" t="s">
        <v>5445</v>
      </c>
    </row>
    <row r="5391" spans="1:78" x14ac:dyDescent="0.25">
      <c r="A5391" s="33">
        <v>3525102</v>
      </c>
      <c r="B5391" s="33">
        <v>35</v>
      </c>
      <c r="C5391" s="33">
        <v>25102</v>
      </c>
      <c r="D5391" s="33" t="s">
        <v>1311</v>
      </c>
      <c r="E5391" s="33" t="s">
        <v>3342</v>
      </c>
      <c r="F5391" s="33">
        <v>0</v>
      </c>
      <c r="G5391" s="33" t="s">
        <v>10</v>
      </c>
      <c r="H5391" s="34">
        <v>42358</v>
      </c>
      <c r="I5391" s="34">
        <v>501.87</v>
      </c>
      <c r="J5391" s="34">
        <v>75</v>
      </c>
      <c r="K5391" s="35">
        <v>776183.91</v>
      </c>
      <c r="L5391" s="35">
        <v>19099.012999999999</v>
      </c>
      <c r="M5391" s="33"/>
      <c r="N5391" s="33"/>
      <c r="O5391" s="33"/>
      <c r="P5391" s="33"/>
      <c r="Q5391" s="33"/>
      <c r="R5391" s="36"/>
      <c r="S5391" s="36"/>
      <c r="T5391" s="33">
        <v>1</v>
      </c>
      <c r="U5391" s="33">
        <v>0</v>
      </c>
      <c r="V5391" s="33">
        <v>1</v>
      </c>
      <c r="W5391" s="33">
        <v>1</v>
      </c>
      <c r="X5391" s="33">
        <v>1</v>
      </c>
      <c r="Y5391" s="33">
        <v>1</v>
      </c>
      <c r="Z5391" s="36"/>
      <c r="AA5391" s="36">
        <v>0.76213070000000005</v>
      </c>
      <c r="AB5391" s="33">
        <v>0</v>
      </c>
      <c r="AC5391" s="33">
        <v>0</v>
      </c>
      <c r="AD5391" s="33">
        <v>0</v>
      </c>
      <c r="AE5391" s="33">
        <v>0</v>
      </c>
      <c r="AF5391" s="33">
        <v>0</v>
      </c>
      <c r="AG5391" s="33">
        <v>0</v>
      </c>
      <c r="AH5391" s="33">
        <v>0</v>
      </c>
      <c r="AI5391" s="33">
        <v>1</v>
      </c>
      <c r="AJ5391" s="33">
        <v>0</v>
      </c>
      <c r="AK5391" s="33">
        <v>0</v>
      </c>
      <c r="AL5391" s="33">
        <v>0</v>
      </c>
      <c r="AM5391" s="36"/>
      <c r="AN5391" s="36">
        <v>0.1211478</v>
      </c>
      <c r="AO5391" s="33">
        <v>1</v>
      </c>
      <c r="AP5391" s="33">
        <v>1</v>
      </c>
      <c r="AQ5391" s="33">
        <v>1</v>
      </c>
      <c r="AR5391" s="33">
        <v>1</v>
      </c>
      <c r="AS5391" s="33">
        <v>1</v>
      </c>
      <c r="AT5391" s="33">
        <v>1</v>
      </c>
      <c r="AU5391" s="33">
        <v>1</v>
      </c>
      <c r="AV5391" s="33">
        <v>1</v>
      </c>
      <c r="AW5391" s="33">
        <v>1</v>
      </c>
      <c r="AX5391" s="33">
        <v>1</v>
      </c>
      <c r="AY5391" s="33">
        <v>1</v>
      </c>
      <c r="AZ5391" s="33">
        <v>1</v>
      </c>
      <c r="BA5391" s="33">
        <v>1</v>
      </c>
      <c r="BB5391" s="33">
        <v>1</v>
      </c>
      <c r="BC5391" s="33">
        <v>1</v>
      </c>
      <c r="BD5391" s="33">
        <v>1</v>
      </c>
      <c r="BE5391" s="33">
        <v>1</v>
      </c>
      <c r="BF5391" s="33">
        <v>1</v>
      </c>
      <c r="BG5391" s="33">
        <v>1</v>
      </c>
      <c r="BH5391" s="33">
        <v>1</v>
      </c>
      <c r="BI5391" s="36"/>
      <c r="BJ5391" s="36">
        <v>0.99218850000000003</v>
      </c>
      <c r="BK5391" s="33">
        <v>26</v>
      </c>
      <c r="BL5391" s="37">
        <v>6.1379999999999996E-4</v>
      </c>
      <c r="BM5391" s="36"/>
      <c r="BN5391" s="36">
        <v>0.99408580000000002</v>
      </c>
      <c r="BO5391" s="33">
        <v>15</v>
      </c>
      <c r="BP5391" s="33">
        <v>0.57999999999999996</v>
      </c>
      <c r="BQ5391" s="36"/>
      <c r="BR5391" s="36">
        <v>0.97735349999999999</v>
      </c>
      <c r="BS5391" s="33">
        <v>6.9</v>
      </c>
      <c r="BT5391" s="36"/>
      <c r="BU5391" s="36">
        <v>0.69069939999999996</v>
      </c>
      <c r="BV5391" s="36"/>
      <c r="BW5391" s="33"/>
      <c r="BX5391" s="33">
        <v>0</v>
      </c>
      <c r="BY5391" s="33" t="s">
        <v>5466</v>
      </c>
      <c r="BZ5391" s="33" t="s">
        <v>5445</v>
      </c>
    </row>
    <row r="5392" spans="1:78" x14ac:dyDescent="0.25">
      <c r="A5392" s="33">
        <v>3525508</v>
      </c>
      <c r="B5392" s="33">
        <v>35</v>
      </c>
      <c r="C5392" s="33">
        <v>25508</v>
      </c>
      <c r="D5392" s="33" t="s">
        <v>1311</v>
      </c>
      <c r="E5392" s="33" t="s">
        <v>4264</v>
      </c>
      <c r="F5392" s="33">
        <v>0</v>
      </c>
      <c r="G5392" s="33" t="s">
        <v>2</v>
      </c>
      <c r="H5392" s="34">
        <v>12837</v>
      </c>
      <c r="I5392" s="34">
        <v>374.28</v>
      </c>
      <c r="J5392" s="34">
        <v>31.4</v>
      </c>
      <c r="K5392" s="35">
        <v>150060.39000000001</v>
      </c>
      <c r="L5392" s="35">
        <v>12012.519</v>
      </c>
      <c r="M5392" s="33">
        <v>0</v>
      </c>
      <c r="N5392" s="33">
        <v>0</v>
      </c>
      <c r="O5392" s="33">
        <v>0</v>
      </c>
      <c r="P5392" s="33">
        <v>0</v>
      </c>
      <c r="Q5392" s="33">
        <v>0</v>
      </c>
      <c r="R5392" s="36"/>
      <c r="S5392" s="36">
        <v>0</v>
      </c>
      <c r="T5392" s="33">
        <v>1</v>
      </c>
      <c r="U5392" s="33">
        <v>1</v>
      </c>
      <c r="V5392" s="33">
        <v>1</v>
      </c>
      <c r="W5392" s="33">
        <v>1</v>
      </c>
      <c r="X5392" s="33">
        <v>1</v>
      </c>
      <c r="Y5392" s="33">
        <v>1</v>
      </c>
      <c r="Z5392" s="36"/>
      <c r="AA5392" s="36">
        <v>0.99964200000000003</v>
      </c>
      <c r="AB5392" s="33">
        <v>0</v>
      </c>
      <c r="AC5392" s="33">
        <v>0</v>
      </c>
      <c r="AD5392" s="33">
        <v>0</v>
      </c>
      <c r="AE5392" s="33">
        <v>0</v>
      </c>
      <c r="AF5392" s="33">
        <v>0</v>
      </c>
      <c r="AG5392" s="33">
        <v>0</v>
      </c>
      <c r="AH5392" s="33">
        <v>0</v>
      </c>
      <c r="AI5392" s="33">
        <v>0</v>
      </c>
      <c r="AJ5392" s="33">
        <v>0</v>
      </c>
      <c r="AK5392" s="33">
        <v>0</v>
      </c>
      <c r="AL5392" s="33">
        <v>0</v>
      </c>
      <c r="AM5392" s="36"/>
      <c r="AN5392" s="36">
        <v>0</v>
      </c>
      <c r="AO5392" s="33">
        <v>0</v>
      </c>
      <c r="AP5392" s="33">
        <v>1</v>
      </c>
      <c r="AQ5392" s="33">
        <v>1</v>
      </c>
      <c r="AR5392" s="33">
        <v>1</v>
      </c>
      <c r="AS5392" s="33">
        <v>1</v>
      </c>
      <c r="AT5392" s="33">
        <v>0</v>
      </c>
      <c r="AU5392" s="33">
        <v>1</v>
      </c>
      <c r="AV5392" s="33">
        <v>0</v>
      </c>
      <c r="AW5392" s="33">
        <v>0</v>
      </c>
      <c r="AX5392" s="33">
        <v>0</v>
      </c>
      <c r="AY5392" s="33">
        <v>0</v>
      </c>
      <c r="AZ5392" s="33">
        <v>0</v>
      </c>
      <c r="BA5392" s="33">
        <v>0</v>
      </c>
      <c r="BB5392" s="33">
        <v>0</v>
      </c>
      <c r="BC5392" s="33">
        <v>0</v>
      </c>
      <c r="BD5392" s="33">
        <v>0</v>
      </c>
      <c r="BE5392" s="33">
        <v>0</v>
      </c>
      <c r="BF5392" s="33">
        <v>0</v>
      </c>
      <c r="BG5392" s="33">
        <v>0</v>
      </c>
      <c r="BH5392" s="33">
        <v>0</v>
      </c>
      <c r="BI5392" s="36"/>
      <c r="BJ5392" s="36">
        <v>0.2691557</v>
      </c>
      <c r="BK5392" s="33">
        <v>0</v>
      </c>
      <c r="BL5392" s="37"/>
      <c r="BM5392" s="36"/>
      <c r="BN5392" s="36"/>
      <c r="BO5392" s="33">
        <v>26</v>
      </c>
      <c r="BP5392" s="33"/>
      <c r="BQ5392" s="36"/>
      <c r="BR5392" s="36"/>
      <c r="BS5392" s="33">
        <v>5.7</v>
      </c>
      <c r="BT5392" s="36"/>
      <c r="BU5392" s="36">
        <v>0.57103250000000005</v>
      </c>
      <c r="BV5392" s="36"/>
      <c r="BW5392" s="33"/>
      <c r="BX5392" s="33">
        <v>0</v>
      </c>
      <c r="BY5392" s="33" t="s">
        <v>5466</v>
      </c>
      <c r="BZ5392" s="33" t="s">
        <v>5445</v>
      </c>
    </row>
    <row r="5393" spans="1:78" x14ac:dyDescent="0.25">
      <c r="A5393" s="33">
        <v>3526209</v>
      </c>
      <c r="B5393" s="33">
        <v>35</v>
      </c>
      <c r="C5393" s="33">
        <v>26209</v>
      </c>
      <c r="D5393" s="33" t="s">
        <v>1311</v>
      </c>
      <c r="E5393" s="33" t="s">
        <v>3135</v>
      </c>
      <c r="F5393" s="33">
        <v>0</v>
      </c>
      <c r="G5393" s="33" t="s">
        <v>10</v>
      </c>
      <c r="H5393" s="34">
        <v>30837</v>
      </c>
      <c r="I5393" s="34">
        <v>522.16999999999996</v>
      </c>
      <c r="J5393" s="34">
        <v>55</v>
      </c>
      <c r="K5393" s="35">
        <v>419064.49</v>
      </c>
      <c r="L5393" s="35">
        <v>13858.411</v>
      </c>
      <c r="M5393" s="33">
        <v>1</v>
      </c>
      <c r="N5393" s="33">
        <v>0</v>
      </c>
      <c r="O5393" s="33">
        <v>0</v>
      </c>
      <c r="P5393" s="33">
        <v>0</v>
      </c>
      <c r="Q5393" s="33">
        <v>0</v>
      </c>
      <c r="R5393" s="36"/>
      <c r="S5393" s="36">
        <v>0.22925000000000001</v>
      </c>
      <c r="T5393" s="33">
        <v>0</v>
      </c>
      <c r="U5393" s="33">
        <v>0</v>
      </c>
      <c r="V5393" s="33">
        <v>0</v>
      </c>
      <c r="W5393" s="33">
        <v>1</v>
      </c>
      <c r="X5393" s="33">
        <v>1</v>
      </c>
      <c r="Y5393" s="33">
        <v>1</v>
      </c>
      <c r="Z5393" s="36"/>
      <c r="AA5393" s="36">
        <v>0.36803940000000002</v>
      </c>
      <c r="AB5393" s="33">
        <v>0</v>
      </c>
      <c r="AC5393" s="33">
        <v>0</v>
      </c>
      <c r="AD5393" s="33">
        <v>0</v>
      </c>
      <c r="AE5393" s="33">
        <v>0</v>
      </c>
      <c r="AF5393" s="33">
        <v>0</v>
      </c>
      <c r="AG5393" s="33">
        <v>0</v>
      </c>
      <c r="AH5393" s="33">
        <v>0</v>
      </c>
      <c r="AI5393" s="33">
        <v>0</v>
      </c>
      <c r="AJ5393" s="33">
        <v>0</v>
      </c>
      <c r="AK5393" s="33">
        <v>0</v>
      </c>
      <c r="AL5393" s="33">
        <v>0</v>
      </c>
      <c r="AM5393" s="36"/>
      <c r="AN5393" s="36">
        <v>0</v>
      </c>
      <c r="AO5393" s="33">
        <v>1</v>
      </c>
      <c r="AP5393" s="33">
        <v>1</v>
      </c>
      <c r="AQ5393" s="33">
        <v>1</v>
      </c>
      <c r="AR5393" s="33">
        <v>1</v>
      </c>
      <c r="AS5393" s="33">
        <v>1</v>
      </c>
      <c r="AT5393" s="33">
        <v>1</v>
      </c>
      <c r="AU5393" s="33">
        <v>0</v>
      </c>
      <c r="AV5393" s="33">
        <v>0</v>
      </c>
      <c r="AW5393" s="33">
        <v>1</v>
      </c>
      <c r="AX5393" s="33">
        <v>1</v>
      </c>
      <c r="AY5393" s="33">
        <v>1</v>
      </c>
      <c r="AZ5393" s="33">
        <v>1</v>
      </c>
      <c r="BA5393" s="33">
        <v>1</v>
      </c>
      <c r="BB5393" s="33">
        <v>1</v>
      </c>
      <c r="BC5393" s="33">
        <v>1</v>
      </c>
      <c r="BD5393" s="33">
        <v>0</v>
      </c>
      <c r="BE5393" s="33">
        <v>1</v>
      </c>
      <c r="BF5393" s="33">
        <v>1</v>
      </c>
      <c r="BG5393" s="33">
        <v>0</v>
      </c>
      <c r="BH5393" s="33">
        <v>0</v>
      </c>
      <c r="BI5393" s="36"/>
      <c r="BJ5393" s="36">
        <v>0.76341809999999999</v>
      </c>
      <c r="BK5393" s="33">
        <v>0</v>
      </c>
      <c r="BL5393" s="37"/>
      <c r="BM5393" s="36"/>
      <c r="BN5393" s="36"/>
      <c r="BO5393" s="33">
        <v>113</v>
      </c>
      <c r="BP5393" s="33"/>
      <c r="BQ5393" s="36"/>
      <c r="BR5393" s="36"/>
      <c r="BS5393" s="33">
        <v>6.1</v>
      </c>
      <c r="BT5393" s="36"/>
      <c r="BU5393" s="36">
        <v>0.61092139999999995</v>
      </c>
      <c r="BV5393" s="36"/>
      <c r="BW5393" s="33"/>
      <c r="BX5393" s="33">
        <v>0</v>
      </c>
      <c r="BY5393" s="33" t="s">
        <v>5466</v>
      </c>
      <c r="BZ5393" s="33" t="s">
        <v>5445</v>
      </c>
    </row>
    <row r="5394" spans="1:78" x14ac:dyDescent="0.25">
      <c r="A5394" s="33">
        <v>3526308</v>
      </c>
      <c r="B5394" s="33">
        <v>35</v>
      </c>
      <c r="C5394" s="33">
        <v>26308</v>
      </c>
      <c r="D5394" s="33" t="s">
        <v>1311</v>
      </c>
      <c r="E5394" s="33" t="s">
        <v>4358</v>
      </c>
      <c r="F5394" s="33">
        <v>0</v>
      </c>
      <c r="G5394" s="33" t="s">
        <v>2</v>
      </c>
      <c r="H5394" s="34">
        <v>4949</v>
      </c>
      <c r="I5394" s="34">
        <v>255.47</v>
      </c>
      <c r="J5394" s="34">
        <v>19</v>
      </c>
      <c r="K5394" s="35">
        <v>46033.713000000003</v>
      </c>
      <c r="L5394" s="35">
        <v>9269.777</v>
      </c>
      <c r="M5394" s="33">
        <v>0</v>
      </c>
      <c r="N5394" s="33">
        <v>0</v>
      </c>
      <c r="O5394" s="33">
        <v>0</v>
      </c>
      <c r="P5394" s="33">
        <v>0</v>
      </c>
      <c r="Q5394" s="33">
        <v>0</v>
      </c>
      <c r="R5394" s="36"/>
      <c r="S5394" s="36">
        <v>0</v>
      </c>
      <c r="T5394" s="33">
        <v>1</v>
      </c>
      <c r="U5394" s="33">
        <v>1</v>
      </c>
      <c r="V5394" s="33">
        <v>1</v>
      </c>
      <c r="W5394" s="33">
        <v>1</v>
      </c>
      <c r="X5394" s="33">
        <v>1</v>
      </c>
      <c r="Y5394" s="33">
        <v>1</v>
      </c>
      <c r="Z5394" s="36"/>
      <c r="AA5394" s="36">
        <v>0.99964200000000003</v>
      </c>
      <c r="AB5394" s="33">
        <v>0</v>
      </c>
      <c r="AC5394" s="33">
        <v>1</v>
      </c>
      <c r="AD5394" s="33">
        <v>0</v>
      </c>
      <c r="AE5394" s="33">
        <v>0</v>
      </c>
      <c r="AF5394" s="33">
        <v>0</v>
      </c>
      <c r="AG5394" s="33">
        <v>0</v>
      </c>
      <c r="AH5394" s="33">
        <v>0</v>
      </c>
      <c r="AI5394" s="33">
        <v>1</v>
      </c>
      <c r="AJ5394" s="33">
        <v>0</v>
      </c>
      <c r="AK5394" s="33">
        <v>0</v>
      </c>
      <c r="AL5394" s="33">
        <v>0</v>
      </c>
      <c r="AM5394" s="36"/>
      <c r="AN5394" s="36">
        <v>0.24547830000000001</v>
      </c>
      <c r="AO5394" s="33">
        <v>0</v>
      </c>
      <c r="AP5394" s="33">
        <v>0</v>
      </c>
      <c r="AQ5394" s="33">
        <v>1</v>
      </c>
      <c r="AR5394" s="33">
        <v>0</v>
      </c>
      <c r="AS5394" s="33">
        <v>0</v>
      </c>
      <c r="AT5394" s="33">
        <v>0</v>
      </c>
      <c r="AU5394" s="33">
        <v>0</v>
      </c>
      <c r="AV5394" s="33">
        <v>0</v>
      </c>
      <c r="AW5394" s="33">
        <v>0</v>
      </c>
      <c r="AX5394" s="33">
        <v>0</v>
      </c>
      <c r="AY5394" s="33">
        <v>0</v>
      </c>
      <c r="AZ5394" s="33">
        <v>0</v>
      </c>
      <c r="BA5394" s="33">
        <v>0</v>
      </c>
      <c r="BB5394" s="33">
        <v>0</v>
      </c>
      <c r="BC5394" s="33">
        <v>0</v>
      </c>
      <c r="BD5394" s="33">
        <v>0</v>
      </c>
      <c r="BE5394" s="33">
        <v>0</v>
      </c>
      <c r="BF5394" s="33">
        <v>0</v>
      </c>
      <c r="BG5394" s="33">
        <v>0</v>
      </c>
      <c r="BH5394" s="33">
        <v>0</v>
      </c>
      <c r="BI5394" s="36"/>
      <c r="BJ5394" s="36">
        <v>2.2491799999999999E-2</v>
      </c>
      <c r="BK5394" s="33">
        <v>0</v>
      </c>
      <c r="BL5394" s="37"/>
      <c r="BM5394" s="36"/>
      <c r="BN5394" s="36"/>
      <c r="BO5394" s="33">
        <v>13</v>
      </c>
      <c r="BP5394" s="33"/>
      <c r="BQ5394" s="36"/>
      <c r="BR5394" s="36"/>
      <c r="BS5394" s="33">
        <v>8.1</v>
      </c>
      <c r="BT5394" s="36"/>
      <c r="BU5394" s="36">
        <v>0.81036629999999998</v>
      </c>
      <c r="BV5394" s="36"/>
      <c r="BW5394" s="33"/>
      <c r="BX5394" s="33">
        <v>0</v>
      </c>
      <c r="BY5394" s="33" t="s">
        <v>5466</v>
      </c>
      <c r="BZ5394" s="33" t="s">
        <v>5445</v>
      </c>
    </row>
    <row r="5395" spans="1:78" x14ac:dyDescent="0.25">
      <c r="A5395" s="33">
        <v>3526605</v>
      </c>
      <c r="B5395" s="33">
        <v>35</v>
      </c>
      <c r="C5395" s="33">
        <v>26605</v>
      </c>
      <c r="D5395" s="33" t="s">
        <v>1311</v>
      </c>
      <c r="E5395" s="33" t="s">
        <v>1861</v>
      </c>
      <c r="F5395" s="33">
        <v>0</v>
      </c>
      <c r="G5395" s="33" t="s">
        <v>2</v>
      </c>
      <c r="H5395" s="34">
        <v>7102</v>
      </c>
      <c r="I5395" s="34">
        <v>167.07</v>
      </c>
      <c r="J5395" s="34">
        <v>39.5</v>
      </c>
      <c r="K5395" s="35">
        <v>102436.11</v>
      </c>
      <c r="L5395" s="35">
        <v>14739.009</v>
      </c>
      <c r="M5395" s="33">
        <v>0</v>
      </c>
      <c r="N5395" s="33">
        <v>0</v>
      </c>
      <c r="O5395" s="33">
        <v>0</v>
      </c>
      <c r="P5395" s="33">
        <v>0</v>
      </c>
      <c r="Q5395" s="33">
        <v>0</v>
      </c>
      <c r="R5395" s="36"/>
      <c r="S5395" s="36">
        <v>0</v>
      </c>
      <c r="T5395" s="33">
        <v>0</v>
      </c>
      <c r="U5395" s="33">
        <v>0</v>
      </c>
      <c r="V5395" s="33">
        <v>1</v>
      </c>
      <c r="W5395" s="33">
        <v>1</v>
      </c>
      <c r="X5395" s="33">
        <v>1</v>
      </c>
      <c r="Y5395" s="33">
        <v>1</v>
      </c>
      <c r="Z5395" s="36"/>
      <c r="AA5395" s="36">
        <v>0.53401969999999999</v>
      </c>
      <c r="AB5395" s="33">
        <v>0</v>
      </c>
      <c r="AC5395" s="33">
        <v>0</v>
      </c>
      <c r="AD5395" s="33">
        <v>0</v>
      </c>
      <c r="AE5395" s="33">
        <v>0</v>
      </c>
      <c r="AF5395" s="33">
        <v>0</v>
      </c>
      <c r="AG5395" s="33">
        <v>0</v>
      </c>
      <c r="AH5395" s="33">
        <v>0</v>
      </c>
      <c r="AI5395" s="33">
        <v>0</v>
      </c>
      <c r="AJ5395" s="33">
        <v>0</v>
      </c>
      <c r="AK5395" s="33">
        <v>0</v>
      </c>
      <c r="AL5395" s="33">
        <v>0</v>
      </c>
      <c r="AM5395" s="36"/>
      <c r="AN5395" s="36">
        <v>0</v>
      </c>
      <c r="AO5395" s="33">
        <v>0</v>
      </c>
      <c r="AP5395" s="33">
        <v>0</v>
      </c>
      <c r="AQ5395" s="33">
        <v>1</v>
      </c>
      <c r="AR5395" s="33">
        <v>1</v>
      </c>
      <c r="AS5395" s="33">
        <v>1</v>
      </c>
      <c r="AT5395" s="33">
        <v>0</v>
      </c>
      <c r="AU5395" s="33">
        <v>0</v>
      </c>
      <c r="AV5395" s="33">
        <v>0</v>
      </c>
      <c r="AW5395" s="33">
        <v>0</v>
      </c>
      <c r="AX5395" s="33">
        <v>1</v>
      </c>
      <c r="AY5395" s="33">
        <v>0</v>
      </c>
      <c r="AZ5395" s="33">
        <v>0</v>
      </c>
      <c r="BA5395" s="33">
        <v>0</v>
      </c>
      <c r="BB5395" s="33">
        <v>0</v>
      </c>
      <c r="BC5395" s="33">
        <v>0</v>
      </c>
      <c r="BD5395" s="33">
        <v>0</v>
      </c>
      <c r="BE5395" s="33">
        <v>0</v>
      </c>
      <c r="BF5395" s="33">
        <v>0</v>
      </c>
      <c r="BG5395" s="33">
        <v>0</v>
      </c>
      <c r="BH5395" s="33">
        <v>0</v>
      </c>
      <c r="BI5395" s="36"/>
      <c r="BJ5395" s="36">
        <v>0.19788520000000001</v>
      </c>
      <c r="BK5395" s="33">
        <v>0</v>
      </c>
      <c r="BL5395" s="37"/>
      <c r="BM5395" s="36"/>
      <c r="BN5395" s="36"/>
      <c r="BO5395" s="33">
        <v>58</v>
      </c>
      <c r="BP5395" s="33"/>
      <c r="BQ5395" s="36"/>
      <c r="BR5395" s="36"/>
      <c r="BS5395" s="33">
        <v>8.1</v>
      </c>
      <c r="BT5395" s="36"/>
      <c r="BU5395" s="36">
        <v>0.81036629999999998</v>
      </c>
      <c r="BV5395" s="36"/>
      <c r="BW5395" s="33"/>
      <c r="BX5395" s="33">
        <v>0</v>
      </c>
      <c r="BY5395" s="33" t="s">
        <v>5466</v>
      </c>
      <c r="BZ5395" s="33" t="s">
        <v>5445</v>
      </c>
    </row>
    <row r="5396" spans="1:78" x14ac:dyDescent="0.25">
      <c r="A5396" s="33">
        <v>3527009</v>
      </c>
      <c r="B5396" s="33">
        <v>35</v>
      </c>
      <c r="C5396" s="33">
        <v>27009</v>
      </c>
      <c r="D5396" s="33" t="s">
        <v>1311</v>
      </c>
      <c r="E5396" s="33" t="s">
        <v>4671</v>
      </c>
      <c r="F5396" s="33">
        <v>0</v>
      </c>
      <c r="G5396" s="33" t="s">
        <v>2</v>
      </c>
      <c r="H5396" s="34">
        <v>7591</v>
      </c>
      <c r="I5396" s="34">
        <v>48.76</v>
      </c>
      <c r="J5396" s="34">
        <v>137.69999999999999</v>
      </c>
      <c r="K5396" s="35">
        <v>115567.47</v>
      </c>
      <c r="L5396" s="35">
        <v>15907.428</v>
      </c>
      <c r="M5396" s="33"/>
      <c r="N5396" s="33"/>
      <c r="O5396" s="33"/>
      <c r="P5396" s="33"/>
      <c r="Q5396" s="33"/>
      <c r="R5396" s="36"/>
      <c r="S5396" s="36"/>
      <c r="T5396" s="33">
        <v>1</v>
      </c>
      <c r="U5396" s="33">
        <v>1</v>
      </c>
      <c r="V5396" s="33">
        <v>1</v>
      </c>
      <c r="W5396" s="33">
        <v>1</v>
      </c>
      <c r="X5396" s="33">
        <v>1</v>
      </c>
      <c r="Y5396" s="33">
        <v>1</v>
      </c>
      <c r="Z5396" s="36"/>
      <c r="AA5396" s="36">
        <v>0.99964200000000003</v>
      </c>
      <c r="AB5396" s="33">
        <v>0</v>
      </c>
      <c r="AC5396" s="33">
        <v>0</v>
      </c>
      <c r="AD5396" s="33">
        <v>1</v>
      </c>
      <c r="AE5396" s="33">
        <v>0</v>
      </c>
      <c r="AF5396" s="33">
        <v>0</v>
      </c>
      <c r="AG5396" s="33">
        <v>1</v>
      </c>
      <c r="AH5396" s="33">
        <v>0</v>
      </c>
      <c r="AI5396" s="33">
        <v>0</v>
      </c>
      <c r="AJ5396" s="33">
        <v>0</v>
      </c>
      <c r="AK5396" s="33">
        <v>0</v>
      </c>
      <c r="AL5396" s="33">
        <v>0</v>
      </c>
      <c r="AM5396" s="36"/>
      <c r="AN5396" s="36">
        <v>0.23816519999999999</v>
      </c>
      <c r="AO5396" s="33">
        <v>0</v>
      </c>
      <c r="AP5396" s="33">
        <v>0</v>
      </c>
      <c r="AQ5396" s="33">
        <v>1</v>
      </c>
      <c r="AR5396" s="33">
        <v>1</v>
      </c>
      <c r="AS5396" s="33">
        <v>1</v>
      </c>
      <c r="AT5396" s="33">
        <v>0</v>
      </c>
      <c r="AU5396" s="33">
        <v>1</v>
      </c>
      <c r="AV5396" s="33">
        <v>0</v>
      </c>
      <c r="AW5396" s="33">
        <v>0</v>
      </c>
      <c r="AX5396" s="33">
        <v>1</v>
      </c>
      <c r="AY5396" s="33">
        <v>0</v>
      </c>
      <c r="AZ5396" s="33">
        <v>0</v>
      </c>
      <c r="BA5396" s="33">
        <v>0</v>
      </c>
      <c r="BB5396" s="33">
        <v>0</v>
      </c>
      <c r="BC5396" s="33">
        <v>0</v>
      </c>
      <c r="BD5396" s="33">
        <v>0</v>
      </c>
      <c r="BE5396" s="33">
        <v>0</v>
      </c>
      <c r="BF5396" s="33">
        <v>0</v>
      </c>
      <c r="BG5396" s="33">
        <v>0</v>
      </c>
      <c r="BH5396" s="33">
        <v>0</v>
      </c>
      <c r="BI5396" s="36"/>
      <c r="BJ5396" s="36">
        <v>0.22055739999999999</v>
      </c>
      <c r="BK5396" s="33">
        <v>216</v>
      </c>
      <c r="BL5396" s="37">
        <v>2.8454699999999999E-2</v>
      </c>
      <c r="BM5396" s="36"/>
      <c r="BN5396" s="36">
        <v>0.70195649999999998</v>
      </c>
      <c r="BO5396" s="33">
        <v>25</v>
      </c>
      <c r="BP5396" s="33">
        <v>0.12</v>
      </c>
      <c r="BQ5396" s="36"/>
      <c r="BR5396" s="36">
        <v>0.99491529999999995</v>
      </c>
      <c r="BS5396" s="33">
        <v>5.6</v>
      </c>
      <c r="BT5396" s="36"/>
      <c r="BU5396" s="36">
        <v>0.56106020000000001</v>
      </c>
      <c r="BV5396" s="36"/>
      <c r="BW5396" s="33"/>
      <c r="BX5396" s="33">
        <v>0</v>
      </c>
      <c r="BY5396" s="33" t="s">
        <v>5466</v>
      </c>
      <c r="BZ5396" s="33" t="s">
        <v>5445</v>
      </c>
    </row>
    <row r="5397" spans="1:78" x14ac:dyDescent="0.25">
      <c r="A5397" s="33">
        <v>3527504</v>
      </c>
      <c r="B5397" s="33">
        <v>35</v>
      </c>
      <c r="C5397" s="33">
        <v>27504</v>
      </c>
      <c r="D5397" s="33" t="s">
        <v>1311</v>
      </c>
      <c r="E5397" s="33" t="s">
        <v>2973</v>
      </c>
      <c r="F5397" s="33">
        <v>0</v>
      </c>
      <c r="G5397" s="33" t="s">
        <v>2</v>
      </c>
      <c r="H5397" s="34">
        <v>2372</v>
      </c>
      <c r="I5397" s="34">
        <v>189.54</v>
      </c>
      <c r="J5397" s="34">
        <v>11.9</v>
      </c>
      <c r="K5397" s="35">
        <v>32676.15</v>
      </c>
      <c r="L5397" s="35">
        <v>13934.392</v>
      </c>
      <c r="M5397" s="33">
        <v>0</v>
      </c>
      <c r="N5397" s="33">
        <v>0</v>
      </c>
      <c r="O5397" s="33">
        <v>0</v>
      </c>
      <c r="P5397" s="33">
        <v>0</v>
      </c>
      <c r="Q5397" s="33">
        <v>0</v>
      </c>
      <c r="R5397" s="36"/>
      <c r="S5397" s="36">
        <v>0</v>
      </c>
      <c r="T5397" s="33">
        <v>1</v>
      </c>
      <c r="U5397" s="33">
        <v>1</v>
      </c>
      <c r="V5397" s="33">
        <v>1</v>
      </c>
      <c r="W5397" s="33">
        <v>1</v>
      </c>
      <c r="X5397" s="33">
        <v>1</v>
      </c>
      <c r="Y5397" s="33">
        <v>1</v>
      </c>
      <c r="Z5397" s="36"/>
      <c r="AA5397" s="36">
        <v>0.99964200000000003</v>
      </c>
      <c r="AB5397" s="33">
        <v>0</v>
      </c>
      <c r="AC5397" s="33">
        <v>0</v>
      </c>
      <c r="AD5397" s="33">
        <v>0</v>
      </c>
      <c r="AE5397" s="33">
        <v>0</v>
      </c>
      <c r="AF5397" s="33">
        <v>0</v>
      </c>
      <c r="AG5397" s="33">
        <v>1</v>
      </c>
      <c r="AH5397" s="33">
        <v>0</v>
      </c>
      <c r="AI5397" s="33">
        <v>0</v>
      </c>
      <c r="AJ5397" s="33">
        <v>0</v>
      </c>
      <c r="AK5397" s="33">
        <v>0</v>
      </c>
      <c r="AL5397" s="33">
        <v>0</v>
      </c>
      <c r="AM5397" s="36"/>
      <c r="AN5397" s="36">
        <v>0.11997389999999999</v>
      </c>
      <c r="AO5397" s="33">
        <v>0</v>
      </c>
      <c r="AP5397" s="33">
        <v>0</v>
      </c>
      <c r="AQ5397" s="33">
        <v>1</v>
      </c>
      <c r="AR5397" s="33">
        <v>1</v>
      </c>
      <c r="AS5397" s="33">
        <v>0</v>
      </c>
      <c r="AT5397" s="33">
        <v>0</v>
      </c>
      <c r="AU5397" s="33">
        <v>1</v>
      </c>
      <c r="AV5397" s="33">
        <v>0</v>
      </c>
      <c r="AW5397" s="33">
        <v>0</v>
      </c>
      <c r="AX5397" s="33">
        <v>1</v>
      </c>
      <c r="AY5397" s="33">
        <v>0</v>
      </c>
      <c r="AZ5397" s="33">
        <v>0</v>
      </c>
      <c r="BA5397" s="33">
        <v>0</v>
      </c>
      <c r="BB5397" s="33">
        <v>0</v>
      </c>
      <c r="BC5397" s="33">
        <v>0</v>
      </c>
      <c r="BD5397" s="33">
        <v>0</v>
      </c>
      <c r="BE5397" s="33">
        <v>0</v>
      </c>
      <c r="BF5397" s="33">
        <v>0</v>
      </c>
      <c r="BG5397" s="33">
        <v>0</v>
      </c>
      <c r="BH5397" s="33">
        <v>0</v>
      </c>
      <c r="BI5397" s="36"/>
      <c r="BJ5397" s="36">
        <v>0.13659019999999999</v>
      </c>
      <c r="BK5397" s="33">
        <v>0</v>
      </c>
      <c r="BL5397" s="37"/>
      <c r="BM5397" s="36"/>
      <c r="BN5397" s="36"/>
      <c r="BO5397" s="33">
        <v>12</v>
      </c>
      <c r="BP5397" s="33"/>
      <c r="BQ5397" s="36"/>
      <c r="BR5397" s="36"/>
      <c r="BS5397" s="33">
        <v>7.2</v>
      </c>
      <c r="BT5397" s="36"/>
      <c r="BU5397" s="36">
        <v>0.72061609999999998</v>
      </c>
      <c r="BV5397" s="36"/>
      <c r="BW5397" s="33"/>
      <c r="BX5397" s="33">
        <v>0</v>
      </c>
      <c r="BY5397" s="33" t="s">
        <v>5466</v>
      </c>
      <c r="BZ5397" s="33" t="s">
        <v>5445</v>
      </c>
    </row>
    <row r="5398" spans="1:78" x14ac:dyDescent="0.25">
      <c r="A5398" s="33">
        <v>3527603</v>
      </c>
      <c r="B5398" s="33">
        <v>35</v>
      </c>
      <c r="C5398" s="33">
        <v>27603</v>
      </c>
      <c r="D5398" s="33" t="s">
        <v>1311</v>
      </c>
      <c r="E5398" s="33" t="s">
        <v>2893</v>
      </c>
      <c r="F5398" s="33">
        <v>0</v>
      </c>
      <c r="G5398" s="33" t="s">
        <v>2</v>
      </c>
      <c r="H5398" s="34">
        <v>13703</v>
      </c>
      <c r="I5398" s="34">
        <v>598.26</v>
      </c>
      <c r="J5398" s="34">
        <v>18.899999999999999</v>
      </c>
      <c r="K5398" s="35">
        <v>1048117.5</v>
      </c>
      <c r="L5398" s="35">
        <v>82502.955000000002</v>
      </c>
      <c r="M5398" s="33">
        <v>0</v>
      </c>
      <c r="N5398" s="33">
        <v>0</v>
      </c>
      <c r="O5398" s="33">
        <v>0</v>
      </c>
      <c r="P5398" s="33">
        <v>0</v>
      </c>
      <c r="Q5398" s="33">
        <v>0</v>
      </c>
      <c r="R5398" s="36"/>
      <c r="S5398" s="36">
        <v>0</v>
      </c>
      <c r="T5398" s="33">
        <v>0</v>
      </c>
      <c r="U5398" s="33">
        <v>0</v>
      </c>
      <c r="V5398" s="33">
        <v>1</v>
      </c>
      <c r="W5398" s="33">
        <v>1</v>
      </c>
      <c r="X5398" s="33">
        <v>1</v>
      </c>
      <c r="Y5398" s="33">
        <v>1</v>
      </c>
      <c r="Z5398" s="36"/>
      <c r="AA5398" s="36">
        <v>0.53401969999999999</v>
      </c>
      <c r="AB5398" s="33">
        <v>0</v>
      </c>
      <c r="AC5398" s="33">
        <v>0</v>
      </c>
      <c r="AD5398" s="33">
        <v>0</v>
      </c>
      <c r="AE5398" s="33">
        <v>0</v>
      </c>
      <c r="AF5398" s="33">
        <v>0</v>
      </c>
      <c r="AG5398" s="33">
        <v>0</v>
      </c>
      <c r="AH5398" s="33">
        <v>0</v>
      </c>
      <c r="AI5398" s="33">
        <v>0</v>
      </c>
      <c r="AJ5398" s="33">
        <v>0</v>
      </c>
      <c r="AK5398" s="33">
        <v>0</v>
      </c>
      <c r="AL5398" s="33">
        <v>0</v>
      </c>
      <c r="AM5398" s="36"/>
      <c r="AN5398" s="36">
        <v>0</v>
      </c>
      <c r="AO5398" s="33">
        <v>0</v>
      </c>
      <c r="AP5398" s="33">
        <v>1</v>
      </c>
      <c r="AQ5398" s="33">
        <v>1</v>
      </c>
      <c r="AR5398" s="33">
        <v>1</v>
      </c>
      <c r="AS5398" s="33">
        <v>1</v>
      </c>
      <c r="AT5398" s="33">
        <v>0</v>
      </c>
      <c r="AU5398" s="33">
        <v>1</v>
      </c>
      <c r="AV5398" s="33">
        <v>0</v>
      </c>
      <c r="AW5398" s="33">
        <v>0</v>
      </c>
      <c r="AX5398" s="33">
        <v>1</v>
      </c>
      <c r="AY5398" s="33">
        <v>0</v>
      </c>
      <c r="AZ5398" s="33">
        <v>0</v>
      </c>
      <c r="BA5398" s="33">
        <v>0</v>
      </c>
      <c r="BB5398" s="33">
        <v>0</v>
      </c>
      <c r="BC5398" s="33">
        <v>0</v>
      </c>
      <c r="BD5398" s="33">
        <v>0</v>
      </c>
      <c r="BE5398" s="33">
        <v>0</v>
      </c>
      <c r="BF5398" s="33">
        <v>0</v>
      </c>
      <c r="BG5398" s="33">
        <v>0</v>
      </c>
      <c r="BH5398" s="33">
        <v>0</v>
      </c>
      <c r="BI5398" s="36"/>
      <c r="BJ5398" s="36">
        <v>0.2856803</v>
      </c>
      <c r="BK5398" s="33">
        <v>0</v>
      </c>
      <c r="BL5398" s="37"/>
      <c r="BM5398" s="36"/>
      <c r="BN5398" s="36"/>
      <c r="BO5398" s="33">
        <v>52</v>
      </c>
      <c r="BP5398" s="33"/>
      <c r="BQ5398" s="36"/>
      <c r="BR5398" s="36"/>
      <c r="BS5398" s="33">
        <v>2.6</v>
      </c>
      <c r="BT5398" s="36"/>
      <c r="BU5398" s="36">
        <v>0.26189309999999999</v>
      </c>
      <c r="BV5398" s="36"/>
      <c r="BW5398" s="33"/>
      <c r="BX5398" s="33">
        <v>0</v>
      </c>
      <c r="BY5398" s="33" t="s">
        <v>5466</v>
      </c>
      <c r="BZ5398" s="33" t="s">
        <v>5445</v>
      </c>
    </row>
    <row r="5399" spans="1:78" x14ac:dyDescent="0.25">
      <c r="A5399" s="33">
        <v>3527801</v>
      </c>
      <c r="B5399" s="33">
        <v>35</v>
      </c>
      <c r="C5399" s="33">
        <v>27801</v>
      </c>
      <c r="D5399" s="33" t="s">
        <v>1311</v>
      </c>
      <c r="E5399" s="33" t="s">
        <v>3830</v>
      </c>
      <c r="F5399" s="33">
        <v>0</v>
      </c>
      <c r="G5399" s="33" t="s">
        <v>2</v>
      </c>
      <c r="H5399" s="34">
        <v>4561</v>
      </c>
      <c r="I5399" s="34">
        <v>155.16999999999999</v>
      </c>
      <c r="J5399" s="34">
        <v>28.2</v>
      </c>
      <c r="K5399" s="35">
        <v>42916.012000000002</v>
      </c>
      <c r="L5399" s="35">
        <v>9488.3953000000001</v>
      </c>
      <c r="M5399" s="33">
        <v>1</v>
      </c>
      <c r="N5399" s="33">
        <v>0</v>
      </c>
      <c r="O5399" s="33">
        <v>0</v>
      </c>
      <c r="P5399" s="33">
        <v>0</v>
      </c>
      <c r="Q5399" s="33">
        <v>0</v>
      </c>
      <c r="R5399" s="36"/>
      <c r="S5399" s="36">
        <v>0.22925000000000001</v>
      </c>
      <c r="T5399" s="33">
        <v>1</v>
      </c>
      <c r="U5399" s="33">
        <v>1</v>
      </c>
      <c r="V5399" s="33">
        <v>0</v>
      </c>
      <c r="W5399" s="33">
        <v>1</v>
      </c>
      <c r="X5399" s="33">
        <v>0</v>
      </c>
      <c r="Y5399" s="33">
        <v>0</v>
      </c>
      <c r="Z5399" s="36"/>
      <c r="AA5399" s="36">
        <v>0.46705459999999999</v>
      </c>
      <c r="AB5399" s="33">
        <v>0</v>
      </c>
      <c r="AC5399" s="33">
        <v>0</v>
      </c>
      <c r="AD5399" s="33">
        <v>0</v>
      </c>
      <c r="AE5399" s="33">
        <v>0</v>
      </c>
      <c r="AF5399" s="33">
        <v>0</v>
      </c>
      <c r="AG5399" s="33">
        <v>0</v>
      </c>
      <c r="AH5399" s="33">
        <v>0</v>
      </c>
      <c r="AI5399" s="33">
        <v>0</v>
      </c>
      <c r="AJ5399" s="33">
        <v>0</v>
      </c>
      <c r="AK5399" s="33">
        <v>0</v>
      </c>
      <c r="AL5399" s="33">
        <v>0</v>
      </c>
      <c r="AM5399" s="36"/>
      <c r="AN5399" s="36">
        <v>0</v>
      </c>
      <c r="AO5399" s="33">
        <v>1</v>
      </c>
      <c r="AP5399" s="33">
        <v>0</v>
      </c>
      <c r="AQ5399" s="33">
        <v>1</v>
      </c>
      <c r="AR5399" s="33">
        <v>1</v>
      </c>
      <c r="AS5399" s="33">
        <v>1</v>
      </c>
      <c r="AT5399" s="33">
        <v>1</v>
      </c>
      <c r="AU5399" s="33">
        <v>0</v>
      </c>
      <c r="AV5399" s="33">
        <v>0</v>
      </c>
      <c r="AW5399" s="33">
        <v>0</v>
      </c>
      <c r="AX5399" s="33">
        <v>0</v>
      </c>
      <c r="AY5399" s="33">
        <v>0</v>
      </c>
      <c r="AZ5399" s="33">
        <v>0</v>
      </c>
      <c r="BA5399" s="33">
        <v>0</v>
      </c>
      <c r="BB5399" s="33">
        <v>0</v>
      </c>
      <c r="BC5399" s="33">
        <v>0</v>
      </c>
      <c r="BD5399" s="33">
        <v>0</v>
      </c>
      <c r="BE5399" s="33">
        <v>0</v>
      </c>
      <c r="BF5399" s="33">
        <v>0</v>
      </c>
      <c r="BG5399" s="33">
        <v>0</v>
      </c>
      <c r="BH5399" s="33">
        <v>0</v>
      </c>
      <c r="BI5399" s="36"/>
      <c r="BJ5399" s="36">
        <v>0.30614750000000002</v>
      </c>
      <c r="BK5399" s="33">
        <v>0</v>
      </c>
      <c r="BL5399" s="37"/>
      <c r="BM5399" s="36"/>
      <c r="BN5399" s="36"/>
      <c r="BO5399" s="33">
        <v>10</v>
      </c>
      <c r="BP5399" s="33"/>
      <c r="BQ5399" s="36"/>
      <c r="BR5399" s="36"/>
      <c r="BS5399" s="33">
        <v>6.6</v>
      </c>
      <c r="BT5399" s="36"/>
      <c r="BU5399" s="36">
        <v>0.6607826</v>
      </c>
      <c r="BV5399" s="36"/>
      <c r="BW5399" s="33"/>
      <c r="BX5399" s="33">
        <v>0</v>
      </c>
      <c r="BY5399" s="33" t="s">
        <v>5466</v>
      </c>
      <c r="BZ5399" s="33" t="s">
        <v>5445</v>
      </c>
    </row>
    <row r="5400" spans="1:78" x14ac:dyDescent="0.25">
      <c r="A5400" s="33">
        <v>3528403</v>
      </c>
      <c r="B5400" s="33">
        <v>35</v>
      </c>
      <c r="C5400" s="33">
        <v>28403</v>
      </c>
      <c r="D5400" s="33" t="s">
        <v>1311</v>
      </c>
      <c r="E5400" s="33" t="s">
        <v>3518</v>
      </c>
      <c r="F5400" s="33">
        <v>0</v>
      </c>
      <c r="G5400" s="33" t="s">
        <v>10</v>
      </c>
      <c r="H5400" s="34">
        <v>46294</v>
      </c>
      <c r="I5400" s="34">
        <v>210.15</v>
      </c>
      <c r="J5400" s="34">
        <v>205.5</v>
      </c>
      <c r="K5400" s="35">
        <v>1503794.1</v>
      </c>
      <c r="L5400" s="35">
        <v>33096.972999999998</v>
      </c>
      <c r="M5400" s="33"/>
      <c r="N5400" s="33"/>
      <c r="O5400" s="33"/>
      <c r="P5400" s="33"/>
      <c r="Q5400" s="33"/>
      <c r="R5400" s="36"/>
      <c r="S5400" s="36"/>
      <c r="T5400" s="33">
        <v>0</v>
      </c>
      <c r="U5400" s="33">
        <v>0</v>
      </c>
      <c r="V5400" s="33">
        <v>0</v>
      </c>
      <c r="W5400" s="33">
        <v>1</v>
      </c>
      <c r="X5400" s="33">
        <v>0</v>
      </c>
      <c r="Y5400" s="33">
        <v>0</v>
      </c>
      <c r="Z5400" s="36"/>
      <c r="AA5400" s="36">
        <v>1.4323999999999999E-3</v>
      </c>
      <c r="AB5400" s="33">
        <v>0</v>
      </c>
      <c r="AC5400" s="33">
        <v>0</v>
      </c>
      <c r="AD5400" s="33">
        <v>0</v>
      </c>
      <c r="AE5400" s="33">
        <v>0</v>
      </c>
      <c r="AF5400" s="33">
        <v>0</v>
      </c>
      <c r="AG5400" s="33">
        <v>0</v>
      </c>
      <c r="AH5400" s="33">
        <v>0</v>
      </c>
      <c r="AI5400" s="33">
        <v>0</v>
      </c>
      <c r="AJ5400" s="33">
        <v>0</v>
      </c>
      <c r="AK5400" s="33">
        <v>0</v>
      </c>
      <c r="AL5400" s="33">
        <v>0</v>
      </c>
      <c r="AM5400" s="36"/>
      <c r="AN5400" s="36">
        <v>0</v>
      </c>
      <c r="AO5400" s="33">
        <v>0</v>
      </c>
      <c r="AP5400" s="33">
        <v>1</v>
      </c>
      <c r="AQ5400" s="33">
        <v>1</v>
      </c>
      <c r="AR5400" s="33">
        <v>1</v>
      </c>
      <c r="AS5400" s="33">
        <v>1</v>
      </c>
      <c r="AT5400" s="33">
        <v>0</v>
      </c>
      <c r="AU5400" s="33">
        <v>0</v>
      </c>
      <c r="AV5400" s="33">
        <v>0</v>
      </c>
      <c r="AW5400" s="33">
        <v>0</v>
      </c>
      <c r="AX5400" s="33">
        <v>0</v>
      </c>
      <c r="AY5400" s="33">
        <v>1</v>
      </c>
      <c r="AZ5400" s="33">
        <v>0</v>
      </c>
      <c r="BA5400" s="33">
        <v>0</v>
      </c>
      <c r="BB5400" s="33">
        <v>1</v>
      </c>
      <c r="BC5400" s="33">
        <v>0</v>
      </c>
      <c r="BD5400" s="33">
        <v>0</v>
      </c>
      <c r="BE5400" s="33">
        <v>0</v>
      </c>
      <c r="BF5400" s="33">
        <v>0</v>
      </c>
      <c r="BG5400" s="33">
        <v>0</v>
      </c>
      <c r="BH5400" s="33">
        <v>0</v>
      </c>
      <c r="BI5400" s="36"/>
      <c r="BJ5400" s="36">
        <v>0.33486070000000001</v>
      </c>
      <c r="BK5400" s="33">
        <v>1</v>
      </c>
      <c r="BL5400" s="37">
        <v>2.16E-5</v>
      </c>
      <c r="BM5400" s="36"/>
      <c r="BN5400" s="36">
        <v>1.0003</v>
      </c>
      <c r="BO5400" s="33">
        <v>110</v>
      </c>
      <c r="BP5400" s="33">
        <v>110</v>
      </c>
      <c r="BQ5400" s="36"/>
      <c r="BR5400" s="36">
        <v>0</v>
      </c>
      <c r="BS5400" s="33">
        <v>4.0999999999999996</v>
      </c>
      <c r="BT5400" s="36"/>
      <c r="BU5400" s="36">
        <v>0.41147669999999997</v>
      </c>
      <c r="BV5400" s="36"/>
      <c r="BW5400" s="33"/>
      <c r="BX5400" s="33">
        <v>0</v>
      </c>
      <c r="BY5400" s="33" t="s">
        <v>5466</v>
      </c>
      <c r="BZ5400" s="33" t="s">
        <v>5461</v>
      </c>
    </row>
    <row r="5401" spans="1:78" x14ac:dyDescent="0.25">
      <c r="A5401" s="33">
        <v>3528601</v>
      </c>
      <c r="B5401" s="33">
        <v>35</v>
      </c>
      <c r="C5401" s="33">
        <v>28601</v>
      </c>
      <c r="D5401" s="33" t="s">
        <v>1311</v>
      </c>
      <c r="E5401" s="33" t="s">
        <v>2252</v>
      </c>
      <c r="F5401" s="33">
        <v>0</v>
      </c>
      <c r="G5401" s="33" t="s">
        <v>2</v>
      </c>
      <c r="H5401" s="34">
        <v>9653</v>
      </c>
      <c r="I5401" s="34">
        <v>229.05</v>
      </c>
      <c r="J5401" s="34">
        <v>39.299999999999997</v>
      </c>
      <c r="K5401" s="35">
        <v>146371</v>
      </c>
      <c r="L5401" s="35">
        <v>15466.082</v>
      </c>
      <c r="M5401" s="33">
        <v>0</v>
      </c>
      <c r="N5401" s="33">
        <v>0</v>
      </c>
      <c r="O5401" s="33">
        <v>0</v>
      </c>
      <c r="P5401" s="33">
        <v>0</v>
      </c>
      <c r="Q5401" s="33">
        <v>0</v>
      </c>
      <c r="R5401" s="36"/>
      <c r="S5401" s="36">
        <v>0</v>
      </c>
      <c r="T5401" s="33">
        <v>1</v>
      </c>
      <c r="U5401" s="33">
        <v>1</v>
      </c>
      <c r="V5401" s="33">
        <v>1</v>
      </c>
      <c r="W5401" s="33">
        <v>1</v>
      </c>
      <c r="X5401" s="33">
        <v>1</v>
      </c>
      <c r="Y5401" s="33">
        <v>1</v>
      </c>
      <c r="Z5401" s="36"/>
      <c r="AA5401" s="36">
        <v>0.99964200000000003</v>
      </c>
      <c r="AB5401" s="33">
        <v>0</v>
      </c>
      <c r="AC5401" s="33">
        <v>0</v>
      </c>
      <c r="AD5401" s="33">
        <v>0</v>
      </c>
      <c r="AE5401" s="33">
        <v>0</v>
      </c>
      <c r="AF5401" s="33">
        <v>0</v>
      </c>
      <c r="AG5401" s="33">
        <v>0</v>
      </c>
      <c r="AH5401" s="33">
        <v>0</v>
      </c>
      <c r="AI5401" s="33">
        <v>0</v>
      </c>
      <c r="AJ5401" s="33">
        <v>0</v>
      </c>
      <c r="AK5401" s="33">
        <v>0</v>
      </c>
      <c r="AL5401" s="33">
        <v>0</v>
      </c>
      <c r="AM5401" s="36"/>
      <c r="AN5401" s="36">
        <v>0</v>
      </c>
      <c r="AO5401" s="33">
        <v>0</v>
      </c>
      <c r="AP5401" s="33">
        <v>0</v>
      </c>
      <c r="AQ5401" s="33">
        <v>1</v>
      </c>
      <c r="AR5401" s="33">
        <v>1</v>
      </c>
      <c r="AS5401" s="33">
        <v>1</v>
      </c>
      <c r="AT5401" s="33">
        <v>0</v>
      </c>
      <c r="AU5401" s="33">
        <v>1</v>
      </c>
      <c r="AV5401" s="33">
        <v>0</v>
      </c>
      <c r="AW5401" s="33">
        <v>0</v>
      </c>
      <c r="AX5401" s="33">
        <v>0</v>
      </c>
      <c r="AY5401" s="33">
        <v>0</v>
      </c>
      <c r="AZ5401" s="33">
        <v>0</v>
      </c>
      <c r="BA5401" s="33">
        <v>0</v>
      </c>
      <c r="BB5401" s="33">
        <v>0</v>
      </c>
      <c r="BC5401" s="33">
        <v>0</v>
      </c>
      <c r="BD5401" s="33">
        <v>0</v>
      </c>
      <c r="BE5401" s="33">
        <v>0</v>
      </c>
      <c r="BF5401" s="33">
        <v>0</v>
      </c>
      <c r="BG5401" s="33">
        <v>0</v>
      </c>
      <c r="BH5401" s="33">
        <v>1</v>
      </c>
      <c r="BI5401" s="36"/>
      <c r="BJ5401" s="36">
        <v>0.25077050000000001</v>
      </c>
      <c r="BK5401" s="33">
        <v>0</v>
      </c>
      <c r="BL5401" s="37"/>
      <c r="BM5401" s="36"/>
      <c r="BN5401" s="36"/>
      <c r="BO5401" s="33">
        <v>11</v>
      </c>
      <c r="BP5401" s="33"/>
      <c r="BQ5401" s="36"/>
      <c r="BR5401" s="36"/>
      <c r="BS5401" s="33">
        <v>6.7</v>
      </c>
      <c r="BT5401" s="36"/>
      <c r="BU5401" s="36">
        <v>0.67075490000000004</v>
      </c>
      <c r="BV5401" s="36"/>
      <c r="BW5401" s="33"/>
      <c r="BX5401" s="33">
        <v>0</v>
      </c>
      <c r="BY5401" s="33" t="s">
        <v>5466</v>
      </c>
      <c r="BZ5401" s="33" t="s">
        <v>5445</v>
      </c>
    </row>
    <row r="5402" spans="1:78" x14ac:dyDescent="0.25">
      <c r="A5402" s="33">
        <v>3528908</v>
      </c>
      <c r="B5402" s="33">
        <v>35</v>
      </c>
      <c r="C5402" s="33">
        <v>28908</v>
      </c>
      <c r="D5402" s="33" t="s">
        <v>1311</v>
      </c>
      <c r="E5402" s="33" t="s">
        <v>3158</v>
      </c>
      <c r="F5402" s="33">
        <v>0</v>
      </c>
      <c r="G5402" s="33" t="s">
        <v>2</v>
      </c>
      <c r="H5402" s="34">
        <v>4079</v>
      </c>
      <c r="I5402" s="34">
        <v>186.54</v>
      </c>
      <c r="J5402" s="34">
        <v>21.1</v>
      </c>
      <c r="K5402" s="35">
        <v>52493.165000000001</v>
      </c>
      <c r="L5402" s="35">
        <v>12938.912</v>
      </c>
      <c r="M5402" s="33"/>
      <c r="N5402" s="33"/>
      <c r="O5402" s="33"/>
      <c r="P5402" s="33"/>
      <c r="Q5402" s="33"/>
      <c r="R5402" s="36"/>
      <c r="S5402" s="36"/>
      <c r="T5402" s="33"/>
      <c r="U5402" s="33"/>
      <c r="V5402" s="33"/>
      <c r="W5402" s="33"/>
      <c r="X5402" s="33"/>
      <c r="Y5402" s="33"/>
      <c r="Z5402" s="36"/>
      <c r="AA5402" s="36"/>
      <c r="AB5402" s="33">
        <v>0</v>
      </c>
      <c r="AC5402" s="33">
        <v>0</v>
      </c>
      <c r="AD5402" s="33">
        <v>0</v>
      </c>
      <c r="AE5402" s="33">
        <v>0</v>
      </c>
      <c r="AF5402" s="33">
        <v>0</v>
      </c>
      <c r="AG5402" s="33">
        <v>0</v>
      </c>
      <c r="AH5402" s="33">
        <v>0</v>
      </c>
      <c r="AI5402" s="33">
        <v>0</v>
      </c>
      <c r="AJ5402" s="33">
        <v>0</v>
      </c>
      <c r="AK5402" s="33">
        <v>0</v>
      </c>
      <c r="AL5402" s="33">
        <v>0</v>
      </c>
      <c r="AM5402" s="36"/>
      <c r="AN5402" s="36">
        <v>0</v>
      </c>
      <c r="AO5402" s="33">
        <v>0</v>
      </c>
      <c r="AP5402" s="33">
        <v>0</v>
      </c>
      <c r="AQ5402" s="33">
        <v>0</v>
      </c>
      <c r="AR5402" s="33">
        <v>1</v>
      </c>
      <c r="AS5402" s="33">
        <v>0</v>
      </c>
      <c r="AT5402" s="33">
        <v>0</v>
      </c>
      <c r="AU5402" s="33">
        <v>0</v>
      </c>
      <c r="AV5402" s="33">
        <v>0</v>
      </c>
      <c r="AW5402" s="33">
        <v>0</v>
      </c>
      <c r="AX5402" s="33">
        <v>0</v>
      </c>
      <c r="AY5402" s="33">
        <v>0</v>
      </c>
      <c r="AZ5402" s="33">
        <v>0</v>
      </c>
      <c r="BA5402" s="33">
        <v>0</v>
      </c>
      <c r="BB5402" s="33">
        <v>0</v>
      </c>
      <c r="BC5402" s="33">
        <v>0</v>
      </c>
      <c r="BD5402" s="33">
        <v>0</v>
      </c>
      <c r="BE5402" s="33">
        <v>0</v>
      </c>
      <c r="BF5402" s="33">
        <v>0</v>
      </c>
      <c r="BG5402" s="33">
        <v>0</v>
      </c>
      <c r="BH5402" s="33">
        <v>0</v>
      </c>
      <c r="BI5402" s="36"/>
      <c r="BJ5402" s="36">
        <v>7.4901599999999999E-2</v>
      </c>
      <c r="BK5402" s="33">
        <v>0</v>
      </c>
      <c r="BL5402" s="37"/>
      <c r="BM5402" s="36"/>
      <c r="BN5402" s="36"/>
      <c r="BO5402" s="33">
        <v>25</v>
      </c>
      <c r="BP5402" s="33"/>
      <c r="BQ5402" s="36"/>
      <c r="BR5402" s="36"/>
      <c r="BS5402" s="33">
        <v>5</v>
      </c>
      <c r="BT5402" s="36"/>
      <c r="BU5402" s="36">
        <v>0.50122679999999997</v>
      </c>
      <c r="BV5402" s="36"/>
      <c r="BW5402" s="33"/>
      <c r="BX5402" s="33">
        <v>0</v>
      </c>
      <c r="BY5402" s="33" t="s">
        <v>5466</v>
      </c>
      <c r="BZ5402" s="33" t="s">
        <v>5445</v>
      </c>
    </row>
    <row r="5403" spans="1:78" x14ac:dyDescent="0.25">
      <c r="A5403" s="33">
        <v>3529302</v>
      </c>
      <c r="B5403" s="33">
        <v>35</v>
      </c>
      <c r="C5403" s="33">
        <v>29302</v>
      </c>
      <c r="D5403" s="33" t="s">
        <v>1311</v>
      </c>
      <c r="E5403" s="33" t="s">
        <v>4022</v>
      </c>
      <c r="F5403" s="33">
        <v>0</v>
      </c>
      <c r="G5403" s="33" t="s">
        <v>56</v>
      </c>
      <c r="H5403" s="34">
        <v>81878</v>
      </c>
      <c r="I5403" s="34">
        <v>524.9</v>
      </c>
      <c r="J5403" s="34">
        <v>146.30000000000001</v>
      </c>
      <c r="K5403" s="35">
        <v>3148970.4</v>
      </c>
      <c r="L5403" s="35">
        <v>39104.042999999998</v>
      </c>
      <c r="M5403" s="33">
        <v>1</v>
      </c>
      <c r="N5403" s="33">
        <v>0</v>
      </c>
      <c r="O5403" s="33">
        <v>1</v>
      </c>
      <c r="P5403" s="33">
        <v>1</v>
      </c>
      <c r="Q5403" s="33">
        <v>1</v>
      </c>
      <c r="R5403" s="36"/>
      <c r="S5403" s="36">
        <v>0.87224999999999997</v>
      </c>
      <c r="T5403" s="33">
        <v>1</v>
      </c>
      <c r="U5403" s="33">
        <v>1</v>
      </c>
      <c r="V5403" s="33">
        <v>1</v>
      </c>
      <c r="W5403" s="33">
        <v>1</v>
      </c>
      <c r="X5403" s="33">
        <v>1</v>
      </c>
      <c r="Y5403" s="33">
        <v>1</v>
      </c>
      <c r="Z5403" s="36"/>
      <c r="AA5403" s="36">
        <v>0.99964200000000003</v>
      </c>
      <c r="AB5403" s="33">
        <v>0</v>
      </c>
      <c r="AC5403" s="33">
        <v>0</v>
      </c>
      <c r="AD5403" s="33">
        <v>0</v>
      </c>
      <c r="AE5403" s="33">
        <v>0</v>
      </c>
      <c r="AF5403" s="33">
        <v>0</v>
      </c>
      <c r="AG5403" s="33">
        <v>0</v>
      </c>
      <c r="AH5403" s="33">
        <v>0</v>
      </c>
      <c r="AI5403" s="33">
        <v>0</v>
      </c>
      <c r="AJ5403" s="33">
        <v>0</v>
      </c>
      <c r="AK5403" s="33">
        <v>0</v>
      </c>
      <c r="AL5403" s="33">
        <v>0</v>
      </c>
      <c r="AM5403" s="36"/>
      <c r="AN5403" s="36">
        <v>0</v>
      </c>
      <c r="AO5403" s="33">
        <v>1</v>
      </c>
      <c r="AP5403" s="33">
        <v>1</v>
      </c>
      <c r="AQ5403" s="33">
        <v>1</v>
      </c>
      <c r="AR5403" s="33">
        <v>1</v>
      </c>
      <c r="AS5403" s="33">
        <v>1</v>
      </c>
      <c r="AT5403" s="33">
        <v>1</v>
      </c>
      <c r="AU5403" s="33">
        <v>1</v>
      </c>
      <c r="AV5403" s="33">
        <v>0</v>
      </c>
      <c r="AW5403" s="33">
        <v>1</v>
      </c>
      <c r="AX5403" s="33">
        <v>1</v>
      </c>
      <c r="AY5403" s="33">
        <v>1</v>
      </c>
      <c r="AZ5403" s="33">
        <v>1</v>
      </c>
      <c r="BA5403" s="33">
        <v>0</v>
      </c>
      <c r="BB5403" s="33">
        <v>1</v>
      </c>
      <c r="BC5403" s="33">
        <v>1</v>
      </c>
      <c r="BD5403" s="33">
        <v>0</v>
      </c>
      <c r="BE5403" s="33">
        <v>0</v>
      </c>
      <c r="BF5403" s="33">
        <v>0</v>
      </c>
      <c r="BG5403" s="33">
        <v>0</v>
      </c>
      <c r="BH5403" s="33">
        <v>0</v>
      </c>
      <c r="BI5403" s="36"/>
      <c r="BJ5403" s="36">
        <v>0.66945900000000003</v>
      </c>
      <c r="BK5403" s="33">
        <v>0</v>
      </c>
      <c r="BL5403" s="37"/>
      <c r="BM5403" s="36"/>
      <c r="BN5403" s="36"/>
      <c r="BO5403" s="33">
        <v>114</v>
      </c>
      <c r="BP5403" s="33"/>
      <c r="BQ5403" s="36"/>
      <c r="BR5403" s="36"/>
      <c r="BS5403" s="33">
        <v>5.5</v>
      </c>
      <c r="BT5403" s="36"/>
      <c r="BU5403" s="36">
        <v>0.55108800000000002</v>
      </c>
      <c r="BV5403" s="36"/>
      <c r="BW5403" s="33"/>
      <c r="BX5403" s="33">
        <v>0</v>
      </c>
      <c r="BY5403" s="33" t="s">
        <v>5466</v>
      </c>
      <c r="BZ5403" s="33" t="s">
        <v>5445</v>
      </c>
    </row>
    <row r="5404" spans="1:78" x14ac:dyDescent="0.25">
      <c r="A5404" s="33">
        <v>3529500</v>
      </c>
      <c r="B5404" s="33">
        <v>35</v>
      </c>
      <c r="C5404" s="33">
        <v>29500</v>
      </c>
      <c r="D5404" s="33" t="s">
        <v>1311</v>
      </c>
      <c r="E5404" s="33" t="s">
        <v>4854</v>
      </c>
      <c r="F5404" s="33">
        <v>0</v>
      </c>
      <c r="G5404" s="33" t="s">
        <v>2</v>
      </c>
      <c r="H5404" s="34">
        <v>5232</v>
      </c>
      <c r="I5404" s="34">
        <v>195.15</v>
      </c>
      <c r="J5404" s="34">
        <v>23.8</v>
      </c>
      <c r="K5404" s="35">
        <v>168667.56</v>
      </c>
      <c r="L5404" s="35">
        <v>33639.321000000004</v>
      </c>
      <c r="M5404" s="33">
        <v>0</v>
      </c>
      <c r="N5404" s="33">
        <v>0</v>
      </c>
      <c r="O5404" s="33">
        <v>0</v>
      </c>
      <c r="P5404" s="33">
        <v>0</v>
      </c>
      <c r="Q5404" s="33">
        <v>0</v>
      </c>
      <c r="R5404" s="36"/>
      <c r="S5404" s="36">
        <v>0</v>
      </c>
      <c r="T5404" s="33"/>
      <c r="U5404" s="33"/>
      <c r="V5404" s="33"/>
      <c r="W5404" s="33"/>
      <c r="X5404" s="33"/>
      <c r="Y5404" s="33"/>
      <c r="Z5404" s="36"/>
      <c r="AA5404" s="36"/>
      <c r="AB5404" s="33">
        <v>0</v>
      </c>
      <c r="AC5404" s="33">
        <v>0</v>
      </c>
      <c r="AD5404" s="33">
        <v>0</v>
      </c>
      <c r="AE5404" s="33">
        <v>0</v>
      </c>
      <c r="AF5404" s="33">
        <v>0</v>
      </c>
      <c r="AG5404" s="33">
        <v>0</v>
      </c>
      <c r="AH5404" s="33">
        <v>0</v>
      </c>
      <c r="AI5404" s="33">
        <v>0</v>
      </c>
      <c r="AJ5404" s="33">
        <v>0</v>
      </c>
      <c r="AK5404" s="33">
        <v>0</v>
      </c>
      <c r="AL5404" s="33">
        <v>0</v>
      </c>
      <c r="AM5404" s="36"/>
      <c r="AN5404" s="36">
        <v>0</v>
      </c>
      <c r="AO5404" s="33">
        <v>0</v>
      </c>
      <c r="AP5404" s="33">
        <v>0</v>
      </c>
      <c r="AQ5404" s="33">
        <v>1</v>
      </c>
      <c r="AR5404" s="33">
        <v>0</v>
      </c>
      <c r="AS5404" s="33">
        <v>0</v>
      </c>
      <c r="AT5404" s="33">
        <v>0</v>
      </c>
      <c r="AU5404" s="33">
        <v>1</v>
      </c>
      <c r="AV5404" s="33">
        <v>0</v>
      </c>
      <c r="AW5404" s="33">
        <v>0</v>
      </c>
      <c r="AX5404" s="33">
        <v>0</v>
      </c>
      <c r="AY5404" s="33">
        <v>0</v>
      </c>
      <c r="AZ5404" s="33">
        <v>0</v>
      </c>
      <c r="BA5404" s="33">
        <v>0</v>
      </c>
      <c r="BB5404" s="33">
        <v>0</v>
      </c>
      <c r="BC5404" s="33">
        <v>0</v>
      </c>
      <c r="BD5404" s="33">
        <v>0</v>
      </c>
      <c r="BE5404" s="33">
        <v>0</v>
      </c>
      <c r="BF5404" s="33">
        <v>0</v>
      </c>
      <c r="BG5404" s="33">
        <v>0</v>
      </c>
      <c r="BH5404" s="33">
        <v>0</v>
      </c>
      <c r="BI5404" s="36"/>
      <c r="BJ5404" s="36">
        <v>4.51639E-2</v>
      </c>
      <c r="BK5404" s="33">
        <v>276</v>
      </c>
      <c r="BL5404" s="37">
        <v>5.2752300000000002E-2</v>
      </c>
      <c r="BM5404" s="36"/>
      <c r="BN5404" s="36">
        <v>0.4470073</v>
      </c>
      <c r="BO5404" s="33">
        <v>16</v>
      </c>
      <c r="BP5404" s="33">
        <v>0.06</v>
      </c>
      <c r="BQ5404" s="36"/>
      <c r="BR5404" s="36">
        <v>0.99711510000000003</v>
      </c>
      <c r="BS5404" s="33">
        <v>7.3</v>
      </c>
      <c r="BT5404" s="36"/>
      <c r="BU5404" s="36">
        <v>0.73058840000000003</v>
      </c>
      <c r="BV5404" s="36"/>
      <c r="BW5404" s="33"/>
      <c r="BX5404" s="33">
        <v>0</v>
      </c>
      <c r="BY5404" s="33" t="s">
        <v>5466</v>
      </c>
      <c r="BZ5404" s="33" t="s">
        <v>5445</v>
      </c>
    </row>
    <row r="5405" spans="1:78" x14ac:dyDescent="0.25">
      <c r="A5405" s="33">
        <v>3530508</v>
      </c>
      <c r="B5405" s="33">
        <v>35</v>
      </c>
      <c r="C5405" s="33">
        <v>30508</v>
      </c>
      <c r="D5405" s="33" t="s">
        <v>1311</v>
      </c>
      <c r="E5405" s="33" t="s">
        <v>4077</v>
      </c>
      <c r="F5405" s="33">
        <v>0</v>
      </c>
      <c r="G5405" s="33" t="s">
        <v>56</v>
      </c>
      <c r="H5405" s="34">
        <v>68897</v>
      </c>
      <c r="I5405" s="34">
        <v>855.16</v>
      </c>
      <c r="J5405" s="34">
        <v>77.599999999999994</v>
      </c>
      <c r="K5405" s="35">
        <v>1709115</v>
      </c>
      <c r="L5405" s="35">
        <v>24917.845000000001</v>
      </c>
      <c r="M5405" s="33">
        <v>0</v>
      </c>
      <c r="N5405" s="33">
        <v>0</v>
      </c>
      <c r="O5405" s="33">
        <v>0</v>
      </c>
      <c r="P5405" s="33">
        <v>0</v>
      </c>
      <c r="Q5405" s="33">
        <v>0</v>
      </c>
      <c r="R5405" s="36"/>
      <c r="S5405" s="36">
        <v>0</v>
      </c>
      <c r="T5405" s="33">
        <v>1</v>
      </c>
      <c r="U5405" s="33">
        <v>0</v>
      </c>
      <c r="V5405" s="33">
        <v>1</v>
      </c>
      <c r="W5405" s="33">
        <v>1</v>
      </c>
      <c r="X5405" s="33">
        <v>1</v>
      </c>
      <c r="Y5405" s="33">
        <v>1</v>
      </c>
      <c r="Z5405" s="36"/>
      <c r="AA5405" s="36">
        <v>0.76213070000000005</v>
      </c>
      <c r="AB5405" s="33">
        <v>0</v>
      </c>
      <c r="AC5405" s="33">
        <v>0</v>
      </c>
      <c r="AD5405" s="33">
        <v>0</v>
      </c>
      <c r="AE5405" s="33">
        <v>0</v>
      </c>
      <c r="AF5405" s="33">
        <v>0</v>
      </c>
      <c r="AG5405" s="33">
        <v>0</v>
      </c>
      <c r="AH5405" s="33">
        <v>0</v>
      </c>
      <c r="AI5405" s="33">
        <v>0</v>
      </c>
      <c r="AJ5405" s="33">
        <v>0</v>
      </c>
      <c r="AK5405" s="33">
        <v>0</v>
      </c>
      <c r="AL5405" s="33">
        <v>0</v>
      </c>
      <c r="AM5405" s="36"/>
      <c r="AN5405" s="36">
        <v>0</v>
      </c>
      <c r="AO5405" s="33">
        <v>0</v>
      </c>
      <c r="AP5405" s="33">
        <v>0</v>
      </c>
      <c r="AQ5405" s="33">
        <v>1</v>
      </c>
      <c r="AR5405" s="33">
        <v>1</v>
      </c>
      <c r="AS5405" s="33">
        <v>1</v>
      </c>
      <c r="AT5405" s="33">
        <v>1</v>
      </c>
      <c r="AU5405" s="33">
        <v>1</v>
      </c>
      <c r="AV5405" s="33">
        <v>0</v>
      </c>
      <c r="AW5405" s="33">
        <v>0</v>
      </c>
      <c r="AX5405" s="33">
        <v>1</v>
      </c>
      <c r="AY5405" s="33">
        <v>1</v>
      </c>
      <c r="AZ5405" s="33">
        <v>1</v>
      </c>
      <c r="BA5405" s="33">
        <v>1</v>
      </c>
      <c r="BB5405" s="33">
        <v>1</v>
      </c>
      <c r="BC5405" s="33">
        <v>0</v>
      </c>
      <c r="BD5405" s="33">
        <v>0</v>
      </c>
      <c r="BE5405" s="33">
        <v>0</v>
      </c>
      <c r="BF5405" s="33">
        <v>0</v>
      </c>
      <c r="BG5405" s="33">
        <v>0</v>
      </c>
      <c r="BH5405" s="33">
        <v>0</v>
      </c>
      <c r="BI5405" s="36"/>
      <c r="BJ5405" s="36">
        <v>0.44301639999999998</v>
      </c>
      <c r="BK5405" s="33">
        <v>0</v>
      </c>
      <c r="BL5405" s="37"/>
      <c r="BM5405" s="36"/>
      <c r="BN5405" s="36"/>
      <c r="BO5405" s="33">
        <v>35</v>
      </c>
      <c r="BP5405" s="33"/>
      <c r="BQ5405" s="36"/>
      <c r="BR5405" s="36"/>
      <c r="BS5405" s="33">
        <v>9.1999999999999993</v>
      </c>
      <c r="BT5405" s="36"/>
      <c r="BU5405" s="36">
        <v>0.92006089999999996</v>
      </c>
      <c r="BV5405" s="36"/>
      <c r="BW5405" s="33"/>
      <c r="BX5405" s="33">
        <v>0</v>
      </c>
      <c r="BY5405" s="33" t="s">
        <v>5466</v>
      </c>
      <c r="BZ5405" s="33" t="s">
        <v>5445</v>
      </c>
    </row>
    <row r="5406" spans="1:78" x14ac:dyDescent="0.25">
      <c r="A5406" s="33">
        <v>3530805</v>
      </c>
      <c r="B5406" s="33">
        <v>35</v>
      </c>
      <c r="C5406" s="33">
        <v>30805</v>
      </c>
      <c r="D5406" s="33" t="s">
        <v>1311</v>
      </c>
      <c r="E5406" s="33" t="s">
        <v>3415</v>
      </c>
      <c r="F5406" s="33">
        <v>0</v>
      </c>
      <c r="G5406" s="33" t="s">
        <v>56</v>
      </c>
      <c r="H5406" s="34">
        <v>91929</v>
      </c>
      <c r="I5406" s="34">
        <v>497.71</v>
      </c>
      <c r="J5406" s="34">
        <v>173.8</v>
      </c>
      <c r="K5406" s="35">
        <v>3390654.4</v>
      </c>
      <c r="L5406" s="35">
        <v>37441.798000000003</v>
      </c>
      <c r="M5406" s="33"/>
      <c r="N5406" s="33"/>
      <c r="O5406" s="33"/>
      <c r="P5406" s="33"/>
      <c r="Q5406" s="33"/>
      <c r="R5406" s="36"/>
      <c r="S5406" s="36"/>
      <c r="T5406" s="33">
        <v>1</v>
      </c>
      <c r="U5406" s="33">
        <v>1</v>
      </c>
      <c r="V5406" s="33">
        <v>1</v>
      </c>
      <c r="W5406" s="33">
        <v>1</v>
      </c>
      <c r="X5406" s="33">
        <v>1</v>
      </c>
      <c r="Y5406" s="33">
        <v>1</v>
      </c>
      <c r="Z5406" s="36"/>
      <c r="AA5406" s="36">
        <v>0.99964200000000003</v>
      </c>
      <c r="AB5406" s="33">
        <v>0</v>
      </c>
      <c r="AC5406" s="33">
        <v>0</v>
      </c>
      <c r="AD5406" s="33">
        <v>0</v>
      </c>
      <c r="AE5406" s="33">
        <v>0</v>
      </c>
      <c r="AF5406" s="33">
        <v>0</v>
      </c>
      <c r="AG5406" s="33">
        <v>0</v>
      </c>
      <c r="AH5406" s="33">
        <v>1</v>
      </c>
      <c r="AI5406" s="33">
        <v>0</v>
      </c>
      <c r="AJ5406" s="33">
        <v>0</v>
      </c>
      <c r="AK5406" s="33">
        <v>0</v>
      </c>
      <c r="AL5406" s="33">
        <v>0</v>
      </c>
      <c r="AM5406" s="36"/>
      <c r="AN5406" s="36">
        <v>0.111287</v>
      </c>
      <c r="AO5406" s="33">
        <v>1</v>
      </c>
      <c r="AP5406" s="33">
        <v>1</v>
      </c>
      <c r="AQ5406" s="33">
        <v>1</v>
      </c>
      <c r="AR5406" s="33">
        <v>1</v>
      </c>
      <c r="AS5406" s="33">
        <v>1</v>
      </c>
      <c r="AT5406" s="33">
        <v>1</v>
      </c>
      <c r="AU5406" s="33">
        <v>1</v>
      </c>
      <c r="AV5406" s="33">
        <v>1</v>
      </c>
      <c r="AW5406" s="33">
        <v>1</v>
      </c>
      <c r="AX5406" s="33">
        <v>1</v>
      </c>
      <c r="AY5406" s="33">
        <v>1</v>
      </c>
      <c r="AZ5406" s="33">
        <v>0</v>
      </c>
      <c r="BA5406" s="33">
        <v>1</v>
      </c>
      <c r="BB5406" s="33">
        <v>0</v>
      </c>
      <c r="BC5406" s="33">
        <v>0</v>
      </c>
      <c r="BD5406" s="33">
        <v>0</v>
      </c>
      <c r="BE5406" s="33">
        <v>1</v>
      </c>
      <c r="BF5406" s="33">
        <v>1</v>
      </c>
      <c r="BG5406" s="33">
        <v>0</v>
      </c>
      <c r="BH5406" s="33">
        <v>0</v>
      </c>
      <c r="BI5406" s="36"/>
      <c r="BJ5406" s="36">
        <v>0.68927050000000001</v>
      </c>
      <c r="BK5406" s="33">
        <v>0</v>
      </c>
      <c r="BL5406" s="37"/>
      <c r="BM5406" s="36"/>
      <c r="BN5406" s="36"/>
      <c r="BO5406" s="33">
        <v>77</v>
      </c>
      <c r="BP5406" s="33"/>
      <c r="BQ5406" s="36"/>
      <c r="BR5406" s="36"/>
      <c r="BS5406" s="33">
        <v>5.7</v>
      </c>
      <c r="BT5406" s="36"/>
      <c r="BU5406" s="36">
        <v>0.57103250000000005</v>
      </c>
      <c r="BV5406" s="36"/>
      <c r="BW5406" s="33"/>
      <c r="BX5406" s="33">
        <v>0</v>
      </c>
      <c r="BY5406" s="33" t="s">
        <v>5466</v>
      </c>
      <c r="BZ5406" s="33" t="s">
        <v>5445</v>
      </c>
    </row>
    <row r="5407" spans="1:78" x14ac:dyDescent="0.25">
      <c r="A5407" s="33">
        <v>3530904</v>
      </c>
      <c r="B5407" s="33">
        <v>35</v>
      </c>
      <c r="C5407" s="33">
        <v>30904</v>
      </c>
      <c r="D5407" s="33" t="s">
        <v>1311</v>
      </c>
      <c r="E5407" s="33" t="s">
        <v>3356</v>
      </c>
      <c r="F5407" s="33">
        <v>0</v>
      </c>
      <c r="G5407" s="33" t="s">
        <v>2</v>
      </c>
      <c r="H5407" s="34">
        <v>3456</v>
      </c>
      <c r="I5407" s="34">
        <v>133.69999999999999</v>
      </c>
      <c r="J5407" s="34">
        <v>24.4</v>
      </c>
      <c r="K5407" s="35">
        <v>59970.703999999998</v>
      </c>
      <c r="L5407" s="35">
        <v>17581.561000000002</v>
      </c>
      <c r="M5407" s="33">
        <v>0</v>
      </c>
      <c r="N5407" s="33">
        <v>0</v>
      </c>
      <c r="O5407" s="33">
        <v>0</v>
      </c>
      <c r="P5407" s="33">
        <v>0</v>
      </c>
      <c r="Q5407" s="33">
        <v>0</v>
      </c>
      <c r="R5407" s="36"/>
      <c r="S5407" s="36">
        <v>0</v>
      </c>
      <c r="T5407" s="33">
        <v>0</v>
      </c>
      <c r="U5407" s="33">
        <v>0</v>
      </c>
      <c r="V5407" s="33">
        <v>1</v>
      </c>
      <c r="W5407" s="33">
        <v>0</v>
      </c>
      <c r="X5407" s="33">
        <v>1</v>
      </c>
      <c r="Y5407" s="33">
        <v>1</v>
      </c>
      <c r="Z5407" s="36"/>
      <c r="AA5407" s="36">
        <v>0.40456579999999998</v>
      </c>
      <c r="AB5407" s="33">
        <v>0</v>
      </c>
      <c r="AC5407" s="33">
        <v>0</v>
      </c>
      <c r="AD5407" s="33">
        <v>0</v>
      </c>
      <c r="AE5407" s="33">
        <v>0</v>
      </c>
      <c r="AF5407" s="33">
        <v>0</v>
      </c>
      <c r="AG5407" s="33">
        <v>0</v>
      </c>
      <c r="AH5407" s="33">
        <v>0</v>
      </c>
      <c r="AI5407" s="33">
        <v>0</v>
      </c>
      <c r="AJ5407" s="33">
        <v>0</v>
      </c>
      <c r="AK5407" s="33">
        <v>1</v>
      </c>
      <c r="AL5407" s="33">
        <v>0</v>
      </c>
      <c r="AM5407" s="36"/>
      <c r="AN5407" s="36">
        <v>7.3921700000000007E-2</v>
      </c>
      <c r="AO5407" s="33">
        <v>0</v>
      </c>
      <c r="AP5407" s="33">
        <v>0</v>
      </c>
      <c r="AQ5407" s="33">
        <v>1</v>
      </c>
      <c r="AR5407" s="33">
        <v>0</v>
      </c>
      <c r="AS5407" s="33">
        <v>0</v>
      </c>
      <c r="AT5407" s="33">
        <v>0</v>
      </c>
      <c r="AU5407" s="33">
        <v>0</v>
      </c>
      <c r="AV5407" s="33">
        <v>0</v>
      </c>
      <c r="AW5407" s="33">
        <v>0</v>
      </c>
      <c r="AX5407" s="33">
        <v>0</v>
      </c>
      <c r="AY5407" s="33">
        <v>0</v>
      </c>
      <c r="AZ5407" s="33">
        <v>0</v>
      </c>
      <c r="BA5407" s="33">
        <v>0</v>
      </c>
      <c r="BB5407" s="33">
        <v>0</v>
      </c>
      <c r="BC5407" s="33">
        <v>0</v>
      </c>
      <c r="BD5407" s="33">
        <v>0</v>
      </c>
      <c r="BE5407" s="33">
        <v>0</v>
      </c>
      <c r="BF5407" s="33">
        <v>0</v>
      </c>
      <c r="BG5407" s="33">
        <v>0</v>
      </c>
      <c r="BH5407" s="33">
        <v>0</v>
      </c>
      <c r="BI5407" s="36"/>
      <c r="BJ5407" s="36">
        <v>2.2491799999999999E-2</v>
      </c>
      <c r="BK5407" s="33">
        <v>0</v>
      </c>
      <c r="BL5407" s="37"/>
      <c r="BM5407" s="36"/>
      <c r="BN5407" s="36"/>
      <c r="BO5407" s="33">
        <v>35</v>
      </c>
      <c r="BP5407" s="33"/>
      <c r="BQ5407" s="36"/>
      <c r="BR5407" s="36"/>
      <c r="BS5407" s="33">
        <v>6.4</v>
      </c>
      <c r="BT5407" s="36"/>
      <c r="BU5407" s="36">
        <v>0.64083820000000002</v>
      </c>
      <c r="BV5407" s="36"/>
      <c r="BW5407" s="33"/>
      <c r="BX5407" s="33">
        <v>0</v>
      </c>
      <c r="BY5407" s="33" t="s">
        <v>5466</v>
      </c>
      <c r="BZ5407" s="33" t="s">
        <v>5445</v>
      </c>
    </row>
    <row r="5408" spans="1:78" x14ac:dyDescent="0.25">
      <c r="A5408" s="33">
        <v>3531100</v>
      </c>
      <c r="B5408" s="33">
        <v>35</v>
      </c>
      <c r="C5408" s="33">
        <v>31100</v>
      </c>
      <c r="D5408" s="33" t="s">
        <v>1311</v>
      </c>
      <c r="E5408" s="33" t="s">
        <v>3083</v>
      </c>
      <c r="F5408" s="33">
        <v>0</v>
      </c>
      <c r="G5408" s="33" t="s">
        <v>56</v>
      </c>
      <c r="H5408" s="34">
        <v>53384</v>
      </c>
      <c r="I5408" s="34">
        <v>141.87</v>
      </c>
      <c r="J5408" s="34">
        <v>326</v>
      </c>
      <c r="K5408" s="35">
        <v>692370.58</v>
      </c>
      <c r="L5408" s="35">
        <v>13672.135</v>
      </c>
      <c r="M5408" s="33">
        <v>1</v>
      </c>
      <c r="N5408" s="33">
        <v>0</v>
      </c>
      <c r="O5408" s="33">
        <v>0</v>
      </c>
      <c r="P5408" s="33">
        <v>0</v>
      </c>
      <c r="Q5408" s="33">
        <v>0</v>
      </c>
      <c r="R5408" s="36"/>
      <c r="S5408" s="36">
        <v>0.22925000000000001</v>
      </c>
      <c r="T5408" s="33">
        <v>1</v>
      </c>
      <c r="U5408" s="33">
        <v>1</v>
      </c>
      <c r="V5408" s="33">
        <v>1</v>
      </c>
      <c r="W5408" s="33">
        <v>0</v>
      </c>
      <c r="X5408" s="33">
        <v>1</v>
      </c>
      <c r="Y5408" s="33">
        <v>1</v>
      </c>
      <c r="Z5408" s="36"/>
      <c r="AA5408" s="36">
        <v>0.87018799999999996</v>
      </c>
      <c r="AB5408" s="33">
        <v>0</v>
      </c>
      <c r="AC5408" s="33">
        <v>0</v>
      </c>
      <c r="AD5408" s="33">
        <v>0</v>
      </c>
      <c r="AE5408" s="33">
        <v>0</v>
      </c>
      <c r="AF5408" s="33">
        <v>0</v>
      </c>
      <c r="AG5408" s="33">
        <v>0</v>
      </c>
      <c r="AH5408" s="33">
        <v>0</v>
      </c>
      <c r="AI5408" s="33">
        <v>0</v>
      </c>
      <c r="AJ5408" s="33">
        <v>0</v>
      </c>
      <c r="AK5408" s="33">
        <v>0</v>
      </c>
      <c r="AL5408" s="33">
        <v>0</v>
      </c>
      <c r="AM5408" s="36"/>
      <c r="AN5408" s="36">
        <v>0</v>
      </c>
      <c r="AO5408" s="33">
        <v>1</v>
      </c>
      <c r="AP5408" s="33">
        <v>1</v>
      </c>
      <c r="AQ5408" s="33">
        <v>1</v>
      </c>
      <c r="AR5408" s="33">
        <v>1</v>
      </c>
      <c r="AS5408" s="33">
        <v>1</v>
      </c>
      <c r="AT5408" s="33">
        <v>0</v>
      </c>
      <c r="AU5408" s="33">
        <v>1</v>
      </c>
      <c r="AV5408" s="33">
        <v>1</v>
      </c>
      <c r="AW5408" s="33">
        <v>1</v>
      </c>
      <c r="AX5408" s="33">
        <v>0</v>
      </c>
      <c r="AY5408" s="33">
        <v>1</v>
      </c>
      <c r="AZ5408" s="33">
        <v>1</v>
      </c>
      <c r="BA5408" s="33">
        <v>1</v>
      </c>
      <c r="BB5408" s="33">
        <v>1</v>
      </c>
      <c r="BC5408" s="33">
        <v>1</v>
      </c>
      <c r="BD5408" s="33">
        <v>0</v>
      </c>
      <c r="BE5408" s="33">
        <v>1</v>
      </c>
      <c r="BF5408" s="33">
        <v>1</v>
      </c>
      <c r="BG5408" s="33">
        <v>0</v>
      </c>
      <c r="BH5408" s="33">
        <v>1</v>
      </c>
      <c r="BI5408" s="36"/>
      <c r="BJ5408" s="36">
        <v>0.79295899999999997</v>
      </c>
      <c r="BK5408" s="33">
        <v>0</v>
      </c>
      <c r="BL5408" s="37"/>
      <c r="BM5408" s="36"/>
      <c r="BN5408" s="36"/>
      <c r="BO5408" s="33">
        <v>135</v>
      </c>
      <c r="BP5408" s="33"/>
      <c r="BQ5408" s="36"/>
      <c r="BR5408" s="36"/>
      <c r="BS5408" s="33">
        <v>2.2999999999999998</v>
      </c>
      <c r="BT5408" s="36"/>
      <c r="BU5408" s="36">
        <v>0.2319764</v>
      </c>
      <c r="BV5408" s="36"/>
      <c r="BW5408" s="33"/>
      <c r="BX5408" s="33">
        <v>0</v>
      </c>
      <c r="BY5408" s="33" t="s">
        <v>5466</v>
      </c>
      <c r="BZ5408" s="33" t="s">
        <v>5445</v>
      </c>
    </row>
    <row r="5409" spans="1:78" x14ac:dyDescent="0.25">
      <c r="A5409" s="33">
        <v>3531209</v>
      </c>
      <c r="B5409" s="33">
        <v>35</v>
      </c>
      <c r="C5409" s="33">
        <v>31209</v>
      </c>
      <c r="D5409" s="33" t="s">
        <v>1311</v>
      </c>
      <c r="E5409" s="33" t="s">
        <v>4871</v>
      </c>
      <c r="F5409" s="33">
        <v>0</v>
      </c>
      <c r="G5409" s="33" t="s">
        <v>2</v>
      </c>
      <c r="H5409" s="34">
        <v>7804</v>
      </c>
      <c r="I5409" s="34">
        <v>110.31</v>
      </c>
      <c r="J5409" s="34">
        <v>64.8</v>
      </c>
      <c r="K5409" s="35">
        <v>149605.85</v>
      </c>
      <c r="L5409" s="35">
        <v>19703.129000000001</v>
      </c>
      <c r="M5409" s="33">
        <v>0</v>
      </c>
      <c r="N5409" s="33">
        <v>0</v>
      </c>
      <c r="O5409" s="33">
        <v>0</v>
      </c>
      <c r="P5409" s="33">
        <v>0</v>
      </c>
      <c r="Q5409" s="33">
        <v>0</v>
      </c>
      <c r="R5409" s="36"/>
      <c r="S5409" s="36">
        <v>0</v>
      </c>
      <c r="T5409" s="33">
        <v>1</v>
      </c>
      <c r="U5409" s="33">
        <v>0</v>
      </c>
      <c r="V5409" s="33">
        <v>0</v>
      </c>
      <c r="W5409" s="33">
        <v>1</v>
      </c>
      <c r="X5409" s="33">
        <v>1</v>
      </c>
      <c r="Y5409" s="33">
        <v>1</v>
      </c>
      <c r="Z5409" s="36"/>
      <c r="AA5409" s="36">
        <v>0.59615039999999997</v>
      </c>
      <c r="AB5409" s="33">
        <v>0</v>
      </c>
      <c r="AC5409" s="33">
        <v>0</v>
      </c>
      <c r="AD5409" s="33">
        <v>1</v>
      </c>
      <c r="AE5409" s="33">
        <v>0</v>
      </c>
      <c r="AF5409" s="33">
        <v>0</v>
      </c>
      <c r="AG5409" s="33">
        <v>0</v>
      </c>
      <c r="AH5409" s="33">
        <v>0</v>
      </c>
      <c r="AI5409" s="33">
        <v>0</v>
      </c>
      <c r="AJ5409" s="33">
        <v>0</v>
      </c>
      <c r="AK5409" s="33">
        <v>0</v>
      </c>
      <c r="AL5409" s="33">
        <v>1</v>
      </c>
      <c r="AM5409" s="36"/>
      <c r="AN5409" s="36">
        <v>0.20801739999999999</v>
      </c>
      <c r="AO5409" s="33">
        <v>1</v>
      </c>
      <c r="AP5409" s="33">
        <v>0</v>
      </c>
      <c r="AQ5409" s="33">
        <v>1</v>
      </c>
      <c r="AR5409" s="33">
        <v>1</v>
      </c>
      <c r="AS5409" s="33">
        <v>0</v>
      </c>
      <c r="AT5409" s="33">
        <v>0</v>
      </c>
      <c r="AU5409" s="33">
        <v>0</v>
      </c>
      <c r="AV5409" s="33">
        <v>0</v>
      </c>
      <c r="AW5409" s="33">
        <v>0</v>
      </c>
      <c r="AX5409" s="33">
        <v>1</v>
      </c>
      <c r="AY5409" s="33">
        <v>1</v>
      </c>
      <c r="AZ5409" s="33">
        <v>0</v>
      </c>
      <c r="BA5409" s="33">
        <v>0</v>
      </c>
      <c r="BB5409" s="33">
        <v>0</v>
      </c>
      <c r="BC5409" s="33">
        <v>0</v>
      </c>
      <c r="BD5409" s="33">
        <v>0</v>
      </c>
      <c r="BE5409" s="33">
        <v>0</v>
      </c>
      <c r="BF5409" s="33">
        <v>0</v>
      </c>
      <c r="BG5409" s="33">
        <v>0</v>
      </c>
      <c r="BH5409" s="33">
        <v>0</v>
      </c>
      <c r="BI5409" s="36"/>
      <c r="BJ5409" s="36">
        <v>0.22257379999999999</v>
      </c>
      <c r="BK5409" s="33">
        <v>0</v>
      </c>
      <c r="BL5409" s="37"/>
      <c r="BM5409" s="36"/>
      <c r="BN5409" s="36"/>
      <c r="BO5409" s="33">
        <v>27</v>
      </c>
      <c r="BP5409" s="33"/>
      <c r="BQ5409" s="36"/>
      <c r="BR5409" s="36"/>
      <c r="BS5409" s="33">
        <v>1.7</v>
      </c>
      <c r="BT5409" s="36"/>
      <c r="BU5409" s="36">
        <v>0.17214299999999999</v>
      </c>
      <c r="BV5409" s="36"/>
      <c r="BW5409" s="33"/>
      <c r="BX5409" s="33">
        <v>0</v>
      </c>
      <c r="BY5409" s="33" t="s">
        <v>5466</v>
      </c>
      <c r="BZ5409" s="33" t="s">
        <v>5445</v>
      </c>
    </row>
    <row r="5410" spans="1:78" x14ac:dyDescent="0.25">
      <c r="A5410" s="33">
        <v>3531407</v>
      </c>
      <c r="B5410" s="33">
        <v>35</v>
      </c>
      <c r="C5410" s="33">
        <v>31407</v>
      </c>
      <c r="D5410" s="33" t="s">
        <v>1311</v>
      </c>
      <c r="E5410" s="33" t="s">
        <v>3742</v>
      </c>
      <c r="F5410" s="33">
        <v>0</v>
      </c>
      <c r="G5410" s="33" t="s">
        <v>10</v>
      </c>
      <c r="H5410" s="34">
        <v>24128</v>
      </c>
      <c r="I5410" s="34">
        <v>495.56</v>
      </c>
      <c r="J5410" s="34">
        <v>43.8</v>
      </c>
      <c r="K5410" s="35">
        <v>540061.82999999996</v>
      </c>
      <c r="L5410" s="35">
        <v>23184.59</v>
      </c>
      <c r="M5410" s="33">
        <v>1</v>
      </c>
      <c r="N5410" s="33">
        <v>0</v>
      </c>
      <c r="O5410" s="33">
        <v>0</v>
      </c>
      <c r="P5410" s="33">
        <v>1</v>
      </c>
      <c r="Q5410" s="33">
        <v>1</v>
      </c>
      <c r="R5410" s="36"/>
      <c r="S5410" s="36">
        <v>0.6210833</v>
      </c>
      <c r="T5410" s="33">
        <v>1</v>
      </c>
      <c r="U5410" s="33">
        <v>1</v>
      </c>
      <c r="V5410" s="33">
        <v>1</v>
      </c>
      <c r="W5410" s="33">
        <v>1</v>
      </c>
      <c r="X5410" s="33">
        <v>1</v>
      </c>
      <c r="Y5410" s="33">
        <v>1</v>
      </c>
      <c r="Z5410" s="36"/>
      <c r="AA5410" s="36">
        <v>0.99964200000000003</v>
      </c>
      <c r="AB5410" s="33">
        <v>0</v>
      </c>
      <c r="AC5410" s="33">
        <v>0</v>
      </c>
      <c r="AD5410" s="33">
        <v>0</v>
      </c>
      <c r="AE5410" s="33">
        <v>0</v>
      </c>
      <c r="AF5410" s="33">
        <v>0</v>
      </c>
      <c r="AG5410" s="33">
        <v>0</v>
      </c>
      <c r="AH5410" s="33">
        <v>0</v>
      </c>
      <c r="AI5410" s="33">
        <v>0</v>
      </c>
      <c r="AJ5410" s="33">
        <v>0</v>
      </c>
      <c r="AK5410" s="33">
        <v>0</v>
      </c>
      <c r="AL5410" s="33">
        <v>0</v>
      </c>
      <c r="AM5410" s="36"/>
      <c r="AN5410" s="36">
        <v>0</v>
      </c>
      <c r="AO5410" s="33">
        <v>0</v>
      </c>
      <c r="AP5410" s="33">
        <v>0</v>
      </c>
      <c r="AQ5410" s="33">
        <v>1</v>
      </c>
      <c r="AR5410" s="33">
        <v>0</v>
      </c>
      <c r="AS5410" s="33">
        <v>0</v>
      </c>
      <c r="AT5410" s="33">
        <v>0</v>
      </c>
      <c r="AU5410" s="33">
        <v>0</v>
      </c>
      <c r="AV5410" s="33">
        <v>0</v>
      </c>
      <c r="AW5410" s="33">
        <v>0</v>
      </c>
      <c r="AX5410" s="33">
        <v>1</v>
      </c>
      <c r="AY5410" s="33">
        <v>0</v>
      </c>
      <c r="AZ5410" s="33">
        <v>0</v>
      </c>
      <c r="BA5410" s="33">
        <v>0</v>
      </c>
      <c r="BB5410" s="33">
        <v>0</v>
      </c>
      <c r="BC5410" s="33">
        <v>0</v>
      </c>
      <c r="BD5410" s="33">
        <v>0</v>
      </c>
      <c r="BE5410" s="33">
        <v>0</v>
      </c>
      <c r="BF5410" s="33">
        <v>0</v>
      </c>
      <c r="BG5410" s="33">
        <v>0</v>
      </c>
      <c r="BH5410" s="33">
        <v>0</v>
      </c>
      <c r="BI5410" s="36"/>
      <c r="BJ5410" s="36">
        <v>3.90164E-2</v>
      </c>
      <c r="BK5410" s="33">
        <v>0</v>
      </c>
      <c r="BL5410" s="37"/>
      <c r="BM5410" s="36"/>
      <c r="BN5410" s="36"/>
      <c r="BO5410" s="33">
        <v>42</v>
      </c>
      <c r="BP5410" s="33"/>
      <c r="BQ5410" s="36"/>
      <c r="BR5410" s="36"/>
      <c r="BS5410" s="33">
        <v>5.2</v>
      </c>
      <c r="BT5410" s="36"/>
      <c r="BU5410" s="36">
        <v>0.5211713</v>
      </c>
      <c r="BV5410" s="36"/>
      <c r="BW5410" s="33"/>
      <c r="BX5410" s="33">
        <v>0</v>
      </c>
      <c r="BY5410" s="33" t="s">
        <v>5466</v>
      </c>
      <c r="BZ5410" s="33" t="s">
        <v>5445</v>
      </c>
    </row>
    <row r="5411" spans="1:78" x14ac:dyDescent="0.25">
      <c r="A5411" s="33">
        <v>3531506</v>
      </c>
      <c r="B5411" s="33">
        <v>35</v>
      </c>
      <c r="C5411" s="33">
        <v>31506</v>
      </c>
      <c r="D5411" s="33" t="s">
        <v>1311</v>
      </c>
      <c r="E5411" s="33" t="s">
        <v>4049</v>
      </c>
      <c r="F5411" s="33">
        <v>0</v>
      </c>
      <c r="G5411" s="33" t="s">
        <v>2</v>
      </c>
      <c r="H5411" s="34">
        <v>19268</v>
      </c>
      <c r="I5411" s="34">
        <v>263.45999999999998</v>
      </c>
      <c r="J5411" s="34">
        <v>71.900000000000006</v>
      </c>
      <c r="K5411" s="35">
        <v>415138.35</v>
      </c>
      <c r="L5411" s="35">
        <v>21425.39</v>
      </c>
      <c r="M5411" s="33">
        <v>1</v>
      </c>
      <c r="N5411" s="33">
        <v>0</v>
      </c>
      <c r="O5411" s="33">
        <v>0</v>
      </c>
      <c r="P5411" s="33">
        <v>1</v>
      </c>
      <c r="Q5411" s="33">
        <v>0</v>
      </c>
      <c r="R5411" s="36"/>
      <c r="S5411" s="36">
        <v>0.47741670000000003</v>
      </c>
      <c r="T5411" s="33">
        <v>1</v>
      </c>
      <c r="U5411" s="33">
        <v>1</v>
      </c>
      <c r="V5411" s="33">
        <v>1</v>
      </c>
      <c r="W5411" s="33">
        <v>1</v>
      </c>
      <c r="X5411" s="33">
        <v>1</v>
      </c>
      <c r="Y5411" s="33">
        <v>1</v>
      </c>
      <c r="Z5411" s="36"/>
      <c r="AA5411" s="36">
        <v>0.99964200000000003</v>
      </c>
      <c r="AB5411" s="33">
        <v>0</v>
      </c>
      <c r="AC5411" s="33">
        <v>0</v>
      </c>
      <c r="AD5411" s="33">
        <v>0</v>
      </c>
      <c r="AE5411" s="33">
        <v>1</v>
      </c>
      <c r="AF5411" s="33">
        <v>0</v>
      </c>
      <c r="AG5411" s="33">
        <v>0</v>
      </c>
      <c r="AH5411" s="33">
        <v>0</v>
      </c>
      <c r="AI5411" s="33">
        <v>0</v>
      </c>
      <c r="AJ5411" s="33">
        <v>0</v>
      </c>
      <c r="AK5411" s="33">
        <v>0</v>
      </c>
      <c r="AL5411" s="33">
        <v>0</v>
      </c>
      <c r="AM5411" s="36"/>
      <c r="AN5411" s="36">
        <v>5.0565199999999998E-2</v>
      </c>
      <c r="AO5411" s="33">
        <v>1</v>
      </c>
      <c r="AP5411" s="33">
        <v>1</v>
      </c>
      <c r="AQ5411" s="33">
        <v>1</v>
      </c>
      <c r="AR5411" s="33">
        <v>1</v>
      </c>
      <c r="AS5411" s="33">
        <v>1</v>
      </c>
      <c r="AT5411" s="33">
        <v>0</v>
      </c>
      <c r="AU5411" s="33">
        <v>1</v>
      </c>
      <c r="AV5411" s="33">
        <v>0</v>
      </c>
      <c r="AW5411" s="33">
        <v>0</v>
      </c>
      <c r="AX5411" s="33">
        <v>1</v>
      </c>
      <c r="AY5411" s="33">
        <v>1</v>
      </c>
      <c r="AZ5411" s="33">
        <v>0</v>
      </c>
      <c r="BA5411" s="33">
        <v>0</v>
      </c>
      <c r="BB5411" s="33">
        <v>0</v>
      </c>
      <c r="BC5411" s="33">
        <v>1</v>
      </c>
      <c r="BD5411" s="33">
        <v>0</v>
      </c>
      <c r="BE5411" s="33">
        <v>0</v>
      </c>
      <c r="BF5411" s="33">
        <v>0</v>
      </c>
      <c r="BG5411" s="33">
        <v>0</v>
      </c>
      <c r="BH5411" s="33">
        <v>0</v>
      </c>
      <c r="BI5411" s="36"/>
      <c r="BJ5411" s="36">
        <v>0.44134430000000002</v>
      </c>
      <c r="BK5411" s="33">
        <v>0</v>
      </c>
      <c r="BL5411" s="37"/>
      <c r="BM5411" s="36"/>
      <c r="BN5411" s="36"/>
      <c r="BO5411" s="33">
        <v>43</v>
      </c>
      <c r="BP5411" s="33"/>
      <c r="BQ5411" s="36"/>
      <c r="BR5411" s="36"/>
      <c r="BS5411" s="33">
        <v>6.5</v>
      </c>
      <c r="BT5411" s="36"/>
      <c r="BU5411" s="36">
        <v>0.65081040000000001</v>
      </c>
      <c r="BV5411" s="36"/>
      <c r="BW5411" s="33"/>
      <c r="BX5411" s="33">
        <v>0</v>
      </c>
      <c r="BY5411" s="33" t="s">
        <v>5466</v>
      </c>
      <c r="BZ5411" s="33" t="s">
        <v>5445</v>
      </c>
    </row>
    <row r="5412" spans="1:78" x14ac:dyDescent="0.25">
      <c r="A5412" s="33">
        <v>3531605</v>
      </c>
      <c r="B5412" s="33">
        <v>35</v>
      </c>
      <c r="C5412" s="33">
        <v>31605</v>
      </c>
      <c r="D5412" s="33" t="s">
        <v>1311</v>
      </c>
      <c r="E5412" s="33" t="s">
        <v>2560</v>
      </c>
      <c r="F5412" s="33">
        <v>0</v>
      </c>
      <c r="G5412" s="33" t="s">
        <v>2</v>
      </c>
      <c r="H5412" s="34">
        <v>4189</v>
      </c>
      <c r="I5412" s="34">
        <v>233.55</v>
      </c>
      <c r="J5412" s="34">
        <v>17.5</v>
      </c>
      <c r="K5412" s="35">
        <v>72251.335999999996</v>
      </c>
      <c r="L5412" s="35">
        <v>17256.111000000001</v>
      </c>
      <c r="M5412" s="33"/>
      <c r="N5412" s="33"/>
      <c r="O5412" s="33"/>
      <c r="P5412" s="33"/>
      <c r="Q5412" s="33"/>
      <c r="R5412" s="36"/>
      <c r="S5412" s="36"/>
      <c r="T5412" s="33">
        <v>1</v>
      </c>
      <c r="U5412" s="33">
        <v>0</v>
      </c>
      <c r="V5412" s="33">
        <v>1</v>
      </c>
      <c r="W5412" s="33">
        <v>1</v>
      </c>
      <c r="X5412" s="33">
        <v>1</v>
      </c>
      <c r="Y5412" s="33">
        <v>1</v>
      </c>
      <c r="Z5412" s="36"/>
      <c r="AA5412" s="36">
        <v>0.76213070000000005</v>
      </c>
      <c r="AB5412" s="33">
        <v>0</v>
      </c>
      <c r="AC5412" s="33">
        <v>0</v>
      </c>
      <c r="AD5412" s="33">
        <v>0</v>
      </c>
      <c r="AE5412" s="33">
        <v>0</v>
      </c>
      <c r="AF5412" s="33">
        <v>0</v>
      </c>
      <c r="AG5412" s="33">
        <v>0</v>
      </c>
      <c r="AH5412" s="33">
        <v>0</v>
      </c>
      <c r="AI5412" s="33">
        <v>0</v>
      </c>
      <c r="AJ5412" s="33">
        <v>0</v>
      </c>
      <c r="AK5412" s="33">
        <v>0</v>
      </c>
      <c r="AL5412" s="33">
        <v>0</v>
      </c>
      <c r="AM5412" s="36"/>
      <c r="AN5412" s="36">
        <v>0</v>
      </c>
      <c r="AO5412" s="33">
        <v>0</v>
      </c>
      <c r="AP5412" s="33">
        <v>1</v>
      </c>
      <c r="AQ5412" s="33">
        <v>1</v>
      </c>
      <c r="AR5412" s="33">
        <v>1</v>
      </c>
      <c r="AS5412" s="33">
        <v>1</v>
      </c>
      <c r="AT5412" s="33">
        <v>0</v>
      </c>
      <c r="AU5412" s="33">
        <v>0</v>
      </c>
      <c r="AV5412" s="33">
        <v>0</v>
      </c>
      <c r="AW5412" s="33">
        <v>0</v>
      </c>
      <c r="AX5412" s="33">
        <v>1</v>
      </c>
      <c r="AY5412" s="33">
        <v>0</v>
      </c>
      <c r="AZ5412" s="33">
        <v>0</v>
      </c>
      <c r="BA5412" s="33">
        <v>0</v>
      </c>
      <c r="BB5412" s="33">
        <v>0</v>
      </c>
      <c r="BC5412" s="33">
        <v>0</v>
      </c>
      <c r="BD5412" s="33">
        <v>0</v>
      </c>
      <c r="BE5412" s="33">
        <v>0</v>
      </c>
      <c r="BF5412" s="33">
        <v>0</v>
      </c>
      <c r="BG5412" s="33">
        <v>0</v>
      </c>
      <c r="BH5412" s="33">
        <v>0</v>
      </c>
      <c r="BI5412" s="36"/>
      <c r="BJ5412" s="36">
        <v>0.26300820000000003</v>
      </c>
      <c r="BK5412" s="33">
        <v>243</v>
      </c>
      <c r="BL5412" s="37">
        <v>5.8009100000000001E-2</v>
      </c>
      <c r="BM5412" s="36"/>
      <c r="BN5412" s="36">
        <v>0.3918489</v>
      </c>
      <c r="BO5412" s="33">
        <v>18</v>
      </c>
      <c r="BP5412" s="33">
        <v>7.0000000000000007E-2</v>
      </c>
      <c r="BQ5412" s="36"/>
      <c r="BR5412" s="36">
        <v>0.996502</v>
      </c>
      <c r="BS5412" s="33">
        <v>2.6</v>
      </c>
      <c r="BT5412" s="36"/>
      <c r="BU5412" s="36">
        <v>0.26189309999999999</v>
      </c>
      <c r="BV5412" s="36"/>
      <c r="BW5412" s="33"/>
      <c r="BX5412" s="33">
        <v>0</v>
      </c>
      <c r="BY5412" s="33" t="s">
        <v>5466</v>
      </c>
      <c r="BZ5412" s="33" t="s">
        <v>5445</v>
      </c>
    </row>
    <row r="5413" spans="1:78" x14ac:dyDescent="0.25">
      <c r="A5413" s="33">
        <v>3531803</v>
      </c>
      <c r="B5413" s="33">
        <v>35</v>
      </c>
      <c r="C5413" s="33">
        <v>31803</v>
      </c>
      <c r="D5413" s="33" t="s">
        <v>1311</v>
      </c>
      <c r="E5413" s="33" t="s">
        <v>4157</v>
      </c>
      <c r="F5413" s="33">
        <v>0</v>
      </c>
      <c r="G5413" s="33" t="s">
        <v>56</v>
      </c>
      <c r="H5413" s="34">
        <v>56335</v>
      </c>
      <c r="I5413" s="34">
        <v>240.57</v>
      </c>
      <c r="J5413" s="34">
        <v>203.6</v>
      </c>
      <c r="K5413" s="35">
        <v>2777871.9</v>
      </c>
      <c r="L5413" s="35">
        <v>51934.489000000001</v>
      </c>
      <c r="M5413" s="33">
        <v>1</v>
      </c>
      <c r="N5413" s="33">
        <v>1</v>
      </c>
      <c r="O5413" s="33">
        <v>0</v>
      </c>
      <c r="P5413" s="33">
        <v>0</v>
      </c>
      <c r="Q5413" s="33">
        <v>0</v>
      </c>
      <c r="R5413" s="36"/>
      <c r="S5413" s="36">
        <v>0.35583330000000002</v>
      </c>
      <c r="T5413" s="33"/>
      <c r="U5413" s="33"/>
      <c r="V5413" s="33"/>
      <c r="W5413" s="33"/>
      <c r="X5413" s="33"/>
      <c r="Y5413" s="33"/>
      <c r="Z5413" s="36"/>
      <c r="AA5413" s="36"/>
      <c r="AB5413" s="33">
        <v>0</v>
      </c>
      <c r="AC5413" s="33">
        <v>0</v>
      </c>
      <c r="AD5413" s="33">
        <v>0</v>
      </c>
      <c r="AE5413" s="33">
        <v>0</v>
      </c>
      <c r="AF5413" s="33">
        <v>0</v>
      </c>
      <c r="AG5413" s="33">
        <v>0</v>
      </c>
      <c r="AH5413" s="33">
        <v>0</v>
      </c>
      <c r="AI5413" s="33">
        <v>0</v>
      </c>
      <c r="AJ5413" s="33">
        <v>0</v>
      </c>
      <c r="AK5413" s="33">
        <v>1</v>
      </c>
      <c r="AL5413" s="33">
        <v>1</v>
      </c>
      <c r="AM5413" s="36"/>
      <c r="AN5413" s="36">
        <v>0.1637478</v>
      </c>
      <c r="AO5413" s="33">
        <v>1</v>
      </c>
      <c r="AP5413" s="33">
        <v>1</v>
      </c>
      <c r="AQ5413" s="33">
        <v>1</v>
      </c>
      <c r="AR5413" s="33">
        <v>1</v>
      </c>
      <c r="AS5413" s="33">
        <v>1</v>
      </c>
      <c r="AT5413" s="33">
        <v>1</v>
      </c>
      <c r="AU5413" s="33">
        <v>1</v>
      </c>
      <c r="AV5413" s="33">
        <v>1</v>
      </c>
      <c r="AW5413" s="33">
        <v>1</v>
      </c>
      <c r="AX5413" s="33">
        <v>1</v>
      </c>
      <c r="AY5413" s="33">
        <v>1</v>
      </c>
      <c r="AZ5413" s="33">
        <v>0</v>
      </c>
      <c r="BA5413" s="33">
        <v>0</v>
      </c>
      <c r="BB5413" s="33">
        <v>0</v>
      </c>
      <c r="BC5413" s="33">
        <v>0</v>
      </c>
      <c r="BD5413" s="33">
        <v>0</v>
      </c>
      <c r="BE5413" s="33">
        <v>0</v>
      </c>
      <c r="BF5413" s="33">
        <v>0</v>
      </c>
      <c r="BG5413" s="33">
        <v>0</v>
      </c>
      <c r="BH5413" s="33">
        <v>1</v>
      </c>
      <c r="BI5413" s="36"/>
      <c r="BJ5413" s="36">
        <v>0.61937699999999996</v>
      </c>
      <c r="BK5413" s="33">
        <v>1951</v>
      </c>
      <c r="BL5413" s="37">
        <v>3.4632099999999999E-2</v>
      </c>
      <c r="BM5413" s="36"/>
      <c r="BN5413" s="36">
        <v>0.63713869999999995</v>
      </c>
      <c r="BO5413" s="33">
        <v>101</v>
      </c>
      <c r="BP5413" s="33">
        <v>0.05</v>
      </c>
      <c r="BQ5413" s="36"/>
      <c r="BR5413" s="36">
        <v>0.99735130000000005</v>
      </c>
      <c r="BS5413" s="33">
        <v>6.8</v>
      </c>
      <c r="BT5413" s="36"/>
      <c r="BU5413" s="36">
        <v>0.68072719999999998</v>
      </c>
      <c r="BV5413" s="36"/>
      <c r="BW5413" s="33"/>
      <c r="BX5413" s="33">
        <v>0</v>
      </c>
      <c r="BY5413" s="33" t="s">
        <v>5466</v>
      </c>
      <c r="BZ5413" s="33" t="s">
        <v>5445</v>
      </c>
    </row>
    <row r="5414" spans="1:78" x14ac:dyDescent="0.25">
      <c r="A5414" s="33">
        <v>3532009</v>
      </c>
      <c r="B5414" s="33">
        <v>35</v>
      </c>
      <c r="C5414" s="33">
        <v>32009</v>
      </c>
      <c r="D5414" s="33" t="s">
        <v>1311</v>
      </c>
      <c r="E5414" s="33" t="s">
        <v>3501</v>
      </c>
      <c r="F5414" s="33">
        <v>0</v>
      </c>
      <c r="G5414" s="33" t="s">
        <v>2</v>
      </c>
      <c r="H5414" s="34">
        <v>13085</v>
      </c>
      <c r="I5414" s="34">
        <v>146.75</v>
      </c>
      <c r="J5414" s="34">
        <v>80.2</v>
      </c>
      <c r="K5414" s="35">
        <v>405854.94</v>
      </c>
      <c r="L5414" s="35">
        <v>32157.114000000001</v>
      </c>
      <c r="M5414" s="33">
        <v>0</v>
      </c>
      <c r="N5414" s="33">
        <v>0</v>
      </c>
      <c r="O5414" s="33">
        <v>0</v>
      </c>
      <c r="P5414" s="33">
        <v>1</v>
      </c>
      <c r="Q5414" s="33">
        <v>0</v>
      </c>
      <c r="R5414" s="36"/>
      <c r="S5414" s="36">
        <v>0.24816669999999999</v>
      </c>
      <c r="T5414" s="33">
        <v>1</v>
      </c>
      <c r="U5414" s="33">
        <v>0</v>
      </c>
      <c r="V5414" s="33">
        <v>1</v>
      </c>
      <c r="W5414" s="33">
        <v>1</v>
      </c>
      <c r="X5414" s="33">
        <v>1</v>
      </c>
      <c r="Y5414" s="33">
        <v>1</v>
      </c>
      <c r="Z5414" s="36"/>
      <c r="AA5414" s="36">
        <v>0.76213070000000005</v>
      </c>
      <c r="AB5414" s="33">
        <v>0</v>
      </c>
      <c r="AC5414" s="33">
        <v>0</v>
      </c>
      <c r="AD5414" s="33">
        <v>1</v>
      </c>
      <c r="AE5414" s="33">
        <v>0</v>
      </c>
      <c r="AF5414" s="33">
        <v>0</v>
      </c>
      <c r="AG5414" s="33">
        <v>1</v>
      </c>
      <c r="AH5414" s="33">
        <v>1</v>
      </c>
      <c r="AI5414" s="33">
        <v>0</v>
      </c>
      <c r="AJ5414" s="33">
        <v>1</v>
      </c>
      <c r="AK5414" s="33">
        <v>0</v>
      </c>
      <c r="AL5414" s="33">
        <v>1</v>
      </c>
      <c r="AM5414" s="36"/>
      <c r="AN5414" s="36">
        <v>0.54491299999999998</v>
      </c>
      <c r="AO5414" s="33">
        <v>1</v>
      </c>
      <c r="AP5414" s="33">
        <v>0</v>
      </c>
      <c r="AQ5414" s="33">
        <v>1</v>
      </c>
      <c r="AR5414" s="33">
        <v>1</v>
      </c>
      <c r="AS5414" s="33">
        <v>0</v>
      </c>
      <c r="AT5414" s="33">
        <v>0</v>
      </c>
      <c r="AU5414" s="33">
        <v>1</v>
      </c>
      <c r="AV5414" s="33">
        <v>0</v>
      </c>
      <c r="AW5414" s="33">
        <v>0</v>
      </c>
      <c r="AX5414" s="33">
        <v>0</v>
      </c>
      <c r="AY5414" s="33">
        <v>0</v>
      </c>
      <c r="AZ5414" s="33">
        <v>0</v>
      </c>
      <c r="BA5414" s="33">
        <v>0</v>
      </c>
      <c r="BB5414" s="33">
        <v>0</v>
      </c>
      <c r="BC5414" s="33">
        <v>0</v>
      </c>
      <c r="BD5414" s="33">
        <v>0</v>
      </c>
      <c r="BE5414" s="33">
        <v>0</v>
      </c>
      <c r="BF5414" s="33">
        <v>0</v>
      </c>
      <c r="BG5414" s="33">
        <v>0</v>
      </c>
      <c r="BH5414" s="33">
        <v>0</v>
      </c>
      <c r="BI5414" s="36"/>
      <c r="BJ5414" s="36">
        <v>0.1860164</v>
      </c>
      <c r="BK5414" s="33">
        <v>0</v>
      </c>
      <c r="BL5414" s="37"/>
      <c r="BM5414" s="36"/>
      <c r="BN5414" s="36"/>
      <c r="BO5414" s="33">
        <v>45</v>
      </c>
      <c r="BP5414" s="33"/>
      <c r="BQ5414" s="36"/>
      <c r="BR5414" s="36"/>
      <c r="BS5414" s="33">
        <v>7.5</v>
      </c>
      <c r="BT5414" s="36"/>
      <c r="BU5414" s="36">
        <v>0.7505328</v>
      </c>
      <c r="BV5414" s="36"/>
      <c r="BW5414" s="33"/>
      <c r="BX5414" s="33">
        <v>0</v>
      </c>
      <c r="BY5414" s="33" t="s">
        <v>5466</v>
      </c>
      <c r="BZ5414" s="33" t="s">
        <v>5445</v>
      </c>
    </row>
    <row r="5415" spans="1:78" x14ac:dyDescent="0.25">
      <c r="A5415" s="33">
        <v>3532058</v>
      </c>
      <c r="B5415" s="33">
        <v>35</v>
      </c>
      <c r="C5415" s="33">
        <v>32058</v>
      </c>
      <c r="D5415" s="33" t="s">
        <v>1311</v>
      </c>
      <c r="E5415" s="33" t="s">
        <v>4509</v>
      </c>
      <c r="F5415" s="33">
        <v>0</v>
      </c>
      <c r="G5415" s="33" t="s">
        <v>2</v>
      </c>
      <c r="H5415" s="34">
        <v>4642</v>
      </c>
      <c r="I5415" s="34">
        <v>228.7</v>
      </c>
      <c r="J5415" s="34">
        <v>18.8</v>
      </c>
      <c r="K5415" s="35">
        <v>65945.252999999997</v>
      </c>
      <c r="L5415" s="35">
        <v>14544.608</v>
      </c>
      <c r="M5415" s="33">
        <v>1</v>
      </c>
      <c r="N5415" s="33">
        <v>0</v>
      </c>
      <c r="O5415" s="33">
        <v>1</v>
      </c>
      <c r="P5415" s="33">
        <v>1</v>
      </c>
      <c r="Q5415" s="33">
        <v>0</v>
      </c>
      <c r="R5415" s="36"/>
      <c r="S5415" s="36">
        <v>0.72858330000000004</v>
      </c>
      <c r="T5415" s="33">
        <v>1</v>
      </c>
      <c r="U5415" s="33">
        <v>1</v>
      </c>
      <c r="V5415" s="33">
        <v>1</v>
      </c>
      <c r="W5415" s="33">
        <v>1</v>
      </c>
      <c r="X5415" s="33">
        <v>1</v>
      </c>
      <c r="Y5415" s="33">
        <v>1</v>
      </c>
      <c r="Z5415" s="36"/>
      <c r="AA5415" s="36">
        <v>0.99964200000000003</v>
      </c>
      <c r="AB5415" s="33">
        <v>0</v>
      </c>
      <c r="AC5415" s="33">
        <v>0</v>
      </c>
      <c r="AD5415" s="33">
        <v>0</v>
      </c>
      <c r="AE5415" s="33">
        <v>0</v>
      </c>
      <c r="AF5415" s="33">
        <v>0</v>
      </c>
      <c r="AG5415" s="33">
        <v>0</v>
      </c>
      <c r="AH5415" s="33">
        <v>0</v>
      </c>
      <c r="AI5415" s="33">
        <v>0</v>
      </c>
      <c r="AJ5415" s="33">
        <v>0</v>
      </c>
      <c r="AK5415" s="33">
        <v>0</v>
      </c>
      <c r="AL5415" s="33">
        <v>0</v>
      </c>
      <c r="AM5415" s="36"/>
      <c r="AN5415" s="36">
        <v>0</v>
      </c>
      <c r="AO5415" s="33">
        <v>1</v>
      </c>
      <c r="AP5415" s="33">
        <v>1</v>
      </c>
      <c r="AQ5415" s="33">
        <v>1</v>
      </c>
      <c r="AR5415" s="33">
        <v>0</v>
      </c>
      <c r="AS5415" s="33">
        <v>0</v>
      </c>
      <c r="AT5415" s="33">
        <v>0</v>
      </c>
      <c r="AU5415" s="33">
        <v>1</v>
      </c>
      <c r="AV5415" s="33">
        <v>0</v>
      </c>
      <c r="AW5415" s="33">
        <v>0</v>
      </c>
      <c r="AX5415" s="33">
        <v>1</v>
      </c>
      <c r="AY5415" s="33">
        <v>0</v>
      </c>
      <c r="AZ5415" s="33">
        <v>0</v>
      </c>
      <c r="BA5415" s="33">
        <v>0</v>
      </c>
      <c r="BB5415" s="33">
        <v>0</v>
      </c>
      <c r="BC5415" s="33">
        <v>0</v>
      </c>
      <c r="BD5415" s="33">
        <v>0</v>
      </c>
      <c r="BE5415" s="33">
        <v>0</v>
      </c>
      <c r="BF5415" s="33">
        <v>0</v>
      </c>
      <c r="BG5415" s="33">
        <v>0</v>
      </c>
      <c r="BH5415" s="33">
        <v>0</v>
      </c>
      <c r="BI5415" s="36"/>
      <c r="BJ5415" s="36">
        <v>0.1927623</v>
      </c>
      <c r="BK5415" s="33">
        <v>0</v>
      </c>
      <c r="BL5415" s="37"/>
      <c r="BM5415" s="36"/>
      <c r="BN5415" s="36"/>
      <c r="BO5415" s="33">
        <v>11</v>
      </c>
      <c r="BP5415" s="33"/>
      <c r="BQ5415" s="36"/>
      <c r="BR5415" s="36"/>
      <c r="BS5415" s="33">
        <v>8.5</v>
      </c>
      <c r="BT5415" s="36"/>
      <c r="BU5415" s="36">
        <v>0.85025519999999999</v>
      </c>
      <c r="BV5415" s="36"/>
      <c r="BW5415" s="33"/>
      <c r="BX5415" s="33">
        <v>0</v>
      </c>
      <c r="BY5415" s="33" t="s">
        <v>5466</v>
      </c>
      <c r="BZ5415" s="33" t="s">
        <v>5445</v>
      </c>
    </row>
    <row r="5416" spans="1:78" x14ac:dyDescent="0.25">
      <c r="A5416" s="33">
        <v>3532306</v>
      </c>
      <c r="B5416" s="33">
        <v>35</v>
      </c>
      <c r="C5416" s="33">
        <v>32306</v>
      </c>
      <c r="D5416" s="33" t="s">
        <v>1311</v>
      </c>
      <c r="E5416" s="33" t="s">
        <v>3038</v>
      </c>
      <c r="F5416" s="33">
        <v>0</v>
      </c>
      <c r="G5416" s="33" t="s">
        <v>2</v>
      </c>
      <c r="H5416" s="34">
        <v>6770</v>
      </c>
      <c r="I5416" s="34">
        <v>833.37</v>
      </c>
      <c r="J5416" s="34">
        <v>8</v>
      </c>
      <c r="K5416" s="35">
        <v>53987.659</v>
      </c>
      <c r="L5416" s="35">
        <v>7914.9184999999998</v>
      </c>
      <c r="M5416" s="33"/>
      <c r="N5416" s="33"/>
      <c r="O5416" s="33"/>
      <c r="P5416" s="33"/>
      <c r="Q5416" s="33"/>
      <c r="R5416" s="36"/>
      <c r="S5416" s="36"/>
      <c r="T5416" s="33">
        <v>1</v>
      </c>
      <c r="U5416" s="33">
        <v>0</v>
      </c>
      <c r="V5416" s="33">
        <v>1</v>
      </c>
      <c r="W5416" s="33">
        <v>1</v>
      </c>
      <c r="X5416" s="33">
        <v>1</v>
      </c>
      <c r="Y5416" s="33">
        <v>1</v>
      </c>
      <c r="Z5416" s="36"/>
      <c r="AA5416" s="36">
        <v>0.76213070000000005</v>
      </c>
      <c r="AB5416" s="33">
        <v>0</v>
      </c>
      <c r="AC5416" s="33">
        <v>1</v>
      </c>
      <c r="AD5416" s="33">
        <v>0</v>
      </c>
      <c r="AE5416" s="33">
        <v>0</v>
      </c>
      <c r="AF5416" s="33">
        <v>0</v>
      </c>
      <c r="AG5416" s="33">
        <v>0</v>
      </c>
      <c r="AH5416" s="33">
        <v>0</v>
      </c>
      <c r="AI5416" s="33">
        <v>1</v>
      </c>
      <c r="AJ5416" s="33">
        <v>0</v>
      </c>
      <c r="AK5416" s="33">
        <v>0</v>
      </c>
      <c r="AL5416" s="33">
        <v>0</v>
      </c>
      <c r="AM5416" s="36"/>
      <c r="AN5416" s="36">
        <v>0.24547830000000001</v>
      </c>
      <c r="AO5416" s="33">
        <v>1</v>
      </c>
      <c r="AP5416" s="33">
        <v>0</v>
      </c>
      <c r="AQ5416" s="33">
        <v>1</v>
      </c>
      <c r="AR5416" s="33">
        <v>0</v>
      </c>
      <c r="AS5416" s="33">
        <v>0</v>
      </c>
      <c r="AT5416" s="33">
        <v>0</v>
      </c>
      <c r="AU5416" s="33">
        <v>1</v>
      </c>
      <c r="AV5416" s="33">
        <v>0</v>
      </c>
      <c r="AW5416" s="33">
        <v>0</v>
      </c>
      <c r="AX5416" s="33">
        <v>0</v>
      </c>
      <c r="AY5416" s="33">
        <v>0</v>
      </c>
      <c r="AZ5416" s="33">
        <v>0</v>
      </c>
      <c r="BA5416" s="33">
        <v>0</v>
      </c>
      <c r="BB5416" s="33">
        <v>0</v>
      </c>
      <c r="BC5416" s="33">
        <v>0</v>
      </c>
      <c r="BD5416" s="33">
        <v>0</v>
      </c>
      <c r="BE5416" s="33">
        <v>0</v>
      </c>
      <c r="BF5416" s="33">
        <v>0</v>
      </c>
      <c r="BG5416" s="33">
        <v>0</v>
      </c>
      <c r="BH5416" s="33">
        <v>0</v>
      </c>
      <c r="BI5416" s="36"/>
      <c r="BJ5416" s="36">
        <v>0.1111148</v>
      </c>
      <c r="BK5416" s="33">
        <v>0</v>
      </c>
      <c r="BL5416" s="37"/>
      <c r="BM5416" s="36"/>
      <c r="BN5416" s="36"/>
      <c r="BO5416" s="33">
        <v>13</v>
      </c>
      <c r="BP5416" s="33"/>
      <c r="BQ5416" s="36"/>
      <c r="BR5416" s="36"/>
      <c r="BS5416" s="33">
        <v>6.9</v>
      </c>
      <c r="BT5416" s="36"/>
      <c r="BU5416" s="36">
        <v>0.69069939999999996</v>
      </c>
      <c r="BV5416" s="36"/>
      <c r="BW5416" s="33"/>
      <c r="BX5416" s="33">
        <v>0</v>
      </c>
      <c r="BY5416" s="33" t="s">
        <v>5466</v>
      </c>
      <c r="BZ5416" s="33" t="s">
        <v>5445</v>
      </c>
    </row>
    <row r="5417" spans="1:78" x14ac:dyDescent="0.25">
      <c r="A5417" s="33">
        <v>3532405</v>
      </c>
      <c r="B5417" s="33">
        <v>35</v>
      </c>
      <c r="C5417" s="33">
        <v>32405</v>
      </c>
      <c r="D5417" s="33" t="s">
        <v>1311</v>
      </c>
      <c r="E5417" s="33" t="s">
        <v>2785</v>
      </c>
      <c r="F5417" s="33">
        <v>0</v>
      </c>
      <c r="G5417" s="33" t="s">
        <v>2</v>
      </c>
      <c r="H5417" s="34">
        <v>17959</v>
      </c>
      <c r="I5417" s="34">
        <v>326.25</v>
      </c>
      <c r="J5417" s="34">
        <v>50.3</v>
      </c>
      <c r="K5417" s="35">
        <v>291184.01</v>
      </c>
      <c r="L5417" s="35">
        <v>16685.806</v>
      </c>
      <c r="M5417" s="33">
        <v>1</v>
      </c>
      <c r="N5417" s="33">
        <v>1</v>
      </c>
      <c r="O5417" s="33">
        <v>0</v>
      </c>
      <c r="P5417" s="33">
        <v>0</v>
      </c>
      <c r="Q5417" s="33">
        <v>0</v>
      </c>
      <c r="R5417" s="36"/>
      <c r="S5417" s="36">
        <v>0.35583330000000002</v>
      </c>
      <c r="T5417" s="33">
        <v>1</v>
      </c>
      <c r="U5417" s="33">
        <v>1</v>
      </c>
      <c r="V5417" s="33">
        <v>1</v>
      </c>
      <c r="W5417" s="33">
        <v>1</v>
      </c>
      <c r="X5417" s="33">
        <v>1</v>
      </c>
      <c r="Y5417" s="33">
        <v>1</v>
      </c>
      <c r="Z5417" s="36"/>
      <c r="AA5417" s="36">
        <v>0.99964200000000003</v>
      </c>
      <c r="AB5417" s="33">
        <v>0</v>
      </c>
      <c r="AC5417" s="33">
        <v>0</v>
      </c>
      <c r="AD5417" s="33">
        <v>0</v>
      </c>
      <c r="AE5417" s="33">
        <v>0</v>
      </c>
      <c r="AF5417" s="33">
        <v>0</v>
      </c>
      <c r="AG5417" s="33">
        <v>0</v>
      </c>
      <c r="AH5417" s="33">
        <v>0</v>
      </c>
      <c r="AI5417" s="33">
        <v>0</v>
      </c>
      <c r="AJ5417" s="33">
        <v>0</v>
      </c>
      <c r="AK5417" s="33">
        <v>0</v>
      </c>
      <c r="AL5417" s="33">
        <v>0</v>
      </c>
      <c r="AM5417" s="36"/>
      <c r="AN5417" s="36">
        <v>0</v>
      </c>
      <c r="AO5417" s="33">
        <v>0</v>
      </c>
      <c r="AP5417" s="33">
        <v>0</v>
      </c>
      <c r="AQ5417" s="33">
        <v>1</v>
      </c>
      <c r="AR5417" s="33">
        <v>1</v>
      </c>
      <c r="AS5417" s="33">
        <v>1</v>
      </c>
      <c r="AT5417" s="33">
        <v>0</v>
      </c>
      <c r="AU5417" s="33">
        <v>1</v>
      </c>
      <c r="AV5417" s="33">
        <v>0</v>
      </c>
      <c r="AW5417" s="33">
        <v>0</v>
      </c>
      <c r="AX5417" s="33">
        <v>1</v>
      </c>
      <c r="AY5417" s="33">
        <v>0</v>
      </c>
      <c r="AZ5417" s="33">
        <v>0</v>
      </c>
      <c r="BA5417" s="33">
        <v>0</v>
      </c>
      <c r="BB5417" s="33">
        <v>0</v>
      </c>
      <c r="BC5417" s="33">
        <v>0</v>
      </c>
      <c r="BD5417" s="33">
        <v>0</v>
      </c>
      <c r="BE5417" s="33">
        <v>0</v>
      </c>
      <c r="BF5417" s="33">
        <v>1</v>
      </c>
      <c r="BG5417" s="33">
        <v>0</v>
      </c>
      <c r="BH5417" s="33">
        <v>0</v>
      </c>
      <c r="BI5417" s="36"/>
      <c r="BJ5417" s="36">
        <v>0.2582623</v>
      </c>
      <c r="BK5417" s="33">
        <v>0</v>
      </c>
      <c r="BL5417" s="37"/>
      <c r="BM5417" s="36"/>
      <c r="BN5417" s="36"/>
      <c r="BO5417" s="33">
        <v>39</v>
      </c>
      <c r="BP5417" s="33"/>
      <c r="BQ5417" s="36"/>
      <c r="BR5417" s="36"/>
      <c r="BS5417" s="33">
        <v>6.6</v>
      </c>
      <c r="BT5417" s="36"/>
      <c r="BU5417" s="36">
        <v>0.6607826</v>
      </c>
      <c r="BV5417" s="36"/>
      <c r="BW5417" s="33"/>
      <c r="BX5417" s="33">
        <v>0</v>
      </c>
      <c r="BY5417" s="33" t="s">
        <v>5466</v>
      </c>
      <c r="BZ5417" s="33" t="s">
        <v>5445</v>
      </c>
    </row>
    <row r="5418" spans="1:78" x14ac:dyDescent="0.25">
      <c r="A5418" s="33">
        <v>3532603</v>
      </c>
      <c r="B5418" s="33">
        <v>35</v>
      </c>
      <c r="C5418" s="33">
        <v>32603</v>
      </c>
      <c r="D5418" s="33" t="s">
        <v>1311</v>
      </c>
      <c r="E5418" s="33" t="s">
        <v>4758</v>
      </c>
      <c r="F5418" s="33">
        <v>0</v>
      </c>
      <c r="G5418" s="33" t="s">
        <v>2</v>
      </c>
      <c r="H5418" s="34">
        <v>11351</v>
      </c>
      <c r="I5418" s="34">
        <v>436.16</v>
      </c>
      <c r="J5418" s="34">
        <v>24.6</v>
      </c>
      <c r="K5418" s="35">
        <v>233577.75</v>
      </c>
      <c r="L5418" s="35">
        <v>20849.571</v>
      </c>
      <c r="M5418" s="33"/>
      <c r="N5418" s="33"/>
      <c r="O5418" s="33"/>
      <c r="P5418" s="33"/>
      <c r="Q5418" s="33"/>
      <c r="R5418" s="36"/>
      <c r="S5418" s="36"/>
      <c r="T5418" s="33">
        <v>1</v>
      </c>
      <c r="U5418" s="33">
        <v>1</v>
      </c>
      <c r="V5418" s="33">
        <v>1</v>
      </c>
      <c r="W5418" s="33">
        <v>1</v>
      </c>
      <c r="X5418" s="33">
        <v>1</v>
      </c>
      <c r="Y5418" s="33">
        <v>1</v>
      </c>
      <c r="Z5418" s="36"/>
      <c r="AA5418" s="36">
        <v>0.99964200000000003</v>
      </c>
      <c r="AB5418" s="33">
        <v>0</v>
      </c>
      <c r="AC5418" s="33">
        <v>0</v>
      </c>
      <c r="AD5418" s="33">
        <v>0</v>
      </c>
      <c r="AE5418" s="33">
        <v>0</v>
      </c>
      <c r="AF5418" s="33">
        <v>0</v>
      </c>
      <c r="AG5418" s="33">
        <v>0</v>
      </c>
      <c r="AH5418" s="33">
        <v>0</v>
      </c>
      <c r="AI5418" s="33">
        <v>0</v>
      </c>
      <c r="AJ5418" s="33">
        <v>0</v>
      </c>
      <c r="AK5418" s="33">
        <v>0</v>
      </c>
      <c r="AL5418" s="33">
        <v>0</v>
      </c>
      <c r="AM5418" s="36"/>
      <c r="AN5418" s="36">
        <v>0</v>
      </c>
      <c r="AO5418" s="33">
        <v>0</v>
      </c>
      <c r="AP5418" s="33">
        <v>0</v>
      </c>
      <c r="AQ5418" s="33">
        <v>1</v>
      </c>
      <c r="AR5418" s="33">
        <v>1</v>
      </c>
      <c r="AS5418" s="33">
        <v>1</v>
      </c>
      <c r="AT5418" s="33">
        <v>0</v>
      </c>
      <c r="AU5418" s="33">
        <v>1</v>
      </c>
      <c r="AV5418" s="33">
        <v>0</v>
      </c>
      <c r="AW5418" s="33">
        <v>0</v>
      </c>
      <c r="AX5418" s="33">
        <v>0</v>
      </c>
      <c r="AY5418" s="33">
        <v>0</v>
      </c>
      <c r="AZ5418" s="33">
        <v>0</v>
      </c>
      <c r="BA5418" s="33">
        <v>0</v>
      </c>
      <c r="BB5418" s="33">
        <v>0</v>
      </c>
      <c r="BC5418" s="33">
        <v>0</v>
      </c>
      <c r="BD5418" s="33">
        <v>0</v>
      </c>
      <c r="BE5418" s="33">
        <v>0</v>
      </c>
      <c r="BF5418" s="33">
        <v>0</v>
      </c>
      <c r="BG5418" s="33">
        <v>0</v>
      </c>
      <c r="BH5418" s="33">
        <v>0</v>
      </c>
      <c r="BI5418" s="36"/>
      <c r="BJ5418" s="36">
        <v>0.20403279999999999</v>
      </c>
      <c r="BK5418" s="33">
        <v>1</v>
      </c>
      <c r="BL5418" s="37">
        <v>8.81E-5</v>
      </c>
      <c r="BM5418" s="36"/>
      <c r="BN5418" s="36">
        <v>0.99960210000000005</v>
      </c>
      <c r="BO5418" s="33">
        <v>19</v>
      </c>
      <c r="BP5418" s="33">
        <v>19</v>
      </c>
      <c r="BQ5418" s="36"/>
      <c r="BR5418" s="36">
        <v>0.27580470000000001</v>
      </c>
      <c r="BS5418" s="33">
        <v>4.4000000000000004</v>
      </c>
      <c r="BT5418" s="36"/>
      <c r="BU5418" s="36">
        <v>0.44139339999999999</v>
      </c>
      <c r="BV5418" s="36"/>
      <c r="BW5418" s="33"/>
      <c r="BX5418" s="33">
        <v>0</v>
      </c>
      <c r="BY5418" s="33" t="s">
        <v>5466</v>
      </c>
      <c r="BZ5418" s="33" t="s">
        <v>5445</v>
      </c>
    </row>
    <row r="5419" spans="1:78" x14ac:dyDescent="0.25">
      <c r="A5419" s="33">
        <v>3532702</v>
      </c>
      <c r="B5419" s="33">
        <v>35</v>
      </c>
      <c r="C5419" s="33">
        <v>32702</v>
      </c>
      <c r="D5419" s="33" t="s">
        <v>1311</v>
      </c>
      <c r="E5419" s="33" t="s">
        <v>3276</v>
      </c>
      <c r="F5419" s="33">
        <v>0</v>
      </c>
      <c r="G5419" s="33" t="s">
        <v>2</v>
      </c>
      <c r="H5419" s="34">
        <v>4916</v>
      </c>
      <c r="I5419" s="34">
        <v>137.61000000000001</v>
      </c>
      <c r="J5419" s="34">
        <v>31</v>
      </c>
      <c r="K5419" s="35">
        <v>76284.607999999993</v>
      </c>
      <c r="L5419" s="35">
        <v>16338.531999999999</v>
      </c>
      <c r="M5419" s="33"/>
      <c r="N5419" s="33"/>
      <c r="O5419" s="33"/>
      <c r="P5419" s="33"/>
      <c r="Q5419" s="33"/>
      <c r="R5419" s="36"/>
      <c r="S5419" s="36"/>
      <c r="T5419" s="33">
        <v>1</v>
      </c>
      <c r="U5419" s="33">
        <v>1</v>
      </c>
      <c r="V5419" s="33">
        <v>1</v>
      </c>
      <c r="W5419" s="33">
        <v>1</v>
      </c>
      <c r="X5419" s="33">
        <v>1</v>
      </c>
      <c r="Y5419" s="33">
        <v>1</v>
      </c>
      <c r="Z5419" s="36"/>
      <c r="AA5419" s="36">
        <v>0.99964200000000003</v>
      </c>
      <c r="AB5419" s="33">
        <v>0</v>
      </c>
      <c r="AC5419" s="33">
        <v>0</v>
      </c>
      <c r="AD5419" s="33">
        <v>0</v>
      </c>
      <c r="AE5419" s="33">
        <v>0</v>
      </c>
      <c r="AF5419" s="33">
        <v>0</v>
      </c>
      <c r="AG5419" s="33">
        <v>0</v>
      </c>
      <c r="AH5419" s="33">
        <v>0</v>
      </c>
      <c r="AI5419" s="33">
        <v>0</v>
      </c>
      <c r="AJ5419" s="33">
        <v>0</v>
      </c>
      <c r="AK5419" s="33">
        <v>0</v>
      </c>
      <c r="AL5419" s="33">
        <v>0</v>
      </c>
      <c r="AM5419" s="36"/>
      <c r="AN5419" s="36">
        <v>0</v>
      </c>
      <c r="AO5419" s="33">
        <v>0</v>
      </c>
      <c r="AP5419" s="33">
        <v>0</v>
      </c>
      <c r="AQ5419" s="33">
        <v>1</v>
      </c>
      <c r="AR5419" s="33">
        <v>0</v>
      </c>
      <c r="AS5419" s="33">
        <v>0</v>
      </c>
      <c r="AT5419" s="33">
        <v>0</v>
      </c>
      <c r="AU5419" s="33">
        <v>0</v>
      </c>
      <c r="AV5419" s="33">
        <v>0</v>
      </c>
      <c r="AW5419" s="33">
        <v>0</v>
      </c>
      <c r="AX5419" s="33">
        <v>0</v>
      </c>
      <c r="AY5419" s="33">
        <v>0</v>
      </c>
      <c r="AZ5419" s="33">
        <v>0</v>
      </c>
      <c r="BA5419" s="33">
        <v>0</v>
      </c>
      <c r="BB5419" s="33">
        <v>0</v>
      </c>
      <c r="BC5419" s="33">
        <v>0</v>
      </c>
      <c r="BD5419" s="33">
        <v>0</v>
      </c>
      <c r="BE5419" s="33">
        <v>0</v>
      </c>
      <c r="BF5419" s="33">
        <v>0</v>
      </c>
      <c r="BG5419" s="33">
        <v>0</v>
      </c>
      <c r="BH5419" s="33">
        <v>0</v>
      </c>
      <c r="BI5419" s="36"/>
      <c r="BJ5419" s="36">
        <v>2.2491799999999999E-2</v>
      </c>
      <c r="BK5419" s="33">
        <v>187</v>
      </c>
      <c r="BL5419" s="37">
        <v>3.8039099999999999E-2</v>
      </c>
      <c r="BM5419" s="36"/>
      <c r="BN5419" s="36">
        <v>0.60139030000000004</v>
      </c>
      <c r="BO5419" s="33">
        <v>6</v>
      </c>
      <c r="BP5419" s="33">
        <v>0.03</v>
      </c>
      <c r="BQ5419" s="36"/>
      <c r="BR5419" s="36">
        <v>0.99810089999999996</v>
      </c>
      <c r="BS5419" s="33">
        <v>7.8</v>
      </c>
      <c r="BT5419" s="36"/>
      <c r="BU5419" s="36">
        <v>0.78044959999999997</v>
      </c>
      <c r="BV5419" s="36"/>
      <c r="BW5419" s="33"/>
      <c r="BX5419" s="33">
        <v>0</v>
      </c>
      <c r="BY5419" s="33" t="s">
        <v>5466</v>
      </c>
      <c r="BZ5419" s="33" t="s">
        <v>5445</v>
      </c>
    </row>
    <row r="5420" spans="1:78" x14ac:dyDescent="0.25">
      <c r="A5420" s="33">
        <v>3532801</v>
      </c>
      <c r="B5420" s="33">
        <v>35</v>
      </c>
      <c r="C5420" s="33">
        <v>32801</v>
      </c>
      <c r="D5420" s="33" t="s">
        <v>1311</v>
      </c>
      <c r="E5420" s="33" t="s">
        <v>3961</v>
      </c>
      <c r="F5420" s="33">
        <v>0</v>
      </c>
      <c r="G5420" s="33" t="s">
        <v>2</v>
      </c>
      <c r="H5420" s="34">
        <v>6645</v>
      </c>
      <c r="I5420" s="34">
        <v>217.52</v>
      </c>
      <c r="J5420" s="34">
        <v>27.1</v>
      </c>
      <c r="K5420" s="35">
        <v>86375.402000000002</v>
      </c>
      <c r="L5420" s="35">
        <v>13566.107</v>
      </c>
      <c r="M5420" s="33">
        <v>0</v>
      </c>
      <c r="N5420" s="33">
        <v>0</v>
      </c>
      <c r="O5420" s="33">
        <v>0</v>
      </c>
      <c r="P5420" s="33">
        <v>0</v>
      </c>
      <c r="Q5420" s="33">
        <v>0</v>
      </c>
      <c r="R5420" s="36"/>
      <c r="S5420" s="36">
        <v>0</v>
      </c>
      <c r="T5420" s="33">
        <v>1</v>
      </c>
      <c r="U5420" s="33">
        <v>0</v>
      </c>
      <c r="V5420" s="33">
        <v>1</v>
      </c>
      <c r="W5420" s="33">
        <v>1</v>
      </c>
      <c r="X5420" s="33">
        <v>1</v>
      </c>
      <c r="Y5420" s="33">
        <v>1</v>
      </c>
      <c r="Z5420" s="36"/>
      <c r="AA5420" s="36">
        <v>0.76213070000000005</v>
      </c>
      <c r="AB5420" s="33">
        <v>0</v>
      </c>
      <c r="AC5420" s="33">
        <v>0</v>
      </c>
      <c r="AD5420" s="33">
        <v>0</v>
      </c>
      <c r="AE5420" s="33">
        <v>0</v>
      </c>
      <c r="AF5420" s="33">
        <v>0</v>
      </c>
      <c r="AG5420" s="33">
        <v>0</v>
      </c>
      <c r="AH5420" s="33">
        <v>0</v>
      </c>
      <c r="AI5420" s="33">
        <v>0</v>
      </c>
      <c r="AJ5420" s="33">
        <v>0</v>
      </c>
      <c r="AK5420" s="33">
        <v>0</v>
      </c>
      <c r="AL5420" s="33">
        <v>0</v>
      </c>
      <c r="AM5420" s="36"/>
      <c r="AN5420" s="36">
        <v>0</v>
      </c>
      <c r="AO5420" s="33">
        <v>0</v>
      </c>
      <c r="AP5420" s="33">
        <v>0</v>
      </c>
      <c r="AQ5420" s="33">
        <v>1</v>
      </c>
      <c r="AR5420" s="33">
        <v>1</v>
      </c>
      <c r="AS5420" s="33">
        <v>1</v>
      </c>
      <c r="AT5420" s="33">
        <v>0</v>
      </c>
      <c r="AU5420" s="33">
        <v>1</v>
      </c>
      <c r="AV5420" s="33">
        <v>0</v>
      </c>
      <c r="AW5420" s="33">
        <v>0</v>
      </c>
      <c r="AX5420" s="33">
        <v>0</v>
      </c>
      <c r="AY5420" s="33">
        <v>0</v>
      </c>
      <c r="AZ5420" s="33">
        <v>0</v>
      </c>
      <c r="BA5420" s="33">
        <v>0</v>
      </c>
      <c r="BB5420" s="33">
        <v>0</v>
      </c>
      <c r="BC5420" s="33">
        <v>0</v>
      </c>
      <c r="BD5420" s="33">
        <v>0</v>
      </c>
      <c r="BE5420" s="33">
        <v>0</v>
      </c>
      <c r="BF5420" s="33">
        <v>0</v>
      </c>
      <c r="BG5420" s="33">
        <v>0</v>
      </c>
      <c r="BH5420" s="33">
        <v>0</v>
      </c>
      <c r="BI5420" s="36"/>
      <c r="BJ5420" s="36">
        <v>0.20403279999999999</v>
      </c>
      <c r="BK5420" s="33">
        <v>0</v>
      </c>
      <c r="BL5420" s="37"/>
      <c r="BM5420" s="36"/>
      <c r="BN5420" s="36"/>
      <c r="BO5420" s="33">
        <v>1</v>
      </c>
      <c r="BP5420" s="33"/>
      <c r="BQ5420" s="36"/>
      <c r="BR5420" s="36"/>
      <c r="BS5420" s="33">
        <v>4.4000000000000004</v>
      </c>
      <c r="BT5420" s="36"/>
      <c r="BU5420" s="36">
        <v>0.44139339999999999</v>
      </c>
      <c r="BV5420" s="36"/>
      <c r="BW5420" s="33"/>
      <c r="BX5420" s="33">
        <v>0</v>
      </c>
      <c r="BY5420" s="33" t="s">
        <v>5466</v>
      </c>
      <c r="BZ5420" s="33" t="s">
        <v>5445</v>
      </c>
    </row>
    <row r="5421" spans="1:78" x14ac:dyDescent="0.25">
      <c r="A5421" s="33">
        <v>3533007</v>
      </c>
      <c r="B5421" s="33">
        <v>35</v>
      </c>
      <c r="C5421" s="33">
        <v>33007</v>
      </c>
      <c r="D5421" s="33" t="s">
        <v>1311</v>
      </c>
      <c r="E5421" s="33" t="s">
        <v>3040</v>
      </c>
      <c r="F5421" s="33">
        <v>0</v>
      </c>
      <c r="G5421" s="33" t="s">
        <v>10</v>
      </c>
      <c r="H5421" s="34">
        <v>20896</v>
      </c>
      <c r="I5421" s="34">
        <v>531.79999999999995</v>
      </c>
      <c r="J5421" s="34">
        <v>36.1</v>
      </c>
      <c r="K5421" s="35">
        <v>300808.21999999997</v>
      </c>
      <c r="L5421" s="35">
        <v>14784.637000000001</v>
      </c>
      <c r="M5421" s="33">
        <v>1</v>
      </c>
      <c r="N5421" s="33">
        <v>0</v>
      </c>
      <c r="O5421" s="33">
        <v>1</v>
      </c>
      <c r="P5421" s="33">
        <v>1</v>
      </c>
      <c r="Q5421" s="33">
        <v>0</v>
      </c>
      <c r="R5421" s="36"/>
      <c r="S5421" s="36">
        <v>0.72858330000000004</v>
      </c>
      <c r="T5421" s="33">
        <v>1</v>
      </c>
      <c r="U5421" s="33">
        <v>1</v>
      </c>
      <c r="V5421" s="33">
        <v>1</v>
      </c>
      <c r="W5421" s="33">
        <v>1</v>
      </c>
      <c r="X5421" s="33">
        <v>1</v>
      </c>
      <c r="Y5421" s="33">
        <v>1</v>
      </c>
      <c r="Z5421" s="36"/>
      <c r="AA5421" s="36">
        <v>0.99964200000000003</v>
      </c>
      <c r="AB5421" s="33">
        <v>0</v>
      </c>
      <c r="AC5421" s="33">
        <v>0</v>
      </c>
      <c r="AD5421" s="33">
        <v>0</v>
      </c>
      <c r="AE5421" s="33">
        <v>0</v>
      </c>
      <c r="AF5421" s="33">
        <v>0</v>
      </c>
      <c r="AG5421" s="33">
        <v>0</v>
      </c>
      <c r="AH5421" s="33">
        <v>0</v>
      </c>
      <c r="AI5421" s="33">
        <v>0</v>
      </c>
      <c r="AJ5421" s="33">
        <v>0</v>
      </c>
      <c r="AK5421" s="33">
        <v>0</v>
      </c>
      <c r="AL5421" s="33">
        <v>0</v>
      </c>
      <c r="AM5421" s="36"/>
      <c r="AN5421" s="36">
        <v>0</v>
      </c>
      <c r="AO5421" s="33">
        <v>0</v>
      </c>
      <c r="AP5421" s="33">
        <v>0</v>
      </c>
      <c r="AQ5421" s="33">
        <v>1</v>
      </c>
      <c r="AR5421" s="33">
        <v>1</v>
      </c>
      <c r="AS5421" s="33">
        <v>1</v>
      </c>
      <c r="AT5421" s="33">
        <v>1</v>
      </c>
      <c r="AU5421" s="33">
        <v>0</v>
      </c>
      <c r="AV5421" s="33">
        <v>0</v>
      </c>
      <c r="AW5421" s="33">
        <v>0</v>
      </c>
      <c r="AX5421" s="33">
        <v>0</v>
      </c>
      <c r="AY5421" s="33">
        <v>0</v>
      </c>
      <c r="AZ5421" s="33">
        <v>0</v>
      </c>
      <c r="BA5421" s="33">
        <v>0</v>
      </c>
      <c r="BB5421" s="33">
        <v>0</v>
      </c>
      <c r="BC5421" s="33">
        <v>1</v>
      </c>
      <c r="BD5421" s="33">
        <v>0</v>
      </c>
      <c r="BE5421" s="33">
        <v>0</v>
      </c>
      <c r="BF5421" s="33">
        <v>1</v>
      </c>
      <c r="BG5421" s="33">
        <v>1</v>
      </c>
      <c r="BH5421" s="33">
        <v>0</v>
      </c>
      <c r="BI5421" s="36"/>
      <c r="BJ5421" s="36">
        <v>0.37763940000000001</v>
      </c>
      <c r="BK5421" s="33">
        <v>0</v>
      </c>
      <c r="BL5421" s="37"/>
      <c r="BM5421" s="36"/>
      <c r="BN5421" s="36"/>
      <c r="BO5421" s="33">
        <v>2</v>
      </c>
      <c r="BP5421" s="33"/>
      <c r="BQ5421" s="36"/>
      <c r="BR5421" s="36"/>
      <c r="BS5421" s="33">
        <v>0.6</v>
      </c>
      <c r="BT5421" s="36"/>
      <c r="BU5421" s="36">
        <v>6.2448299999999998E-2</v>
      </c>
      <c r="BV5421" s="36"/>
      <c r="BW5421" s="33"/>
      <c r="BX5421" s="33">
        <v>0</v>
      </c>
      <c r="BY5421" s="33" t="s">
        <v>5466</v>
      </c>
      <c r="BZ5421" s="33" t="s">
        <v>5445</v>
      </c>
    </row>
    <row r="5422" spans="1:78" x14ac:dyDescent="0.25">
      <c r="A5422" s="33">
        <v>3533205</v>
      </c>
      <c r="B5422" s="33">
        <v>35</v>
      </c>
      <c r="C5422" s="33">
        <v>33205</v>
      </c>
      <c r="D5422" s="33" t="s">
        <v>1311</v>
      </c>
      <c r="E5422" s="33" t="s">
        <v>3322</v>
      </c>
      <c r="F5422" s="33">
        <v>0</v>
      </c>
      <c r="G5422" s="33" t="s">
        <v>2</v>
      </c>
      <c r="H5422" s="34">
        <v>3667</v>
      </c>
      <c r="I5422" s="34">
        <v>265.02999999999997</v>
      </c>
      <c r="J5422" s="34">
        <v>11.5</v>
      </c>
      <c r="K5422" s="35">
        <v>76052.774999999994</v>
      </c>
      <c r="L5422" s="35">
        <v>22218.164000000001</v>
      </c>
      <c r="M5422" s="33"/>
      <c r="N5422" s="33"/>
      <c r="O5422" s="33"/>
      <c r="P5422" s="33"/>
      <c r="Q5422" s="33"/>
      <c r="R5422" s="36"/>
      <c r="S5422" s="36"/>
      <c r="T5422" s="33">
        <v>1</v>
      </c>
      <c r="U5422" s="33">
        <v>0</v>
      </c>
      <c r="V5422" s="33">
        <v>1</v>
      </c>
      <c r="W5422" s="33">
        <v>1</v>
      </c>
      <c r="X5422" s="33">
        <v>1</v>
      </c>
      <c r="Y5422" s="33">
        <v>1</v>
      </c>
      <c r="Z5422" s="36"/>
      <c r="AA5422" s="36">
        <v>0.76213070000000005</v>
      </c>
      <c r="AB5422" s="33">
        <v>0</v>
      </c>
      <c r="AC5422" s="33">
        <v>0</v>
      </c>
      <c r="AD5422" s="33">
        <v>0</v>
      </c>
      <c r="AE5422" s="33">
        <v>0</v>
      </c>
      <c r="AF5422" s="33">
        <v>0</v>
      </c>
      <c r="AG5422" s="33">
        <v>0</v>
      </c>
      <c r="AH5422" s="33">
        <v>0</v>
      </c>
      <c r="AI5422" s="33">
        <v>0</v>
      </c>
      <c r="AJ5422" s="33">
        <v>0</v>
      </c>
      <c r="AK5422" s="33">
        <v>0</v>
      </c>
      <c r="AL5422" s="33">
        <v>0</v>
      </c>
      <c r="AM5422" s="36"/>
      <c r="AN5422" s="36">
        <v>0</v>
      </c>
      <c r="AO5422" s="33">
        <v>0</v>
      </c>
      <c r="AP5422" s="33">
        <v>0</v>
      </c>
      <c r="AQ5422" s="33">
        <v>1</v>
      </c>
      <c r="AR5422" s="33">
        <v>0</v>
      </c>
      <c r="AS5422" s="33">
        <v>0</v>
      </c>
      <c r="AT5422" s="33">
        <v>0</v>
      </c>
      <c r="AU5422" s="33">
        <v>0</v>
      </c>
      <c r="AV5422" s="33">
        <v>0</v>
      </c>
      <c r="AW5422" s="33">
        <v>0</v>
      </c>
      <c r="AX5422" s="33">
        <v>0</v>
      </c>
      <c r="AY5422" s="33">
        <v>0</v>
      </c>
      <c r="AZ5422" s="33">
        <v>0</v>
      </c>
      <c r="BA5422" s="33">
        <v>0</v>
      </c>
      <c r="BB5422" s="33">
        <v>0</v>
      </c>
      <c r="BC5422" s="33">
        <v>0</v>
      </c>
      <c r="BD5422" s="33">
        <v>0</v>
      </c>
      <c r="BE5422" s="33">
        <v>0</v>
      </c>
      <c r="BF5422" s="33">
        <v>0</v>
      </c>
      <c r="BG5422" s="33">
        <v>0</v>
      </c>
      <c r="BH5422" s="33">
        <v>0</v>
      </c>
      <c r="BI5422" s="36"/>
      <c r="BJ5422" s="36">
        <v>2.2491799999999999E-2</v>
      </c>
      <c r="BK5422" s="33">
        <v>0</v>
      </c>
      <c r="BL5422" s="37"/>
      <c r="BM5422" s="36"/>
      <c r="BN5422" s="36"/>
      <c r="BO5422" s="33">
        <v>26</v>
      </c>
      <c r="BP5422" s="33"/>
      <c r="BQ5422" s="36"/>
      <c r="BR5422" s="36"/>
      <c r="BS5422" s="33">
        <v>5.8</v>
      </c>
      <c r="BT5422" s="36"/>
      <c r="BU5422" s="36">
        <v>0.58100479999999999</v>
      </c>
      <c r="BV5422" s="36"/>
      <c r="BW5422" s="33"/>
      <c r="BX5422" s="33">
        <v>0</v>
      </c>
      <c r="BY5422" s="33" t="s">
        <v>5466</v>
      </c>
      <c r="BZ5422" s="33" t="s">
        <v>5445</v>
      </c>
    </row>
    <row r="5423" spans="1:78" x14ac:dyDescent="0.25">
      <c r="A5423" s="33">
        <v>3533601</v>
      </c>
      <c r="B5423" s="33">
        <v>35</v>
      </c>
      <c r="C5423" s="33">
        <v>33601</v>
      </c>
      <c r="D5423" s="33" t="s">
        <v>1311</v>
      </c>
      <c r="E5423" s="33" t="s">
        <v>4772</v>
      </c>
      <c r="F5423" s="33">
        <v>0</v>
      </c>
      <c r="G5423" s="33" t="s">
        <v>2</v>
      </c>
      <c r="H5423" s="34">
        <v>7299</v>
      </c>
      <c r="I5423" s="34">
        <v>348.27</v>
      </c>
      <c r="J5423" s="34">
        <v>19.600000000000001</v>
      </c>
      <c r="K5423" s="35">
        <v>356374.09</v>
      </c>
      <c r="L5423" s="35">
        <v>49745.127</v>
      </c>
      <c r="M5423" s="33">
        <v>0</v>
      </c>
      <c r="N5423" s="33">
        <v>0</v>
      </c>
      <c r="O5423" s="33">
        <v>0</v>
      </c>
      <c r="P5423" s="33">
        <v>0</v>
      </c>
      <c r="Q5423" s="33">
        <v>0</v>
      </c>
      <c r="R5423" s="36"/>
      <c r="S5423" s="36">
        <v>0</v>
      </c>
      <c r="T5423" s="33">
        <v>1</v>
      </c>
      <c r="U5423" s="33">
        <v>1</v>
      </c>
      <c r="V5423" s="33">
        <v>1</v>
      </c>
      <c r="W5423" s="33">
        <v>1</v>
      </c>
      <c r="X5423" s="33">
        <v>1</v>
      </c>
      <c r="Y5423" s="33">
        <v>1</v>
      </c>
      <c r="Z5423" s="36"/>
      <c r="AA5423" s="36">
        <v>0.99964200000000003</v>
      </c>
      <c r="AB5423" s="33">
        <v>0</v>
      </c>
      <c r="AC5423" s="33">
        <v>0</v>
      </c>
      <c r="AD5423" s="33">
        <v>0</v>
      </c>
      <c r="AE5423" s="33">
        <v>0</v>
      </c>
      <c r="AF5423" s="33">
        <v>0</v>
      </c>
      <c r="AG5423" s="33">
        <v>0</v>
      </c>
      <c r="AH5423" s="33">
        <v>0</v>
      </c>
      <c r="AI5423" s="33">
        <v>0</v>
      </c>
      <c r="AJ5423" s="33">
        <v>0</v>
      </c>
      <c r="AK5423" s="33">
        <v>0</v>
      </c>
      <c r="AL5423" s="33">
        <v>0</v>
      </c>
      <c r="AM5423" s="36"/>
      <c r="AN5423" s="36">
        <v>0</v>
      </c>
      <c r="AO5423" s="33">
        <v>0</v>
      </c>
      <c r="AP5423" s="33">
        <v>0</v>
      </c>
      <c r="AQ5423" s="33">
        <v>1</v>
      </c>
      <c r="AR5423" s="33">
        <v>0</v>
      </c>
      <c r="AS5423" s="33">
        <v>0</v>
      </c>
      <c r="AT5423" s="33">
        <v>0</v>
      </c>
      <c r="AU5423" s="33">
        <v>1</v>
      </c>
      <c r="AV5423" s="33">
        <v>0</v>
      </c>
      <c r="AW5423" s="33">
        <v>0</v>
      </c>
      <c r="AX5423" s="33">
        <v>0</v>
      </c>
      <c r="AY5423" s="33">
        <v>0</v>
      </c>
      <c r="AZ5423" s="33">
        <v>0</v>
      </c>
      <c r="BA5423" s="33">
        <v>0</v>
      </c>
      <c r="BB5423" s="33">
        <v>0</v>
      </c>
      <c r="BC5423" s="33">
        <v>0</v>
      </c>
      <c r="BD5423" s="33">
        <v>0</v>
      </c>
      <c r="BE5423" s="33">
        <v>0</v>
      </c>
      <c r="BF5423" s="33">
        <v>1</v>
      </c>
      <c r="BG5423" s="33">
        <v>0</v>
      </c>
      <c r="BH5423" s="33">
        <v>0</v>
      </c>
      <c r="BI5423" s="36"/>
      <c r="BJ5423" s="36">
        <v>8.2868899999999995E-2</v>
      </c>
      <c r="BK5423" s="33">
        <v>0</v>
      </c>
      <c r="BL5423" s="37"/>
      <c r="BM5423" s="36"/>
      <c r="BN5423" s="36"/>
      <c r="BO5423" s="33">
        <v>12</v>
      </c>
      <c r="BP5423" s="33"/>
      <c r="BQ5423" s="36"/>
      <c r="BR5423" s="36"/>
      <c r="BS5423" s="33">
        <v>5.3</v>
      </c>
      <c r="BT5423" s="36"/>
      <c r="BU5423" s="36">
        <v>0.53114360000000005</v>
      </c>
      <c r="BV5423" s="36"/>
      <c r="BW5423" s="33"/>
      <c r="BX5423" s="33">
        <v>0</v>
      </c>
      <c r="BY5423" s="33" t="s">
        <v>5466</v>
      </c>
      <c r="BZ5423" s="33" t="s">
        <v>5445</v>
      </c>
    </row>
    <row r="5424" spans="1:78" x14ac:dyDescent="0.25">
      <c r="A5424" s="33">
        <v>3533700</v>
      </c>
      <c r="B5424" s="33">
        <v>35</v>
      </c>
      <c r="C5424" s="33">
        <v>33700</v>
      </c>
      <c r="D5424" s="33" t="s">
        <v>1311</v>
      </c>
      <c r="E5424" s="33" t="s">
        <v>4444</v>
      </c>
      <c r="F5424" s="33">
        <v>0</v>
      </c>
      <c r="G5424" s="33" t="s">
        <v>2</v>
      </c>
      <c r="H5424" s="34">
        <v>4305</v>
      </c>
      <c r="I5424" s="34">
        <v>301.04000000000002</v>
      </c>
      <c r="J5424" s="34">
        <v>13.9</v>
      </c>
      <c r="K5424" s="35">
        <v>75300.429999999993</v>
      </c>
      <c r="L5424" s="35">
        <v>17528.032999999999</v>
      </c>
      <c r="M5424" s="33">
        <v>0</v>
      </c>
      <c r="N5424" s="33">
        <v>0</v>
      </c>
      <c r="O5424" s="33">
        <v>0</v>
      </c>
      <c r="P5424" s="33">
        <v>0</v>
      </c>
      <c r="Q5424" s="33">
        <v>0</v>
      </c>
      <c r="R5424" s="36"/>
      <c r="S5424" s="36">
        <v>0</v>
      </c>
      <c r="T5424" s="33">
        <v>1</v>
      </c>
      <c r="U5424" s="33">
        <v>0</v>
      </c>
      <c r="V5424" s="33">
        <v>1</v>
      </c>
      <c r="W5424" s="33">
        <v>1</v>
      </c>
      <c r="X5424" s="33">
        <v>1</v>
      </c>
      <c r="Y5424" s="33">
        <v>1</v>
      </c>
      <c r="Z5424" s="36"/>
      <c r="AA5424" s="36">
        <v>0.76213070000000005</v>
      </c>
      <c r="AB5424" s="33">
        <v>0</v>
      </c>
      <c r="AC5424" s="33">
        <v>0</v>
      </c>
      <c r="AD5424" s="33">
        <v>0</v>
      </c>
      <c r="AE5424" s="33">
        <v>0</v>
      </c>
      <c r="AF5424" s="33">
        <v>0</v>
      </c>
      <c r="AG5424" s="33">
        <v>1</v>
      </c>
      <c r="AH5424" s="33">
        <v>1</v>
      </c>
      <c r="AI5424" s="33">
        <v>0</v>
      </c>
      <c r="AJ5424" s="33">
        <v>0</v>
      </c>
      <c r="AK5424" s="33">
        <v>0</v>
      </c>
      <c r="AL5424" s="33">
        <v>1</v>
      </c>
      <c r="AM5424" s="36"/>
      <c r="AN5424" s="36">
        <v>0.32108690000000001</v>
      </c>
      <c r="AO5424" s="33">
        <v>0</v>
      </c>
      <c r="AP5424" s="33">
        <v>0</v>
      </c>
      <c r="AQ5424" s="33">
        <v>1</v>
      </c>
      <c r="AR5424" s="33">
        <v>0</v>
      </c>
      <c r="AS5424" s="33">
        <v>0</v>
      </c>
      <c r="AT5424" s="33">
        <v>0</v>
      </c>
      <c r="AU5424" s="33">
        <v>0</v>
      </c>
      <c r="AV5424" s="33">
        <v>0</v>
      </c>
      <c r="AW5424" s="33">
        <v>0</v>
      </c>
      <c r="AX5424" s="33">
        <v>0</v>
      </c>
      <c r="AY5424" s="33">
        <v>0</v>
      </c>
      <c r="AZ5424" s="33">
        <v>0</v>
      </c>
      <c r="BA5424" s="33">
        <v>0</v>
      </c>
      <c r="BB5424" s="33">
        <v>0</v>
      </c>
      <c r="BC5424" s="33">
        <v>0</v>
      </c>
      <c r="BD5424" s="33">
        <v>0</v>
      </c>
      <c r="BE5424" s="33">
        <v>0</v>
      </c>
      <c r="BF5424" s="33">
        <v>0</v>
      </c>
      <c r="BG5424" s="33">
        <v>0</v>
      </c>
      <c r="BH5424" s="33">
        <v>0</v>
      </c>
      <c r="BI5424" s="36"/>
      <c r="BJ5424" s="36">
        <v>2.2491799999999999E-2</v>
      </c>
      <c r="BK5424" s="33">
        <v>0</v>
      </c>
      <c r="BL5424" s="37"/>
      <c r="BM5424" s="36"/>
      <c r="BN5424" s="36"/>
      <c r="BO5424" s="33">
        <v>9</v>
      </c>
      <c r="BP5424" s="33"/>
      <c r="BQ5424" s="36"/>
      <c r="BR5424" s="36"/>
      <c r="BS5424" s="33">
        <v>5.3</v>
      </c>
      <c r="BT5424" s="36"/>
      <c r="BU5424" s="36">
        <v>0.53114360000000005</v>
      </c>
      <c r="BV5424" s="36"/>
      <c r="BW5424" s="33"/>
      <c r="BX5424" s="33">
        <v>0</v>
      </c>
      <c r="BY5424" s="33" t="s">
        <v>5466</v>
      </c>
      <c r="BZ5424" s="33" t="s">
        <v>5445</v>
      </c>
    </row>
    <row r="5425" spans="1:78" x14ac:dyDescent="0.25">
      <c r="A5425" s="33">
        <v>3533809</v>
      </c>
      <c r="B5425" s="33">
        <v>35</v>
      </c>
      <c r="C5425" s="33">
        <v>33809</v>
      </c>
      <c r="D5425" s="33" t="s">
        <v>1311</v>
      </c>
      <c r="E5425" s="33" t="s">
        <v>5216</v>
      </c>
      <c r="F5425" s="33">
        <v>0</v>
      </c>
      <c r="G5425" s="33" t="s">
        <v>2</v>
      </c>
      <c r="H5425" s="34">
        <v>2605</v>
      </c>
      <c r="I5425" s="34">
        <v>198.94</v>
      </c>
      <c r="J5425" s="34">
        <v>13.5</v>
      </c>
      <c r="K5425" s="35">
        <v>60279.29</v>
      </c>
      <c r="L5425" s="35">
        <v>22525.893</v>
      </c>
      <c r="M5425" s="33">
        <v>0</v>
      </c>
      <c r="N5425" s="33">
        <v>0</v>
      </c>
      <c r="O5425" s="33">
        <v>0</v>
      </c>
      <c r="P5425" s="33">
        <v>0</v>
      </c>
      <c r="Q5425" s="33">
        <v>0</v>
      </c>
      <c r="R5425" s="36"/>
      <c r="S5425" s="36">
        <v>0</v>
      </c>
      <c r="T5425" s="33"/>
      <c r="U5425" s="33"/>
      <c r="V5425" s="33"/>
      <c r="W5425" s="33"/>
      <c r="X5425" s="33"/>
      <c r="Y5425" s="33"/>
      <c r="Z5425" s="36"/>
      <c r="AA5425" s="36"/>
      <c r="AB5425" s="33">
        <v>0</v>
      </c>
      <c r="AC5425" s="33">
        <v>0</v>
      </c>
      <c r="AD5425" s="33">
        <v>0</v>
      </c>
      <c r="AE5425" s="33">
        <v>0</v>
      </c>
      <c r="AF5425" s="33">
        <v>0</v>
      </c>
      <c r="AG5425" s="33">
        <v>0</v>
      </c>
      <c r="AH5425" s="33">
        <v>0</v>
      </c>
      <c r="AI5425" s="33">
        <v>0</v>
      </c>
      <c r="AJ5425" s="33">
        <v>0</v>
      </c>
      <c r="AK5425" s="33">
        <v>0</v>
      </c>
      <c r="AL5425" s="33">
        <v>0</v>
      </c>
      <c r="AM5425" s="36"/>
      <c r="AN5425" s="36">
        <v>0</v>
      </c>
      <c r="AO5425" s="33">
        <v>0</v>
      </c>
      <c r="AP5425" s="33">
        <v>0</v>
      </c>
      <c r="AQ5425" s="33">
        <v>1</v>
      </c>
      <c r="AR5425" s="33">
        <v>0</v>
      </c>
      <c r="AS5425" s="33">
        <v>0</v>
      </c>
      <c r="AT5425" s="33">
        <v>0</v>
      </c>
      <c r="AU5425" s="33">
        <v>0</v>
      </c>
      <c r="AV5425" s="33">
        <v>0</v>
      </c>
      <c r="AW5425" s="33">
        <v>0</v>
      </c>
      <c r="AX5425" s="33">
        <v>0</v>
      </c>
      <c r="AY5425" s="33">
        <v>0</v>
      </c>
      <c r="AZ5425" s="33">
        <v>0</v>
      </c>
      <c r="BA5425" s="33">
        <v>0</v>
      </c>
      <c r="BB5425" s="33">
        <v>0</v>
      </c>
      <c r="BC5425" s="33">
        <v>0</v>
      </c>
      <c r="BD5425" s="33">
        <v>0</v>
      </c>
      <c r="BE5425" s="33">
        <v>0</v>
      </c>
      <c r="BF5425" s="33">
        <v>0</v>
      </c>
      <c r="BG5425" s="33">
        <v>0</v>
      </c>
      <c r="BH5425" s="33">
        <v>0</v>
      </c>
      <c r="BI5425" s="36"/>
      <c r="BJ5425" s="36">
        <v>2.2491799999999999E-2</v>
      </c>
      <c r="BK5425" s="33">
        <v>158</v>
      </c>
      <c r="BL5425" s="37">
        <v>6.0652600000000001E-2</v>
      </c>
      <c r="BM5425" s="36"/>
      <c r="BN5425" s="36">
        <v>0.36411110000000002</v>
      </c>
      <c r="BO5425" s="33">
        <v>28</v>
      </c>
      <c r="BP5425" s="33">
        <v>0.18</v>
      </c>
      <c r="BQ5425" s="36"/>
      <c r="BR5425" s="36">
        <v>0.99257430000000002</v>
      </c>
      <c r="BS5425" s="33">
        <v>7.4</v>
      </c>
      <c r="BT5425" s="36"/>
      <c r="BU5425" s="36">
        <v>0.74056060000000001</v>
      </c>
      <c r="BV5425" s="36"/>
      <c r="BW5425" s="33"/>
      <c r="BX5425" s="33">
        <v>0</v>
      </c>
      <c r="BY5425" s="33" t="s">
        <v>5466</v>
      </c>
      <c r="BZ5425" s="33" t="s">
        <v>5445</v>
      </c>
    </row>
    <row r="5426" spans="1:78" x14ac:dyDescent="0.25">
      <c r="A5426" s="33">
        <v>3535002</v>
      </c>
      <c r="B5426" s="33">
        <v>35</v>
      </c>
      <c r="C5426" s="33">
        <v>35002</v>
      </c>
      <c r="D5426" s="33" t="s">
        <v>1311</v>
      </c>
      <c r="E5426" s="33" t="s">
        <v>404</v>
      </c>
      <c r="F5426" s="33">
        <v>0</v>
      </c>
      <c r="G5426" s="33" t="s">
        <v>2</v>
      </c>
      <c r="H5426" s="34">
        <v>12388</v>
      </c>
      <c r="I5426" s="34">
        <v>697.7</v>
      </c>
      <c r="J5426" s="34">
        <v>15.9</v>
      </c>
      <c r="K5426" s="35">
        <v>255571.58</v>
      </c>
      <c r="L5426" s="35">
        <v>21469.385999999999</v>
      </c>
      <c r="M5426" s="33">
        <v>1</v>
      </c>
      <c r="N5426" s="33">
        <v>0</v>
      </c>
      <c r="O5426" s="33">
        <v>0</v>
      </c>
      <c r="P5426" s="33">
        <v>0</v>
      </c>
      <c r="Q5426" s="33">
        <v>0</v>
      </c>
      <c r="R5426" s="36"/>
      <c r="S5426" s="36">
        <v>0.22925000000000001</v>
      </c>
      <c r="T5426" s="33">
        <v>1</v>
      </c>
      <c r="U5426" s="33">
        <v>1</v>
      </c>
      <c r="V5426" s="33">
        <v>1</v>
      </c>
      <c r="W5426" s="33">
        <v>1</v>
      </c>
      <c r="X5426" s="33">
        <v>1</v>
      </c>
      <c r="Y5426" s="33">
        <v>1</v>
      </c>
      <c r="Z5426" s="36"/>
      <c r="AA5426" s="36">
        <v>0.99964200000000003</v>
      </c>
      <c r="AB5426" s="33">
        <v>0</v>
      </c>
      <c r="AC5426" s="33">
        <v>0</v>
      </c>
      <c r="AD5426" s="33">
        <v>0</v>
      </c>
      <c r="AE5426" s="33">
        <v>0</v>
      </c>
      <c r="AF5426" s="33">
        <v>0</v>
      </c>
      <c r="AG5426" s="33">
        <v>0</v>
      </c>
      <c r="AH5426" s="33">
        <v>0</v>
      </c>
      <c r="AI5426" s="33">
        <v>0</v>
      </c>
      <c r="AJ5426" s="33">
        <v>0</v>
      </c>
      <c r="AK5426" s="33">
        <v>0</v>
      </c>
      <c r="AL5426" s="33">
        <v>0</v>
      </c>
      <c r="AM5426" s="36"/>
      <c r="AN5426" s="36">
        <v>0</v>
      </c>
      <c r="AO5426" s="33">
        <v>1</v>
      </c>
      <c r="AP5426" s="33">
        <v>0</v>
      </c>
      <c r="AQ5426" s="33">
        <v>1</v>
      </c>
      <c r="AR5426" s="33">
        <v>0</v>
      </c>
      <c r="AS5426" s="33">
        <v>0</v>
      </c>
      <c r="AT5426" s="33">
        <v>0</v>
      </c>
      <c r="AU5426" s="33">
        <v>0</v>
      </c>
      <c r="AV5426" s="33">
        <v>0</v>
      </c>
      <c r="AW5426" s="33">
        <v>0</v>
      </c>
      <c r="AX5426" s="33">
        <v>0</v>
      </c>
      <c r="AY5426" s="33">
        <v>0</v>
      </c>
      <c r="AZ5426" s="33">
        <v>0</v>
      </c>
      <c r="BA5426" s="33">
        <v>0</v>
      </c>
      <c r="BB5426" s="33">
        <v>0</v>
      </c>
      <c r="BC5426" s="33">
        <v>0</v>
      </c>
      <c r="BD5426" s="33">
        <v>0</v>
      </c>
      <c r="BE5426" s="33">
        <v>0</v>
      </c>
      <c r="BF5426" s="33">
        <v>0</v>
      </c>
      <c r="BG5426" s="33">
        <v>0</v>
      </c>
      <c r="BH5426" s="33">
        <v>0</v>
      </c>
      <c r="BI5426" s="36"/>
      <c r="BJ5426" s="36">
        <v>8.8442599999999996E-2</v>
      </c>
      <c r="BK5426" s="33">
        <v>0</v>
      </c>
      <c r="BL5426" s="37"/>
      <c r="BM5426" s="36"/>
      <c r="BN5426" s="36"/>
      <c r="BO5426" s="33">
        <v>15</v>
      </c>
      <c r="BP5426" s="33"/>
      <c r="BQ5426" s="36"/>
      <c r="BR5426" s="36"/>
      <c r="BS5426" s="33">
        <v>2.2000000000000002</v>
      </c>
      <c r="BT5426" s="36"/>
      <c r="BU5426" s="36">
        <v>0.22200420000000001</v>
      </c>
      <c r="BV5426" s="36"/>
      <c r="BW5426" s="33"/>
      <c r="BX5426" s="33">
        <v>0</v>
      </c>
      <c r="BY5426" s="33" t="s">
        <v>5466</v>
      </c>
      <c r="BZ5426" s="33" t="s">
        <v>5445</v>
      </c>
    </row>
    <row r="5427" spans="1:78" x14ac:dyDescent="0.25">
      <c r="A5427" s="33">
        <v>3535101</v>
      </c>
      <c r="B5427" s="33">
        <v>35</v>
      </c>
      <c r="C5427" s="33">
        <v>35101</v>
      </c>
      <c r="D5427" s="33" t="s">
        <v>1311</v>
      </c>
      <c r="E5427" s="33" t="s">
        <v>3885</v>
      </c>
      <c r="F5427" s="33">
        <v>0</v>
      </c>
      <c r="G5427" s="33" t="s">
        <v>2</v>
      </c>
      <c r="H5427" s="34">
        <v>12536</v>
      </c>
      <c r="I5427" s="34">
        <v>82.13</v>
      </c>
      <c r="J5427" s="34">
        <v>133.1</v>
      </c>
      <c r="K5427" s="35">
        <v>103851.14</v>
      </c>
      <c r="L5427" s="35">
        <v>8710.8821000000007</v>
      </c>
      <c r="M5427" s="33"/>
      <c r="N5427" s="33"/>
      <c r="O5427" s="33"/>
      <c r="P5427" s="33"/>
      <c r="Q5427" s="33"/>
      <c r="R5427" s="36"/>
      <c r="S5427" s="36"/>
      <c r="T5427" s="33">
        <v>0</v>
      </c>
      <c r="U5427" s="33">
        <v>0</v>
      </c>
      <c r="V5427" s="33">
        <v>0</v>
      </c>
      <c r="W5427" s="33">
        <v>0</v>
      </c>
      <c r="X5427" s="33">
        <v>1</v>
      </c>
      <c r="Y5427" s="33">
        <v>0</v>
      </c>
      <c r="Z5427" s="36"/>
      <c r="AA5427" s="36">
        <v>8.4154E-3</v>
      </c>
      <c r="AB5427" s="33">
        <v>0</v>
      </c>
      <c r="AC5427" s="33">
        <v>0</v>
      </c>
      <c r="AD5427" s="33">
        <v>0</v>
      </c>
      <c r="AE5427" s="33">
        <v>0</v>
      </c>
      <c r="AF5427" s="33">
        <v>0</v>
      </c>
      <c r="AG5427" s="33">
        <v>0</v>
      </c>
      <c r="AH5427" s="33">
        <v>0</v>
      </c>
      <c r="AI5427" s="33">
        <v>0</v>
      </c>
      <c r="AJ5427" s="33">
        <v>0</v>
      </c>
      <c r="AK5427" s="33">
        <v>0</v>
      </c>
      <c r="AL5427" s="33">
        <v>0</v>
      </c>
      <c r="AM5427" s="36"/>
      <c r="AN5427" s="36">
        <v>0</v>
      </c>
      <c r="AO5427" s="33">
        <v>1</v>
      </c>
      <c r="AP5427" s="33">
        <v>0</v>
      </c>
      <c r="AQ5427" s="33">
        <v>1</v>
      </c>
      <c r="AR5427" s="33">
        <v>0</v>
      </c>
      <c r="AS5427" s="33">
        <v>0</v>
      </c>
      <c r="AT5427" s="33">
        <v>0</v>
      </c>
      <c r="AU5427" s="33">
        <v>1</v>
      </c>
      <c r="AV5427" s="33">
        <v>0</v>
      </c>
      <c r="AW5427" s="33">
        <v>0</v>
      </c>
      <c r="AX5427" s="33">
        <v>0</v>
      </c>
      <c r="AY5427" s="33">
        <v>0</v>
      </c>
      <c r="AZ5427" s="33">
        <v>0</v>
      </c>
      <c r="BA5427" s="33">
        <v>0</v>
      </c>
      <c r="BB5427" s="33">
        <v>0</v>
      </c>
      <c r="BC5427" s="33">
        <v>0</v>
      </c>
      <c r="BD5427" s="33">
        <v>0</v>
      </c>
      <c r="BE5427" s="33">
        <v>0</v>
      </c>
      <c r="BF5427" s="33">
        <v>0</v>
      </c>
      <c r="BG5427" s="33">
        <v>0</v>
      </c>
      <c r="BH5427" s="33">
        <v>1</v>
      </c>
      <c r="BI5427" s="36"/>
      <c r="BJ5427" s="36">
        <v>0.15785250000000001</v>
      </c>
      <c r="BK5427" s="33">
        <v>7</v>
      </c>
      <c r="BL5427" s="37">
        <v>5.5840000000000002E-4</v>
      </c>
      <c r="BM5427" s="36"/>
      <c r="BN5427" s="36">
        <v>0.99466739999999998</v>
      </c>
      <c r="BO5427" s="33">
        <v>0</v>
      </c>
      <c r="BP5427" s="33">
        <v>0</v>
      </c>
      <c r="BQ5427" s="36"/>
      <c r="BR5427" s="36">
        <v>0.99932270000000001</v>
      </c>
      <c r="BS5427" s="33">
        <v>7.8</v>
      </c>
      <c r="BT5427" s="36"/>
      <c r="BU5427" s="36">
        <v>0.78044959999999997</v>
      </c>
      <c r="BV5427" s="36"/>
      <c r="BW5427" s="33"/>
      <c r="BX5427" s="33">
        <v>0</v>
      </c>
      <c r="BY5427" s="33" t="s">
        <v>5466</v>
      </c>
      <c r="BZ5427" s="33" t="s">
        <v>5445</v>
      </c>
    </row>
    <row r="5428" spans="1:78" x14ac:dyDescent="0.25">
      <c r="A5428" s="33">
        <v>3535408</v>
      </c>
      <c r="B5428" s="33">
        <v>35</v>
      </c>
      <c r="C5428" s="33">
        <v>35408</v>
      </c>
      <c r="D5428" s="33" t="s">
        <v>1311</v>
      </c>
      <c r="E5428" s="33" t="s">
        <v>3818</v>
      </c>
      <c r="F5428" s="33">
        <v>0</v>
      </c>
      <c r="G5428" s="33" t="s">
        <v>2</v>
      </c>
      <c r="H5428" s="34">
        <v>15539</v>
      </c>
      <c r="I5428" s="34">
        <v>356.06</v>
      </c>
      <c r="J5428" s="34">
        <v>40.9</v>
      </c>
      <c r="K5428" s="35">
        <v>229046.75</v>
      </c>
      <c r="L5428" s="35">
        <v>14982.127</v>
      </c>
      <c r="M5428" s="33">
        <v>0</v>
      </c>
      <c r="N5428" s="33">
        <v>0</v>
      </c>
      <c r="O5428" s="33">
        <v>0</v>
      </c>
      <c r="P5428" s="33">
        <v>0</v>
      </c>
      <c r="Q5428" s="33">
        <v>0</v>
      </c>
      <c r="R5428" s="36"/>
      <c r="S5428" s="36">
        <v>0</v>
      </c>
      <c r="T5428" s="33">
        <v>1</v>
      </c>
      <c r="U5428" s="33">
        <v>1</v>
      </c>
      <c r="V5428" s="33">
        <v>1</v>
      </c>
      <c r="W5428" s="33">
        <v>1</v>
      </c>
      <c r="X5428" s="33">
        <v>1</v>
      </c>
      <c r="Y5428" s="33">
        <v>1</v>
      </c>
      <c r="Z5428" s="36"/>
      <c r="AA5428" s="36">
        <v>0.99964200000000003</v>
      </c>
      <c r="AB5428" s="33">
        <v>0</v>
      </c>
      <c r="AC5428" s="33">
        <v>0</v>
      </c>
      <c r="AD5428" s="33">
        <v>0</v>
      </c>
      <c r="AE5428" s="33">
        <v>0</v>
      </c>
      <c r="AF5428" s="33">
        <v>0</v>
      </c>
      <c r="AG5428" s="33">
        <v>0</v>
      </c>
      <c r="AH5428" s="33">
        <v>0</v>
      </c>
      <c r="AI5428" s="33">
        <v>0</v>
      </c>
      <c r="AJ5428" s="33">
        <v>0</v>
      </c>
      <c r="AK5428" s="33">
        <v>0</v>
      </c>
      <c r="AL5428" s="33">
        <v>0</v>
      </c>
      <c r="AM5428" s="36"/>
      <c r="AN5428" s="36">
        <v>0</v>
      </c>
      <c r="AO5428" s="33">
        <v>0</v>
      </c>
      <c r="AP5428" s="33">
        <v>1</v>
      </c>
      <c r="AQ5428" s="33">
        <v>1</v>
      </c>
      <c r="AR5428" s="33">
        <v>1</v>
      </c>
      <c r="AS5428" s="33">
        <v>0</v>
      </c>
      <c r="AT5428" s="33">
        <v>1</v>
      </c>
      <c r="AU5428" s="33">
        <v>0</v>
      </c>
      <c r="AV5428" s="33">
        <v>0</v>
      </c>
      <c r="AW5428" s="33">
        <v>0</v>
      </c>
      <c r="AX5428" s="33">
        <v>0</v>
      </c>
      <c r="AY5428" s="33">
        <v>0</v>
      </c>
      <c r="AZ5428" s="33">
        <v>0</v>
      </c>
      <c r="BA5428" s="33">
        <v>0</v>
      </c>
      <c r="BB5428" s="33">
        <v>0</v>
      </c>
      <c r="BC5428" s="33">
        <v>0</v>
      </c>
      <c r="BD5428" s="33">
        <v>0</v>
      </c>
      <c r="BE5428" s="33">
        <v>0</v>
      </c>
      <c r="BF5428" s="33">
        <v>0</v>
      </c>
      <c r="BG5428" s="33">
        <v>1</v>
      </c>
      <c r="BH5428" s="33">
        <v>0</v>
      </c>
      <c r="BI5428" s="36"/>
      <c r="BJ5428" s="36">
        <v>0.27408199999999999</v>
      </c>
      <c r="BK5428" s="33">
        <v>0</v>
      </c>
      <c r="BL5428" s="37"/>
      <c r="BM5428" s="36"/>
      <c r="BN5428" s="36"/>
      <c r="BO5428" s="33">
        <v>39</v>
      </c>
      <c r="BP5428" s="33"/>
      <c r="BQ5428" s="36"/>
      <c r="BR5428" s="36"/>
      <c r="BS5428" s="33">
        <v>0.9</v>
      </c>
      <c r="BT5428" s="36"/>
      <c r="BU5428" s="36">
        <v>9.2365100000000006E-2</v>
      </c>
      <c r="BV5428" s="36"/>
      <c r="BW5428" s="33"/>
      <c r="BX5428" s="33">
        <v>0</v>
      </c>
      <c r="BY5428" s="33" t="s">
        <v>5466</v>
      </c>
      <c r="BZ5428" s="33" t="s">
        <v>5445</v>
      </c>
    </row>
    <row r="5429" spans="1:78" x14ac:dyDescent="0.25">
      <c r="A5429" s="33">
        <v>3536109</v>
      </c>
      <c r="B5429" s="33">
        <v>35</v>
      </c>
      <c r="C5429" s="33">
        <v>36109</v>
      </c>
      <c r="D5429" s="33" t="s">
        <v>1311</v>
      </c>
      <c r="E5429" s="33" t="s">
        <v>2930</v>
      </c>
      <c r="F5429" s="33">
        <v>0</v>
      </c>
      <c r="G5429" s="33" t="s">
        <v>2</v>
      </c>
      <c r="H5429" s="34">
        <v>6191</v>
      </c>
      <c r="I5429" s="34">
        <v>209.89</v>
      </c>
      <c r="J5429" s="34">
        <v>26.6</v>
      </c>
      <c r="K5429" s="35">
        <v>195702.26</v>
      </c>
      <c r="L5429" s="35">
        <v>32731.605</v>
      </c>
      <c r="M5429" s="33"/>
      <c r="N5429" s="33"/>
      <c r="O5429" s="33"/>
      <c r="P5429" s="33"/>
      <c r="Q5429" s="33"/>
      <c r="R5429" s="36"/>
      <c r="S5429" s="36"/>
      <c r="T5429" s="33"/>
      <c r="U5429" s="33"/>
      <c r="V5429" s="33"/>
      <c r="W5429" s="33"/>
      <c r="X5429" s="33"/>
      <c r="Y5429" s="33"/>
      <c r="Z5429" s="36"/>
      <c r="AA5429" s="36"/>
      <c r="AB5429" s="33">
        <v>0</v>
      </c>
      <c r="AC5429" s="33">
        <v>0</v>
      </c>
      <c r="AD5429" s="33">
        <v>0</v>
      </c>
      <c r="AE5429" s="33">
        <v>0</v>
      </c>
      <c r="AF5429" s="33">
        <v>0</v>
      </c>
      <c r="AG5429" s="33">
        <v>0</v>
      </c>
      <c r="AH5429" s="33">
        <v>0</v>
      </c>
      <c r="AI5429" s="33">
        <v>0</v>
      </c>
      <c r="AJ5429" s="33">
        <v>0</v>
      </c>
      <c r="AK5429" s="33">
        <v>0</v>
      </c>
      <c r="AL5429" s="33">
        <v>0</v>
      </c>
      <c r="AM5429" s="36"/>
      <c r="AN5429" s="36">
        <v>0</v>
      </c>
      <c r="AO5429" s="33">
        <v>0</v>
      </c>
      <c r="AP5429" s="33">
        <v>0</v>
      </c>
      <c r="AQ5429" s="33">
        <v>1</v>
      </c>
      <c r="AR5429" s="33">
        <v>0</v>
      </c>
      <c r="AS5429" s="33">
        <v>0</v>
      </c>
      <c r="AT5429" s="33">
        <v>0</v>
      </c>
      <c r="AU5429" s="33">
        <v>0</v>
      </c>
      <c r="AV5429" s="33">
        <v>0</v>
      </c>
      <c r="AW5429" s="33">
        <v>0</v>
      </c>
      <c r="AX5429" s="33">
        <v>0</v>
      </c>
      <c r="AY5429" s="33">
        <v>0</v>
      </c>
      <c r="AZ5429" s="33">
        <v>0</v>
      </c>
      <c r="BA5429" s="33">
        <v>0</v>
      </c>
      <c r="BB5429" s="33">
        <v>0</v>
      </c>
      <c r="BC5429" s="33">
        <v>0</v>
      </c>
      <c r="BD5429" s="33">
        <v>0</v>
      </c>
      <c r="BE5429" s="33">
        <v>0</v>
      </c>
      <c r="BF5429" s="33">
        <v>0</v>
      </c>
      <c r="BG5429" s="33">
        <v>0</v>
      </c>
      <c r="BH5429" s="33">
        <v>0</v>
      </c>
      <c r="BI5429" s="36"/>
      <c r="BJ5429" s="36">
        <v>2.2491799999999999E-2</v>
      </c>
      <c r="BK5429" s="33">
        <v>0</v>
      </c>
      <c r="BL5429" s="37"/>
      <c r="BM5429" s="36"/>
      <c r="BN5429" s="36"/>
      <c r="BO5429" s="33">
        <v>22</v>
      </c>
      <c r="BP5429" s="33"/>
      <c r="BQ5429" s="36"/>
      <c r="BR5429" s="36"/>
      <c r="BS5429" s="33">
        <v>1.4</v>
      </c>
      <c r="BT5429" s="36"/>
      <c r="BU5429" s="36">
        <v>0.1422263</v>
      </c>
      <c r="BV5429" s="36"/>
      <c r="BW5429" s="33"/>
      <c r="BX5429" s="33">
        <v>0</v>
      </c>
      <c r="BY5429" s="33" t="s">
        <v>5466</v>
      </c>
      <c r="BZ5429" s="33" t="s">
        <v>5445</v>
      </c>
    </row>
    <row r="5430" spans="1:78" x14ac:dyDescent="0.25">
      <c r="A5430" s="33">
        <v>3536307</v>
      </c>
      <c r="B5430" s="33">
        <v>35</v>
      </c>
      <c r="C5430" s="33">
        <v>36307</v>
      </c>
      <c r="D5430" s="33" t="s">
        <v>1311</v>
      </c>
      <c r="E5430" s="33" t="s">
        <v>4232</v>
      </c>
      <c r="F5430" s="33">
        <v>0</v>
      </c>
      <c r="G5430" s="33" t="s">
        <v>2</v>
      </c>
      <c r="H5430" s="34">
        <v>14223</v>
      </c>
      <c r="I5430" s="34">
        <v>602.85</v>
      </c>
      <c r="J5430" s="34">
        <v>21.6</v>
      </c>
      <c r="K5430" s="35">
        <v>623980.28</v>
      </c>
      <c r="L5430" s="35">
        <v>45147.26</v>
      </c>
      <c r="M5430" s="33">
        <v>0</v>
      </c>
      <c r="N5430" s="33">
        <v>0</v>
      </c>
      <c r="O5430" s="33">
        <v>1</v>
      </c>
      <c r="P5430" s="33">
        <v>1</v>
      </c>
      <c r="Q5430" s="33">
        <v>0</v>
      </c>
      <c r="R5430" s="36"/>
      <c r="S5430" s="36">
        <v>0.49933339999999998</v>
      </c>
      <c r="T5430" s="33">
        <v>0</v>
      </c>
      <c r="U5430" s="33">
        <v>0</v>
      </c>
      <c r="V5430" s="33">
        <v>1</v>
      </c>
      <c r="W5430" s="33">
        <v>1</v>
      </c>
      <c r="X5430" s="33">
        <v>1</v>
      </c>
      <c r="Y5430" s="33">
        <v>1</v>
      </c>
      <c r="Z5430" s="36"/>
      <c r="AA5430" s="36">
        <v>0.53401969999999999</v>
      </c>
      <c r="AB5430" s="33">
        <v>0</v>
      </c>
      <c r="AC5430" s="33">
        <v>0</v>
      </c>
      <c r="AD5430" s="33">
        <v>0</v>
      </c>
      <c r="AE5430" s="33">
        <v>0</v>
      </c>
      <c r="AF5430" s="33">
        <v>0</v>
      </c>
      <c r="AG5430" s="33">
        <v>0</v>
      </c>
      <c r="AH5430" s="33">
        <v>0</v>
      </c>
      <c r="AI5430" s="33">
        <v>0</v>
      </c>
      <c r="AJ5430" s="33">
        <v>0</v>
      </c>
      <c r="AK5430" s="33">
        <v>0</v>
      </c>
      <c r="AL5430" s="33">
        <v>0</v>
      </c>
      <c r="AM5430" s="36"/>
      <c r="AN5430" s="36">
        <v>0</v>
      </c>
      <c r="AO5430" s="33">
        <v>1</v>
      </c>
      <c r="AP5430" s="33">
        <v>1</v>
      </c>
      <c r="AQ5430" s="33">
        <v>1</v>
      </c>
      <c r="AR5430" s="33">
        <v>1</v>
      </c>
      <c r="AS5430" s="33">
        <v>1</v>
      </c>
      <c r="AT5430" s="33">
        <v>1</v>
      </c>
      <c r="AU5430" s="33">
        <v>1</v>
      </c>
      <c r="AV5430" s="33">
        <v>0</v>
      </c>
      <c r="AW5430" s="33">
        <v>1</v>
      </c>
      <c r="AX5430" s="33">
        <v>1</v>
      </c>
      <c r="AY5430" s="33">
        <v>1</v>
      </c>
      <c r="AZ5430" s="33">
        <v>1</v>
      </c>
      <c r="BA5430" s="33">
        <v>0</v>
      </c>
      <c r="BB5430" s="33">
        <v>1</v>
      </c>
      <c r="BC5430" s="33">
        <v>1</v>
      </c>
      <c r="BD5430" s="33">
        <v>0</v>
      </c>
      <c r="BE5430" s="33">
        <v>0</v>
      </c>
      <c r="BF5430" s="33">
        <v>1</v>
      </c>
      <c r="BG5430" s="33">
        <v>0</v>
      </c>
      <c r="BH5430" s="33">
        <v>1</v>
      </c>
      <c r="BI5430" s="36"/>
      <c r="BJ5430" s="36">
        <v>0.75390159999999995</v>
      </c>
      <c r="BK5430" s="33">
        <v>0</v>
      </c>
      <c r="BL5430" s="37"/>
      <c r="BM5430" s="36"/>
      <c r="BN5430" s="36"/>
      <c r="BO5430" s="33">
        <v>38</v>
      </c>
      <c r="BP5430" s="33"/>
      <c r="BQ5430" s="36"/>
      <c r="BR5430" s="36"/>
      <c r="BS5430" s="33">
        <v>8.6999999999999993</v>
      </c>
      <c r="BT5430" s="36"/>
      <c r="BU5430" s="36">
        <v>0.87019970000000002</v>
      </c>
      <c r="BV5430" s="36"/>
      <c r="BW5430" s="33"/>
      <c r="BX5430" s="33">
        <v>0</v>
      </c>
      <c r="BY5430" s="33" t="s">
        <v>5466</v>
      </c>
      <c r="BZ5430" s="33" t="s">
        <v>5445</v>
      </c>
    </row>
    <row r="5431" spans="1:78" x14ac:dyDescent="0.25">
      <c r="A5431" s="33">
        <v>3536406</v>
      </c>
      <c r="B5431" s="33">
        <v>35</v>
      </c>
      <c r="C5431" s="33">
        <v>36406</v>
      </c>
      <c r="D5431" s="33" t="s">
        <v>1311</v>
      </c>
      <c r="E5431" s="33" t="s">
        <v>3422</v>
      </c>
      <c r="F5431" s="33">
        <v>0</v>
      </c>
      <c r="G5431" s="33" t="s">
        <v>2</v>
      </c>
      <c r="H5431" s="34">
        <v>7065</v>
      </c>
      <c r="I5431" s="34">
        <v>374.09</v>
      </c>
      <c r="J5431" s="34">
        <v>17</v>
      </c>
      <c r="K5431" s="35">
        <v>193944.95999999999</v>
      </c>
      <c r="L5431" s="35">
        <v>28491.988000000001</v>
      </c>
      <c r="M5431" s="33">
        <v>0</v>
      </c>
      <c r="N5431" s="33">
        <v>0</v>
      </c>
      <c r="O5431" s="33">
        <v>0</v>
      </c>
      <c r="P5431" s="33">
        <v>1</v>
      </c>
      <c r="Q5431" s="33">
        <v>0</v>
      </c>
      <c r="R5431" s="36"/>
      <c r="S5431" s="36">
        <v>0.24816669999999999</v>
      </c>
      <c r="T5431" s="33"/>
      <c r="U5431" s="33"/>
      <c r="V5431" s="33"/>
      <c r="W5431" s="33"/>
      <c r="X5431" s="33"/>
      <c r="Y5431" s="33"/>
      <c r="Z5431" s="36"/>
      <c r="AA5431" s="36"/>
      <c r="AB5431" s="33">
        <v>0</v>
      </c>
      <c r="AC5431" s="33">
        <v>0</v>
      </c>
      <c r="AD5431" s="33">
        <v>0</v>
      </c>
      <c r="AE5431" s="33">
        <v>0</v>
      </c>
      <c r="AF5431" s="33">
        <v>0</v>
      </c>
      <c r="AG5431" s="33">
        <v>0</v>
      </c>
      <c r="AH5431" s="33">
        <v>0</v>
      </c>
      <c r="AI5431" s="33">
        <v>0</v>
      </c>
      <c r="AJ5431" s="33">
        <v>0</v>
      </c>
      <c r="AK5431" s="33">
        <v>0</v>
      </c>
      <c r="AL5431" s="33">
        <v>0</v>
      </c>
      <c r="AM5431" s="36"/>
      <c r="AN5431" s="36">
        <v>0</v>
      </c>
      <c r="AO5431" s="33">
        <v>0</v>
      </c>
      <c r="AP5431" s="33">
        <v>0</v>
      </c>
      <c r="AQ5431" s="33">
        <v>0</v>
      </c>
      <c r="AR5431" s="33">
        <v>0</v>
      </c>
      <c r="AS5431" s="33">
        <v>0</v>
      </c>
      <c r="AT5431" s="33">
        <v>0</v>
      </c>
      <c r="AU5431" s="33">
        <v>1</v>
      </c>
      <c r="AV5431" s="33">
        <v>0</v>
      </c>
      <c r="AW5431" s="33">
        <v>0</v>
      </c>
      <c r="AX5431" s="33">
        <v>0</v>
      </c>
      <c r="AY5431" s="33">
        <v>0</v>
      </c>
      <c r="AZ5431" s="33">
        <v>0</v>
      </c>
      <c r="BA5431" s="33">
        <v>0</v>
      </c>
      <c r="BB5431" s="33">
        <v>0</v>
      </c>
      <c r="BC5431" s="33">
        <v>0</v>
      </c>
      <c r="BD5431" s="33">
        <v>0</v>
      </c>
      <c r="BE5431" s="33">
        <v>0</v>
      </c>
      <c r="BF5431" s="33">
        <v>0</v>
      </c>
      <c r="BG5431" s="33">
        <v>0</v>
      </c>
      <c r="BH5431" s="33">
        <v>0</v>
      </c>
      <c r="BI5431" s="36"/>
      <c r="BJ5431" s="36">
        <v>2.2672100000000001E-2</v>
      </c>
      <c r="BK5431" s="33">
        <v>381</v>
      </c>
      <c r="BL5431" s="37">
        <v>5.3927799999999998E-2</v>
      </c>
      <c r="BM5431" s="36"/>
      <c r="BN5431" s="36">
        <v>0.43467280000000003</v>
      </c>
      <c r="BO5431" s="33">
        <v>12</v>
      </c>
      <c r="BP5431" s="33">
        <v>0.03</v>
      </c>
      <c r="BQ5431" s="36"/>
      <c r="BR5431" s="36">
        <v>0.99812330000000005</v>
      </c>
      <c r="BS5431" s="33">
        <v>3.3</v>
      </c>
      <c r="BT5431" s="36"/>
      <c r="BU5431" s="36">
        <v>0.33169880000000002</v>
      </c>
      <c r="BV5431" s="36"/>
      <c r="BW5431" s="33"/>
      <c r="BX5431" s="33">
        <v>0</v>
      </c>
      <c r="BY5431" s="33" t="s">
        <v>5466</v>
      </c>
      <c r="BZ5431" s="33" t="s">
        <v>5445</v>
      </c>
    </row>
    <row r="5432" spans="1:78" x14ac:dyDescent="0.25">
      <c r="A5432" s="33">
        <v>3536570</v>
      </c>
      <c r="B5432" s="33">
        <v>35</v>
      </c>
      <c r="C5432" s="33">
        <v>36570</v>
      </c>
      <c r="D5432" s="33" t="s">
        <v>1311</v>
      </c>
      <c r="E5432" s="33" t="s">
        <v>4642</v>
      </c>
      <c r="F5432" s="33">
        <v>0</v>
      </c>
      <c r="G5432" s="33" t="s">
        <v>2</v>
      </c>
      <c r="H5432" s="34">
        <v>1840</v>
      </c>
      <c r="I5432" s="34">
        <v>256.18</v>
      </c>
      <c r="J5432" s="34">
        <v>6.9</v>
      </c>
      <c r="K5432" s="35">
        <v>22061.530999999999</v>
      </c>
      <c r="L5432" s="35">
        <v>12016.084999999999</v>
      </c>
      <c r="M5432" s="33">
        <v>0</v>
      </c>
      <c r="N5432" s="33">
        <v>0</v>
      </c>
      <c r="O5432" s="33">
        <v>0</v>
      </c>
      <c r="P5432" s="33">
        <v>0</v>
      </c>
      <c r="Q5432" s="33">
        <v>0</v>
      </c>
      <c r="R5432" s="36"/>
      <c r="S5432" s="36">
        <v>0</v>
      </c>
      <c r="T5432" s="33">
        <v>1</v>
      </c>
      <c r="U5432" s="33">
        <v>1</v>
      </c>
      <c r="V5432" s="33">
        <v>1</v>
      </c>
      <c r="W5432" s="33">
        <v>1</v>
      </c>
      <c r="X5432" s="33">
        <v>1</v>
      </c>
      <c r="Y5432" s="33">
        <v>1</v>
      </c>
      <c r="Z5432" s="36"/>
      <c r="AA5432" s="36">
        <v>0.99964200000000003</v>
      </c>
      <c r="AB5432" s="33">
        <v>0</v>
      </c>
      <c r="AC5432" s="33">
        <v>0</v>
      </c>
      <c r="AD5432" s="33">
        <v>0</v>
      </c>
      <c r="AE5432" s="33">
        <v>0</v>
      </c>
      <c r="AF5432" s="33">
        <v>0</v>
      </c>
      <c r="AG5432" s="33">
        <v>0</v>
      </c>
      <c r="AH5432" s="33">
        <v>0</v>
      </c>
      <c r="AI5432" s="33">
        <v>0</v>
      </c>
      <c r="AJ5432" s="33">
        <v>0</v>
      </c>
      <c r="AK5432" s="33">
        <v>0</v>
      </c>
      <c r="AL5432" s="33">
        <v>0</v>
      </c>
      <c r="AM5432" s="36"/>
      <c r="AN5432" s="36">
        <v>0</v>
      </c>
      <c r="AO5432" s="33">
        <v>1</v>
      </c>
      <c r="AP5432" s="33">
        <v>0</v>
      </c>
      <c r="AQ5432" s="33">
        <v>1</v>
      </c>
      <c r="AR5432" s="33">
        <v>0</v>
      </c>
      <c r="AS5432" s="33">
        <v>0</v>
      </c>
      <c r="AT5432" s="33">
        <v>0</v>
      </c>
      <c r="AU5432" s="33">
        <v>0</v>
      </c>
      <c r="AV5432" s="33">
        <v>0</v>
      </c>
      <c r="AW5432" s="33">
        <v>0</v>
      </c>
      <c r="AX5432" s="33">
        <v>1</v>
      </c>
      <c r="AY5432" s="33">
        <v>0</v>
      </c>
      <c r="AZ5432" s="33">
        <v>0</v>
      </c>
      <c r="BA5432" s="33">
        <v>0</v>
      </c>
      <c r="BB5432" s="33">
        <v>0</v>
      </c>
      <c r="BC5432" s="33">
        <v>0</v>
      </c>
      <c r="BD5432" s="33">
        <v>0</v>
      </c>
      <c r="BE5432" s="33">
        <v>0</v>
      </c>
      <c r="BF5432" s="33">
        <v>1</v>
      </c>
      <c r="BG5432" s="33">
        <v>0</v>
      </c>
      <c r="BH5432" s="33">
        <v>0</v>
      </c>
      <c r="BI5432" s="36"/>
      <c r="BJ5432" s="36">
        <v>0.1426721</v>
      </c>
      <c r="BK5432" s="33">
        <v>0</v>
      </c>
      <c r="BL5432" s="37"/>
      <c r="BM5432" s="36"/>
      <c r="BN5432" s="36"/>
      <c r="BO5432" s="33">
        <v>7</v>
      </c>
      <c r="BP5432" s="33"/>
      <c r="BQ5432" s="36"/>
      <c r="BR5432" s="36"/>
      <c r="BS5432" s="33">
        <v>5.0999999999999996</v>
      </c>
      <c r="BT5432" s="36"/>
      <c r="BU5432" s="36">
        <v>0.51119910000000002</v>
      </c>
      <c r="BV5432" s="36"/>
      <c r="BW5432" s="33"/>
      <c r="BX5432" s="33">
        <v>0</v>
      </c>
      <c r="BY5432" s="33" t="s">
        <v>5466</v>
      </c>
      <c r="BZ5432" s="33" t="s">
        <v>5445</v>
      </c>
    </row>
    <row r="5433" spans="1:78" x14ac:dyDescent="0.25">
      <c r="A5433" s="33">
        <v>3536703</v>
      </c>
      <c r="B5433" s="33">
        <v>35</v>
      </c>
      <c r="C5433" s="33">
        <v>36703</v>
      </c>
      <c r="D5433" s="33" t="s">
        <v>1311</v>
      </c>
      <c r="E5433" s="33" t="s">
        <v>3543</v>
      </c>
      <c r="F5433" s="33">
        <v>0</v>
      </c>
      <c r="G5433" s="33" t="s">
        <v>10</v>
      </c>
      <c r="H5433" s="34">
        <v>45314</v>
      </c>
      <c r="I5433" s="34">
        <v>728.74</v>
      </c>
      <c r="J5433" s="34">
        <v>56.9</v>
      </c>
      <c r="K5433" s="35">
        <v>1979414.3</v>
      </c>
      <c r="L5433" s="35">
        <v>44912.173999999999</v>
      </c>
      <c r="M5433" s="33"/>
      <c r="N5433" s="33"/>
      <c r="O5433" s="33"/>
      <c r="P5433" s="33"/>
      <c r="Q5433" s="33"/>
      <c r="R5433" s="36"/>
      <c r="S5433" s="36"/>
      <c r="T5433" s="33">
        <v>1</v>
      </c>
      <c r="U5433" s="33">
        <v>1</v>
      </c>
      <c r="V5433" s="33">
        <v>1</v>
      </c>
      <c r="W5433" s="33">
        <v>1</v>
      </c>
      <c r="X5433" s="33">
        <v>1</v>
      </c>
      <c r="Y5433" s="33">
        <v>1</v>
      </c>
      <c r="Z5433" s="36"/>
      <c r="AA5433" s="36">
        <v>0.99964200000000003</v>
      </c>
      <c r="AB5433" s="33">
        <v>0</v>
      </c>
      <c r="AC5433" s="33">
        <v>0</v>
      </c>
      <c r="AD5433" s="33">
        <v>0</v>
      </c>
      <c r="AE5433" s="33">
        <v>0</v>
      </c>
      <c r="AF5433" s="33">
        <v>0</v>
      </c>
      <c r="AG5433" s="33">
        <v>0</v>
      </c>
      <c r="AH5433" s="33">
        <v>0</v>
      </c>
      <c r="AI5433" s="33">
        <v>0</v>
      </c>
      <c r="AJ5433" s="33">
        <v>0</v>
      </c>
      <c r="AK5433" s="33">
        <v>0</v>
      </c>
      <c r="AL5433" s="33">
        <v>0</v>
      </c>
      <c r="AM5433" s="36"/>
      <c r="AN5433" s="36">
        <v>0</v>
      </c>
      <c r="AO5433" s="33">
        <v>1</v>
      </c>
      <c r="AP5433" s="33">
        <v>1</v>
      </c>
      <c r="AQ5433" s="33">
        <v>1</v>
      </c>
      <c r="AR5433" s="33">
        <v>1</v>
      </c>
      <c r="AS5433" s="33">
        <v>1</v>
      </c>
      <c r="AT5433" s="33">
        <v>1</v>
      </c>
      <c r="AU5433" s="33">
        <v>1</v>
      </c>
      <c r="AV5433" s="33">
        <v>1</v>
      </c>
      <c r="AW5433" s="33">
        <v>0</v>
      </c>
      <c r="AX5433" s="33">
        <v>1</v>
      </c>
      <c r="AY5433" s="33">
        <v>0</v>
      </c>
      <c r="AZ5433" s="33">
        <v>0</v>
      </c>
      <c r="BA5433" s="33">
        <v>0</v>
      </c>
      <c r="BB5433" s="33">
        <v>0</v>
      </c>
      <c r="BC5433" s="33">
        <v>1</v>
      </c>
      <c r="BD5433" s="33">
        <v>0</v>
      </c>
      <c r="BE5433" s="33">
        <v>0</v>
      </c>
      <c r="BF5433" s="33">
        <v>0</v>
      </c>
      <c r="BG5433" s="33">
        <v>0</v>
      </c>
      <c r="BH5433" s="33">
        <v>0</v>
      </c>
      <c r="BI5433" s="36"/>
      <c r="BJ5433" s="36">
        <v>0.49296719999999999</v>
      </c>
      <c r="BK5433" s="33">
        <v>0</v>
      </c>
      <c r="BL5433" s="37"/>
      <c r="BM5433" s="36"/>
      <c r="BN5433" s="36"/>
      <c r="BO5433" s="33">
        <v>50</v>
      </c>
      <c r="BP5433" s="33"/>
      <c r="BQ5433" s="36"/>
      <c r="BR5433" s="36"/>
      <c r="BS5433" s="33">
        <v>4.9000000000000004</v>
      </c>
      <c r="BT5433" s="36"/>
      <c r="BU5433" s="36">
        <v>0.49125459999999999</v>
      </c>
      <c r="BV5433" s="36"/>
      <c r="BW5433" s="33"/>
      <c r="BX5433" s="33">
        <v>0</v>
      </c>
      <c r="BY5433" s="33" t="s">
        <v>5466</v>
      </c>
      <c r="BZ5433" s="33" t="s">
        <v>5445</v>
      </c>
    </row>
    <row r="5434" spans="1:78" x14ac:dyDescent="0.25">
      <c r="A5434" s="33">
        <v>3536802</v>
      </c>
      <c r="B5434" s="33">
        <v>35</v>
      </c>
      <c r="C5434" s="33">
        <v>36802</v>
      </c>
      <c r="D5434" s="33" t="s">
        <v>1311</v>
      </c>
      <c r="E5434" s="33" t="s">
        <v>4398</v>
      </c>
      <c r="F5434" s="33">
        <v>0</v>
      </c>
      <c r="G5434" s="33" t="s">
        <v>2</v>
      </c>
      <c r="H5434" s="34">
        <v>6062</v>
      </c>
      <c r="I5434" s="34">
        <v>158.59</v>
      </c>
      <c r="J5434" s="34">
        <v>36.5</v>
      </c>
      <c r="K5434" s="35">
        <v>63474.667000000001</v>
      </c>
      <c r="L5434" s="35">
        <v>10563.266</v>
      </c>
      <c r="M5434" s="33">
        <v>0</v>
      </c>
      <c r="N5434" s="33">
        <v>0</v>
      </c>
      <c r="O5434" s="33">
        <v>0</v>
      </c>
      <c r="P5434" s="33">
        <v>0</v>
      </c>
      <c r="Q5434" s="33">
        <v>0</v>
      </c>
      <c r="R5434" s="36"/>
      <c r="S5434" s="36">
        <v>0</v>
      </c>
      <c r="T5434" s="33">
        <v>1</v>
      </c>
      <c r="U5434" s="33">
        <v>0</v>
      </c>
      <c r="V5434" s="33">
        <v>0</v>
      </c>
      <c r="W5434" s="33">
        <v>1</v>
      </c>
      <c r="X5434" s="33">
        <v>1</v>
      </c>
      <c r="Y5434" s="33">
        <v>1</v>
      </c>
      <c r="Z5434" s="36"/>
      <c r="AA5434" s="36">
        <v>0.59615039999999997</v>
      </c>
      <c r="AB5434" s="33">
        <v>0</v>
      </c>
      <c r="AC5434" s="33">
        <v>0</v>
      </c>
      <c r="AD5434" s="33">
        <v>0</v>
      </c>
      <c r="AE5434" s="33">
        <v>0</v>
      </c>
      <c r="AF5434" s="33">
        <v>0</v>
      </c>
      <c r="AG5434" s="33">
        <v>0</v>
      </c>
      <c r="AH5434" s="33">
        <v>0</v>
      </c>
      <c r="AI5434" s="33">
        <v>1</v>
      </c>
      <c r="AJ5434" s="33">
        <v>1</v>
      </c>
      <c r="AK5434" s="33">
        <v>0</v>
      </c>
      <c r="AL5434" s="33">
        <v>1</v>
      </c>
      <c r="AM5434" s="36"/>
      <c r="AN5434" s="36">
        <v>0.31660870000000002</v>
      </c>
      <c r="AO5434" s="33">
        <v>1</v>
      </c>
      <c r="AP5434" s="33">
        <v>1</v>
      </c>
      <c r="AQ5434" s="33">
        <v>1</v>
      </c>
      <c r="AR5434" s="33">
        <v>1</v>
      </c>
      <c r="AS5434" s="33">
        <v>1</v>
      </c>
      <c r="AT5434" s="33">
        <v>0</v>
      </c>
      <c r="AU5434" s="33">
        <v>1</v>
      </c>
      <c r="AV5434" s="33">
        <v>1</v>
      </c>
      <c r="AW5434" s="33">
        <v>1</v>
      </c>
      <c r="AX5434" s="33">
        <v>1</v>
      </c>
      <c r="AY5434" s="33">
        <v>1</v>
      </c>
      <c r="AZ5434" s="33">
        <v>0</v>
      </c>
      <c r="BA5434" s="33">
        <v>0</v>
      </c>
      <c r="BB5434" s="33">
        <v>1</v>
      </c>
      <c r="BC5434" s="33">
        <v>0</v>
      </c>
      <c r="BD5434" s="33">
        <v>0</v>
      </c>
      <c r="BE5434" s="33">
        <v>0</v>
      </c>
      <c r="BF5434" s="33">
        <v>0</v>
      </c>
      <c r="BG5434" s="33">
        <v>0</v>
      </c>
      <c r="BH5434" s="33">
        <v>0</v>
      </c>
      <c r="BI5434" s="36"/>
      <c r="BJ5434" s="36">
        <v>0.55947539999999996</v>
      </c>
      <c r="BK5434" s="33">
        <v>0</v>
      </c>
      <c r="BL5434" s="37"/>
      <c r="BM5434" s="36"/>
      <c r="BN5434" s="36"/>
      <c r="BO5434" s="33">
        <v>20</v>
      </c>
      <c r="BP5434" s="33"/>
      <c r="BQ5434" s="36"/>
      <c r="BR5434" s="36"/>
      <c r="BS5434" s="33">
        <v>4.4000000000000004</v>
      </c>
      <c r="BT5434" s="36"/>
      <c r="BU5434" s="36">
        <v>0.44139339999999999</v>
      </c>
      <c r="BV5434" s="36"/>
      <c r="BW5434" s="33"/>
      <c r="BX5434" s="33">
        <v>0</v>
      </c>
      <c r="BY5434" s="33" t="s">
        <v>5466</v>
      </c>
      <c r="BZ5434" s="33" t="s">
        <v>5445</v>
      </c>
    </row>
    <row r="5435" spans="1:78" x14ac:dyDescent="0.25">
      <c r="A5435" s="33">
        <v>3536901</v>
      </c>
      <c r="B5435" s="33">
        <v>35</v>
      </c>
      <c r="C5435" s="33">
        <v>36901</v>
      </c>
      <c r="D5435" s="33" t="s">
        <v>1311</v>
      </c>
      <c r="E5435" s="33" t="s">
        <v>4242</v>
      </c>
      <c r="F5435" s="33">
        <v>0</v>
      </c>
      <c r="G5435" s="33" t="s">
        <v>2</v>
      </c>
      <c r="H5435" s="34">
        <v>2558</v>
      </c>
      <c r="I5435" s="34">
        <v>260.10000000000002</v>
      </c>
      <c r="J5435" s="34">
        <v>9.8000000000000007</v>
      </c>
      <c r="K5435" s="35">
        <v>41743.605000000003</v>
      </c>
      <c r="L5435" s="35">
        <v>16086.166999999999</v>
      </c>
      <c r="M5435" s="33">
        <v>0</v>
      </c>
      <c r="N5435" s="33">
        <v>0</v>
      </c>
      <c r="O5435" s="33">
        <v>0</v>
      </c>
      <c r="P5435" s="33">
        <v>0</v>
      </c>
      <c r="Q5435" s="33">
        <v>0</v>
      </c>
      <c r="R5435" s="36"/>
      <c r="S5435" s="36">
        <v>0</v>
      </c>
      <c r="T5435" s="33"/>
      <c r="U5435" s="33"/>
      <c r="V5435" s="33"/>
      <c r="W5435" s="33"/>
      <c r="X5435" s="33"/>
      <c r="Y5435" s="33"/>
      <c r="Z5435" s="36"/>
      <c r="AA5435" s="36"/>
      <c r="AB5435" s="33">
        <v>0</v>
      </c>
      <c r="AC5435" s="33">
        <v>0</v>
      </c>
      <c r="AD5435" s="33">
        <v>0</v>
      </c>
      <c r="AE5435" s="33">
        <v>0</v>
      </c>
      <c r="AF5435" s="33">
        <v>0</v>
      </c>
      <c r="AG5435" s="33">
        <v>0</v>
      </c>
      <c r="AH5435" s="33">
        <v>0</v>
      </c>
      <c r="AI5435" s="33">
        <v>0</v>
      </c>
      <c r="AJ5435" s="33">
        <v>0</v>
      </c>
      <c r="AK5435" s="33">
        <v>0</v>
      </c>
      <c r="AL5435" s="33">
        <v>0</v>
      </c>
      <c r="AM5435" s="36"/>
      <c r="AN5435" s="36">
        <v>0</v>
      </c>
      <c r="AO5435" s="33">
        <v>1</v>
      </c>
      <c r="AP5435" s="33">
        <v>1</v>
      </c>
      <c r="AQ5435" s="33">
        <v>1</v>
      </c>
      <c r="AR5435" s="33">
        <v>1</v>
      </c>
      <c r="AS5435" s="33">
        <v>1</v>
      </c>
      <c r="AT5435" s="33">
        <v>1</v>
      </c>
      <c r="AU5435" s="33">
        <v>0</v>
      </c>
      <c r="AV5435" s="33">
        <v>0</v>
      </c>
      <c r="AW5435" s="33">
        <v>0</v>
      </c>
      <c r="AX5435" s="33">
        <v>1</v>
      </c>
      <c r="AY5435" s="33">
        <v>0</v>
      </c>
      <c r="AZ5435" s="33">
        <v>1</v>
      </c>
      <c r="BA5435" s="33">
        <v>0</v>
      </c>
      <c r="BB5435" s="33">
        <v>1</v>
      </c>
      <c r="BC5435" s="33">
        <v>1</v>
      </c>
      <c r="BD5435" s="33">
        <v>0</v>
      </c>
      <c r="BE5435" s="33">
        <v>0</v>
      </c>
      <c r="BF5435" s="33">
        <v>0</v>
      </c>
      <c r="BG5435" s="33">
        <v>0</v>
      </c>
      <c r="BH5435" s="33">
        <v>0</v>
      </c>
      <c r="BI5435" s="36"/>
      <c r="BJ5435" s="36">
        <v>0.52010659999999997</v>
      </c>
      <c r="BK5435" s="33">
        <v>239</v>
      </c>
      <c r="BL5435" s="37">
        <v>9.3432399999999999E-2</v>
      </c>
      <c r="BM5435" s="36"/>
      <c r="BN5435" s="36">
        <v>2.0159400000000001E-2</v>
      </c>
      <c r="BO5435" s="33">
        <v>13</v>
      </c>
      <c r="BP5435" s="33">
        <v>0.05</v>
      </c>
      <c r="BQ5435" s="36"/>
      <c r="BR5435" s="36">
        <v>0.99725140000000001</v>
      </c>
      <c r="BS5435" s="33">
        <v>7.2</v>
      </c>
      <c r="BT5435" s="36"/>
      <c r="BU5435" s="36">
        <v>0.72061609999999998</v>
      </c>
      <c r="BV5435" s="36"/>
      <c r="BW5435" s="33"/>
      <c r="BX5435" s="33">
        <v>0</v>
      </c>
      <c r="BY5435" s="33" t="s">
        <v>5466</v>
      </c>
      <c r="BZ5435" s="33" t="s">
        <v>5445</v>
      </c>
    </row>
    <row r="5436" spans="1:78" x14ac:dyDescent="0.25">
      <c r="A5436" s="33">
        <v>3537008</v>
      </c>
      <c r="B5436" s="33">
        <v>35</v>
      </c>
      <c r="C5436" s="33">
        <v>37008</v>
      </c>
      <c r="D5436" s="33" t="s">
        <v>1311</v>
      </c>
      <c r="E5436" s="33" t="s">
        <v>3005</v>
      </c>
      <c r="F5436" s="33">
        <v>0</v>
      </c>
      <c r="G5436" s="33" t="s">
        <v>2</v>
      </c>
      <c r="H5436" s="34">
        <v>16582</v>
      </c>
      <c r="I5436" s="34">
        <v>712.6</v>
      </c>
      <c r="J5436" s="34">
        <v>22</v>
      </c>
      <c r="K5436" s="35">
        <v>453992.45</v>
      </c>
      <c r="L5436" s="35">
        <v>27712.883000000002</v>
      </c>
      <c r="M5436" s="33">
        <v>0</v>
      </c>
      <c r="N5436" s="33">
        <v>1</v>
      </c>
      <c r="O5436" s="33">
        <v>1</v>
      </c>
      <c r="P5436" s="33">
        <v>0</v>
      </c>
      <c r="Q5436" s="33">
        <v>0</v>
      </c>
      <c r="R5436" s="36"/>
      <c r="S5436" s="36">
        <v>0.37774999999999997</v>
      </c>
      <c r="T5436" s="33">
        <v>1</v>
      </c>
      <c r="U5436" s="33">
        <v>0</v>
      </c>
      <c r="V5436" s="33">
        <v>1</v>
      </c>
      <c r="W5436" s="33">
        <v>1</v>
      </c>
      <c r="X5436" s="33">
        <v>1</v>
      </c>
      <c r="Y5436" s="33">
        <v>1</v>
      </c>
      <c r="Z5436" s="36"/>
      <c r="AA5436" s="36">
        <v>0.76213070000000005</v>
      </c>
      <c r="AB5436" s="33">
        <v>0</v>
      </c>
      <c r="AC5436" s="33">
        <v>0</v>
      </c>
      <c r="AD5436" s="33">
        <v>1</v>
      </c>
      <c r="AE5436" s="33">
        <v>0</v>
      </c>
      <c r="AF5436" s="33">
        <v>0</v>
      </c>
      <c r="AG5436" s="33">
        <v>0</v>
      </c>
      <c r="AH5436" s="33">
        <v>0</v>
      </c>
      <c r="AI5436" s="33">
        <v>0</v>
      </c>
      <c r="AJ5436" s="33">
        <v>0</v>
      </c>
      <c r="AK5436" s="33">
        <v>0</v>
      </c>
      <c r="AL5436" s="33">
        <v>0</v>
      </c>
      <c r="AM5436" s="36"/>
      <c r="AN5436" s="36">
        <v>0.1181913</v>
      </c>
      <c r="AO5436" s="33">
        <v>0</v>
      </c>
      <c r="AP5436" s="33">
        <v>0</v>
      </c>
      <c r="AQ5436" s="33">
        <v>1</v>
      </c>
      <c r="AR5436" s="33">
        <v>0</v>
      </c>
      <c r="AS5436" s="33">
        <v>0</v>
      </c>
      <c r="AT5436" s="33">
        <v>0</v>
      </c>
      <c r="AU5436" s="33">
        <v>0</v>
      </c>
      <c r="AV5436" s="33">
        <v>0</v>
      </c>
      <c r="AW5436" s="33">
        <v>0</v>
      </c>
      <c r="AX5436" s="33">
        <v>1</v>
      </c>
      <c r="AY5436" s="33">
        <v>0</v>
      </c>
      <c r="AZ5436" s="33">
        <v>0</v>
      </c>
      <c r="BA5436" s="33">
        <v>0</v>
      </c>
      <c r="BB5436" s="33">
        <v>0</v>
      </c>
      <c r="BC5436" s="33">
        <v>0</v>
      </c>
      <c r="BD5436" s="33">
        <v>0</v>
      </c>
      <c r="BE5436" s="33">
        <v>0</v>
      </c>
      <c r="BF5436" s="33">
        <v>0</v>
      </c>
      <c r="BG5436" s="33">
        <v>0</v>
      </c>
      <c r="BH5436" s="33">
        <v>0</v>
      </c>
      <c r="BI5436" s="36"/>
      <c r="BJ5436" s="36">
        <v>3.90164E-2</v>
      </c>
      <c r="BK5436" s="33">
        <v>0</v>
      </c>
      <c r="BL5436" s="37"/>
      <c r="BM5436" s="36"/>
      <c r="BN5436" s="36"/>
      <c r="BO5436" s="33">
        <v>35</v>
      </c>
      <c r="BP5436" s="33"/>
      <c r="BQ5436" s="36"/>
      <c r="BR5436" s="36"/>
      <c r="BS5436" s="33">
        <v>4.8</v>
      </c>
      <c r="BT5436" s="36"/>
      <c r="BU5436" s="36">
        <v>0.4812824</v>
      </c>
      <c r="BV5436" s="36"/>
      <c r="BW5436" s="33"/>
      <c r="BX5436" s="33">
        <v>0</v>
      </c>
      <c r="BY5436" s="33" t="s">
        <v>5466</v>
      </c>
      <c r="BZ5436" s="33" t="s">
        <v>5445</v>
      </c>
    </row>
    <row r="5437" spans="1:78" x14ac:dyDescent="0.25">
      <c r="A5437" s="33">
        <v>3537206</v>
      </c>
      <c r="B5437" s="33">
        <v>35</v>
      </c>
      <c r="C5437" s="33">
        <v>37206</v>
      </c>
      <c r="D5437" s="33" t="s">
        <v>1311</v>
      </c>
      <c r="E5437" s="33" t="s">
        <v>2684</v>
      </c>
      <c r="F5437" s="33">
        <v>0</v>
      </c>
      <c r="G5437" s="33" t="s">
        <v>2</v>
      </c>
      <c r="H5437" s="34">
        <v>11053</v>
      </c>
      <c r="I5437" s="34">
        <v>670.44</v>
      </c>
      <c r="J5437" s="34">
        <v>15.2</v>
      </c>
      <c r="K5437" s="35">
        <v>123651.82</v>
      </c>
      <c r="L5437" s="35">
        <v>11458.791999999999</v>
      </c>
      <c r="M5437" s="33">
        <v>0</v>
      </c>
      <c r="N5437" s="33">
        <v>0</v>
      </c>
      <c r="O5437" s="33">
        <v>1</v>
      </c>
      <c r="P5437" s="33">
        <v>1</v>
      </c>
      <c r="Q5437" s="33">
        <v>0</v>
      </c>
      <c r="R5437" s="36"/>
      <c r="S5437" s="36">
        <v>0.49933339999999998</v>
      </c>
      <c r="T5437" s="33">
        <v>0</v>
      </c>
      <c r="U5437" s="33">
        <v>0</v>
      </c>
      <c r="V5437" s="33">
        <v>1</v>
      </c>
      <c r="W5437" s="33">
        <v>1</v>
      </c>
      <c r="X5437" s="33">
        <v>1</v>
      </c>
      <c r="Y5437" s="33">
        <v>1</v>
      </c>
      <c r="Z5437" s="36"/>
      <c r="AA5437" s="36">
        <v>0.53401969999999999</v>
      </c>
      <c r="AB5437" s="33">
        <v>0</v>
      </c>
      <c r="AC5437" s="33">
        <v>0</v>
      </c>
      <c r="AD5437" s="33">
        <v>0</v>
      </c>
      <c r="AE5437" s="33">
        <v>0</v>
      </c>
      <c r="AF5437" s="33">
        <v>0</v>
      </c>
      <c r="AG5437" s="33">
        <v>0</v>
      </c>
      <c r="AH5437" s="33">
        <v>0</v>
      </c>
      <c r="AI5437" s="33">
        <v>1</v>
      </c>
      <c r="AJ5437" s="33">
        <v>0</v>
      </c>
      <c r="AK5437" s="33">
        <v>0</v>
      </c>
      <c r="AL5437" s="33">
        <v>0</v>
      </c>
      <c r="AM5437" s="36"/>
      <c r="AN5437" s="36">
        <v>0.1211478</v>
      </c>
      <c r="AO5437" s="33">
        <v>0</v>
      </c>
      <c r="AP5437" s="33">
        <v>0</v>
      </c>
      <c r="AQ5437" s="33">
        <v>1</v>
      </c>
      <c r="AR5437" s="33">
        <v>1</v>
      </c>
      <c r="AS5437" s="33">
        <v>1</v>
      </c>
      <c r="AT5437" s="33">
        <v>0</v>
      </c>
      <c r="AU5437" s="33">
        <v>0</v>
      </c>
      <c r="AV5437" s="33">
        <v>0</v>
      </c>
      <c r="AW5437" s="33">
        <v>0</v>
      </c>
      <c r="AX5437" s="33">
        <v>1</v>
      </c>
      <c r="AY5437" s="33">
        <v>0</v>
      </c>
      <c r="AZ5437" s="33">
        <v>0</v>
      </c>
      <c r="BA5437" s="33">
        <v>0</v>
      </c>
      <c r="BB5437" s="33">
        <v>0</v>
      </c>
      <c r="BC5437" s="33">
        <v>0</v>
      </c>
      <c r="BD5437" s="33">
        <v>0</v>
      </c>
      <c r="BE5437" s="33">
        <v>0</v>
      </c>
      <c r="BF5437" s="33">
        <v>0</v>
      </c>
      <c r="BG5437" s="33">
        <v>0</v>
      </c>
      <c r="BH5437" s="33">
        <v>0</v>
      </c>
      <c r="BI5437" s="36"/>
      <c r="BJ5437" s="36">
        <v>0.19788520000000001</v>
      </c>
      <c r="BK5437" s="33">
        <v>0</v>
      </c>
      <c r="BL5437" s="37"/>
      <c r="BM5437" s="36"/>
      <c r="BN5437" s="36"/>
      <c r="BO5437" s="33">
        <v>44</v>
      </c>
      <c r="BP5437" s="33"/>
      <c r="BQ5437" s="36"/>
      <c r="BR5437" s="36"/>
      <c r="BS5437" s="33">
        <v>4.5</v>
      </c>
      <c r="BT5437" s="36"/>
      <c r="BU5437" s="36">
        <v>0.45136559999999998</v>
      </c>
      <c r="BV5437" s="36"/>
      <c r="BW5437" s="33"/>
      <c r="BX5437" s="33">
        <v>0</v>
      </c>
      <c r="BY5437" s="33" t="s">
        <v>5466</v>
      </c>
      <c r="BZ5437" s="33" t="s">
        <v>5445</v>
      </c>
    </row>
    <row r="5438" spans="1:78" x14ac:dyDescent="0.25">
      <c r="A5438" s="33">
        <v>3537305</v>
      </c>
      <c r="B5438" s="33">
        <v>35</v>
      </c>
      <c r="C5438" s="33">
        <v>37305</v>
      </c>
      <c r="D5438" s="33" t="s">
        <v>1311</v>
      </c>
      <c r="E5438" s="33" t="s">
        <v>3711</v>
      </c>
      <c r="F5438" s="33">
        <v>0</v>
      </c>
      <c r="G5438" s="33" t="s">
        <v>56</v>
      </c>
      <c r="H5438" s="34">
        <v>62409</v>
      </c>
      <c r="I5438" s="34">
        <v>711.31</v>
      </c>
      <c r="J5438" s="34">
        <v>82.3</v>
      </c>
      <c r="K5438" s="35">
        <v>1185731.8</v>
      </c>
      <c r="L5438" s="35">
        <v>19320.719000000001</v>
      </c>
      <c r="M5438" s="33"/>
      <c r="N5438" s="33"/>
      <c r="O5438" s="33"/>
      <c r="P5438" s="33"/>
      <c r="Q5438" s="33"/>
      <c r="R5438" s="36"/>
      <c r="S5438" s="36"/>
      <c r="T5438" s="33">
        <v>0</v>
      </c>
      <c r="U5438" s="33">
        <v>0</v>
      </c>
      <c r="V5438" s="33">
        <v>1</v>
      </c>
      <c r="W5438" s="33">
        <v>0</v>
      </c>
      <c r="X5438" s="33">
        <v>1</v>
      </c>
      <c r="Y5438" s="33">
        <v>1</v>
      </c>
      <c r="Z5438" s="36"/>
      <c r="AA5438" s="36">
        <v>0.40456579999999998</v>
      </c>
      <c r="AB5438" s="33">
        <v>0</v>
      </c>
      <c r="AC5438" s="33">
        <v>0</v>
      </c>
      <c r="AD5438" s="33">
        <v>0</v>
      </c>
      <c r="AE5438" s="33">
        <v>0</v>
      </c>
      <c r="AF5438" s="33">
        <v>0</v>
      </c>
      <c r="AG5438" s="33">
        <v>0</v>
      </c>
      <c r="AH5438" s="33">
        <v>0</v>
      </c>
      <c r="AI5438" s="33">
        <v>0</v>
      </c>
      <c r="AJ5438" s="33">
        <v>0</v>
      </c>
      <c r="AK5438" s="33">
        <v>1</v>
      </c>
      <c r="AL5438" s="33">
        <v>0</v>
      </c>
      <c r="AM5438" s="36"/>
      <c r="AN5438" s="36">
        <v>7.3921700000000007E-2</v>
      </c>
      <c r="AO5438" s="33">
        <v>1</v>
      </c>
      <c r="AP5438" s="33">
        <v>1</v>
      </c>
      <c r="AQ5438" s="33">
        <v>1</v>
      </c>
      <c r="AR5438" s="33">
        <v>1</v>
      </c>
      <c r="AS5438" s="33">
        <v>1</v>
      </c>
      <c r="AT5438" s="33">
        <v>1</v>
      </c>
      <c r="AU5438" s="33">
        <v>1</v>
      </c>
      <c r="AV5438" s="33">
        <v>1</v>
      </c>
      <c r="AW5438" s="33">
        <v>1</v>
      </c>
      <c r="AX5438" s="33">
        <v>1</v>
      </c>
      <c r="AY5438" s="33">
        <v>1</v>
      </c>
      <c r="AZ5438" s="33">
        <v>0</v>
      </c>
      <c r="BA5438" s="33">
        <v>1</v>
      </c>
      <c r="BB5438" s="33">
        <v>1</v>
      </c>
      <c r="BC5438" s="33">
        <v>0</v>
      </c>
      <c r="BD5438" s="33">
        <v>0</v>
      </c>
      <c r="BE5438" s="33">
        <v>0</v>
      </c>
      <c r="BF5438" s="33">
        <v>0</v>
      </c>
      <c r="BG5438" s="33">
        <v>0</v>
      </c>
      <c r="BH5438" s="33">
        <v>0</v>
      </c>
      <c r="BI5438" s="36"/>
      <c r="BJ5438" s="36">
        <v>0.65392620000000001</v>
      </c>
      <c r="BK5438" s="33">
        <v>0</v>
      </c>
      <c r="BL5438" s="37"/>
      <c r="BM5438" s="36"/>
      <c r="BN5438" s="36"/>
      <c r="BO5438" s="33">
        <v>18</v>
      </c>
      <c r="BP5438" s="33"/>
      <c r="BQ5438" s="36"/>
      <c r="BR5438" s="36"/>
      <c r="BS5438" s="33">
        <v>5.5</v>
      </c>
      <c r="BT5438" s="36"/>
      <c r="BU5438" s="36">
        <v>0.55108800000000002</v>
      </c>
      <c r="BV5438" s="36"/>
      <c r="BW5438" s="33"/>
      <c r="BX5438" s="33">
        <v>0</v>
      </c>
      <c r="BY5438" s="33" t="s">
        <v>5466</v>
      </c>
      <c r="BZ5438" s="33" t="s">
        <v>5445</v>
      </c>
    </row>
    <row r="5439" spans="1:78" x14ac:dyDescent="0.25">
      <c r="A5439" s="33">
        <v>3537503</v>
      </c>
      <c r="B5439" s="33">
        <v>35</v>
      </c>
      <c r="C5439" s="33">
        <v>37503</v>
      </c>
      <c r="D5439" s="33" t="s">
        <v>1311</v>
      </c>
      <c r="E5439" s="33" t="s">
        <v>4126</v>
      </c>
      <c r="F5439" s="33">
        <v>0</v>
      </c>
      <c r="G5439" s="33" t="s">
        <v>2</v>
      </c>
      <c r="H5439" s="34">
        <v>8312</v>
      </c>
      <c r="I5439" s="34">
        <v>223.14</v>
      </c>
      <c r="J5439" s="34">
        <v>33.4</v>
      </c>
      <c r="K5439" s="35">
        <v>122351.8</v>
      </c>
      <c r="L5439" s="35">
        <v>15282.513000000001</v>
      </c>
      <c r="M5439" s="33">
        <v>0</v>
      </c>
      <c r="N5439" s="33">
        <v>0</v>
      </c>
      <c r="O5439" s="33">
        <v>0</v>
      </c>
      <c r="P5439" s="33">
        <v>1</v>
      </c>
      <c r="Q5439" s="33">
        <v>0</v>
      </c>
      <c r="R5439" s="36"/>
      <c r="S5439" s="36">
        <v>0.24816669999999999</v>
      </c>
      <c r="T5439" s="33">
        <v>0</v>
      </c>
      <c r="U5439" s="33">
        <v>0</v>
      </c>
      <c r="V5439" s="33">
        <v>1</v>
      </c>
      <c r="W5439" s="33">
        <v>0</v>
      </c>
      <c r="X5439" s="33">
        <v>1</v>
      </c>
      <c r="Y5439" s="33">
        <v>1</v>
      </c>
      <c r="Z5439" s="36"/>
      <c r="AA5439" s="36">
        <v>0.40456579999999998</v>
      </c>
      <c r="AB5439" s="33">
        <v>0</v>
      </c>
      <c r="AC5439" s="33">
        <v>0</v>
      </c>
      <c r="AD5439" s="33">
        <v>0</v>
      </c>
      <c r="AE5439" s="33">
        <v>0</v>
      </c>
      <c r="AF5439" s="33">
        <v>0</v>
      </c>
      <c r="AG5439" s="33">
        <v>0</v>
      </c>
      <c r="AH5439" s="33">
        <v>0</v>
      </c>
      <c r="AI5439" s="33">
        <v>0</v>
      </c>
      <c r="AJ5439" s="33">
        <v>0</v>
      </c>
      <c r="AK5439" s="33">
        <v>0</v>
      </c>
      <c r="AL5439" s="33">
        <v>0</v>
      </c>
      <c r="AM5439" s="36"/>
      <c r="AN5439" s="36">
        <v>0</v>
      </c>
      <c r="AO5439" s="33">
        <v>0</v>
      </c>
      <c r="AP5439" s="33">
        <v>0</v>
      </c>
      <c r="AQ5439" s="33">
        <v>1</v>
      </c>
      <c r="AR5439" s="33">
        <v>1</v>
      </c>
      <c r="AS5439" s="33">
        <v>0</v>
      </c>
      <c r="AT5439" s="33">
        <v>1</v>
      </c>
      <c r="AU5439" s="33">
        <v>1</v>
      </c>
      <c r="AV5439" s="33">
        <v>1</v>
      </c>
      <c r="AW5439" s="33">
        <v>1</v>
      </c>
      <c r="AX5439" s="33">
        <v>1</v>
      </c>
      <c r="AY5439" s="33">
        <v>0</v>
      </c>
      <c r="AZ5439" s="33">
        <v>0</v>
      </c>
      <c r="BA5439" s="33">
        <v>0</v>
      </c>
      <c r="BB5439" s="33">
        <v>0</v>
      </c>
      <c r="BC5439" s="33">
        <v>0</v>
      </c>
      <c r="BD5439" s="33">
        <v>0</v>
      </c>
      <c r="BE5439" s="33">
        <v>0</v>
      </c>
      <c r="BF5439" s="33">
        <v>0</v>
      </c>
      <c r="BG5439" s="33">
        <v>0</v>
      </c>
      <c r="BH5439" s="33">
        <v>0</v>
      </c>
      <c r="BI5439" s="36"/>
      <c r="BJ5439" s="36">
        <v>0.31489339999999999</v>
      </c>
      <c r="BK5439" s="33">
        <v>0</v>
      </c>
      <c r="BL5439" s="37"/>
      <c r="BM5439" s="36"/>
      <c r="BN5439" s="36"/>
      <c r="BO5439" s="33">
        <v>32</v>
      </c>
      <c r="BP5439" s="33"/>
      <c r="BQ5439" s="36"/>
      <c r="BR5439" s="36"/>
      <c r="BS5439" s="33">
        <v>2.2999999999999998</v>
      </c>
      <c r="BT5439" s="36"/>
      <c r="BU5439" s="36">
        <v>0.2319764</v>
      </c>
      <c r="BV5439" s="36"/>
      <c r="BW5439" s="33"/>
      <c r="BX5439" s="33">
        <v>0</v>
      </c>
      <c r="BY5439" s="33" t="s">
        <v>5466</v>
      </c>
      <c r="BZ5439" s="33" t="s">
        <v>5445</v>
      </c>
    </row>
    <row r="5440" spans="1:78" x14ac:dyDescent="0.25">
      <c r="A5440" s="33">
        <v>3537701</v>
      </c>
      <c r="B5440" s="33">
        <v>35</v>
      </c>
      <c r="C5440" s="33">
        <v>37701</v>
      </c>
      <c r="D5440" s="33" t="s">
        <v>1311</v>
      </c>
      <c r="E5440" s="33" t="s">
        <v>4267</v>
      </c>
      <c r="F5440" s="33">
        <v>0</v>
      </c>
      <c r="G5440" s="33" t="s">
        <v>2</v>
      </c>
      <c r="H5440" s="34">
        <v>5793</v>
      </c>
      <c r="I5440" s="34">
        <v>232.49</v>
      </c>
      <c r="J5440" s="34">
        <v>22.8</v>
      </c>
      <c r="K5440" s="35">
        <v>72114.039000000004</v>
      </c>
      <c r="L5440" s="35">
        <v>12817.995000000001</v>
      </c>
      <c r="M5440" s="33">
        <v>0</v>
      </c>
      <c r="N5440" s="33">
        <v>0</v>
      </c>
      <c r="O5440" s="33">
        <v>0</v>
      </c>
      <c r="P5440" s="33">
        <v>0</v>
      </c>
      <c r="Q5440" s="33">
        <v>0</v>
      </c>
      <c r="R5440" s="36"/>
      <c r="S5440" s="36">
        <v>0</v>
      </c>
      <c r="T5440" s="33">
        <v>1</v>
      </c>
      <c r="U5440" s="33">
        <v>0</v>
      </c>
      <c r="V5440" s="33">
        <v>1</v>
      </c>
      <c r="W5440" s="33">
        <v>1</v>
      </c>
      <c r="X5440" s="33">
        <v>1</v>
      </c>
      <c r="Y5440" s="33">
        <v>1</v>
      </c>
      <c r="Z5440" s="36"/>
      <c r="AA5440" s="36">
        <v>0.76213070000000005</v>
      </c>
      <c r="AB5440" s="33">
        <v>0</v>
      </c>
      <c r="AC5440" s="33">
        <v>0</v>
      </c>
      <c r="AD5440" s="33">
        <v>0</v>
      </c>
      <c r="AE5440" s="33">
        <v>0</v>
      </c>
      <c r="AF5440" s="33">
        <v>0</v>
      </c>
      <c r="AG5440" s="33">
        <v>0</v>
      </c>
      <c r="AH5440" s="33">
        <v>0</v>
      </c>
      <c r="AI5440" s="33">
        <v>0</v>
      </c>
      <c r="AJ5440" s="33">
        <v>0</v>
      </c>
      <c r="AK5440" s="33">
        <v>0</v>
      </c>
      <c r="AL5440" s="33">
        <v>0</v>
      </c>
      <c r="AM5440" s="36"/>
      <c r="AN5440" s="36">
        <v>0</v>
      </c>
      <c r="AO5440" s="33">
        <v>0</v>
      </c>
      <c r="AP5440" s="33">
        <v>0</v>
      </c>
      <c r="AQ5440" s="33">
        <v>1</v>
      </c>
      <c r="AR5440" s="33">
        <v>0</v>
      </c>
      <c r="AS5440" s="33">
        <v>0</v>
      </c>
      <c r="AT5440" s="33">
        <v>0</v>
      </c>
      <c r="AU5440" s="33">
        <v>0</v>
      </c>
      <c r="AV5440" s="33">
        <v>0</v>
      </c>
      <c r="AW5440" s="33">
        <v>0</v>
      </c>
      <c r="AX5440" s="33">
        <v>0</v>
      </c>
      <c r="AY5440" s="33">
        <v>0</v>
      </c>
      <c r="AZ5440" s="33">
        <v>0</v>
      </c>
      <c r="BA5440" s="33">
        <v>0</v>
      </c>
      <c r="BB5440" s="33">
        <v>0</v>
      </c>
      <c r="BC5440" s="33">
        <v>0</v>
      </c>
      <c r="BD5440" s="33">
        <v>0</v>
      </c>
      <c r="BE5440" s="33">
        <v>0</v>
      </c>
      <c r="BF5440" s="33">
        <v>0</v>
      </c>
      <c r="BG5440" s="33">
        <v>0</v>
      </c>
      <c r="BH5440" s="33">
        <v>0</v>
      </c>
      <c r="BI5440" s="36"/>
      <c r="BJ5440" s="36">
        <v>2.2491799999999999E-2</v>
      </c>
      <c r="BK5440" s="33">
        <v>0</v>
      </c>
      <c r="BL5440" s="37"/>
      <c r="BM5440" s="36"/>
      <c r="BN5440" s="36"/>
      <c r="BO5440" s="33">
        <v>13</v>
      </c>
      <c r="BP5440" s="33"/>
      <c r="BQ5440" s="36"/>
      <c r="BR5440" s="36"/>
      <c r="BS5440" s="33">
        <v>6.5</v>
      </c>
      <c r="BT5440" s="36"/>
      <c r="BU5440" s="36">
        <v>0.65081040000000001</v>
      </c>
      <c r="BV5440" s="36"/>
      <c r="BW5440" s="33"/>
      <c r="BX5440" s="33">
        <v>0</v>
      </c>
      <c r="BY5440" s="33" t="s">
        <v>5466</v>
      </c>
      <c r="BZ5440" s="33" t="s">
        <v>5445</v>
      </c>
    </row>
    <row r="5441" spans="1:78" x14ac:dyDescent="0.25">
      <c r="A5441" s="33">
        <v>3537909</v>
      </c>
      <c r="B5441" s="33">
        <v>35</v>
      </c>
      <c r="C5441" s="33">
        <v>37909</v>
      </c>
      <c r="D5441" s="33" t="s">
        <v>1311</v>
      </c>
      <c r="E5441" s="33" t="s">
        <v>4360</v>
      </c>
      <c r="F5441" s="33">
        <v>0</v>
      </c>
      <c r="G5441" s="33" t="s">
        <v>10</v>
      </c>
      <c r="H5441" s="34">
        <v>28516</v>
      </c>
      <c r="I5441" s="34">
        <v>681.12</v>
      </c>
      <c r="J5441" s="34">
        <v>38.799999999999997</v>
      </c>
      <c r="K5441" s="35">
        <v>446983.22</v>
      </c>
      <c r="L5441" s="35">
        <v>16032.397000000001</v>
      </c>
      <c r="M5441" s="33"/>
      <c r="N5441" s="33"/>
      <c r="O5441" s="33"/>
      <c r="P5441" s="33"/>
      <c r="Q5441" s="33"/>
      <c r="R5441" s="36"/>
      <c r="S5441" s="36"/>
      <c r="T5441" s="33">
        <v>0</v>
      </c>
      <c r="U5441" s="33">
        <v>1</v>
      </c>
      <c r="V5441" s="33">
        <v>1</v>
      </c>
      <c r="W5441" s="33">
        <v>1</v>
      </c>
      <c r="X5441" s="33">
        <v>1</v>
      </c>
      <c r="Y5441" s="33">
        <v>1</v>
      </c>
      <c r="Z5441" s="36"/>
      <c r="AA5441" s="36">
        <v>0.77153090000000002</v>
      </c>
      <c r="AB5441" s="33">
        <v>0</v>
      </c>
      <c r="AC5441" s="33">
        <v>0</v>
      </c>
      <c r="AD5441" s="33">
        <v>0</v>
      </c>
      <c r="AE5441" s="33">
        <v>0</v>
      </c>
      <c r="AF5441" s="33">
        <v>0</v>
      </c>
      <c r="AG5441" s="33">
        <v>0</v>
      </c>
      <c r="AH5441" s="33">
        <v>0</v>
      </c>
      <c r="AI5441" s="33">
        <v>0</v>
      </c>
      <c r="AJ5441" s="33">
        <v>0</v>
      </c>
      <c r="AK5441" s="33">
        <v>0</v>
      </c>
      <c r="AL5441" s="33">
        <v>0</v>
      </c>
      <c r="AM5441" s="36"/>
      <c r="AN5441" s="36">
        <v>0</v>
      </c>
      <c r="AO5441" s="33">
        <v>1</v>
      </c>
      <c r="AP5441" s="33">
        <v>1</v>
      </c>
      <c r="AQ5441" s="33">
        <v>1</v>
      </c>
      <c r="AR5441" s="33">
        <v>1</v>
      </c>
      <c r="AS5441" s="33">
        <v>1</v>
      </c>
      <c r="AT5441" s="33">
        <v>1</v>
      </c>
      <c r="AU5441" s="33">
        <v>1</v>
      </c>
      <c r="AV5441" s="33">
        <v>1</v>
      </c>
      <c r="AW5441" s="33">
        <v>1</v>
      </c>
      <c r="AX5441" s="33">
        <v>0</v>
      </c>
      <c r="AY5441" s="33">
        <v>1</v>
      </c>
      <c r="AZ5441" s="33">
        <v>0</v>
      </c>
      <c r="BA5441" s="33">
        <v>1</v>
      </c>
      <c r="BB5441" s="33">
        <v>1</v>
      </c>
      <c r="BC5441" s="33">
        <v>1</v>
      </c>
      <c r="BD5441" s="33">
        <v>1</v>
      </c>
      <c r="BE5441" s="33">
        <v>1</v>
      </c>
      <c r="BF5441" s="33">
        <v>1</v>
      </c>
      <c r="BG5441" s="33">
        <v>1</v>
      </c>
      <c r="BH5441" s="33">
        <v>1</v>
      </c>
      <c r="BI5441" s="36"/>
      <c r="BJ5441" s="36">
        <v>0.9360328</v>
      </c>
      <c r="BK5441" s="33">
        <v>0</v>
      </c>
      <c r="BL5441" s="37"/>
      <c r="BM5441" s="36"/>
      <c r="BN5441" s="36"/>
      <c r="BO5441" s="33">
        <v>9</v>
      </c>
      <c r="BP5441" s="33"/>
      <c r="BQ5441" s="36"/>
      <c r="BR5441" s="36"/>
      <c r="BS5441" s="33">
        <v>5.7</v>
      </c>
      <c r="BT5441" s="36"/>
      <c r="BU5441" s="36">
        <v>0.57103250000000005</v>
      </c>
      <c r="BV5441" s="36"/>
      <c r="BW5441" s="33"/>
      <c r="BX5441" s="33">
        <v>0</v>
      </c>
      <c r="BY5441" s="33" t="s">
        <v>5466</v>
      </c>
      <c r="BZ5441" s="33" t="s">
        <v>5445</v>
      </c>
    </row>
    <row r="5442" spans="1:78" x14ac:dyDescent="0.25">
      <c r="A5442" s="33">
        <v>3538204</v>
      </c>
      <c r="B5442" s="33">
        <v>35</v>
      </c>
      <c r="C5442" s="33">
        <v>38204</v>
      </c>
      <c r="D5442" s="33" t="s">
        <v>1311</v>
      </c>
      <c r="E5442" s="33" t="s">
        <v>2848</v>
      </c>
      <c r="F5442" s="33">
        <v>0</v>
      </c>
      <c r="G5442" s="33" t="s">
        <v>2</v>
      </c>
      <c r="H5442" s="34">
        <v>14595</v>
      </c>
      <c r="I5442" s="34">
        <v>154.53</v>
      </c>
      <c r="J5442" s="34">
        <v>84.8</v>
      </c>
      <c r="K5442" s="35">
        <v>203690.31</v>
      </c>
      <c r="L5442" s="35">
        <v>14480.01</v>
      </c>
      <c r="M5442" s="33">
        <v>1</v>
      </c>
      <c r="N5442" s="33">
        <v>0</v>
      </c>
      <c r="O5442" s="33">
        <v>0</v>
      </c>
      <c r="P5442" s="33">
        <v>0</v>
      </c>
      <c r="Q5442" s="33">
        <v>0</v>
      </c>
      <c r="R5442" s="36"/>
      <c r="S5442" s="36">
        <v>0.22925000000000001</v>
      </c>
      <c r="T5442" s="33">
        <v>1</v>
      </c>
      <c r="U5442" s="33">
        <v>0</v>
      </c>
      <c r="V5442" s="33">
        <v>1</v>
      </c>
      <c r="W5442" s="33">
        <v>1</v>
      </c>
      <c r="X5442" s="33">
        <v>1</v>
      </c>
      <c r="Y5442" s="33">
        <v>1</v>
      </c>
      <c r="Z5442" s="36"/>
      <c r="AA5442" s="36">
        <v>0.76213070000000005</v>
      </c>
      <c r="AB5442" s="33">
        <v>0</v>
      </c>
      <c r="AC5442" s="33">
        <v>0</v>
      </c>
      <c r="AD5442" s="33">
        <v>0</v>
      </c>
      <c r="AE5442" s="33">
        <v>0</v>
      </c>
      <c r="AF5442" s="33">
        <v>0</v>
      </c>
      <c r="AG5442" s="33">
        <v>1</v>
      </c>
      <c r="AH5442" s="33">
        <v>0</v>
      </c>
      <c r="AI5442" s="33">
        <v>0</v>
      </c>
      <c r="AJ5442" s="33">
        <v>0</v>
      </c>
      <c r="AK5442" s="33">
        <v>0</v>
      </c>
      <c r="AL5442" s="33">
        <v>1</v>
      </c>
      <c r="AM5442" s="36"/>
      <c r="AN5442" s="36">
        <v>0.20979999999999999</v>
      </c>
      <c r="AO5442" s="33">
        <v>1</v>
      </c>
      <c r="AP5442" s="33">
        <v>0</v>
      </c>
      <c r="AQ5442" s="33">
        <v>1</v>
      </c>
      <c r="AR5442" s="33">
        <v>1</v>
      </c>
      <c r="AS5442" s="33">
        <v>0</v>
      </c>
      <c r="AT5442" s="33">
        <v>0</v>
      </c>
      <c r="AU5442" s="33">
        <v>1</v>
      </c>
      <c r="AV5442" s="33">
        <v>1</v>
      </c>
      <c r="AW5442" s="33">
        <v>0</v>
      </c>
      <c r="AX5442" s="33">
        <v>1</v>
      </c>
      <c r="AY5442" s="33">
        <v>0</v>
      </c>
      <c r="AZ5442" s="33">
        <v>0</v>
      </c>
      <c r="BA5442" s="33">
        <v>0</v>
      </c>
      <c r="BB5442" s="33">
        <v>0</v>
      </c>
      <c r="BC5442" s="33">
        <v>0</v>
      </c>
      <c r="BD5442" s="33">
        <v>0</v>
      </c>
      <c r="BE5442" s="33">
        <v>0</v>
      </c>
      <c r="BF5442" s="33">
        <v>1</v>
      </c>
      <c r="BG5442" s="33">
        <v>0</v>
      </c>
      <c r="BH5442" s="33">
        <v>0</v>
      </c>
      <c r="BI5442" s="36"/>
      <c r="BJ5442" s="36">
        <v>0.27573769999999997</v>
      </c>
      <c r="BK5442" s="33">
        <v>0</v>
      </c>
      <c r="BL5442" s="37"/>
      <c r="BM5442" s="36"/>
      <c r="BN5442" s="36"/>
      <c r="BO5442" s="33">
        <v>67</v>
      </c>
      <c r="BP5442" s="33"/>
      <c r="BQ5442" s="36"/>
      <c r="BR5442" s="36"/>
      <c r="BS5442" s="33">
        <v>1.3</v>
      </c>
      <c r="BT5442" s="36"/>
      <c r="BU5442" s="36">
        <v>0.13225400000000001</v>
      </c>
      <c r="BV5442" s="36"/>
      <c r="BW5442" s="33"/>
      <c r="BX5442" s="33">
        <v>0</v>
      </c>
      <c r="BY5442" s="33" t="s">
        <v>5466</v>
      </c>
      <c r="BZ5442" s="33" t="s">
        <v>5445</v>
      </c>
    </row>
    <row r="5443" spans="1:78" x14ac:dyDescent="0.25">
      <c r="A5443" s="33">
        <v>3538907</v>
      </c>
      <c r="B5443" s="33">
        <v>35</v>
      </c>
      <c r="C5443" s="33">
        <v>38907</v>
      </c>
      <c r="D5443" s="33" t="s">
        <v>1311</v>
      </c>
      <c r="E5443" s="33" t="s">
        <v>2407</v>
      </c>
      <c r="F5443" s="33">
        <v>0</v>
      </c>
      <c r="G5443" s="33" t="s">
        <v>10</v>
      </c>
      <c r="H5443" s="34">
        <v>24762</v>
      </c>
      <c r="I5443" s="34">
        <v>823.76</v>
      </c>
      <c r="J5443" s="34">
        <v>27.6</v>
      </c>
      <c r="K5443" s="35">
        <v>294033.59000000003</v>
      </c>
      <c r="L5443" s="35">
        <v>12201.576999999999</v>
      </c>
      <c r="M5443" s="33"/>
      <c r="N5443" s="33"/>
      <c r="O5443" s="33"/>
      <c r="P5443" s="33"/>
      <c r="Q5443" s="33"/>
      <c r="R5443" s="36"/>
      <c r="S5443" s="36"/>
      <c r="T5443" s="33">
        <v>0</v>
      </c>
      <c r="U5443" s="33">
        <v>0</v>
      </c>
      <c r="V5443" s="33">
        <v>0</v>
      </c>
      <c r="W5443" s="33">
        <v>1</v>
      </c>
      <c r="X5443" s="33">
        <v>1</v>
      </c>
      <c r="Y5443" s="33">
        <v>0</v>
      </c>
      <c r="Z5443" s="36"/>
      <c r="AA5443" s="36">
        <v>0.1378693</v>
      </c>
      <c r="AB5443" s="33">
        <v>0</v>
      </c>
      <c r="AC5443" s="33">
        <v>0</v>
      </c>
      <c r="AD5443" s="33">
        <v>0</v>
      </c>
      <c r="AE5443" s="33">
        <v>0</v>
      </c>
      <c r="AF5443" s="33">
        <v>0</v>
      </c>
      <c r="AG5443" s="33">
        <v>0</v>
      </c>
      <c r="AH5443" s="33">
        <v>0</v>
      </c>
      <c r="AI5443" s="33">
        <v>0</v>
      </c>
      <c r="AJ5443" s="33">
        <v>0</v>
      </c>
      <c r="AK5443" s="33">
        <v>0</v>
      </c>
      <c r="AL5443" s="33">
        <v>0</v>
      </c>
      <c r="AM5443" s="36"/>
      <c r="AN5443" s="36">
        <v>0</v>
      </c>
      <c r="AO5443" s="33">
        <v>0</v>
      </c>
      <c r="AP5443" s="33">
        <v>0</v>
      </c>
      <c r="AQ5443" s="33">
        <v>1</v>
      </c>
      <c r="AR5443" s="33">
        <v>1</v>
      </c>
      <c r="AS5443" s="33">
        <v>0</v>
      </c>
      <c r="AT5443" s="33">
        <v>1</v>
      </c>
      <c r="AU5443" s="33">
        <v>1</v>
      </c>
      <c r="AV5443" s="33">
        <v>1</v>
      </c>
      <c r="AW5443" s="33">
        <v>1</v>
      </c>
      <c r="AX5443" s="33">
        <v>1</v>
      </c>
      <c r="AY5443" s="33">
        <v>1</v>
      </c>
      <c r="AZ5443" s="33">
        <v>0</v>
      </c>
      <c r="BA5443" s="33">
        <v>0</v>
      </c>
      <c r="BB5443" s="33">
        <v>0</v>
      </c>
      <c r="BC5443" s="33">
        <v>1</v>
      </c>
      <c r="BD5443" s="33">
        <v>1</v>
      </c>
      <c r="BE5443" s="33">
        <v>1</v>
      </c>
      <c r="BF5443" s="33">
        <v>1</v>
      </c>
      <c r="BG5443" s="33">
        <v>0</v>
      </c>
      <c r="BH5443" s="33">
        <v>1</v>
      </c>
      <c r="BI5443" s="36"/>
      <c r="BJ5443" s="36">
        <v>0.60350000000000004</v>
      </c>
      <c r="BK5443" s="33">
        <v>0</v>
      </c>
      <c r="BL5443" s="37"/>
      <c r="BM5443" s="36"/>
      <c r="BN5443" s="36"/>
      <c r="BO5443" s="33">
        <v>30</v>
      </c>
      <c r="BP5443" s="33"/>
      <c r="BQ5443" s="36"/>
      <c r="BR5443" s="36"/>
      <c r="BS5443" s="33">
        <v>5.7</v>
      </c>
      <c r="BT5443" s="36"/>
      <c r="BU5443" s="36">
        <v>0.57103250000000005</v>
      </c>
      <c r="BV5443" s="36"/>
      <c r="BW5443" s="33"/>
      <c r="BX5443" s="33">
        <v>0</v>
      </c>
      <c r="BY5443" s="33" t="s">
        <v>5466</v>
      </c>
      <c r="BZ5443" s="33" t="s">
        <v>5445</v>
      </c>
    </row>
    <row r="5444" spans="1:78" x14ac:dyDescent="0.25">
      <c r="A5444" s="33">
        <v>3539004</v>
      </c>
      <c r="B5444" s="33">
        <v>35</v>
      </c>
      <c r="C5444" s="33">
        <v>39004</v>
      </c>
      <c r="D5444" s="33" t="s">
        <v>1311</v>
      </c>
      <c r="E5444" s="33" t="s">
        <v>3580</v>
      </c>
      <c r="F5444" s="33">
        <v>0</v>
      </c>
      <c r="G5444" s="33" t="s">
        <v>2</v>
      </c>
      <c r="H5444" s="34">
        <v>11272</v>
      </c>
      <c r="I5444" s="34">
        <v>215.81</v>
      </c>
      <c r="J5444" s="34">
        <v>49.3</v>
      </c>
      <c r="K5444" s="35">
        <v>191945.98</v>
      </c>
      <c r="L5444" s="35">
        <v>17273.756000000001</v>
      </c>
      <c r="M5444" s="33">
        <v>0</v>
      </c>
      <c r="N5444" s="33">
        <v>0</v>
      </c>
      <c r="O5444" s="33">
        <v>0</v>
      </c>
      <c r="P5444" s="33">
        <v>0</v>
      </c>
      <c r="Q5444" s="33">
        <v>1</v>
      </c>
      <c r="R5444" s="36"/>
      <c r="S5444" s="36">
        <v>0.14366670000000001</v>
      </c>
      <c r="T5444" s="33">
        <v>1</v>
      </c>
      <c r="U5444" s="33">
        <v>1</v>
      </c>
      <c r="V5444" s="33">
        <v>1</v>
      </c>
      <c r="W5444" s="33">
        <v>1</v>
      </c>
      <c r="X5444" s="33">
        <v>1</v>
      </c>
      <c r="Y5444" s="33">
        <v>1</v>
      </c>
      <c r="Z5444" s="36"/>
      <c r="AA5444" s="36">
        <v>0.99964200000000003</v>
      </c>
      <c r="AB5444" s="33">
        <v>0</v>
      </c>
      <c r="AC5444" s="33">
        <v>0</v>
      </c>
      <c r="AD5444" s="33">
        <v>0</v>
      </c>
      <c r="AE5444" s="33">
        <v>0</v>
      </c>
      <c r="AF5444" s="33">
        <v>0</v>
      </c>
      <c r="AG5444" s="33">
        <v>0</v>
      </c>
      <c r="AH5444" s="33">
        <v>0</v>
      </c>
      <c r="AI5444" s="33">
        <v>0</v>
      </c>
      <c r="AJ5444" s="33">
        <v>0</v>
      </c>
      <c r="AK5444" s="33">
        <v>0</v>
      </c>
      <c r="AL5444" s="33">
        <v>0</v>
      </c>
      <c r="AM5444" s="36"/>
      <c r="AN5444" s="36">
        <v>0</v>
      </c>
      <c r="AO5444" s="33">
        <v>0</v>
      </c>
      <c r="AP5444" s="33">
        <v>0</v>
      </c>
      <c r="AQ5444" s="33">
        <v>1</v>
      </c>
      <c r="AR5444" s="33">
        <v>1</v>
      </c>
      <c r="AS5444" s="33">
        <v>1</v>
      </c>
      <c r="AT5444" s="33">
        <v>1</v>
      </c>
      <c r="AU5444" s="33">
        <v>1</v>
      </c>
      <c r="AV5444" s="33">
        <v>0</v>
      </c>
      <c r="AW5444" s="33">
        <v>0</v>
      </c>
      <c r="AX5444" s="33">
        <v>1</v>
      </c>
      <c r="AY5444" s="33">
        <v>0</v>
      </c>
      <c r="AZ5444" s="33">
        <v>0</v>
      </c>
      <c r="BA5444" s="33">
        <v>0</v>
      </c>
      <c r="BB5444" s="33">
        <v>0</v>
      </c>
      <c r="BC5444" s="33">
        <v>0</v>
      </c>
      <c r="BD5444" s="33">
        <v>0</v>
      </c>
      <c r="BE5444" s="33">
        <v>0</v>
      </c>
      <c r="BF5444" s="33">
        <v>0</v>
      </c>
      <c r="BG5444" s="33">
        <v>0</v>
      </c>
      <c r="BH5444" s="33">
        <v>0</v>
      </c>
      <c r="BI5444" s="36"/>
      <c r="BJ5444" s="36">
        <v>0.27939350000000002</v>
      </c>
      <c r="BK5444" s="33">
        <v>0</v>
      </c>
      <c r="BL5444" s="37"/>
      <c r="BM5444" s="36"/>
      <c r="BN5444" s="36"/>
      <c r="BO5444" s="33">
        <v>14</v>
      </c>
      <c r="BP5444" s="33"/>
      <c r="BQ5444" s="36"/>
      <c r="BR5444" s="36"/>
      <c r="BS5444" s="33">
        <v>7.6</v>
      </c>
      <c r="BT5444" s="36"/>
      <c r="BU5444" s="36">
        <v>0.76050499999999999</v>
      </c>
      <c r="BV5444" s="36"/>
      <c r="BW5444" s="33"/>
      <c r="BX5444" s="33">
        <v>0</v>
      </c>
      <c r="BY5444" s="33" t="s">
        <v>5466</v>
      </c>
      <c r="BZ5444" s="33" t="s">
        <v>5445</v>
      </c>
    </row>
    <row r="5445" spans="1:78" x14ac:dyDescent="0.25">
      <c r="A5445" s="33">
        <v>3539608</v>
      </c>
      <c r="B5445" s="33">
        <v>35</v>
      </c>
      <c r="C5445" s="33">
        <v>39608</v>
      </c>
      <c r="D5445" s="33" t="s">
        <v>1311</v>
      </c>
      <c r="E5445" s="33" t="s">
        <v>1237</v>
      </c>
      <c r="F5445" s="33">
        <v>0</v>
      </c>
      <c r="G5445" s="33" t="s">
        <v>2</v>
      </c>
      <c r="H5445" s="34">
        <v>5005</v>
      </c>
      <c r="I5445" s="34">
        <v>289.83</v>
      </c>
      <c r="J5445" s="34">
        <v>15.4</v>
      </c>
      <c r="K5445" s="35">
        <v>215779.7</v>
      </c>
      <c r="L5445" s="35">
        <v>44879.305</v>
      </c>
      <c r="M5445" s="33">
        <v>0</v>
      </c>
      <c r="N5445" s="33">
        <v>0</v>
      </c>
      <c r="O5445" s="33">
        <v>0</v>
      </c>
      <c r="P5445" s="33">
        <v>1</v>
      </c>
      <c r="Q5445" s="33">
        <v>0</v>
      </c>
      <c r="R5445" s="36"/>
      <c r="S5445" s="36">
        <v>0.24816669999999999</v>
      </c>
      <c r="T5445" s="33">
        <v>1</v>
      </c>
      <c r="U5445" s="33">
        <v>1</v>
      </c>
      <c r="V5445" s="33">
        <v>1</v>
      </c>
      <c r="W5445" s="33">
        <v>1</v>
      </c>
      <c r="X5445" s="33">
        <v>1</v>
      </c>
      <c r="Y5445" s="33">
        <v>1</v>
      </c>
      <c r="Z5445" s="36"/>
      <c r="AA5445" s="36">
        <v>0.99964200000000003</v>
      </c>
      <c r="AB5445" s="33">
        <v>0</v>
      </c>
      <c r="AC5445" s="33">
        <v>0</v>
      </c>
      <c r="AD5445" s="33">
        <v>0</v>
      </c>
      <c r="AE5445" s="33">
        <v>0</v>
      </c>
      <c r="AF5445" s="33">
        <v>0</v>
      </c>
      <c r="AG5445" s="33">
        <v>0</v>
      </c>
      <c r="AH5445" s="33">
        <v>0</v>
      </c>
      <c r="AI5445" s="33">
        <v>0</v>
      </c>
      <c r="AJ5445" s="33">
        <v>0</v>
      </c>
      <c r="AK5445" s="33">
        <v>0</v>
      </c>
      <c r="AL5445" s="33">
        <v>0</v>
      </c>
      <c r="AM5445" s="36"/>
      <c r="AN5445" s="36">
        <v>0</v>
      </c>
      <c r="AO5445" s="33">
        <v>1</v>
      </c>
      <c r="AP5445" s="33">
        <v>1</v>
      </c>
      <c r="AQ5445" s="33">
        <v>1</v>
      </c>
      <c r="AR5445" s="33">
        <v>0</v>
      </c>
      <c r="AS5445" s="33">
        <v>0</v>
      </c>
      <c r="AT5445" s="33">
        <v>0</v>
      </c>
      <c r="AU5445" s="33">
        <v>1</v>
      </c>
      <c r="AV5445" s="33">
        <v>0</v>
      </c>
      <c r="AW5445" s="33">
        <v>0</v>
      </c>
      <c r="AX5445" s="33">
        <v>0</v>
      </c>
      <c r="AY5445" s="33">
        <v>0</v>
      </c>
      <c r="AZ5445" s="33">
        <v>0</v>
      </c>
      <c r="BA5445" s="33">
        <v>0</v>
      </c>
      <c r="BB5445" s="33">
        <v>0</v>
      </c>
      <c r="BC5445" s="33">
        <v>0</v>
      </c>
      <c r="BD5445" s="33">
        <v>0</v>
      </c>
      <c r="BE5445" s="33">
        <v>0</v>
      </c>
      <c r="BF5445" s="33">
        <v>0</v>
      </c>
      <c r="BG5445" s="33">
        <v>0</v>
      </c>
      <c r="BH5445" s="33">
        <v>0</v>
      </c>
      <c r="BI5445" s="36"/>
      <c r="BJ5445" s="36">
        <v>0.1762377</v>
      </c>
      <c r="BK5445" s="33">
        <v>0</v>
      </c>
      <c r="BL5445" s="37"/>
      <c r="BM5445" s="36"/>
      <c r="BN5445" s="36"/>
      <c r="BO5445" s="33">
        <v>22</v>
      </c>
      <c r="BP5445" s="33"/>
      <c r="BQ5445" s="36"/>
      <c r="BR5445" s="36"/>
      <c r="BS5445" s="33">
        <v>3.5</v>
      </c>
      <c r="BT5445" s="36"/>
      <c r="BU5445" s="36">
        <v>0.35164329999999999</v>
      </c>
      <c r="BV5445" s="36"/>
      <c r="BW5445" s="33"/>
      <c r="BX5445" s="33">
        <v>0</v>
      </c>
      <c r="BY5445" s="33" t="s">
        <v>5466</v>
      </c>
      <c r="BZ5445" s="33" t="s">
        <v>5445</v>
      </c>
    </row>
    <row r="5446" spans="1:78" x14ac:dyDescent="0.25">
      <c r="A5446" s="33">
        <v>3539905</v>
      </c>
      <c r="B5446" s="33">
        <v>35</v>
      </c>
      <c r="C5446" s="33">
        <v>39905</v>
      </c>
      <c r="D5446" s="33" t="s">
        <v>1311</v>
      </c>
      <c r="E5446" s="33" t="s">
        <v>3981</v>
      </c>
      <c r="F5446" s="33">
        <v>0</v>
      </c>
      <c r="G5446" s="33" t="s">
        <v>2</v>
      </c>
      <c r="H5446" s="34">
        <v>5884</v>
      </c>
      <c r="I5446" s="34">
        <v>135.12</v>
      </c>
      <c r="J5446" s="34">
        <v>40.4</v>
      </c>
      <c r="K5446" s="35">
        <v>102908.7</v>
      </c>
      <c r="L5446" s="35">
        <v>17972.18</v>
      </c>
      <c r="M5446" s="33">
        <v>0</v>
      </c>
      <c r="N5446" s="33">
        <v>0</v>
      </c>
      <c r="O5446" s="33">
        <v>0</v>
      </c>
      <c r="P5446" s="33">
        <v>0</v>
      </c>
      <c r="Q5446" s="33">
        <v>0</v>
      </c>
      <c r="R5446" s="36"/>
      <c r="S5446" s="36">
        <v>0</v>
      </c>
      <c r="T5446" s="33">
        <v>1</v>
      </c>
      <c r="U5446" s="33">
        <v>0</v>
      </c>
      <c r="V5446" s="33">
        <v>1</v>
      </c>
      <c r="W5446" s="33">
        <v>1</v>
      </c>
      <c r="X5446" s="33">
        <v>1</v>
      </c>
      <c r="Y5446" s="33">
        <v>1</v>
      </c>
      <c r="Z5446" s="36"/>
      <c r="AA5446" s="36">
        <v>0.76213070000000005</v>
      </c>
      <c r="AB5446" s="33">
        <v>0</v>
      </c>
      <c r="AC5446" s="33">
        <v>0</v>
      </c>
      <c r="AD5446" s="33">
        <v>0</v>
      </c>
      <c r="AE5446" s="33">
        <v>0</v>
      </c>
      <c r="AF5446" s="33">
        <v>0</v>
      </c>
      <c r="AG5446" s="33">
        <v>0</v>
      </c>
      <c r="AH5446" s="33">
        <v>0</v>
      </c>
      <c r="AI5446" s="33">
        <v>0</v>
      </c>
      <c r="AJ5446" s="33">
        <v>0</v>
      </c>
      <c r="AK5446" s="33">
        <v>0</v>
      </c>
      <c r="AL5446" s="33">
        <v>0</v>
      </c>
      <c r="AM5446" s="36"/>
      <c r="AN5446" s="36">
        <v>0</v>
      </c>
      <c r="AO5446" s="33">
        <v>0</v>
      </c>
      <c r="AP5446" s="33">
        <v>0</v>
      </c>
      <c r="AQ5446" s="33">
        <v>1</v>
      </c>
      <c r="AR5446" s="33">
        <v>0</v>
      </c>
      <c r="AS5446" s="33">
        <v>1</v>
      </c>
      <c r="AT5446" s="33">
        <v>0</v>
      </c>
      <c r="AU5446" s="33">
        <v>0</v>
      </c>
      <c r="AV5446" s="33">
        <v>0</v>
      </c>
      <c r="AW5446" s="33">
        <v>0</v>
      </c>
      <c r="AX5446" s="33">
        <v>0</v>
      </c>
      <c r="AY5446" s="33">
        <v>0</v>
      </c>
      <c r="AZ5446" s="33">
        <v>0</v>
      </c>
      <c r="BA5446" s="33">
        <v>0</v>
      </c>
      <c r="BB5446" s="33">
        <v>0</v>
      </c>
      <c r="BC5446" s="33">
        <v>0</v>
      </c>
      <c r="BD5446" s="33">
        <v>0</v>
      </c>
      <c r="BE5446" s="33">
        <v>0</v>
      </c>
      <c r="BF5446" s="33">
        <v>0</v>
      </c>
      <c r="BG5446" s="33">
        <v>0</v>
      </c>
      <c r="BH5446" s="33">
        <v>0</v>
      </c>
      <c r="BI5446" s="36"/>
      <c r="BJ5446" s="36">
        <v>0.106459</v>
      </c>
      <c r="BK5446" s="33">
        <v>0</v>
      </c>
      <c r="BL5446" s="37"/>
      <c r="BM5446" s="36"/>
      <c r="BN5446" s="36"/>
      <c r="BO5446" s="33">
        <v>7</v>
      </c>
      <c r="BP5446" s="33"/>
      <c r="BQ5446" s="36"/>
      <c r="BR5446" s="36"/>
      <c r="BS5446" s="33">
        <v>6.9</v>
      </c>
      <c r="BT5446" s="36"/>
      <c r="BU5446" s="36">
        <v>0.69069939999999996</v>
      </c>
      <c r="BV5446" s="36"/>
      <c r="BW5446" s="33"/>
      <c r="BX5446" s="33">
        <v>0</v>
      </c>
      <c r="BY5446" s="33" t="s">
        <v>5466</v>
      </c>
      <c r="BZ5446" s="33" t="s">
        <v>5445</v>
      </c>
    </row>
    <row r="5447" spans="1:78" x14ac:dyDescent="0.25">
      <c r="A5447" s="33">
        <v>3540002</v>
      </c>
      <c r="B5447" s="33">
        <v>35</v>
      </c>
      <c r="C5447" s="33">
        <v>40002</v>
      </c>
      <c r="D5447" s="33" t="s">
        <v>1311</v>
      </c>
      <c r="E5447" s="33" t="s">
        <v>4101</v>
      </c>
      <c r="F5447" s="33">
        <v>0</v>
      </c>
      <c r="G5447" s="33" t="s">
        <v>10</v>
      </c>
      <c r="H5447" s="34">
        <v>21526</v>
      </c>
      <c r="I5447" s="34">
        <v>784.67</v>
      </c>
      <c r="J5447" s="34">
        <v>25.5</v>
      </c>
      <c r="K5447" s="35">
        <v>1132375.3999999999</v>
      </c>
      <c r="L5447" s="35">
        <v>53769.012000000002</v>
      </c>
      <c r="M5447" s="33">
        <v>0</v>
      </c>
      <c r="N5447" s="33">
        <v>0</v>
      </c>
      <c r="O5447" s="33">
        <v>0</v>
      </c>
      <c r="P5447" s="33">
        <v>0</v>
      </c>
      <c r="Q5447" s="33">
        <v>0</v>
      </c>
      <c r="R5447" s="36"/>
      <c r="S5447" s="36">
        <v>0</v>
      </c>
      <c r="T5447" s="33">
        <v>1</v>
      </c>
      <c r="U5447" s="33">
        <v>1</v>
      </c>
      <c r="V5447" s="33">
        <v>1</v>
      </c>
      <c r="W5447" s="33">
        <v>1</v>
      </c>
      <c r="X5447" s="33">
        <v>1</v>
      </c>
      <c r="Y5447" s="33">
        <v>1</v>
      </c>
      <c r="Z5447" s="36"/>
      <c r="AA5447" s="36">
        <v>0.99964200000000003</v>
      </c>
      <c r="AB5447" s="33">
        <v>0</v>
      </c>
      <c r="AC5447" s="33">
        <v>0</v>
      </c>
      <c r="AD5447" s="33">
        <v>0</v>
      </c>
      <c r="AE5447" s="33">
        <v>0</v>
      </c>
      <c r="AF5447" s="33">
        <v>0</v>
      </c>
      <c r="AG5447" s="33">
        <v>0</v>
      </c>
      <c r="AH5447" s="33">
        <v>0</v>
      </c>
      <c r="AI5447" s="33">
        <v>0</v>
      </c>
      <c r="AJ5447" s="33">
        <v>0</v>
      </c>
      <c r="AK5447" s="33">
        <v>0</v>
      </c>
      <c r="AL5447" s="33">
        <v>0</v>
      </c>
      <c r="AM5447" s="36"/>
      <c r="AN5447" s="36">
        <v>0</v>
      </c>
      <c r="AO5447" s="33">
        <v>1</v>
      </c>
      <c r="AP5447" s="33">
        <v>0</v>
      </c>
      <c r="AQ5447" s="33">
        <v>1</v>
      </c>
      <c r="AR5447" s="33">
        <v>1</v>
      </c>
      <c r="AS5447" s="33">
        <v>0</v>
      </c>
      <c r="AT5447" s="33">
        <v>0</v>
      </c>
      <c r="AU5447" s="33">
        <v>0</v>
      </c>
      <c r="AV5447" s="33">
        <v>0</v>
      </c>
      <c r="AW5447" s="33">
        <v>0</v>
      </c>
      <c r="AX5447" s="33">
        <v>0</v>
      </c>
      <c r="AY5447" s="33">
        <v>0</v>
      </c>
      <c r="AZ5447" s="33">
        <v>0</v>
      </c>
      <c r="BA5447" s="33">
        <v>0</v>
      </c>
      <c r="BB5447" s="33">
        <v>0</v>
      </c>
      <c r="BC5447" s="33">
        <v>0</v>
      </c>
      <c r="BD5447" s="33">
        <v>0</v>
      </c>
      <c r="BE5447" s="33">
        <v>0</v>
      </c>
      <c r="BF5447" s="33">
        <v>0</v>
      </c>
      <c r="BG5447" s="33">
        <v>0</v>
      </c>
      <c r="BH5447" s="33">
        <v>0</v>
      </c>
      <c r="BI5447" s="36"/>
      <c r="BJ5447" s="36">
        <v>0.1633443</v>
      </c>
      <c r="BK5447" s="33">
        <v>0</v>
      </c>
      <c r="BL5447" s="37"/>
      <c r="BM5447" s="36"/>
      <c r="BN5447" s="36"/>
      <c r="BO5447" s="33">
        <v>157</v>
      </c>
      <c r="BP5447" s="33"/>
      <c r="BQ5447" s="36"/>
      <c r="BR5447" s="36"/>
      <c r="BS5447" s="33">
        <v>5.6</v>
      </c>
      <c r="BT5447" s="36"/>
      <c r="BU5447" s="36">
        <v>0.56106020000000001</v>
      </c>
      <c r="BV5447" s="36"/>
      <c r="BW5447" s="33"/>
      <c r="BX5447" s="33">
        <v>0</v>
      </c>
      <c r="BY5447" s="33" t="s">
        <v>5466</v>
      </c>
      <c r="BZ5447" s="33" t="s">
        <v>5445</v>
      </c>
    </row>
    <row r="5448" spans="1:78" x14ac:dyDescent="0.25">
      <c r="A5448" s="33">
        <v>3540259</v>
      </c>
      <c r="B5448" s="33">
        <v>35</v>
      </c>
      <c r="C5448" s="33">
        <v>40259</v>
      </c>
      <c r="D5448" s="33" t="s">
        <v>1311</v>
      </c>
      <c r="E5448" s="33" t="s">
        <v>3847</v>
      </c>
      <c r="F5448" s="33">
        <v>0</v>
      </c>
      <c r="G5448" s="33" t="s">
        <v>2</v>
      </c>
      <c r="H5448" s="34">
        <v>4476</v>
      </c>
      <c r="I5448" s="34">
        <v>209.53</v>
      </c>
      <c r="J5448" s="34">
        <v>19.399999999999999</v>
      </c>
      <c r="K5448" s="35">
        <v>56756.775999999998</v>
      </c>
      <c r="L5448" s="35">
        <v>13074.584999999999</v>
      </c>
      <c r="M5448" s="33"/>
      <c r="N5448" s="33"/>
      <c r="O5448" s="33"/>
      <c r="P5448" s="33"/>
      <c r="Q5448" s="33"/>
      <c r="R5448" s="36"/>
      <c r="S5448" s="36"/>
      <c r="T5448" s="33">
        <v>1</v>
      </c>
      <c r="U5448" s="33">
        <v>0</v>
      </c>
      <c r="V5448" s="33">
        <v>1</v>
      </c>
      <c r="W5448" s="33">
        <v>1</v>
      </c>
      <c r="X5448" s="33">
        <v>1</v>
      </c>
      <c r="Y5448" s="33">
        <v>0</v>
      </c>
      <c r="Z5448" s="36"/>
      <c r="AA5448" s="36">
        <v>0.53196060000000001</v>
      </c>
      <c r="AB5448" s="33">
        <v>0</v>
      </c>
      <c r="AC5448" s="33">
        <v>0</v>
      </c>
      <c r="AD5448" s="33">
        <v>0</v>
      </c>
      <c r="AE5448" s="33">
        <v>0</v>
      </c>
      <c r="AF5448" s="33">
        <v>0</v>
      </c>
      <c r="AG5448" s="33">
        <v>0</v>
      </c>
      <c r="AH5448" s="33">
        <v>0</v>
      </c>
      <c r="AI5448" s="33">
        <v>0</v>
      </c>
      <c r="AJ5448" s="33">
        <v>0</v>
      </c>
      <c r="AK5448" s="33">
        <v>0</v>
      </c>
      <c r="AL5448" s="33">
        <v>0</v>
      </c>
      <c r="AM5448" s="36"/>
      <c r="AN5448" s="36">
        <v>0</v>
      </c>
      <c r="AO5448" s="33">
        <v>1</v>
      </c>
      <c r="AP5448" s="33">
        <v>0</v>
      </c>
      <c r="AQ5448" s="33">
        <v>1</v>
      </c>
      <c r="AR5448" s="33">
        <v>0</v>
      </c>
      <c r="AS5448" s="33">
        <v>0</v>
      </c>
      <c r="AT5448" s="33">
        <v>0</v>
      </c>
      <c r="AU5448" s="33">
        <v>0</v>
      </c>
      <c r="AV5448" s="33">
        <v>0</v>
      </c>
      <c r="AW5448" s="33">
        <v>0</v>
      </c>
      <c r="AX5448" s="33">
        <v>0</v>
      </c>
      <c r="AY5448" s="33">
        <v>0</v>
      </c>
      <c r="AZ5448" s="33">
        <v>0</v>
      </c>
      <c r="BA5448" s="33">
        <v>0</v>
      </c>
      <c r="BB5448" s="33">
        <v>0</v>
      </c>
      <c r="BC5448" s="33">
        <v>0</v>
      </c>
      <c r="BD5448" s="33">
        <v>0</v>
      </c>
      <c r="BE5448" s="33">
        <v>0</v>
      </c>
      <c r="BF5448" s="33">
        <v>1</v>
      </c>
      <c r="BG5448" s="33">
        <v>0</v>
      </c>
      <c r="BH5448" s="33">
        <v>0</v>
      </c>
      <c r="BI5448" s="36"/>
      <c r="BJ5448" s="36">
        <v>0.1261475</v>
      </c>
      <c r="BK5448" s="33">
        <v>209</v>
      </c>
      <c r="BL5448" s="37">
        <v>4.6693499999999999E-2</v>
      </c>
      <c r="BM5448" s="36"/>
      <c r="BN5448" s="36">
        <v>0.51058119999999996</v>
      </c>
      <c r="BO5448" s="33">
        <v>14</v>
      </c>
      <c r="BP5448" s="33">
        <v>7.0000000000000007E-2</v>
      </c>
      <c r="BQ5448" s="36"/>
      <c r="BR5448" s="36">
        <v>0.99677190000000004</v>
      </c>
      <c r="BS5448" s="33">
        <v>6.9</v>
      </c>
      <c r="BT5448" s="36"/>
      <c r="BU5448" s="36">
        <v>0.69069939999999996</v>
      </c>
      <c r="BV5448" s="36"/>
      <c r="BW5448" s="33"/>
      <c r="BX5448" s="33">
        <v>0</v>
      </c>
      <c r="BY5448" s="33" t="s">
        <v>5466</v>
      </c>
      <c r="BZ5448" s="33" t="s">
        <v>5445</v>
      </c>
    </row>
    <row r="5449" spans="1:78" x14ac:dyDescent="0.25">
      <c r="A5449" s="33">
        <v>3540507</v>
      </c>
      <c r="B5449" s="33">
        <v>35</v>
      </c>
      <c r="C5449" s="33">
        <v>40507</v>
      </c>
      <c r="D5449" s="33" t="s">
        <v>1311</v>
      </c>
      <c r="E5449" s="33" t="s">
        <v>2976</v>
      </c>
      <c r="F5449" s="33">
        <v>0</v>
      </c>
      <c r="G5449" s="33" t="s">
        <v>2</v>
      </c>
      <c r="H5449" s="34">
        <v>9434</v>
      </c>
      <c r="I5449" s="34">
        <v>265.69</v>
      </c>
      <c r="J5449" s="34">
        <v>31.3</v>
      </c>
      <c r="K5449" s="35">
        <v>134470.76</v>
      </c>
      <c r="L5449" s="35">
        <v>14906.414000000001</v>
      </c>
      <c r="M5449" s="33">
        <v>1</v>
      </c>
      <c r="N5449" s="33">
        <v>0</v>
      </c>
      <c r="O5449" s="33">
        <v>0</v>
      </c>
      <c r="P5449" s="33">
        <v>0</v>
      </c>
      <c r="Q5449" s="33">
        <v>0</v>
      </c>
      <c r="R5449" s="36"/>
      <c r="S5449" s="36">
        <v>0.22925000000000001</v>
      </c>
      <c r="T5449" s="33">
        <v>1</v>
      </c>
      <c r="U5449" s="33">
        <v>1</v>
      </c>
      <c r="V5449" s="33">
        <v>1</v>
      </c>
      <c r="W5449" s="33">
        <v>1</v>
      </c>
      <c r="X5449" s="33">
        <v>1</v>
      </c>
      <c r="Y5449" s="33">
        <v>1</v>
      </c>
      <c r="Z5449" s="36"/>
      <c r="AA5449" s="36">
        <v>0.99964200000000003</v>
      </c>
      <c r="AB5449" s="33">
        <v>0</v>
      </c>
      <c r="AC5449" s="33">
        <v>0</v>
      </c>
      <c r="AD5449" s="33">
        <v>0</v>
      </c>
      <c r="AE5449" s="33">
        <v>0</v>
      </c>
      <c r="AF5449" s="33">
        <v>0</v>
      </c>
      <c r="AG5449" s="33">
        <v>0</v>
      </c>
      <c r="AH5449" s="33">
        <v>0</v>
      </c>
      <c r="AI5449" s="33">
        <v>0</v>
      </c>
      <c r="AJ5449" s="33">
        <v>0</v>
      </c>
      <c r="AK5449" s="33">
        <v>0</v>
      </c>
      <c r="AL5449" s="33">
        <v>0</v>
      </c>
      <c r="AM5449" s="36"/>
      <c r="AN5449" s="36">
        <v>0</v>
      </c>
      <c r="AO5449" s="33">
        <v>0</v>
      </c>
      <c r="AP5449" s="33">
        <v>0</v>
      </c>
      <c r="AQ5449" s="33">
        <v>1</v>
      </c>
      <c r="AR5449" s="33">
        <v>1</v>
      </c>
      <c r="AS5449" s="33">
        <v>0</v>
      </c>
      <c r="AT5449" s="33">
        <v>0</v>
      </c>
      <c r="AU5449" s="33">
        <v>0</v>
      </c>
      <c r="AV5449" s="33">
        <v>0</v>
      </c>
      <c r="AW5449" s="33">
        <v>0</v>
      </c>
      <c r="AX5449" s="33">
        <v>0</v>
      </c>
      <c r="AY5449" s="33">
        <v>0</v>
      </c>
      <c r="AZ5449" s="33">
        <v>0</v>
      </c>
      <c r="BA5449" s="33">
        <v>0</v>
      </c>
      <c r="BB5449" s="33">
        <v>0</v>
      </c>
      <c r="BC5449" s="33">
        <v>0</v>
      </c>
      <c r="BD5449" s="33">
        <v>0</v>
      </c>
      <c r="BE5449" s="33">
        <v>0</v>
      </c>
      <c r="BF5449" s="33">
        <v>0</v>
      </c>
      <c r="BG5449" s="33">
        <v>0</v>
      </c>
      <c r="BH5449" s="33">
        <v>0</v>
      </c>
      <c r="BI5449" s="36"/>
      <c r="BJ5449" s="36">
        <v>9.7393400000000005E-2</v>
      </c>
      <c r="BK5449" s="33">
        <v>0</v>
      </c>
      <c r="BL5449" s="37"/>
      <c r="BM5449" s="36"/>
      <c r="BN5449" s="36"/>
      <c r="BO5449" s="33">
        <v>17</v>
      </c>
      <c r="BP5449" s="33"/>
      <c r="BQ5449" s="36"/>
      <c r="BR5449" s="36"/>
      <c r="BS5449" s="33">
        <v>3.9</v>
      </c>
      <c r="BT5449" s="36"/>
      <c r="BU5449" s="36">
        <v>0.3915322</v>
      </c>
      <c r="BV5449" s="36"/>
      <c r="BW5449" s="33"/>
      <c r="BX5449" s="33">
        <v>0</v>
      </c>
      <c r="BY5449" s="33" t="s">
        <v>5466</v>
      </c>
      <c r="BZ5449" s="33" t="s">
        <v>5445</v>
      </c>
    </row>
    <row r="5450" spans="1:78" x14ac:dyDescent="0.25">
      <c r="A5450" s="33">
        <v>3540754</v>
      </c>
      <c r="B5450" s="33">
        <v>35</v>
      </c>
      <c r="C5450" s="33">
        <v>40754</v>
      </c>
      <c r="D5450" s="33" t="s">
        <v>1311</v>
      </c>
      <c r="E5450" s="33" t="s">
        <v>2537</v>
      </c>
      <c r="F5450" s="33">
        <v>0</v>
      </c>
      <c r="G5450" s="33" t="s">
        <v>10</v>
      </c>
      <c r="H5450" s="34">
        <v>22911</v>
      </c>
      <c r="I5450" s="34">
        <v>44.47</v>
      </c>
      <c r="J5450" s="34">
        <v>436.2</v>
      </c>
      <c r="K5450" s="35">
        <v>163328.49</v>
      </c>
      <c r="L5450" s="35">
        <v>7596.3208000000004</v>
      </c>
      <c r="M5450" s="33">
        <v>1</v>
      </c>
      <c r="N5450" s="33">
        <v>0</v>
      </c>
      <c r="O5450" s="33">
        <v>0</v>
      </c>
      <c r="P5450" s="33">
        <v>0</v>
      </c>
      <c r="Q5450" s="33">
        <v>0</v>
      </c>
      <c r="R5450" s="36"/>
      <c r="S5450" s="36">
        <v>0.22925000000000001</v>
      </c>
      <c r="T5450" s="33">
        <v>1</v>
      </c>
      <c r="U5450" s="33">
        <v>0</v>
      </c>
      <c r="V5450" s="33">
        <v>0</v>
      </c>
      <c r="W5450" s="33">
        <v>1</v>
      </c>
      <c r="X5450" s="33">
        <v>1</v>
      </c>
      <c r="Y5450" s="33">
        <v>1</v>
      </c>
      <c r="Z5450" s="36"/>
      <c r="AA5450" s="36">
        <v>0.59615039999999997</v>
      </c>
      <c r="AB5450" s="33">
        <v>0</v>
      </c>
      <c r="AC5450" s="33">
        <v>0</v>
      </c>
      <c r="AD5450" s="33">
        <v>0</v>
      </c>
      <c r="AE5450" s="33">
        <v>0</v>
      </c>
      <c r="AF5450" s="33">
        <v>0</v>
      </c>
      <c r="AG5450" s="33">
        <v>0</v>
      </c>
      <c r="AH5450" s="33">
        <v>0</v>
      </c>
      <c r="AI5450" s="33">
        <v>0</v>
      </c>
      <c r="AJ5450" s="33">
        <v>0</v>
      </c>
      <c r="AK5450" s="33">
        <v>0</v>
      </c>
      <c r="AL5450" s="33">
        <v>0</v>
      </c>
      <c r="AM5450" s="36"/>
      <c r="AN5450" s="36">
        <v>0</v>
      </c>
      <c r="AO5450" s="33">
        <v>0</v>
      </c>
      <c r="AP5450" s="33">
        <v>1</v>
      </c>
      <c r="AQ5450" s="33">
        <v>1</v>
      </c>
      <c r="AR5450" s="33">
        <v>0</v>
      </c>
      <c r="AS5450" s="33">
        <v>0</v>
      </c>
      <c r="AT5450" s="33">
        <v>0</v>
      </c>
      <c r="AU5450" s="33">
        <v>0</v>
      </c>
      <c r="AV5450" s="33">
        <v>0</v>
      </c>
      <c r="AW5450" s="33">
        <v>0</v>
      </c>
      <c r="AX5450" s="33">
        <v>0</v>
      </c>
      <c r="AY5450" s="33">
        <v>0</v>
      </c>
      <c r="AZ5450" s="33">
        <v>0</v>
      </c>
      <c r="BA5450" s="33">
        <v>0</v>
      </c>
      <c r="BB5450" s="33">
        <v>0</v>
      </c>
      <c r="BC5450" s="33">
        <v>0</v>
      </c>
      <c r="BD5450" s="33">
        <v>0</v>
      </c>
      <c r="BE5450" s="33">
        <v>0</v>
      </c>
      <c r="BF5450" s="33">
        <v>1</v>
      </c>
      <c r="BG5450" s="33">
        <v>0</v>
      </c>
      <c r="BH5450" s="33">
        <v>0</v>
      </c>
      <c r="BI5450" s="36"/>
      <c r="BJ5450" s="36">
        <v>0.12531970000000001</v>
      </c>
      <c r="BK5450" s="33">
        <v>0</v>
      </c>
      <c r="BL5450" s="37"/>
      <c r="BM5450" s="36"/>
      <c r="BN5450" s="36"/>
      <c r="BO5450" s="33">
        <v>73</v>
      </c>
      <c r="BP5450" s="33"/>
      <c r="BQ5450" s="36"/>
      <c r="BR5450" s="36"/>
      <c r="BS5450" s="33">
        <v>3.9</v>
      </c>
      <c r="BT5450" s="36"/>
      <c r="BU5450" s="36">
        <v>0.3915322</v>
      </c>
      <c r="BV5450" s="36"/>
      <c r="BW5450" s="33"/>
      <c r="BX5450" s="33">
        <v>0</v>
      </c>
      <c r="BY5450" s="33" t="s">
        <v>5466</v>
      </c>
      <c r="BZ5450" s="33" t="s">
        <v>5445</v>
      </c>
    </row>
    <row r="5451" spans="1:78" x14ac:dyDescent="0.25">
      <c r="A5451" s="33">
        <v>3540853</v>
      </c>
      <c r="B5451" s="33">
        <v>35</v>
      </c>
      <c r="C5451" s="33">
        <v>40853</v>
      </c>
      <c r="D5451" s="33" t="s">
        <v>1311</v>
      </c>
      <c r="E5451" s="33" t="s">
        <v>4917</v>
      </c>
      <c r="F5451" s="33">
        <v>0</v>
      </c>
      <c r="G5451" s="33" t="s">
        <v>2</v>
      </c>
      <c r="H5451" s="34">
        <v>3659</v>
      </c>
      <c r="I5451" s="34">
        <v>63.05</v>
      </c>
      <c r="J5451" s="34">
        <v>45.5</v>
      </c>
      <c r="K5451" s="35">
        <v>21841.406999999999</v>
      </c>
      <c r="L5451" s="35">
        <v>6588.6596</v>
      </c>
      <c r="M5451" s="33">
        <v>0</v>
      </c>
      <c r="N5451" s="33">
        <v>0</v>
      </c>
      <c r="O5451" s="33">
        <v>0</v>
      </c>
      <c r="P5451" s="33">
        <v>0</v>
      </c>
      <c r="Q5451" s="33">
        <v>0</v>
      </c>
      <c r="R5451" s="36"/>
      <c r="S5451" s="36">
        <v>0</v>
      </c>
      <c r="T5451" s="33">
        <v>0</v>
      </c>
      <c r="U5451" s="33">
        <v>0</v>
      </c>
      <c r="V5451" s="33">
        <v>0</v>
      </c>
      <c r="W5451" s="33">
        <v>0</v>
      </c>
      <c r="X5451" s="33">
        <v>1</v>
      </c>
      <c r="Y5451" s="33">
        <v>0</v>
      </c>
      <c r="Z5451" s="36"/>
      <c r="AA5451" s="36">
        <v>8.4154E-3</v>
      </c>
      <c r="AB5451" s="33">
        <v>0</v>
      </c>
      <c r="AC5451" s="33">
        <v>0</v>
      </c>
      <c r="AD5451" s="33">
        <v>0</v>
      </c>
      <c r="AE5451" s="33">
        <v>0</v>
      </c>
      <c r="AF5451" s="33">
        <v>0</v>
      </c>
      <c r="AG5451" s="33">
        <v>0</v>
      </c>
      <c r="AH5451" s="33">
        <v>0</v>
      </c>
      <c r="AI5451" s="33">
        <v>0</v>
      </c>
      <c r="AJ5451" s="33">
        <v>0</v>
      </c>
      <c r="AK5451" s="33">
        <v>0</v>
      </c>
      <c r="AL5451" s="33">
        <v>0</v>
      </c>
      <c r="AM5451" s="36"/>
      <c r="AN5451" s="36">
        <v>0</v>
      </c>
      <c r="AO5451" s="33">
        <v>0</v>
      </c>
      <c r="AP5451" s="33">
        <v>0</v>
      </c>
      <c r="AQ5451" s="33">
        <v>1</v>
      </c>
      <c r="AR5451" s="33">
        <v>0</v>
      </c>
      <c r="AS5451" s="33">
        <v>0</v>
      </c>
      <c r="AT5451" s="33">
        <v>0</v>
      </c>
      <c r="AU5451" s="33">
        <v>1</v>
      </c>
      <c r="AV5451" s="33">
        <v>0</v>
      </c>
      <c r="AW5451" s="33">
        <v>0</v>
      </c>
      <c r="AX5451" s="33">
        <v>0</v>
      </c>
      <c r="AY5451" s="33">
        <v>0</v>
      </c>
      <c r="AZ5451" s="33">
        <v>0</v>
      </c>
      <c r="BA5451" s="33">
        <v>0</v>
      </c>
      <c r="BB5451" s="33">
        <v>0</v>
      </c>
      <c r="BC5451" s="33">
        <v>0</v>
      </c>
      <c r="BD5451" s="33">
        <v>0</v>
      </c>
      <c r="BE5451" s="33">
        <v>0</v>
      </c>
      <c r="BF5451" s="33">
        <v>0</v>
      </c>
      <c r="BG5451" s="33">
        <v>0</v>
      </c>
      <c r="BH5451" s="33">
        <v>0</v>
      </c>
      <c r="BI5451" s="36"/>
      <c r="BJ5451" s="36">
        <v>4.51639E-2</v>
      </c>
      <c r="BK5451" s="33">
        <v>0</v>
      </c>
      <c r="BL5451" s="37"/>
      <c r="BM5451" s="36"/>
      <c r="BN5451" s="36"/>
      <c r="BO5451" s="33">
        <v>11</v>
      </c>
      <c r="BP5451" s="33"/>
      <c r="BQ5451" s="36"/>
      <c r="BR5451" s="36"/>
      <c r="BS5451" s="33">
        <v>5.9</v>
      </c>
      <c r="BT5451" s="36"/>
      <c r="BU5451" s="36">
        <v>0.59097699999999997</v>
      </c>
      <c r="BV5451" s="36"/>
      <c r="BW5451" s="33"/>
      <c r="BX5451" s="33">
        <v>0</v>
      </c>
      <c r="BY5451" s="33" t="s">
        <v>5466</v>
      </c>
      <c r="BZ5451" s="33" t="s">
        <v>5445</v>
      </c>
    </row>
    <row r="5452" spans="1:78" x14ac:dyDescent="0.25">
      <c r="A5452" s="33">
        <v>3540903</v>
      </c>
      <c r="B5452" s="33">
        <v>35</v>
      </c>
      <c r="C5452" s="33">
        <v>40903</v>
      </c>
      <c r="D5452" s="33" t="s">
        <v>1311</v>
      </c>
      <c r="E5452" s="33" t="s">
        <v>3161</v>
      </c>
      <c r="F5452" s="33">
        <v>0</v>
      </c>
      <c r="G5452" s="33" t="s">
        <v>10</v>
      </c>
      <c r="H5452" s="34">
        <v>20169</v>
      </c>
      <c r="I5452" s="34">
        <v>167.38</v>
      </c>
      <c r="J5452" s="34">
        <v>103.8</v>
      </c>
      <c r="K5452" s="35">
        <v>594419.18999999994</v>
      </c>
      <c r="L5452" s="35">
        <v>31158.945</v>
      </c>
      <c r="M5452" s="33">
        <v>1</v>
      </c>
      <c r="N5452" s="33">
        <v>0</v>
      </c>
      <c r="O5452" s="33">
        <v>1</v>
      </c>
      <c r="P5452" s="33">
        <v>1</v>
      </c>
      <c r="Q5452" s="33">
        <v>0</v>
      </c>
      <c r="R5452" s="36"/>
      <c r="S5452" s="36">
        <v>0.72858330000000004</v>
      </c>
      <c r="T5452" s="33">
        <v>1</v>
      </c>
      <c r="U5452" s="33">
        <v>1</v>
      </c>
      <c r="V5452" s="33">
        <v>1</v>
      </c>
      <c r="W5452" s="33">
        <v>1</v>
      </c>
      <c r="X5452" s="33">
        <v>1</v>
      </c>
      <c r="Y5452" s="33">
        <v>1</v>
      </c>
      <c r="Z5452" s="36"/>
      <c r="AA5452" s="36">
        <v>0.99964200000000003</v>
      </c>
      <c r="AB5452" s="33">
        <v>0</v>
      </c>
      <c r="AC5452" s="33">
        <v>0</v>
      </c>
      <c r="AD5452" s="33">
        <v>0</v>
      </c>
      <c r="AE5452" s="33">
        <v>0</v>
      </c>
      <c r="AF5452" s="33">
        <v>0</v>
      </c>
      <c r="AG5452" s="33">
        <v>0</v>
      </c>
      <c r="AH5452" s="33">
        <v>0</v>
      </c>
      <c r="AI5452" s="33">
        <v>0</v>
      </c>
      <c r="AJ5452" s="33">
        <v>0</v>
      </c>
      <c r="AK5452" s="33">
        <v>0</v>
      </c>
      <c r="AL5452" s="33">
        <v>0</v>
      </c>
      <c r="AM5452" s="36"/>
      <c r="AN5452" s="36">
        <v>0</v>
      </c>
      <c r="AO5452" s="33">
        <v>0</v>
      </c>
      <c r="AP5452" s="33">
        <v>0</v>
      </c>
      <c r="AQ5452" s="33">
        <v>1</v>
      </c>
      <c r="AR5452" s="33">
        <v>1</v>
      </c>
      <c r="AS5452" s="33">
        <v>0</v>
      </c>
      <c r="AT5452" s="33">
        <v>0</v>
      </c>
      <c r="AU5452" s="33">
        <v>1</v>
      </c>
      <c r="AV5452" s="33">
        <v>0</v>
      </c>
      <c r="AW5452" s="33">
        <v>0</v>
      </c>
      <c r="AX5452" s="33">
        <v>0</v>
      </c>
      <c r="AY5452" s="33">
        <v>0</v>
      </c>
      <c r="AZ5452" s="33">
        <v>0</v>
      </c>
      <c r="BA5452" s="33">
        <v>0</v>
      </c>
      <c r="BB5452" s="33">
        <v>0</v>
      </c>
      <c r="BC5452" s="33">
        <v>0</v>
      </c>
      <c r="BD5452" s="33">
        <v>0</v>
      </c>
      <c r="BE5452" s="33">
        <v>0</v>
      </c>
      <c r="BF5452" s="33">
        <v>0</v>
      </c>
      <c r="BG5452" s="33">
        <v>0</v>
      </c>
      <c r="BH5452" s="33">
        <v>0</v>
      </c>
      <c r="BI5452" s="36"/>
      <c r="BJ5452" s="36">
        <v>0.12006559999999999</v>
      </c>
      <c r="BK5452" s="33">
        <v>0</v>
      </c>
      <c r="BL5452" s="37"/>
      <c r="BM5452" s="36"/>
      <c r="BN5452" s="36"/>
      <c r="BO5452" s="33">
        <v>24</v>
      </c>
      <c r="BP5452" s="33"/>
      <c r="BQ5452" s="36"/>
      <c r="BR5452" s="36"/>
      <c r="BS5452" s="33">
        <v>4.5999999999999996</v>
      </c>
      <c r="BT5452" s="36"/>
      <c r="BU5452" s="36">
        <v>0.46133790000000002</v>
      </c>
      <c r="BV5452" s="36"/>
      <c r="BW5452" s="33"/>
      <c r="BX5452" s="33">
        <v>0</v>
      </c>
      <c r="BY5452" s="33" t="s">
        <v>5466</v>
      </c>
      <c r="BZ5452" s="33" t="s">
        <v>5445</v>
      </c>
    </row>
    <row r="5453" spans="1:78" x14ac:dyDescent="0.25">
      <c r="A5453" s="33">
        <v>3541109</v>
      </c>
      <c r="B5453" s="33">
        <v>35</v>
      </c>
      <c r="C5453" s="33">
        <v>41109</v>
      </c>
      <c r="D5453" s="33" t="s">
        <v>1311</v>
      </c>
      <c r="E5453" s="33" t="s">
        <v>5032</v>
      </c>
      <c r="F5453" s="33">
        <v>0</v>
      </c>
      <c r="G5453" s="33" t="s">
        <v>2</v>
      </c>
      <c r="H5453" s="34">
        <v>4167</v>
      </c>
      <c r="I5453" s="34">
        <v>286.64</v>
      </c>
      <c r="J5453" s="34">
        <v>14.4</v>
      </c>
      <c r="K5453" s="35">
        <v>57025.940999999999</v>
      </c>
      <c r="L5453" s="35">
        <v>13561.46</v>
      </c>
      <c r="M5453" s="33">
        <v>0</v>
      </c>
      <c r="N5453" s="33">
        <v>0</v>
      </c>
      <c r="O5453" s="33">
        <v>0</v>
      </c>
      <c r="P5453" s="33">
        <v>0</v>
      </c>
      <c r="Q5453" s="33">
        <v>0</v>
      </c>
      <c r="R5453" s="36"/>
      <c r="S5453" s="36">
        <v>0</v>
      </c>
      <c r="T5453" s="33">
        <v>1</v>
      </c>
      <c r="U5453" s="33">
        <v>0</v>
      </c>
      <c r="V5453" s="33">
        <v>1</v>
      </c>
      <c r="W5453" s="33">
        <v>1</v>
      </c>
      <c r="X5453" s="33">
        <v>1</v>
      </c>
      <c r="Y5453" s="33">
        <v>1</v>
      </c>
      <c r="Z5453" s="36"/>
      <c r="AA5453" s="36">
        <v>0.76213070000000005</v>
      </c>
      <c r="AB5453" s="33">
        <v>0</v>
      </c>
      <c r="AC5453" s="33">
        <v>0</v>
      </c>
      <c r="AD5453" s="33">
        <v>0</v>
      </c>
      <c r="AE5453" s="33">
        <v>0</v>
      </c>
      <c r="AF5453" s="33">
        <v>0</v>
      </c>
      <c r="AG5453" s="33">
        <v>0</v>
      </c>
      <c r="AH5453" s="33">
        <v>0</v>
      </c>
      <c r="AI5453" s="33">
        <v>0</v>
      </c>
      <c r="AJ5453" s="33">
        <v>0</v>
      </c>
      <c r="AK5453" s="33">
        <v>0</v>
      </c>
      <c r="AL5453" s="33">
        <v>0</v>
      </c>
      <c r="AM5453" s="36"/>
      <c r="AN5453" s="36">
        <v>0</v>
      </c>
      <c r="AO5453" s="33">
        <v>0</v>
      </c>
      <c r="AP5453" s="33">
        <v>0</v>
      </c>
      <c r="AQ5453" s="33">
        <v>1</v>
      </c>
      <c r="AR5453" s="33">
        <v>0</v>
      </c>
      <c r="AS5453" s="33">
        <v>0</v>
      </c>
      <c r="AT5453" s="33">
        <v>0</v>
      </c>
      <c r="AU5453" s="33">
        <v>0</v>
      </c>
      <c r="AV5453" s="33">
        <v>0</v>
      </c>
      <c r="AW5453" s="33">
        <v>0</v>
      </c>
      <c r="AX5453" s="33">
        <v>0</v>
      </c>
      <c r="AY5453" s="33">
        <v>0</v>
      </c>
      <c r="AZ5453" s="33">
        <v>0</v>
      </c>
      <c r="BA5453" s="33">
        <v>0</v>
      </c>
      <c r="BB5453" s="33">
        <v>0</v>
      </c>
      <c r="BC5453" s="33">
        <v>0</v>
      </c>
      <c r="BD5453" s="33">
        <v>0</v>
      </c>
      <c r="BE5453" s="33">
        <v>0</v>
      </c>
      <c r="BF5453" s="33">
        <v>0</v>
      </c>
      <c r="BG5453" s="33">
        <v>0</v>
      </c>
      <c r="BH5453" s="33">
        <v>0</v>
      </c>
      <c r="BI5453" s="36"/>
      <c r="BJ5453" s="36">
        <v>2.2491799999999999E-2</v>
      </c>
      <c r="BK5453" s="33">
        <v>0</v>
      </c>
      <c r="BL5453" s="37"/>
      <c r="BM5453" s="36"/>
      <c r="BN5453" s="36"/>
      <c r="BO5453" s="33">
        <v>23</v>
      </c>
      <c r="BP5453" s="33"/>
      <c r="BQ5453" s="36"/>
      <c r="BR5453" s="36"/>
      <c r="BS5453" s="33">
        <v>8</v>
      </c>
      <c r="BT5453" s="36"/>
      <c r="BU5453" s="36">
        <v>0.80039400000000005</v>
      </c>
      <c r="BV5453" s="36"/>
      <c r="BW5453" s="33"/>
      <c r="BX5453" s="33">
        <v>0</v>
      </c>
      <c r="BY5453" s="33" t="s">
        <v>5466</v>
      </c>
      <c r="BZ5453" s="33" t="s">
        <v>5445</v>
      </c>
    </row>
    <row r="5454" spans="1:78" x14ac:dyDescent="0.25">
      <c r="A5454" s="33">
        <v>3541505</v>
      </c>
      <c r="B5454" s="33">
        <v>35</v>
      </c>
      <c r="C5454" s="33">
        <v>41505</v>
      </c>
      <c r="D5454" s="33" t="s">
        <v>1311</v>
      </c>
      <c r="E5454" s="33" t="s">
        <v>4455</v>
      </c>
      <c r="F5454" s="33">
        <v>0</v>
      </c>
      <c r="G5454" s="33" t="s">
        <v>10</v>
      </c>
      <c r="H5454" s="34">
        <v>39476</v>
      </c>
      <c r="I5454" s="34">
        <v>755.2</v>
      </c>
      <c r="J5454" s="34">
        <v>50.1</v>
      </c>
      <c r="K5454" s="35">
        <v>556561.86</v>
      </c>
      <c r="L5454" s="35">
        <v>14174.503000000001</v>
      </c>
      <c r="M5454" s="33"/>
      <c r="N5454" s="33"/>
      <c r="O5454" s="33"/>
      <c r="P5454" s="33"/>
      <c r="Q5454" s="33"/>
      <c r="R5454" s="36"/>
      <c r="S5454" s="36"/>
      <c r="T5454" s="33">
        <v>1</v>
      </c>
      <c r="U5454" s="33">
        <v>1</v>
      </c>
      <c r="V5454" s="33">
        <v>1</v>
      </c>
      <c r="W5454" s="33">
        <v>1</v>
      </c>
      <c r="X5454" s="33">
        <v>1</v>
      </c>
      <c r="Y5454" s="33">
        <v>1</v>
      </c>
      <c r="Z5454" s="36"/>
      <c r="AA5454" s="36">
        <v>0.99964200000000003</v>
      </c>
      <c r="AB5454" s="33">
        <v>0</v>
      </c>
      <c r="AC5454" s="33">
        <v>0</v>
      </c>
      <c r="AD5454" s="33">
        <v>0</v>
      </c>
      <c r="AE5454" s="33">
        <v>0</v>
      </c>
      <c r="AF5454" s="33">
        <v>0</v>
      </c>
      <c r="AG5454" s="33">
        <v>0</v>
      </c>
      <c r="AH5454" s="33">
        <v>0</v>
      </c>
      <c r="AI5454" s="33">
        <v>0</v>
      </c>
      <c r="AJ5454" s="33">
        <v>0</v>
      </c>
      <c r="AK5454" s="33">
        <v>0</v>
      </c>
      <c r="AL5454" s="33">
        <v>0</v>
      </c>
      <c r="AM5454" s="36"/>
      <c r="AN5454" s="36">
        <v>0</v>
      </c>
      <c r="AO5454" s="33">
        <v>1</v>
      </c>
      <c r="AP5454" s="33">
        <v>1</v>
      </c>
      <c r="AQ5454" s="33">
        <v>1</v>
      </c>
      <c r="AR5454" s="33">
        <v>1</v>
      </c>
      <c r="AS5454" s="33">
        <v>1</v>
      </c>
      <c r="AT5454" s="33">
        <v>0</v>
      </c>
      <c r="AU5454" s="33">
        <v>1</v>
      </c>
      <c r="AV5454" s="33">
        <v>1</v>
      </c>
      <c r="AW5454" s="33">
        <v>1</v>
      </c>
      <c r="AX5454" s="33">
        <v>1</v>
      </c>
      <c r="AY5454" s="33">
        <v>1</v>
      </c>
      <c r="AZ5454" s="33">
        <v>0</v>
      </c>
      <c r="BA5454" s="33">
        <v>0</v>
      </c>
      <c r="BB5454" s="33">
        <v>0</v>
      </c>
      <c r="BC5454" s="33">
        <v>1</v>
      </c>
      <c r="BD5454" s="33">
        <v>0</v>
      </c>
      <c r="BE5454" s="33">
        <v>0</v>
      </c>
      <c r="BF5454" s="33">
        <v>0</v>
      </c>
      <c r="BG5454" s="33">
        <v>0</v>
      </c>
      <c r="BH5454" s="33">
        <v>1</v>
      </c>
      <c r="BI5454" s="36"/>
      <c r="BJ5454" s="36">
        <v>0.60754920000000001</v>
      </c>
      <c r="BK5454" s="33">
        <v>1071</v>
      </c>
      <c r="BL5454" s="37">
        <v>2.7130399999999999E-2</v>
      </c>
      <c r="BM5454" s="36"/>
      <c r="BN5454" s="36">
        <v>0.7158525</v>
      </c>
      <c r="BO5454" s="33">
        <v>66</v>
      </c>
      <c r="BP5454" s="33">
        <v>0.06</v>
      </c>
      <c r="BQ5454" s="36"/>
      <c r="BR5454" s="36">
        <v>0.99697599999999997</v>
      </c>
      <c r="BS5454" s="33">
        <v>7.5</v>
      </c>
      <c r="BT5454" s="36"/>
      <c r="BU5454" s="36">
        <v>0.7505328</v>
      </c>
      <c r="BV5454" s="36"/>
      <c r="BW5454" s="33"/>
      <c r="BX5454" s="33">
        <v>0</v>
      </c>
      <c r="BY5454" s="33" t="s">
        <v>5466</v>
      </c>
      <c r="BZ5454" s="33" t="s">
        <v>5445</v>
      </c>
    </row>
    <row r="5455" spans="1:78" x14ac:dyDescent="0.25">
      <c r="A5455" s="33">
        <v>3541604</v>
      </c>
      <c r="B5455" s="33">
        <v>35</v>
      </c>
      <c r="C5455" s="33">
        <v>41604</v>
      </c>
      <c r="D5455" s="33" t="s">
        <v>1311</v>
      </c>
      <c r="E5455" s="33" t="s">
        <v>3375</v>
      </c>
      <c r="F5455" s="33">
        <v>0</v>
      </c>
      <c r="G5455" s="33" t="s">
        <v>10</v>
      </c>
      <c r="H5455" s="34">
        <v>39139</v>
      </c>
      <c r="I5455" s="34">
        <v>779.23</v>
      </c>
      <c r="J5455" s="34">
        <v>45.8</v>
      </c>
      <c r="K5455" s="35">
        <v>1555505.7</v>
      </c>
      <c r="L5455" s="35">
        <v>40950.525000000001</v>
      </c>
      <c r="M5455" s="33">
        <v>1</v>
      </c>
      <c r="N5455" s="33">
        <v>0</v>
      </c>
      <c r="O5455" s="33">
        <v>0</v>
      </c>
      <c r="P5455" s="33">
        <v>0</v>
      </c>
      <c r="Q5455" s="33">
        <v>0</v>
      </c>
      <c r="R5455" s="36"/>
      <c r="S5455" s="36">
        <v>0.22925000000000001</v>
      </c>
      <c r="T5455" s="33">
        <v>1</v>
      </c>
      <c r="U5455" s="33">
        <v>1</v>
      </c>
      <c r="V5455" s="33">
        <v>1</v>
      </c>
      <c r="W5455" s="33">
        <v>1</v>
      </c>
      <c r="X5455" s="33">
        <v>1</v>
      </c>
      <c r="Y5455" s="33">
        <v>1</v>
      </c>
      <c r="Z5455" s="36"/>
      <c r="AA5455" s="36">
        <v>0.99964200000000003</v>
      </c>
      <c r="AB5455" s="33">
        <v>0</v>
      </c>
      <c r="AC5455" s="33">
        <v>0</v>
      </c>
      <c r="AD5455" s="33">
        <v>0</v>
      </c>
      <c r="AE5455" s="33">
        <v>0</v>
      </c>
      <c r="AF5455" s="33">
        <v>0</v>
      </c>
      <c r="AG5455" s="33">
        <v>0</v>
      </c>
      <c r="AH5455" s="33">
        <v>0</v>
      </c>
      <c r="AI5455" s="33">
        <v>0</v>
      </c>
      <c r="AJ5455" s="33">
        <v>0</v>
      </c>
      <c r="AK5455" s="33">
        <v>0</v>
      </c>
      <c r="AL5455" s="33">
        <v>0</v>
      </c>
      <c r="AM5455" s="36"/>
      <c r="AN5455" s="36">
        <v>0</v>
      </c>
      <c r="AO5455" s="33">
        <v>1</v>
      </c>
      <c r="AP5455" s="33">
        <v>1</v>
      </c>
      <c r="AQ5455" s="33">
        <v>1</v>
      </c>
      <c r="AR5455" s="33">
        <v>1</v>
      </c>
      <c r="AS5455" s="33">
        <v>0</v>
      </c>
      <c r="AT5455" s="33">
        <v>0</v>
      </c>
      <c r="AU5455" s="33">
        <v>1</v>
      </c>
      <c r="AV5455" s="33">
        <v>1</v>
      </c>
      <c r="AW5455" s="33">
        <v>1</v>
      </c>
      <c r="AX5455" s="33">
        <v>0</v>
      </c>
      <c r="AY5455" s="33">
        <v>0</v>
      </c>
      <c r="AZ5455" s="33">
        <v>0</v>
      </c>
      <c r="BA5455" s="33">
        <v>0</v>
      </c>
      <c r="BB5455" s="33">
        <v>0</v>
      </c>
      <c r="BC5455" s="33">
        <v>1</v>
      </c>
      <c r="BD5455" s="33">
        <v>0</v>
      </c>
      <c r="BE5455" s="33">
        <v>0</v>
      </c>
      <c r="BF5455" s="33">
        <v>1</v>
      </c>
      <c r="BG5455" s="33">
        <v>0</v>
      </c>
      <c r="BH5455" s="33">
        <v>0</v>
      </c>
      <c r="BI5455" s="36"/>
      <c r="BJ5455" s="36">
        <v>0.45531969999999999</v>
      </c>
      <c r="BK5455" s="33">
        <v>0</v>
      </c>
      <c r="BL5455" s="37"/>
      <c r="BM5455" s="36"/>
      <c r="BN5455" s="36"/>
      <c r="BO5455" s="33">
        <v>43</v>
      </c>
      <c r="BP5455" s="33"/>
      <c r="BQ5455" s="36"/>
      <c r="BR5455" s="36"/>
      <c r="BS5455" s="33">
        <v>8.3000000000000007</v>
      </c>
      <c r="BT5455" s="36"/>
      <c r="BU5455" s="36">
        <v>0.83031069999999996</v>
      </c>
      <c r="BV5455" s="36"/>
      <c r="BW5455" s="33"/>
      <c r="BX5455" s="33">
        <v>0</v>
      </c>
      <c r="BY5455" s="33" t="s">
        <v>5466</v>
      </c>
      <c r="BZ5455" s="33" t="s">
        <v>5445</v>
      </c>
    </row>
    <row r="5456" spans="1:78" x14ac:dyDescent="0.25">
      <c r="A5456" s="33">
        <v>3541901</v>
      </c>
      <c r="B5456" s="33">
        <v>35</v>
      </c>
      <c r="C5456" s="33">
        <v>41901</v>
      </c>
      <c r="D5456" s="33" t="s">
        <v>1311</v>
      </c>
      <c r="E5456" s="33" t="s">
        <v>2504</v>
      </c>
      <c r="F5456" s="33">
        <v>0</v>
      </c>
      <c r="G5456" s="33" t="s">
        <v>2</v>
      </c>
      <c r="H5456" s="34">
        <v>12777</v>
      </c>
      <c r="I5456" s="34">
        <v>249.4</v>
      </c>
      <c r="J5456" s="34">
        <v>45.3</v>
      </c>
      <c r="K5456" s="35">
        <v>181159.21</v>
      </c>
      <c r="L5456" s="35">
        <v>14807.847</v>
      </c>
      <c r="M5456" s="33">
        <v>0</v>
      </c>
      <c r="N5456" s="33">
        <v>0</v>
      </c>
      <c r="O5456" s="33">
        <v>0</v>
      </c>
      <c r="P5456" s="33">
        <v>0</v>
      </c>
      <c r="Q5456" s="33">
        <v>0</v>
      </c>
      <c r="R5456" s="36"/>
      <c r="S5456" s="36">
        <v>0</v>
      </c>
      <c r="T5456" s="33">
        <v>0</v>
      </c>
      <c r="U5456" s="33">
        <v>0</v>
      </c>
      <c r="V5456" s="33">
        <v>1</v>
      </c>
      <c r="W5456" s="33">
        <v>0</v>
      </c>
      <c r="X5456" s="33">
        <v>1</v>
      </c>
      <c r="Y5456" s="33">
        <v>1</v>
      </c>
      <c r="Z5456" s="36"/>
      <c r="AA5456" s="36">
        <v>0.40456579999999998</v>
      </c>
      <c r="AB5456" s="33">
        <v>0</v>
      </c>
      <c r="AC5456" s="33">
        <v>0</v>
      </c>
      <c r="AD5456" s="33">
        <v>0</v>
      </c>
      <c r="AE5456" s="33">
        <v>0</v>
      </c>
      <c r="AF5456" s="33">
        <v>0</v>
      </c>
      <c r="AG5456" s="33">
        <v>0</v>
      </c>
      <c r="AH5456" s="33">
        <v>0</v>
      </c>
      <c r="AI5456" s="33">
        <v>0</v>
      </c>
      <c r="AJ5456" s="33">
        <v>0</v>
      </c>
      <c r="AK5456" s="33">
        <v>0</v>
      </c>
      <c r="AL5456" s="33">
        <v>0</v>
      </c>
      <c r="AM5456" s="36"/>
      <c r="AN5456" s="36">
        <v>0</v>
      </c>
      <c r="AO5456" s="33">
        <v>0</v>
      </c>
      <c r="AP5456" s="33">
        <v>0</v>
      </c>
      <c r="AQ5456" s="33">
        <v>1</v>
      </c>
      <c r="AR5456" s="33">
        <v>0</v>
      </c>
      <c r="AS5456" s="33">
        <v>0</v>
      </c>
      <c r="AT5456" s="33">
        <v>0</v>
      </c>
      <c r="AU5456" s="33">
        <v>0</v>
      </c>
      <c r="AV5456" s="33">
        <v>0</v>
      </c>
      <c r="AW5456" s="33">
        <v>0</v>
      </c>
      <c r="AX5456" s="33">
        <v>0</v>
      </c>
      <c r="AY5456" s="33">
        <v>0</v>
      </c>
      <c r="AZ5456" s="33">
        <v>0</v>
      </c>
      <c r="BA5456" s="33">
        <v>0</v>
      </c>
      <c r="BB5456" s="33">
        <v>0</v>
      </c>
      <c r="BC5456" s="33">
        <v>0</v>
      </c>
      <c r="BD5456" s="33">
        <v>0</v>
      </c>
      <c r="BE5456" s="33">
        <v>0</v>
      </c>
      <c r="BF5456" s="33">
        <v>0</v>
      </c>
      <c r="BG5456" s="33">
        <v>0</v>
      </c>
      <c r="BH5456" s="33">
        <v>0</v>
      </c>
      <c r="BI5456" s="36"/>
      <c r="BJ5456" s="36">
        <v>2.2491799999999999E-2</v>
      </c>
      <c r="BK5456" s="33">
        <v>0</v>
      </c>
      <c r="BL5456" s="37"/>
      <c r="BM5456" s="36"/>
      <c r="BN5456" s="36"/>
      <c r="BO5456" s="33">
        <v>22</v>
      </c>
      <c r="BP5456" s="33"/>
      <c r="BQ5456" s="36"/>
      <c r="BR5456" s="36"/>
      <c r="BS5456" s="33">
        <v>5.0999999999999996</v>
      </c>
      <c r="BT5456" s="36"/>
      <c r="BU5456" s="36">
        <v>0.51119910000000002</v>
      </c>
      <c r="BV5456" s="36"/>
      <c r="BW5456" s="33"/>
      <c r="BX5456" s="33">
        <v>0</v>
      </c>
      <c r="BY5456" s="33" t="s">
        <v>5466</v>
      </c>
      <c r="BZ5456" s="33" t="s">
        <v>5445</v>
      </c>
    </row>
    <row r="5457" spans="1:78" x14ac:dyDescent="0.25">
      <c r="A5457" s="33">
        <v>3542008</v>
      </c>
      <c r="B5457" s="33">
        <v>35</v>
      </c>
      <c r="C5457" s="33">
        <v>42008</v>
      </c>
      <c r="D5457" s="33" t="s">
        <v>1311</v>
      </c>
      <c r="E5457" s="33" t="s">
        <v>3772</v>
      </c>
      <c r="F5457" s="33">
        <v>0</v>
      </c>
      <c r="G5457" s="33" t="s">
        <v>2</v>
      </c>
      <c r="H5457" s="34">
        <v>6484</v>
      </c>
      <c r="I5457" s="34">
        <v>318.94</v>
      </c>
      <c r="J5457" s="34">
        <v>18.8</v>
      </c>
      <c r="K5457" s="35">
        <v>121230.89</v>
      </c>
      <c r="L5457" s="35">
        <v>19124.608</v>
      </c>
      <c r="M5457" s="33">
        <v>0</v>
      </c>
      <c r="N5457" s="33">
        <v>0</v>
      </c>
      <c r="O5457" s="33">
        <v>0</v>
      </c>
      <c r="P5457" s="33">
        <v>0</v>
      </c>
      <c r="Q5457" s="33">
        <v>0</v>
      </c>
      <c r="R5457" s="36"/>
      <c r="S5457" s="36">
        <v>0</v>
      </c>
      <c r="T5457" s="33">
        <v>1</v>
      </c>
      <c r="U5457" s="33">
        <v>1</v>
      </c>
      <c r="V5457" s="33">
        <v>1</v>
      </c>
      <c r="W5457" s="33">
        <v>1</v>
      </c>
      <c r="X5457" s="33">
        <v>1</v>
      </c>
      <c r="Y5457" s="33">
        <v>1</v>
      </c>
      <c r="Z5457" s="36"/>
      <c r="AA5457" s="36">
        <v>0.99964200000000003</v>
      </c>
      <c r="AB5457" s="33">
        <v>0</v>
      </c>
      <c r="AC5457" s="33">
        <v>0</v>
      </c>
      <c r="AD5457" s="33">
        <v>0</v>
      </c>
      <c r="AE5457" s="33">
        <v>0</v>
      </c>
      <c r="AF5457" s="33">
        <v>0</v>
      </c>
      <c r="AG5457" s="33">
        <v>0</v>
      </c>
      <c r="AH5457" s="33">
        <v>0</v>
      </c>
      <c r="AI5457" s="33">
        <v>0</v>
      </c>
      <c r="AJ5457" s="33">
        <v>0</v>
      </c>
      <c r="AK5457" s="33">
        <v>0</v>
      </c>
      <c r="AL5457" s="33">
        <v>0</v>
      </c>
      <c r="AM5457" s="36"/>
      <c r="AN5457" s="36">
        <v>0</v>
      </c>
      <c r="AO5457" s="33">
        <v>0</v>
      </c>
      <c r="AP5457" s="33">
        <v>0</v>
      </c>
      <c r="AQ5457" s="33">
        <v>1</v>
      </c>
      <c r="AR5457" s="33">
        <v>1</v>
      </c>
      <c r="AS5457" s="33">
        <v>0</v>
      </c>
      <c r="AT5457" s="33">
        <v>0</v>
      </c>
      <c r="AU5457" s="33">
        <v>0</v>
      </c>
      <c r="AV5457" s="33">
        <v>0</v>
      </c>
      <c r="AW5457" s="33">
        <v>0</v>
      </c>
      <c r="AX5457" s="33">
        <v>0</v>
      </c>
      <c r="AY5457" s="33">
        <v>0</v>
      </c>
      <c r="AZ5457" s="33">
        <v>0</v>
      </c>
      <c r="BA5457" s="33">
        <v>0</v>
      </c>
      <c r="BB5457" s="33">
        <v>0</v>
      </c>
      <c r="BC5457" s="33">
        <v>0</v>
      </c>
      <c r="BD5457" s="33">
        <v>0</v>
      </c>
      <c r="BE5457" s="33">
        <v>0</v>
      </c>
      <c r="BF5457" s="33">
        <v>0</v>
      </c>
      <c r="BG5457" s="33">
        <v>0</v>
      </c>
      <c r="BH5457" s="33">
        <v>0</v>
      </c>
      <c r="BI5457" s="36"/>
      <c r="BJ5457" s="36">
        <v>9.7393400000000005E-2</v>
      </c>
      <c r="BK5457" s="33">
        <v>0</v>
      </c>
      <c r="BL5457" s="37"/>
      <c r="BM5457" s="36"/>
      <c r="BN5457" s="36"/>
      <c r="BO5457" s="33">
        <v>76</v>
      </c>
      <c r="BP5457" s="33"/>
      <c r="BQ5457" s="36"/>
      <c r="BR5457" s="36"/>
      <c r="BS5457" s="33">
        <v>6</v>
      </c>
      <c r="BT5457" s="36"/>
      <c r="BU5457" s="36">
        <v>0.60094919999999996</v>
      </c>
      <c r="BV5457" s="36"/>
      <c r="BW5457" s="33"/>
      <c r="BX5457" s="33">
        <v>0</v>
      </c>
      <c r="BY5457" s="33" t="s">
        <v>5466</v>
      </c>
      <c r="BZ5457" s="33" t="s">
        <v>5445</v>
      </c>
    </row>
    <row r="5458" spans="1:78" x14ac:dyDescent="0.25">
      <c r="A5458" s="33">
        <v>3542305</v>
      </c>
      <c r="B5458" s="33">
        <v>35</v>
      </c>
      <c r="C5458" s="33">
        <v>42305</v>
      </c>
      <c r="D5458" s="33" t="s">
        <v>1311</v>
      </c>
      <c r="E5458" s="33" t="s">
        <v>3998</v>
      </c>
      <c r="F5458" s="33">
        <v>0</v>
      </c>
      <c r="G5458" s="33" t="s">
        <v>2</v>
      </c>
      <c r="H5458" s="34">
        <v>3919</v>
      </c>
      <c r="I5458" s="34">
        <v>309.44</v>
      </c>
      <c r="J5458" s="34">
        <v>12.5</v>
      </c>
      <c r="K5458" s="35">
        <v>44010.063000000002</v>
      </c>
      <c r="L5458" s="35">
        <v>11136.15</v>
      </c>
      <c r="M5458" s="33">
        <v>0</v>
      </c>
      <c r="N5458" s="33">
        <v>0</v>
      </c>
      <c r="O5458" s="33">
        <v>0</v>
      </c>
      <c r="P5458" s="33">
        <v>0</v>
      </c>
      <c r="Q5458" s="33">
        <v>0</v>
      </c>
      <c r="R5458" s="36"/>
      <c r="S5458" s="36">
        <v>0</v>
      </c>
      <c r="T5458" s="33">
        <v>0</v>
      </c>
      <c r="U5458" s="33">
        <v>0</v>
      </c>
      <c r="V5458" s="33">
        <v>1</v>
      </c>
      <c r="W5458" s="33">
        <v>1</v>
      </c>
      <c r="X5458" s="33">
        <v>1</v>
      </c>
      <c r="Y5458" s="33">
        <v>1</v>
      </c>
      <c r="Z5458" s="36"/>
      <c r="AA5458" s="36">
        <v>0.53401969999999999</v>
      </c>
      <c r="AB5458" s="33">
        <v>0</v>
      </c>
      <c r="AC5458" s="33">
        <v>1</v>
      </c>
      <c r="AD5458" s="33">
        <v>0</v>
      </c>
      <c r="AE5458" s="33">
        <v>0</v>
      </c>
      <c r="AF5458" s="33">
        <v>0</v>
      </c>
      <c r="AG5458" s="33">
        <v>0</v>
      </c>
      <c r="AH5458" s="33">
        <v>0</v>
      </c>
      <c r="AI5458" s="33">
        <v>1</v>
      </c>
      <c r="AJ5458" s="33">
        <v>0</v>
      </c>
      <c r="AK5458" s="33">
        <v>0</v>
      </c>
      <c r="AL5458" s="33">
        <v>0</v>
      </c>
      <c r="AM5458" s="36"/>
      <c r="AN5458" s="36">
        <v>0.24547830000000001</v>
      </c>
      <c r="AO5458" s="33">
        <v>0</v>
      </c>
      <c r="AP5458" s="33">
        <v>0</v>
      </c>
      <c r="AQ5458" s="33">
        <v>1</v>
      </c>
      <c r="AR5458" s="33">
        <v>0</v>
      </c>
      <c r="AS5458" s="33">
        <v>0</v>
      </c>
      <c r="AT5458" s="33">
        <v>0</v>
      </c>
      <c r="AU5458" s="33">
        <v>0</v>
      </c>
      <c r="AV5458" s="33">
        <v>0</v>
      </c>
      <c r="AW5458" s="33">
        <v>0</v>
      </c>
      <c r="AX5458" s="33">
        <v>1</v>
      </c>
      <c r="AY5458" s="33">
        <v>0</v>
      </c>
      <c r="AZ5458" s="33">
        <v>0</v>
      </c>
      <c r="BA5458" s="33">
        <v>0</v>
      </c>
      <c r="BB5458" s="33">
        <v>0</v>
      </c>
      <c r="BC5458" s="33">
        <v>0</v>
      </c>
      <c r="BD5458" s="33">
        <v>0</v>
      </c>
      <c r="BE5458" s="33">
        <v>0</v>
      </c>
      <c r="BF5458" s="33">
        <v>0</v>
      </c>
      <c r="BG5458" s="33">
        <v>0</v>
      </c>
      <c r="BH5458" s="33">
        <v>0</v>
      </c>
      <c r="BI5458" s="36"/>
      <c r="BJ5458" s="36">
        <v>3.90164E-2</v>
      </c>
      <c r="BK5458" s="33">
        <v>0</v>
      </c>
      <c r="BL5458" s="37"/>
      <c r="BM5458" s="36"/>
      <c r="BN5458" s="36"/>
      <c r="BO5458" s="33">
        <v>19</v>
      </c>
      <c r="BP5458" s="33"/>
      <c r="BQ5458" s="36"/>
      <c r="BR5458" s="36"/>
      <c r="BS5458" s="33">
        <v>6</v>
      </c>
      <c r="BT5458" s="36"/>
      <c r="BU5458" s="36">
        <v>0.60094919999999996</v>
      </c>
      <c r="BV5458" s="36"/>
      <c r="BW5458" s="33"/>
      <c r="BX5458" s="33">
        <v>0</v>
      </c>
      <c r="BY5458" s="33" t="s">
        <v>5466</v>
      </c>
      <c r="BZ5458" s="33" t="s">
        <v>5445</v>
      </c>
    </row>
    <row r="5459" spans="1:78" x14ac:dyDescent="0.25">
      <c r="A5459" s="33">
        <v>3542503</v>
      </c>
      <c r="B5459" s="33">
        <v>35</v>
      </c>
      <c r="C5459" s="33">
        <v>42503</v>
      </c>
      <c r="D5459" s="33" t="s">
        <v>1311</v>
      </c>
      <c r="E5459" s="33" t="s">
        <v>2784</v>
      </c>
      <c r="F5459" s="33">
        <v>0</v>
      </c>
      <c r="G5459" s="33" t="s">
        <v>2</v>
      </c>
      <c r="H5459" s="34">
        <v>8844</v>
      </c>
      <c r="I5459" s="34">
        <v>410.41</v>
      </c>
      <c r="J5459" s="34">
        <v>17.8</v>
      </c>
      <c r="K5459" s="35">
        <v>85094.857999999993</v>
      </c>
      <c r="L5459" s="35">
        <v>10354.691999999999</v>
      </c>
      <c r="M5459" s="33">
        <v>0</v>
      </c>
      <c r="N5459" s="33">
        <v>0</v>
      </c>
      <c r="O5459" s="33">
        <v>0</v>
      </c>
      <c r="P5459" s="33">
        <v>0</v>
      </c>
      <c r="Q5459" s="33">
        <v>0</v>
      </c>
      <c r="R5459" s="36"/>
      <c r="S5459" s="36">
        <v>0</v>
      </c>
      <c r="T5459" s="33">
        <v>1</v>
      </c>
      <c r="U5459" s="33">
        <v>1</v>
      </c>
      <c r="V5459" s="33">
        <v>1</v>
      </c>
      <c r="W5459" s="33">
        <v>1</v>
      </c>
      <c r="X5459" s="33">
        <v>1</v>
      </c>
      <c r="Y5459" s="33">
        <v>1</v>
      </c>
      <c r="Z5459" s="36"/>
      <c r="AA5459" s="36">
        <v>0.99964200000000003</v>
      </c>
      <c r="AB5459" s="33">
        <v>0</v>
      </c>
      <c r="AC5459" s="33">
        <v>0</v>
      </c>
      <c r="AD5459" s="33">
        <v>0</v>
      </c>
      <c r="AE5459" s="33">
        <v>0</v>
      </c>
      <c r="AF5459" s="33">
        <v>0</v>
      </c>
      <c r="AG5459" s="33">
        <v>0</v>
      </c>
      <c r="AH5459" s="33">
        <v>0</v>
      </c>
      <c r="AI5459" s="33">
        <v>0</v>
      </c>
      <c r="AJ5459" s="33">
        <v>0</v>
      </c>
      <c r="AK5459" s="33">
        <v>0</v>
      </c>
      <c r="AL5459" s="33">
        <v>0</v>
      </c>
      <c r="AM5459" s="36"/>
      <c r="AN5459" s="36">
        <v>0</v>
      </c>
      <c r="AO5459" s="33">
        <v>0</v>
      </c>
      <c r="AP5459" s="33">
        <v>0</v>
      </c>
      <c r="AQ5459" s="33">
        <v>1</v>
      </c>
      <c r="AR5459" s="33">
        <v>0</v>
      </c>
      <c r="AS5459" s="33">
        <v>0</v>
      </c>
      <c r="AT5459" s="33">
        <v>0</v>
      </c>
      <c r="AU5459" s="33">
        <v>0</v>
      </c>
      <c r="AV5459" s="33">
        <v>0</v>
      </c>
      <c r="AW5459" s="33">
        <v>0</v>
      </c>
      <c r="AX5459" s="33">
        <v>0</v>
      </c>
      <c r="AY5459" s="33">
        <v>0</v>
      </c>
      <c r="AZ5459" s="33">
        <v>0</v>
      </c>
      <c r="BA5459" s="33">
        <v>0</v>
      </c>
      <c r="BB5459" s="33">
        <v>0</v>
      </c>
      <c r="BC5459" s="33">
        <v>0</v>
      </c>
      <c r="BD5459" s="33">
        <v>0</v>
      </c>
      <c r="BE5459" s="33">
        <v>0</v>
      </c>
      <c r="BF5459" s="33">
        <v>0</v>
      </c>
      <c r="BG5459" s="33">
        <v>0</v>
      </c>
      <c r="BH5459" s="33">
        <v>0</v>
      </c>
      <c r="BI5459" s="36"/>
      <c r="BJ5459" s="36">
        <v>2.2491799999999999E-2</v>
      </c>
      <c r="BK5459" s="33">
        <v>0</v>
      </c>
      <c r="BL5459" s="37"/>
      <c r="BM5459" s="36"/>
      <c r="BN5459" s="36"/>
      <c r="BO5459" s="33">
        <v>20</v>
      </c>
      <c r="BP5459" s="33"/>
      <c r="BQ5459" s="36"/>
      <c r="BR5459" s="36"/>
      <c r="BS5459" s="33">
        <v>6</v>
      </c>
      <c r="BT5459" s="36"/>
      <c r="BU5459" s="36">
        <v>0.60094919999999996</v>
      </c>
      <c r="BV5459" s="36"/>
      <c r="BW5459" s="33"/>
      <c r="BX5459" s="33">
        <v>0</v>
      </c>
      <c r="BY5459" s="33" t="s">
        <v>5466</v>
      </c>
      <c r="BZ5459" s="33" t="s">
        <v>5445</v>
      </c>
    </row>
    <row r="5460" spans="1:78" x14ac:dyDescent="0.25">
      <c r="A5460" s="33">
        <v>3542800</v>
      </c>
      <c r="B5460" s="33">
        <v>35</v>
      </c>
      <c r="C5460" s="33">
        <v>42800</v>
      </c>
      <c r="D5460" s="33" t="s">
        <v>1311</v>
      </c>
      <c r="E5460" s="33" t="s">
        <v>2083</v>
      </c>
      <c r="F5460" s="33">
        <v>0</v>
      </c>
      <c r="G5460" s="33" t="s">
        <v>2</v>
      </c>
      <c r="H5460" s="34">
        <v>3399</v>
      </c>
      <c r="I5460" s="34">
        <v>335.75</v>
      </c>
      <c r="J5460" s="34">
        <v>10</v>
      </c>
      <c r="K5460" s="35">
        <v>29512.562999999998</v>
      </c>
      <c r="L5460" s="35">
        <v>8611.7780000000002</v>
      </c>
      <c r="M5460" s="33">
        <v>0</v>
      </c>
      <c r="N5460" s="33">
        <v>0</v>
      </c>
      <c r="O5460" s="33">
        <v>0</v>
      </c>
      <c r="P5460" s="33">
        <v>0</v>
      </c>
      <c r="Q5460" s="33">
        <v>0</v>
      </c>
      <c r="R5460" s="36"/>
      <c r="S5460" s="36">
        <v>0</v>
      </c>
      <c r="T5460" s="33">
        <v>1</v>
      </c>
      <c r="U5460" s="33">
        <v>0</v>
      </c>
      <c r="V5460" s="33">
        <v>1</v>
      </c>
      <c r="W5460" s="33">
        <v>1</v>
      </c>
      <c r="X5460" s="33">
        <v>1</v>
      </c>
      <c r="Y5460" s="33">
        <v>1</v>
      </c>
      <c r="Z5460" s="36"/>
      <c r="AA5460" s="36">
        <v>0.76213070000000005</v>
      </c>
      <c r="AB5460" s="33">
        <v>0</v>
      </c>
      <c r="AC5460" s="33">
        <v>0</v>
      </c>
      <c r="AD5460" s="33">
        <v>0</v>
      </c>
      <c r="AE5460" s="33">
        <v>0</v>
      </c>
      <c r="AF5460" s="33">
        <v>0</v>
      </c>
      <c r="AG5460" s="33">
        <v>0</v>
      </c>
      <c r="AH5460" s="33">
        <v>0</v>
      </c>
      <c r="AI5460" s="33">
        <v>0</v>
      </c>
      <c r="AJ5460" s="33">
        <v>0</v>
      </c>
      <c r="AK5460" s="33">
        <v>0</v>
      </c>
      <c r="AL5460" s="33">
        <v>0</v>
      </c>
      <c r="AM5460" s="36"/>
      <c r="AN5460" s="36">
        <v>0</v>
      </c>
      <c r="AO5460" s="33">
        <v>0</v>
      </c>
      <c r="AP5460" s="33">
        <v>0</v>
      </c>
      <c r="AQ5460" s="33">
        <v>1</v>
      </c>
      <c r="AR5460" s="33">
        <v>0</v>
      </c>
      <c r="AS5460" s="33">
        <v>0</v>
      </c>
      <c r="AT5460" s="33">
        <v>0</v>
      </c>
      <c r="AU5460" s="33">
        <v>0</v>
      </c>
      <c r="AV5460" s="33">
        <v>0</v>
      </c>
      <c r="AW5460" s="33">
        <v>0</v>
      </c>
      <c r="AX5460" s="33">
        <v>0</v>
      </c>
      <c r="AY5460" s="33">
        <v>0</v>
      </c>
      <c r="AZ5460" s="33">
        <v>0</v>
      </c>
      <c r="BA5460" s="33">
        <v>0</v>
      </c>
      <c r="BB5460" s="33">
        <v>0</v>
      </c>
      <c r="BC5460" s="33">
        <v>0</v>
      </c>
      <c r="BD5460" s="33">
        <v>0</v>
      </c>
      <c r="BE5460" s="33">
        <v>0</v>
      </c>
      <c r="BF5460" s="33">
        <v>0</v>
      </c>
      <c r="BG5460" s="33">
        <v>0</v>
      </c>
      <c r="BH5460" s="33">
        <v>0</v>
      </c>
      <c r="BI5460" s="36"/>
      <c r="BJ5460" s="36">
        <v>2.2491799999999999E-2</v>
      </c>
      <c r="BK5460" s="33">
        <v>0</v>
      </c>
      <c r="BL5460" s="37"/>
      <c r="BM5460" s="36"/>
      <c r="BN5460" s="36"/>
      <c r="BO5460" s="33">
        <v>27</v>
      </c>
      <c r="BP5460" s="33"/>
      <c r="BQ5460" s="36"/>
      <c r="BR5460" s="36"/>
      <c r="BS5460" s="33">
        <v>5.0999999999999996</v>
      </c>
      <c r="BT5460" s="36"/>
      <c r="BU5460" s="36">
        <v>0.51119910000000002</v>
      </c>
      <c r="BV5460" s="36"/>
      <c r="BW5460" s="33"/>
      <c r="BX5460" s="33">
        <v>0</v>
      </c>
      <c r="BY5460" s="33" t="s">
        <v>5466</v>
      </c>
      <c r="BZ5460" s="33" t="s">
        <v>5445</v>
      </c>
    </row>
    <row r="5461" spans="1:78" x14ac:dyDescent="0.25">
      <c r="A5461" s="33">
        <v>3543105</v>
      </c>
      <c r="B5461" s="33">
        <v>35</v>
      </c>
      <c r="C5461" s="33">
        <v>43105</v>
      </c>
      <c r="D5461" s="33" t="s">
        <v>1311</v>
      </c>
      <c r="E5461" s="33" t="s">
        <v>3592</v>
      </c>
      <c r="F5461" s="33">
        <v>0</v>
      </c>
      <c r="G5461" s="33" t="s">
        <v>2</v>
      </c>
      <c r="H5461" s="34">
        <v>4612</v>
      </c>
      <c r="I5461" s="34">
        <v>148.33000000000001</v>
      </c>
      <c r="J5461" s="34">
        <v>28.8</v>
      </c>
      <c r="K5461" s="35">
        <v>70432.588000000003</v>
      </c>
      <c r="L5461" s="35">
        <v>15616.982</v>
      </c>
      <c r="M5461" s="33">
        <v>0</v>
      </c>
      <c r="N5461" s="33">
        <v>0</v>
      </c>
      <c r="O5461" s="33">
        <v>0</v>
      </c>
      <c r="P5461" s="33">
        <v>0</v>
      </c>
      <c r="Q5461" s="33">
        <v>1</v>
      </c>
      <c r="R5461" s="36"/>
      <c r="S5461" s="36">
        <v>0.14366670000000001</v>
      </c>
      <c r="T5461" s="33">
        <v>1</v>
      </c>
      <c r="U5461" s="33">
        <v>0</v>
      </c>
      <c r="V5461" s="33">
        <v>0</v>
      </c>
      <c r="W5461" s="33">
        <v>1</v>
      </c>
      <c r="X5461" s="33">
        <v>1</v>
      </c>
      <c r="Y5461" s="33">
        <v>1</v>
      </c>
      <c r="Z5461" s="36"/>
      <c r="AA5461" s="36">
        <v>0.59615039999999997</v>
      </c>
      <c r="AB5461" s="33">
        <v>0</v>
      </c>
      <c r="AC5461" s="33">
        <v>0</v>
      </c>
      <c r="AD5461" s="33">
        <v>0</v>
      </c>
      <c r="AE5461" s="33">
        <v>0</v>
      </c>
      <c r="AF5461" s="33">
        <v>0</v>
      </c>
      <c r="AG5461" s="33">
        <v>0</v>
      </c>
      <c r="AH5461" s="33">
        <v>0</v>
      </c>
      <c r="AI5461" s="33">
        <v>0</v>
      </c>
      <c r="AJ5461" s="33">
        <v>0</v>
      </c>
      <c r="AK5461" s="33">
        <v>0</v>
      </c>
      <c r="AL5461" s="33">
        <v>0</v>
      </c>
      <c r="AM5461" s="36"/>
      <c r="AN5461" s="36">
        <v>0</v>
      </c>
      <c r="AO5461" s="33">
        <v>1</v>
      </c>
      <c r="AP5461" s="33">
        <v>1</v>
      </c>
      <c r="AQ5461" s="33">
        <v>1</v>
      </c>
      <c r="AR5461" s="33">
        <v>1</v>
      </c>
      <c r="AS5461" s="33">
        <v>1</v>
      </c>
      <c r="AT5461" s="33">
        <v>0</v>
      </c>
      <c r="AU5461" s="33">
        <v>1</v>
      </c>
      <c r="AV5461" s="33">
        <v>0</v>
      </c>
      <c r="AW5461" s="33">
        <v>0</v>
      </c>
      <c r="AX5461" s="33">
        <v>1</v>
      </c>
      <c r="AY5461" s="33">
        <v>0</v>
      </c>
      <c r="AZ5461" s="33">
        <v>0</v>
      </c>
      <c r="BA5461" s="33">
        <v>0</v>
      </c>
      <c r="BB5461" s="33">
        <v>0</v>
      </c>
      <c r="BC5461" s="33">
        <v>0</v>
      </c>
      <c r="BD5461" s="33">
        <v>0</v>
      </c>
      <c r="BE5461" s="33">
        <v>0</v>
      </c>
      <c r="BF5461" s="33">
        <v>0</v>
      </c>
      <c r="BG5461" s="33">
        <v>0</v>
      </c>
      <c r="BH5461" s="33">
        <v>0</v>
      </c>
      <c r="BI5461" s="36"/>
      <c r="BJ5461" s="36">
        <v>0.35163119999999998</v>
      </c>
      <c r="BK5461" s="33">
        <v>0</v>
      </c>
      <c r="BL5461" s="37"/>
      <c r="BM5461" s="36"/>
      <c r="BN5461" s="36"/>
      <c r="BO5461" s="33">
        <v>19</v>
      </c>
      <c r="BP5461" s="33"/>
      <c r="BQ5461" s="36"/>
      <c r="BR5461" s="36"/>
      <c r="BS5461" s="33">
        <v>8.6999999999999993</v>
      </c>
      <c r="BT5461" s="36"/>
      <c r="BU5461" s="36">
        <v>0.87019970000000002</v>
      </c>
      <c r="BV5461" s="36"/>
      <c r="BW5461" s="33"/>
      <c r="BX5461" s="33">
        <v>0</v>
      </c>
      <c r="BY5461" s="33" t="s">
        <v>5466</v>
      </c>
      <c r="BZ5461" s="33" t="s">
        <v>5445</v>
      </c>
    </row>
    <row r="5462" spans="1:78" x14ac:dyDescent="0.25">
      <c r="A5462" s="33">
        <v>3543204</v>
      </c>
      <c r="B5462" s="33">
        <v>35</v>
      </c>
      <c r="C5462" s="33">
        <v>43204</v>
      </c>
      <c r="D5462" s="33" t="s">
        <v>1311</v>
      </c>
      <c r="E5462" s="33" t="s">
        <v>3782</v>
      </c>
      <c r="F5462" s="33">
        <v>0</v>
      </c>
      <c r="G5462" s="33" t="s">
        <v>2</v>
      </c>
      <c r="H5462" s="34">
        <v>4572</v>
      </c>
      <c r="I5462" s="34">
        <v>203.21</v>
      </c>
      <c r="J5462" s="34">
        <v>21.8</v>
      </c>
      <c r="K5462" s="35">
        <v>89896.649000000005</v>
      </c>
      <c r="L5462" s="35">
        <v>19649.541000000001</v>
      </c>
      <c r="M5462" s="33"/>
      <c r="N5462" s="33"/>
      <c r="O5462" s="33"/>
      <c r="P5462" s="33"/>
      <c r="Q5462" s="33"/>
      <c r="R5462" s="36"/>
      <c r="S5462" s="36"/>
      <c r="T5462" s="33">
        <v>0</v>
      </c>
      <c r="U5462" s="33">
        <v>0</v>
      </c>
      <c r="V5462" s="33">
        <v>0</v>
      </c>
      <c r="W5462" s="33">
        <v>0</v>
      </c>
      <c r="X5462" s="33">
        <v>1</v>
      </c>
      <c r="Y5462" s="33">
        <v>0</v>
      </c>
      <c r="Z5462" s="36"/>
      <c r="AA5462" s="36">
        <v>8.4154E-3</v>
      </c>
      <c r="AB5462" s="33">
        <v>0</v>
      </c>
      <c r="AC5462" s="33">
        <v>0</v>
      </c>
      <c r="AD5462" s="33">
        <v>0</v>
      </c>
      <c r="AE5462" s="33">
        <v>0</v>
      </c>
      <c r="AF5462" s="33">
        <v>0</v>
      </c>
      <c r="AG5462" s="33">
        <v>0</v>
      </c>
      <c r="AH5462" s="33">
        <v>0</v>
      </c>
      <c r="AI5462" s="33">
        <v>0</v>
      </c>
      <c r="AJ5462" s="33">
        <v>0</v>
      </c>
      <c r="AK5462" s="33">
        <v>0</v>
      </c>
      <c r="AL5462" s="33">
        <v>0</v>
      </c>
      <c r="AM5462" s="36"/>
      <c r="AN5462" s="36">
        <v>0</v>
      </c>
      <c r="AO5462" s="33">
        <v>0</v>
      </c>
      <c r="AP5462" s="33">
        <v>0</v>
      </c>
      <c r="AQ5462" s="33">
        <v>1</v>
      </c>
      <c r="AR5462" s="33">
        <v>0</v>
      </c>
      <c r="AS5462" s="33">
        <v>0</v>
      </c>
      <c r="AT5462" s="33">
        <v>0</v>
      </c>
      <c r="AU5462" s="33">
        <v>1</v>
      </c>
      <c r="AV5462" s="33">
        <v>0</v>
      </c>
      <c r="AW5462" s="33">
        <v>0</v>
      </c>
      <c r="AX5462" s="33">
        <v>0</v>
      </c>
      <c r="AY5462" s="33">
        <v>0</v>
      </c>
      <c r="AZ5462" s="33">
        <v>0</v>
      </c>
      <c r="BA5462" s="33">
        <v>0</v>
      </c>
      <c r="BB5462" s="33">
        <v>0</v>
      </c>
      <c r="BC5462" s="33">
        <v>0</v>
      </c>
      <c r="BD5462" s="33">
        <v>0</v>
      </c>
      <c r="BE5462" s="33">
        <v>0</v>
      </c>
      <c r="BF5462" s="33">
        <v>0</v>
      </c>
      <c r="BG5462" s="33">
        <v>0</v>
      </c>
      <c r="BH5462" s="33">
        <v>0</v>
      </c>
      <c r="BI5462" s="36"/>
      <c r="BJ5462" s="36">
        <v>4.51639E-2</v>
      </c>
      <c r="BK5462" s="33">
        <v>0</v>
      </c>
      <c r="BL5462" s="37"/>
      <c r="BM5462" s="36"/>
      <c r="BN5462" s="36"/>
      <c r="BO5462" s="33">
        <v>23</v>
      </c>
      <c r="BP5462" s="33"/>
      <c r="BQ5462" s="36"/>
      <c r="BR5462" s="36"/>
      <c r="BS5462" s="33">
        <v>8.6999999999999993</v>
      </c>
      <c r="BT5462" s="36"/>
      <c r="BU5462" s="36">
        <v>0.87019970000000002</v>
      </c>
      <c r="BV5462" s="36"/>
      <c r="BW5462" s="33"/>
      <c r="BX5462" s="33">
        <v>0</v>
      </c>
      <c r="BY5462" s="33" t="s">
        <v>5466</v>
      </c>
      <c r="BZ5462" s="33" t="s">
        <v>5445</v>
      </c>
    </row>
    <row r="5463" spans="1:78" x14ac:dyDescent="0.25">
      <c r="A5463" s="33">
        <v>3543303</v>
      </c>
      <c r="B5463" s="33">
        <v>35</v>
      </c>
      <c r="C5463" s="33">
        <v>43303</v>
      </c>
      <c r="D5463" s="33" t="s">
        <v>1311</v>
      </c>
      <c r="E5463" s="33" t="s">
        <v>4202</v>
      </c>
      <c r="F5463" s="33">
        <v>0</v>
      </c>
      <c r="G5463" s="33" t="s">
        <v>153</v>
      </c>
      <c r="H5463" s="34">
        <v>121130</v>
      </c>
      <c r="I5463" s="34">
        <v>99.08</v>
      </c>
      <c r="J5463" s="34">
        <v>1140.7</v>
      </c>
      <c r="K5463" s="35">
        <v>2660355.1</v>
      </c>
      <c r="L5463" s="35">
        <v>22380.186000000002</v>
      </c>
      <c r="M5463" s="33">
        <v>1</v>
      </c>
      <c r="N5463" s="33">
        <v>0</v>
      </c>
      <c r="O5463" s="33">
        <v>0</v>
      </c>
      <c r="P5463" s="33">
        <v>0</v>
      </c>
      <c r="Q5463" s="33">
        <v>0</v>
      </c>
      <c r="R5463" s="36"/>
      <c r="S5463" s="36">
        <v>0.22925000000000001</v>
      </c>
      <c r="T5463" s="33"/>
      <c r="U5463" s="33"/>
      <c r="V5463" s="33"/>
      <c r="W5463" s="33"/>
      <c r="X5463" s="33"/>
      <c r="Y5463" s="33"/>
      <c r="Z5463" s="36"/>
      <c r="AA5463" s="36"/>
      <c r="AB5463" s="33">
        <v>1</v>
      </c>
      <c r="AC5463" s="33">
        <v>1</v>
      </c>
      <c r="AD5463" s="33">
        <v>1</v>
      </c>
      <c r="AE5463" s="33">
        <v>1</v>
      </c>
      <c r="AF5463" s="33">
        <v>1</v>
      </c>
      <c r="AG5463" s="33">
        <v>1</v>
      </c>
      <c r="AH5463" s="33">
        <v>1</v>
      </c>
      <c r="AI5463" s="33">
        <v>1</v>
      </c>
      <c r="AJ5463" s="33">
        <v>1</v>
      </c>
      <c r="AK5463" s="33">
        <v>1</v>
      </c>
      <c r="AL5463" s="33">
        <v>1</v>
      </c>
      <c r="AM5463" s="36"/>
      <c r="AN5463" s="36">
        <v>0.99851310000000004</v>
      </c>
      <c r="AO5463" s="33">
        <v>1</v>
      </c>
      <c r="AP5463" s="33">
        <v>1</v>
      </c>
      <c r="AQ5463" s="33">
        <v>1</v>
      </c>
      <c r="AR5463" s="33">
        <v>1</v>
      </c>
      <c r="AS5463" s="33">
        <v>1</v>
      </c>
      <c r="AT5463" s="33">
        <v>1</v>
      </c>
      <c r="AU5463" s="33">
        <v>1</v>
      </c>
      <c r="AV5463" s="33">
        <v>1</v>
      </c>
      <c r="AW5463" s="33">
        <v>1</v>
      </c>
      <c r="AX5463" s="33">
        <v>1</v>
      </c>
      <c r="AY5463" s="33">
        <v>1</v>
      </c>
      <c r="AZ5463" s="33">
        <v>0</v>
      </c>
      <c r="BA5463" s="33">
        <v>1</v>
      </c>
      <c r="BB5463" s="33">
        <v>1</v>
      </c>
      <c r="BC5463" s="33">
        <v>1</v>
      </c>
      <c r="BD5463" s="33">
        <v>1</v>
      </c>
      <c r="BE5463" s="33">
        <v>1</v>
      </c>
      <c r="BF5463" s="33">
        <v>1</v>
      </c>
      <c r="BG5463" s="33">
        <v>0</v>
      </c>
      <c r="BH5463" s="33">
        <v>1</v>
      </c>
      <c r="BI5463" s="36"/>
      <c r="BJ5463" s="36">
        <v>0.89982790000000001</v>
      </c>
      <c r="BK5463" s="33">
        <v>2887</v>
      </c>
      <c r="BL5463" s="37">
        <v>2.3833900000000002E-2</v>
      </c>
      <c r="BM5463" s="36"/>
      <c r="BN5463" s="36">
        <v>0.7504421</v>
      </c>
      <c r="BO5463" s="33">
        <v>186</v>
      </c>
      <c r="BP5463" s="33">
        <v>0.06</v>
      </c>
      <c r="BQ5463" s="36"/>
      <c r="BR5463" s="36">
        <v>0.99686929999999996</v>
      </c>
      <c r="BS5463" s="33">
        <v>3.3</v>
      </c>
      <c r="BT5463" s="36"/>
      <c r="BU5463" s="36">
        <v>0.33169880000000002</v>
      </c>
      <c r="BV5463" s="36"/>
      <c r="BW5463" s="33"/>
      <c r="BX5463" s="33">
        <v>0</v>
      </c>
      <c r="BY5463" s="33" t="s">
        <v>5466</v>
      </c>
      <c r="BZ5463" s="33" t="s">
        <v>5445</v>
      </c>
    </row>
    <row r="5464" spans="1:78" x14ac:dyDescent="0.25">
      <c r="A5464" s="33">
        <v>3543402</v>
      </c>
      <c r="B5464" s="33">
        <v>35</v>
      </c>
      <c r="C5464" s="33">
        <v>43402</v>
      </c>
      <c r="D5464" s="33" t="s">
        <v>1311</v>
      </c>
      <c r="E5464" s="33" t="s">
        <v>3703</v>
      </c>
      <c r="F5464" s="33">
        <v>0</v>
      </c>
      <c r="G5464" s="33" t="s">
        <v>153</v>
      </c>
      <c r="H5464" s="34">
        <v>674405</v>
      </c>
      <c r="I5464" s="34">
        <v>650.91999999999996</v>
      </c>
      <c r="J5464" s="34">
        <v>928.9</v>
      </c>
      <c r="K5464" s="35">
        <v>23510302</v>
      </c>
      <c r="L5464" s="35">
        <v>36194.419000000002</v>
      </c>
      <c r="M5464" s="33">
        <v>1</v>
      </c>
      <c r="N5464" s="33">
        <v>0</v>
      </c>
      <c r="O5464" s="33">
        <v>1</v>
      </c>
      <c r="P5464" s="33">
        <v>1</v>
      </c>
      <c r="Q5464" s="33">
        <v>1</v>
      </c>
      <c r="R5464" s="36"/>
      <c r="S5464" s="36">
        <v>0.87224999999999997</v>
      </c>
      <c r="T5464" s="33"/>
      <c r="U5464" s="33"/>
      <c r="V5464" s="33"/>
      <c r="W5464" s="33"/>
      <c r="X5464" s="33"/>
      <c r="Y5464" s="33"/>
      <c r="Z5464" s="36"/>
      <c r="AA5464" s="36"/>
      <c r="AB5464" s="33">
        <v>0</v>
      </c>
      <c r="AC5464" s="33">
        <v>0</v>
      </c>
      <c r="AD5464" s="33">
        <v>0</v>
      </c>
      <c r="AE5464" s="33">
        <v>0</v>
      </c>
      <c r="AF5464" s="33">
        <v>0</v>
      </c>
      <c r="AG5464" s="33">
        <v>0</v>
      </c>
      <c r="AH5464" s="33">
        <v>0</v>
      </c>
      <c r="AI5464" s="33">
        <v>0</v>
      </c>
      <c r="AJ5464" s="33">
        <v>0</v>
      </c>
      <c r="AK5464" s="33">
        <v>0</v>
      </c>
      <c r="AL5464" s="33">
        <v>0</v>
      </c>
      <c r="AM5464" s="36"/>
      <c r="AN5464" s="36">
        <v>0</v>
      </c>
      <c r="AO5464" s="33">
        <v>1</v>
      </c>
      <c r="AP5464" s="33">
        <v>1</v>
      </c>
      <c r="AQ5464" s="33">
        <v>1</v>
      </c>
      <c r="AR5464" s="33">
        <v>1</v>
      </c>
      <c r="AS5464" s="33">
        <v>1</v>
      </c>
      <c r="AT5464" s="33">
        <v>1</v>
      </c>
      <c r="AU5464" s="33">
        <v>1</v>
      </c>
      <c r="AV5464" s="33">
        <v>1</v>
      </c>
      <c r="AW5464" s="33">
        <v>1</v>
      </c>
      <c r="AX5464" s="33">
        <v>1</v>
      </c>
      <c r="AY5464" s="33">
        <v>1</v>
      </c>
      <c r="AZ5464" s="33">
        <v>0</v>
      </c>
      <c r="BA5464" s="33">
        <v>1</v>
      </c>
      <c r="BB5464" s="33">
        <v>1</v>
      </c>
      <c r="BC5464" s="33">
        <v>0</v>
      </c>
      <c r="BD5464" s="33">
        <v>0</v>
      </c>
      <c r="BE5464" s="33">
        <v>1</v>
      </c>
      <c r="BF5464" s="33">
        <v>1</v>
      </c>
      <c r="BG5464" s="33">
        <v>0</v>
      </c>
      <c r="BH5464" s="33">
        <v>1</v>
      </c>
      <c r="BI5464" s="36"/>
      <c r="BJ5464" s="36">
        <v>0.78168029999999999</v>
      </c>
      <c r="BK5464" s="33">
        <v>9363</v>
      </c>
      <c r="BL5464" s="37">
        <v>1.3883299999999999E-2</v>
      </c>
      <c r="BM5464" s="36"/>
      <c r="BN5464" s="36">
        <v>0.85485120000000003</v>
      </c>
      <c r="BO5464" s="33">
        <v>262</v>
      </c>
      <c r="BP5464" s="33">
        <v>0.03</v>
      </c>
      <c r="BQ5464" s="36"/>
      <c r="BR5464" s="36">
        <v>0.99825710000000001</v>
      </c>
      <c r="BS5464" s="33">
        <v>9</v>
      </c>
      <c r="BT5464" s="36"/>
      <c r="BU5464" s="36">
        <v>0.90011640000000004</v>
      </c>
      <c r="BV5464" s="36"/>
      <c r="BW5464" s="33"/>
      <c r="BX5464" s="33">
        <v>0</v>
      </c>
      <c r="BY5464" s="33" t="s">
        <v>5466</v>
      </c>
      <c r="BZ5464" s="33" t="s">
        <v>5445</v>
      </c>
    </row>
    <row r="5465" spans="1:78" x14ac:dyDescent="0.25">
      <c r="A5465" s="33">
        <v>3543709</v>
      </c>
      <c r="B5465" s="33">
        <v>35</v>
      </c>
      <c r="C5465" s="33">
        <v>43709</v>
      </c>
      <c r="D5465" s="33" t="s">
        <v>1311</v>
      </c>
      <c r="E5465" s="33" t="s">
        <v>1835</v>
      </c>
      <c r="F5465" s="33">
        <v>0</v>
      </c>
      <c r="G5465" s="33" t="s">
        <v>2</v>
      </c>
      <c r="H5465" s="34">
        <v>10809</v>
      </c>
      <c r="I5465" s="34">
        <v>316.64</v>
      </c>
      <c r="J5465" s="34">
        <v>33</v>
      </c>
      <c r="K5465" s="35">
        <v>151162.57999999999</v>
      </c>
      <c r="L5465" s="35">
        <v>14038.13</v>
      </c>
      <c r="M5465" s="33">
        <v>0</v>
      </c>
      <c r="N5465" s="33">
        <v>0</v>
      </c>
      <c r="O5465" s="33">
        <v>0</v>
      </c>
      <c r="P5465" s="33">
        <v>1</v>
      </c>
      <c r="Q5465" s="33">
        <v>0</v>
      </c>
      <c r="R5465" s="36"/>
      <c r="S5465" s="36">
        <v>0.24816669999999999</v>
      </c>
      <c r="T5465" s="33">
        <v>1</v>
      </c>
      <c r="U5465" s="33">
        <v>1</v>
      </c>
      <c r="V5465" s="33">
        <v>1</v>
      </c>
      <c r="W5465" s="33">
        <v>1</v>
      </c>
      <c r="X5465" s="33">
        <v>1</v>
      </c>
      <c r="Y5465" s="33">
        <v>1</v>
      </c>
      <c r="Z5465" s="36"/>
      <c r="AA5465" s="36">
        <v>0.99964200000000003</v>
      </c>
      <c r="AB5465" s="33">
        <v>0</v>
      </c>
      <c r="AC5465" s="33">
        <v>0</v>
      </c>
      <c r="AD5465" s="33">
        <v>0</v>
      </c>
      <c r="AE5465" s="33">
        <v>1</v>
      </c>
      <c r="AF5465" s="33">
        <v>0</v>
      </c>
      <c r="AG5465" s="33">
        <v>0</v>
      </c>
      <c r="AH5465" s="33">
        <v>0</v>
      </c>
      <c r="AI5465" s="33">
        <v>0</v>
      </c>
      <c r="AJ5465" s="33">
        <v>0</v>
      </c>
      <c r="AK5465" s="33">
        <v>0</v>
      </c>
      <c r="AL5465" s="33">
        <v>0</v>
      </c>
      <c r="AM5465" s="36"/>
      <c r="AN5465" s="36">
        <v>5.0565199999999998E-2</v>
      </c>
      <c r="AO5465" s="33">
        <v>0</v>
      </c>
      <c r="AP5465" s="33">
        <v>0</v>
      </c>
      <c r="AQ5465" s="33">
        <v>1</v>
      </c>
      <c r="AR5465" s="33">
        <v>0</v>
      </c>
      <c r="AS5465" s="33">
        <v>0</v>
      </c>
      <c r="AT5465" s="33">
        <v>0</v>
      </c>
      <c r="AU5465" s="33">
        <v>1</v>
      </c>
      <c r="AV5465" s="33">
        <v>0</v>
      </c>
      <c r="AW5465" s="33">
        <v>0</v>
      </c>
      <c r="AX5465" s="33">
        <v>1</v>
      </c>
      <c r="AY5465" s="33">
        <v>0</v>
      </c>
      <c r="AZ5465" s="33">
        <v>0</v>
      </c>
      <c r="BA5465" s="33">
        <v>0</v>
      </c>
      <c r="BB5465" s="33">
        <v>0</v>
      </c>
      <c r="BC5465" s="33">
        <v>0</v>
      </c>
      <c r="BD5465" s="33">
        <v>0</v>
      </c>
      <c r="BE5465" s="33">
        <v>0</v>
      </c>
      <c r="BF5465" s="33">
        <v>0</v>
      </c>
      <c r="BG5465" s="33">
        <v>0</v>
      </c>
      <c r="BH5465" s="33">
        <v>0</v>
      </c>
      <c r="BI5465" s="36"/>
      <c r="BJ5465" s="36">
        <v>6.16885E-2</v>
      </c>
      <c r="BK5465" s="33">
        <v>0</v>
      </c>
      <c r="BL5465" s="37"/>
      <c r="BM5465" s="36"/>
      <c r="BN5465" s="36"/>
      <c r="BO5465" s="33">
        <v>10</v>
      </c>
      <c r="BP5465" s="33"/>
      <c r="BQ5465" s="36"/>
      <c r="BR5465" s="36"/>
      <c r="BS5465" s="33">
        <v>6.2</v>
      </c>
      <c r="BT5465" s="36"/>
      <c r="BU5465" s="36">
        <v>0.62089369999999999</v>
      </c>
      <c r="BV5465" s="36"/>
      <c r="BW5465" s="33"/>
      <c r="BX5465" s="33">
        <v>0</v>
      </c>
      <c r="BY5465" s="33" t="s">
        <v>5466</v>
      </c>
      <c r="BZ5465" s="33" t="s">
        <v>5445</v>
      </c>
    </row>
    <row r="5466" spans="1:78" x14ac:dyDescent="0.25">
      <c r="A5466" s="33">
        <v>3544707</v>
      </c>
      <c r="B5466" s="33">
        <v>35</v>
      </c>
      <c r="C5466" s="33">
        <v>44707</v>
      </c>
      <c r="D5466" s="33" t="s">
        <v>1311</v>
      </c>
      <c r="E5466" s="33" t="s">
        <v>4491</v>
      </c>
      <c r="F5466" s="33">
        <v>0</v>
      </c>
      <c r="G5466" s="33" t="s">
        <v>2</v>
      </c>
      <c r="H5466" s="34">
        <v>2454</v>
      </c>
      <c r="I5466" s="34">
        <v>147.94</v>
      </c>
      <c r="J5466" s="34">
        <v>16.2</v>
      </c>
      <c r="K5466" s="35">
        <v>33165.034</v>
      </c>
      <c r="L5466" s="35">
        <v>13481.721</v>
      </c>
      <c r="M5466" s="33"/>
      <c r="N5466" s="33"/>
      <c r="O5466" s="33"/>
      <c r="P5466" s="33"/>
      <c r="Q5466" s="33"/>
      <c r="R5466" s="36"/>
      <c r="S5466" s="36"/>
      <c r="T5466" s="33">
        <v>0</v>
      </c>
      <c r="U5466" s="33">
        <v>0</v>
      </c>
      <c r="V5466" s="33">
        <v>0</v>
      </c>
      <c r="W5466" s="33">
        <v>0</v>
      </c>
      <c r="X5466" s="33">
        <v>1</v>
      </c>
      <c r="Y5466" s="33">
        <v>0</v>
      </c>
      <c r="Z5466" s="36"/>
      <c r="AA5466" s="36">
        <v>8.4154E-3</v>
      </c>
      <c r="AB5466" s="33">
        <v>0</v>
      </c>
      <c r="AC5466" s="33">
        <v>0</v>
      </c>
      <c r="AD5466" s="33">
        <v>0</v>
      </c>
      <c r="AE5466" s="33">
        <v>0</v>
      </c>
      <c r="AF5466" s="33">
        <v>0</v>
      </c>
      <c r="AG5466" s="33">
        <v>0</v>
      </c>
      <c r="AH5466" s="33">
        <v>0</v>
      </c>
      <c r="AI5466" s="33">
        <v>0</v>
      </c>
      <c r="AJ5466" s="33">
        <v>0</v>
      </c>
      <c r="AK5466" s="33">
        <v>0</v>
      </c>
      <c r="AL5466" s="33">
        <v>0</v>
      </c>
      <c r="AM5466" s="36"/>
      <c r="AN5466" s="36">
        <v>0</v>
      </c>
      <c r="AO5466" s="33">
        <v>0</v>
      </c>
      <c r="AP5466" s="33">
        <v>0</v>
      </c>
      <c r="AQ5466" s="33">
        <v>1</v>
      </c>
      <c r="AR5466" s="33">
        <v>0</v>
      </c>
      <c r="AS5466" s="33">
        <v>0</v>
      </c>
      <c r="AT5466" s="33">
        <v>0</v>
      </c>
      <c r="AU5466" s="33">
        <v>1</v>
      </c>
      <c r="AV5466" s="33">
        <v>0</v>
      </c>
      <c r="AW5466" s="33">
        <v>0</v>
      </c>
      <c r="AX5466" s="33">
        <v>0</v>
      </c>
      <c r="AY5466" s="33">
        <v>0</v>
      </c>
      <c r="AZ5466" s="33">
        <v>0</v>
      </c>
      <c r="BA5466" s="33">
        <v>0</v>
      </c>
      <c r="BB5466" s="33">
        <v>0</v>
      </c>
      <c r="BC5466" s="33">
        <v>0</v>
      </c>
      <c r="BD5466" s="33">
        <v>0</v>
      </c>
      <c r="BE5466" s="33">
        <v>0</v>
      </c>
      <c r="BF5466" s="33">
        <v>0</v>
      </c>
      <c r="BG5466" s="33">
        <v>0</v>
      </c>
      <c r="BH5466" s="33">
        <v>0</v>
      </c>
      <c r="BI5466" s="36"/>
      <c r="BJ5466" s="36">
        <v>4.51639E-2</v>
      </c>
      <c r="BK5466" s="33">
        <v>0</v>
      </c>
      <c r="BL5466" s="37"/>
      <c r="BM5466" s="36"/>
      <c r="BN5466" s="36"/>
      <c r="BO5466" s="33">
        <v>17</v>
      </c>
      <c r="BP5466" s="33"/>
      <c r="BQ5466" s="36"/>
      <c r="BR5466" s="36"/>
      <c r="BS5466" s="33">
        <v>5.0999999999999996</v>
      </c>
      <c r="BT5466" s="36"/>
      <c r="BU5466" s="36">
        <v>0.51119910000000002</v>
      </c>
      <c r="BV5466" s="36"/>
      <c r="BW5466" s="33"/>
      <c r="BX5466" s="33">
        <v>0</v>
      </c>
      <c r="BY5466" s="33" t="s">
        <v>5466</v>
      </c>
      <c r="BZ5466" s="33" t="s">
        <v>5445</v>
      </c>
    </row>
    <row r="5467" spans="1:78" x14ac:dyDescent="0.25">
      <c r="A5467" s="33">
        <v>3545001</v>
      </c>
      <c r="B5467" s="33">
        <v>35</v>
      </c>
      <c r="C5467" s="33">
        <v>45001</v>
      </c>
      <c r="D5467" s="33" t="s">
        <v>1311</v>
      </c>
      <c r="E5467" s="33" t="s">
        <v>4115</v>
      </c>
      <c r="F5467" s="33">
        <v>0</v>
      </c>
      <c r="G5467" s="33" t="s">
        <v>2</v>
      </c>
      <c r="H5467" s="34">
        <v>16797</v>
      </c>
      <c r="I5467" s="34">
        <v>425</v>
      </c>
      <c r="J5467" s="34">
        <v>36.799999999999997</v>
      </c>
      <c r="K5467" s="35">
        <v>164971.12</v>
      </c>
      <c r="L5467" s="35">
        <v>10021.329</v>
      </c>
      <c r="M5467" s="33">
        <v>1</v>
      </c>
      <c r="N5467" s="33">
        <v>0</v>
      </c>
      <c r="O5467" s="33">
        <v>0</v>
      </c>
      <c r="P5467" s="33">
        <v>1</v>
      </c>
      <c r="Q5467" s="33">
        <v>0</v>
      </c>
      <c r="R5467" s="36"/>
      <c r="S5467" s="36">
        <v>0.47741670000000003</v>
      </c>
      <c r="T5467" s="33">
        <v>0</v>
      </c>
      <c r="U5467" s="33">
        <v>1</v>
      </c>
      <c r="V5467" s="33">
        <v>0</v>
      </c>
      <c r="W5467" s="33">
        <v>1</v>
      </c>
      <c r="X5467" s="33">
        <v>1</v>
      </c>
      <c r="Y5467" s="33">
        <v>1</v>
      </c>
      <c r="Z5467" s="36"/>
      <c r="AA5467" s="36">
        <v>0.60555060000000005</v>
      </c>
      <c r="AB5467" s="33">
        <v>0</v>
      </c>
      <c r="AC5467" s="33">
        <v>0</v>
      </c>
      <c r="AD5467" s="33">
        <v>0</v>
      </c>
      <c r="AE5467" s="33">
        <v>0</v>
      </c>
      <c r="AF5467" s="33">
        <v>0</v>
      </c>
      <c r="AG5467" s="33">
        <v>1</v>
      </c>
      <c r="AH5467" s="33">
        <v>0</v>
      </c>
      <c r="AI5467" s="33">
        <v>0</v>
      </c>
      <c r="AJ5467" s="33">
        <v>0</v>
      </c>
      <c r="AK5467" s="33">
        <v>0</v>
      </c>
      <c r="AL5467" s="33">
        <v>1</v>
      </c>
      <c r="AM5467" s="36"/>
      <c r="AN5467" s="36">
        <v>0.20979999999999999</v>
      </c>
      <c r="AO5467" s="33">
        <v>1</v>
      </c>
      <c r="AP5467" s="33">
        <v>1</v>
      </c>
      <c r="AQ5467" s="33">
        <v>1</v>
      </c>
      <c r="AR5467" s="33">
        <v>1</v>
      </c>
      <c r="AS5467" s="33">
        <v>1</v>
      </c>
      <c r="AT5467" s="33">
        <v>1</v>
      </c>
      <c r="AU5467" s="33">
        <v>1</v>
      </c>
      <c r="AV5467" s="33">
        <v>0</v>
      </c>
      <c r="AW5467" s="33">
        <v>1</v>
      </c>
      <c r="AX5467" s="33">
        <v>1</v>
      </c>
      <c r="AY5467" s="33">
        <v>1</v>
      </c>
      <c r="AZ5467" s="33">
        <v>0</v>
      </c>
      <c r="BA5467" s="33">
        <v>1</v>
      </c>
      <c r="BB5467" s="33">
        <v>0</v>
      </c>
      <c r="BC5467" s="33">
        <v>0</v>
      </c>
      <c r="BD5467" s="33">
        <v>0</v>
      </c>
      <c r="BE5467" s="33">
        <v>0</v>
      </c>
      <c r="BF5467" s="33">
        <v>1</v>
      </c>
      <c r="BG5467" s="33">
        <v>0</v>
      </c>
      <c r="BH5467" s="33">
        <v>0</v>
      </c>
      <c r="BI5467" s="36"/>
      <c r="BJ5467" s="36">
        <v>0.61046719999999999</v>
      </c>
      <c r="BK5467" s="33">
        <v>0</v>
      </c>
      <c r="BL5467" s="37"/>
      <c r="BM5467" s="36"/>
      <c r="BN5467" s="36"/>
      <c r="BO5467" s="33">
        <v>34</v>
      </c>
      <c r="BP5467" s="33"/>
      <c r="BQ5467" s="36"/>
      <c r="BR5467" s="36"/>
      <c r="BS5467" s="33">
        <v>5.4</v>
      </c>
      <c r="BT5467" s="36"/>
      <c r="BU5467" s="36">
        <v>0.54111580000000004</v>
      </c>
      <c r="BV5467" s="36"/>
      <c r="BW5467" s="33"/>
      <c r="BX5467" s="33">
        <v>0</v>
      </c>
      <c r="BY5467" s="33" t="s">
        <v>5466</v>
      </c>
      <c r="BZ5467" s="33" t="s">
        <v>5445</v>
      </c>
    </row>
    <row r="5468" spans="1:78" x14ac:dyDescent="0.25">
      <c r="A5468" s="33">
        <v>3545159</v>
      </c>
      <c r="B5468" s="33">
        <v>35</v>
      </c>
      <c r="C5468" s="33">
        <v>45159</v>
      </c>
      <c r="D5468" s="33" t="s">
        <v>1311</v>
      </c>
      <c r="E5468" s="33" t="s">
        <v>4488</v>
      </c>
      <c r="F5468" s="33">
        <v>0</v>
      </c>
      <c r="G5468" s="33" t="s">
        <v>2</v>
      </c>
      <c r="H5468" s="34">
        <v>7919</v>
      </c>
      <c r="I5468" s="34">
        <v>99.74</v>
      </c>
      <c r="J5468" s="34">
        <v>70.8</v>
      </c>
      <c r="K5468" s="35">
        <v>178360.74</v>
      </c>
      <c r="L5468" s="35">
        <v>23446.921999999999</v>
      </c>
      <c r="M5468" s="33">
        <v>1</v>
      </c>
      <c r="N5468" s="33">
        <v>0</v>
      </c>
      <c r="O5468" s="33">
        <v>1</v>
      </c>
      <c r="P5468" s="33">
        <v>1</v>
      </c>
      <c r="Q5468" s="33">
        <v>0</v>
      </c>
      <c r="R5468" s="36"/>
      <c r="S5468" s="36">
        <v>0.72858330000000004</v>
      </c>
      <c r="T5468" s="33">
        <v>1</v>
      </c>
      <c r="U5468" s="33">
        <v>1</v>
      </c>
      <c r="V5468" s="33">
        <v>1</v>
      </c>
      <c r="W5468" s="33">
        <v>1</v>
      </c>
      <c r="X5468" s="33">
        <v>1</v>
      </c>
      <c r="Y5468" s="33">
        <v>1</v>
      </c>
      <c r="Z5468" s="36"/>
      <c r="AA5468" s="36">
        <v>0.99964200000000003</v>
      </c>
      <c r="AB5468" s="33">
        <v>0</v>
      </c>
      <c r="AC5468" s="33">
        <v>0</v>
      </c>
      <c r="AD5468" s="33">
        <v>0</v>
      </c>
      <c r="AE5468" s="33">
        <v>0</v>
      </c>
      <c r="AF5468" s="33">
        <v>0</v>
      </c>
      <c r="AG5468" s="33">
        <v>1</v>
      </c>
      <c r="AH5468" s="33">
        <v>0</v>
      </c>
      <c r="AI5468" s="33">
        <v>0</v>
      </c>
      <c r="AJ5468" s="33">
        <v>1</v>
      </c>
      <c r="AK5468" s="33">
        <v>0</v>
      </c>
      <c r="AL5468" s="33">
        <v>0</v>
      </c>
      <c r="AM5468" s="36"/>
      <c r="AN5468" s="36">
        <v>0.2256087</v>
      </c>
      <c r="AO5468" s="33">
        <v>0</v>
      </c>
      <c r="AP5468" s="33">
        <v>0</v>
      </c>
      <c r="AQ5468" s="33">
        <v>1</v>
      </c>
      <c r="AR5468" s="33">
        <v>1</v>
      </c>
      <c r="AS5468" s="33">
        <v>1</v>
      </c>
      <c r="AT5468" s="33">
        <v>0</v>
      </c>
      <c r="AU5468" s="33">
        <v>1</v>
      </c>
      <c r="AV5468" s="33">
        <v>0</v>
      </c>
      <c r="AW5468" s="33">
        <v>0</v>
      </c>
      <c r="AX5468" s="33">
        <v>0</v>
      </c>
      <c r="AY5468" s="33">
        <v>0</v>
      </c>
      <c r="AZ5468" s="33">
        <v>0</v>
      </c>
      <c r="BA5468" s="33">
        <v>0</v>
      </c>
      <c r="BB5468" s="33">
        <v>0</v>
      </c>
      <c r="BC5468" s="33">
        <v>0</v>
      </c>
      <c r="BD5468" s="33">
        <v>0</v>
      </c>
      <c r="BE5468" s="33">
        <v>0</v>
      </c>
      <c r="BF5468" s="33">
        <v>0</v>
      </c>
      <c r="BG5468" s="33">
        <v>0</v>
      </c>
      <c r="BH5468" s="33">
        <v>0</v>
      </c>
      <c r="BI5468" s="36"/>
      <c r="BJ5468" s="36">
        <v>0.20403279999999999</v>
      </c>
      <c r="BK5468" s="33">
        <v>0</v>
      </c>
      <c r="BL5468" s="37"/>
      <c r="BM5468" s="36"/>
      <c r="BN5468" s="36"/>
      <c r="BO5468" s="33">
        <v>28</v>
      </c>
      <c r="BP5468" s="33"/>
      <c r="BQ5468" s="36"/>
      <c r="BR5468" s="36"/>
      <c r="BS5468" s="33">
        <v>8.1999999999999993</v>
      </c>
      <c r="BT5468" s="36"/>
      <c r="BU5468" s="36">
        <v>0.82033840000000002</v>
      </c>
      <c r="BV5468" s="36"/>
      <c r="BW5468" s="33"/>
      <c r="BX5468" s="33">
        <v>0</v>
      </c>
      <c r="BY5468" s="33" t="s">
        <v>5466</v>
      </c>
      <c r="BZ5468" s="33" t="s">
        <v>5445</v>
      </c>
    </row>
    <row r="5469" spans="1:78" x14ac:dyDescent="0.25">
      <c r="A5469" s="33">
        <v>3545407</v>
      </c>
      <c r="B5469" s="33">
        <v>35</v>
      </c>
      <c r="C5469" s="33">
        <v>45407</v>
      </c>
      <c r="D5469" s="33" t="s">
        <v>1311</v>
      </c>
      <c r="E5469" s="33" t="s">
        <v>3475</v>
      </c>
      <c r="F5469" s="33">
        <v>0</v>
      </c>
      <c r="G5469" s="33" t="s">
        <v>2</v>
      </c>
      <c r="H5469" s="34">
        <v>9255</v>
      </c>
      <c r="I5469" s="34">
        <v>188.42</v>
      </c>
      <c r="J5469" s="34">
        <v>46.6</v>
      </c>
      <c r="K5469" s="35">
        <v>141104.49</v>
      </c>
      <c r="L5469" s="35">
        <v>15411.15</v>
      </c>
      <c r="M5469" s="33">
        <v>0</v>
      </c>
      <c r="N5469" s="33">
        <v>0</v>
      </c>
      <c r="O5469" s="33">
        <v>0</v>
      </c>
      <c r="P5469" s="33">
        <v>1</v>
      </c>
      <c r="Q5469" s="33">
        <v>0</v>
      </c>
      <c r="R5469" s="36"/>
      <c r="S5469" s="36">
        <v>0.24816669999999999</v>
      </c>
      <c r="T5469" s="33">
        <v>1</v>
      </c>
      <c r="U5469" s="33">
        <v>1</v>
      </c>
      <c r="V5469" s="33">
        <v>1</v>
      </c>
      <c r="W5469" s="33">
        <v>1</v>
      </c>
      <c r="X5469" s="33">
        <v>1</v>
      </c>
      <c r="Y5469" s="33">
        <v>1</v>
      </c>
      <c r="Z5469" s="36"/>
      <c r="AA5469" s="36">
        <v>0.99964200000000003</v>
      </c>
      <c r="AB5469" s="33">
        <v>0</v>
      </c>
      <c r="AC5469" s="33">
        <v>0</v>
      </c>
      <c r="AD5469" s="33">
        <v>0</v>
      </c>
      <c r="AE5469" s="33">
        <v>0</v>
      </c>
      <c r="AF5469" s="33">
        <v>0</v>
      </c>
      <c r="AG5469" s="33">
        <v>1</v>
      </c>
      <c r="AH5469" s="33">
        <v>0</v>
      </c>
      <c r="AI5469" s="33">
        <v>0</v>
      </c>
      <c r="AJ5469" s="33">
        <v>0</v>
      </c>
      <c r="AK5469" s="33">
        <v>0</v>
      </c>
      <c r="AL5469" s="33">
        <v>0</v>
      </c>
      <c r="AM5469" s="36"/>
      <c r="AN5469" s="36">
        <v>0.11997389999999999</v>
      </c>
      <c r="AO5469" s="33">
        <v>1</v>
      </c>
      <c r="AP5469" s="33">
        <v>0</v>
      </c>
      <c r="AQ5469" s="33">
        <v>1</v>
      </c>
      <c r="AR5469" s="33">
        <v>0</v>
      </c>
      <c r="AS5469" s="33">
        <v>0</v>
      </c>
      <c r="AT5469" s="33">
        <v>0</v>
      </c>
      <c r="AU5469" s="33">
        <v>0</v>
      </c>
      <c r="AV5469" s="33">
        <v>0</v>
      </c>
      <c r="AW5469" s="33">
        <v>0</v>
      </c>
      <c r="AX5469" s="33">
        <v>1</v>
      </c>
      <c r="AY5469" s="33">
        <v>0</v>
      </c>
      <c r="AZ5469" s="33">
        <v>0</v>
      </c>
      <c r="BA5469" s="33">
        <v>0</v>
      </c>
      <c r="BB5469" s="33">
        <v>0</v>
      </c>
      <c r="BC5469" s="33">
        <v>0</v>
      </c>
      <c r="BD5469" s="33">
        <v>0</v>
      </c>
      <c r="BE5469" s="33">
        <v>0</v>
      </c>
      <c r="BF5469" s="33">
        <v>0</v>
      </c>
      <c r="BG5469" s="33">
        <v>0</v>
      </c>
      <c r="BH5469" s="33">
        <v>0</v>
      </c>
      <c r="BI5469" s="36"/>
      <c r="BJ5469" s="36">
        <v>0.1049672</v>
      </c>
      <c r="BK5469" s="33">
        <v>0</v>
      </c>
      <c r="BL5469" s="37"/>
      <c r="BM5469" s="36"/>
      <c r="BN5469" s="36"/>
      <c r="BO5469" s="33">
        <v>20</v>
      </c>
      <c r="BP5469" s="33"/>
      <c r="BQ5469" s="36"/>
      <c r="BR5469" s="36"/>
      <c r="BS5469" s="33">
        <v>0.6</v>
      </c>
      <c r="BT5469" s="36"/>
      <c r="BU5469" s="36">
        <v>6.2448299999999998E-2</v>
      </c>
      <c r="BV5469" s="36"/>
      <c r="BW5469" s="33"/>
      <c r="BX5469" s="33">
        <v>0</v>
      </c>
      <c r="BY5469" s="33" t="s">
        <v>5466</v>
      </c>
      <c r="BZ5469" s="33" t="s">
        <v>5445</v>
      </c>
    </row>
    <row r="5470" spans="1:78" x14ac:dyDescent="0.25">
      <c r="A5470" s="33">
        <v>3545605</v>
      </c>
      <c r="B5470" s="33">
        <v>35</v>
      </c>
      <c r="C5470" s="33">
        <v>45605</v>
      </c>
      <c r="D5470" s="33" t="s">
        <v>1311</v>
      </c>
      <c r="E5470" s="33" t="s">
        <v>4086</v>
      </c>
      <c r="F5470" s="33">
        <v>0</v>
      </c>
      <c r="G5470" s="33" t="s">
        <v>2</v>
      </c>
      <c r="H5470" s="34">
        <v>15255</v>
      </c>
      <c r="I5470" s="34">
        <v>330.27</v>
      </c>
      <c r="J5470" s="34">
        <v>43.3</v>
      </c>
      <c r="K5470" s="35">
        <v>256654.02</v>
      </c>
      <c r="L5470" s="35">
        <v>17090.898000000001</v>
      </c>
      <c r="M5470" s="33"/>
      <c r="N5470" s="33"/>
      <c r="O5470" s="33"/>
      <c r="P5470" s="33"/>
      <c r="Q5470" s="33"/>
      <c r="R5470" s="36"/>
      <c r="S5470" s="36"/>
      <c r="T5470" s="33">
        <v>0</v>
      </c>
      <c r="U5470" s="33">
        <v>0</v>
      </c>
      <c r="V5470" s="33">
        <v>0</v>
      </c>
      <c r="W5470" s="33">
        <v>0</v>
      </c>
      <c r="X5470" s="33">
        <v>1</v>
      </c>
      <c r="Y5470" s="33">
        <v>0</v>
      </c>
      <c r="Z5470" s="36"/>
      <c r="AA5470" s="36">
        <v>8.4154E-3</v>
      </c>
      <c r="AB5470" s="33">
        <v>0</v>
      </c>
      <c r="AC5470" s="33">
        <v>0</v>
      </c>
      <c r="AD5470" s="33">
        <v>0</v>
      </c>
      <c r="AE5470" s="33">
        <v>0</v>
      </c>
      <c r="AF5470" s="33">
        <v>0</v>
      </c>
      <c r="AG5470" s="33">
        <v>0</v>
      </c>
      <c r="AH5470" s="33">
        <v>0</v>
      </c>
      <c r="AI5470" s="33">
        <v>0</v>
      </c>
      <c r="AJ5470" s="33">
        <v>0</v>
      </c>
      <c r="AK5470" s="33">
        <v>0</v>
      </c>
      <c r="AL5470" s="33">
        <v>0</v>
      </c>
      <c r="AM5470" s="36"/>
      <c r="AN5470" s="36">
        <v>0</v>
      </c>
      <c r="AO5470" s="33">
        <v>1</v>
      </c>
      <c r="AP5470" s="33">
        <v>0</v>
      </c>
      <c r="AQ5470" s="33">
        <v>1</v>
      </c>
      <c r="AR5470" s="33">
        <v>1</v>
      </c>
      <c r="AS5470" s="33">
        <v>1</v>
      </c>
      <c r="AT5470" s="33">
        <v>0</v>
      </c>
      <c r="AU5470" s="33">
        <v>1</v>
      </c>
      <c r="AV5470" s="33">
        <v>0</v>
      </c>
      <c r="AW5470" s="33">
        <v>0</v>
      </c>
      <c r="AX5470" s="33">
        <v>1</v>
      </c>
      <c r="AY5470" s="33">
        <v>0</v>
      </c>
      <c r="AZ5470" s="33">
        <v>0</v>
      </c>
      <c r="BA5470" s="33">
        <v>1</v>
      </c>
      <c r="BB5470" s="33">
        <v>0</v>
      </c>
      <c r="BC5470" s="33">
        <v>0</v>
      </c>
      <c r="BD5470" s="33">
        <v>0</v>
      </c>
      <c r="BE5470" s="33">
        <v>0</v>
      </c>
      <c r="BF5470" s="33">
        <v>1</v>
      </c>
      <c r="BG5470" s="33">
        <v>0</v>
      </c>
      <c r="BH5470" s="33">
        <v>0</v>
      </c>
      <c r="BI5470" s="36"/>
      <c r="BJ5470" s="36">
        <v>0.35982789999999998</v>
      </c>
      <c r="BK5470" s="33">
        <v>650</v>
      </c>
      <c r="BL5470" s="37">
        <v>4.2609000000000001E-2</v>
      </c>
      <c r="BM5470" s="36"/>
      <c r="BN5470" s="36">
        <v>0.55343900000000001</v>
      </c>
      <c r="BO5470" s="33">
        <v>37</v>
      </c>
      <c r="BP5470" s="33">
        <v>0.06</v>
      </c>
      <c r="BQ5470" s="36"/>
      <c r="BR5470" s="36">
        <v>0.99715509999999996</v>
      </c>
      <c r="BS5470" s="33">
        <v>5.5</v>
      </c>
      <c r="BT5470" s="36"/>
      <c r="BU5470" s="36">
        <v>0.55108800000000002</v>
      </c>
      <c r="BV5470" s="36"/>
      <c r="BW5470" s="33"/>
      <c r="BX5470" s="33">
        <v>0</v>
      </c>
      <c r="BY5470" s="33" t="s">
        <v>5466</v>
      </c>
      <c r="BZ5470" s="33" t="s">
        <v>5445</v>
      </c>
    </row>
    <row r="5471" spans="1:78" x14ac:dyDescent="0.25">
      <c r="A5471" s="33">
        <v>3546009</v>
      </c>
      <c r="B5471" s="33">
        <v>35</v>
      </c>
      <c r="C5471" s="33">
        <v>46009</v>
      </c>
      <c r="D5471" s="33" t="s">
        <v>1311</v>
      </c>
      <c r="E5471" s="33" t="s">
        <v>3172</v>
      </c>
      <c r="F5471" s="33">
        <v>0</v>
      </c>
      <c r="G5471" s="33" t="s">
        <v>2</v>
      </c>
      <c r="H5471" s="34">
        <v>14601</v>
      </c>
      <c r="I5471" s="34">
        <v>272.24</v>
      </c>
      <c r="J5471" s="34">
        <v>50.6</v>
      </c>
      <c r="K5471" s="35">
        <v>237226.39</v>
      </c>
      <c r="L5471" s="35">
        <v>16479.776999999998</v>
      </c>
      <c r="M5471" s="33">
        <v>0</v>
      </c>
      <c r="N5471" s="33">
        <v>0</v>
      </c>
      <c r="O5471" s="33">
        <v>1</v>
      </c>
      <c r="P5471" s="33">
        <v>0</v>
      </c>
      <c r="Q5471" s="33">
        <v>0</v>
      </c>
      <c r="R5471" s="36"/>
      <c r="S5471" s="36">
        <v>0.25116670000000002</v>
      </c>
      <c r="T5471" s="33">
        <v>1</v>
      </c>
      <c r="U5471" s="33">
        <v>0</v>
      </c>
      <c r="V5471" s="33">
        <v>1</v>
      </c>
      <c r="W5471" s="33">
        <v>1</v>
      </c>
      <c r="X5471" s="33">
        <v>1</v>
      </c>
      <c r="Y5471" s="33">
        <v>1</v>
      </c>
      <c r="Z5471" s="36"/>
      <c r="AA5471" s="36">
        <v>0.76213070000000005</v>
      </c>
      <c r="AB5471" s="33">
        <v>0</v>
      </c>
      <c r="AC5471" s="33">
        <v>0</v>
      </c>
      <c r="AD5471" s="33">
        <v>1</v>
      </c>
      <c r="AE5471" s="33">
        <v>0</v>
      </c>
      <c r="AF5471" s="33">
        <v>0</v>
      </c>
      <c r="AG5471" s="33">
        <v>0</v>
      </c>
      <c r="AH5471" s="33">
        <v>0</v>
      </c>
      <c r="AI5471" s="33">
        <v>0</v>
      </c>
      <c r="AJ5471" s="33">
        <v>0</v>
      </c>
      <c r="AK5471" s="33">
        <v>0</v>
      </c>
      <c r="AL5471" s="33">
        <v>0</v>
      </c>
      <c r="AM5471" s="36"/>
      <c r="AN5471" s="36">
        <v>0.1181913</v>
      </c>
      <c r="AO5471" s="33">
        <v>0</v>
      </c>
      <c r="AP5471" s="33">
        <v>0</v>
      </c>
      <c r="AQ5471" s="33">
        <v>1</v>
      </c>
      <c r="AR5471" s="33">
        <v>0</v>
      </c>
      <c r="AS5471" s="33">
        <v>0</v>
      </c>
      <c r="AT5471" s="33">
        <v>0</v>
      </c>
      <c r="AU5471" s="33">
        <v>1</v>
      </c>
      <c r="AV5471" s="33">
        <v>0</v>
      </c>
      <c r="AW5471" s="33">
        <v>0</v>
      </c>
      <c r="AX5471" s="33">
        <v>1</v>
      </c>
      <c r="AY5471" s="33">
        <v>0</v>
      </c>
      <c r="AZ5471" s="33">
        <v>0</v>
      </c>
      <c r="BA5471" s="33">
        <v>0</v>
      </c>
      <c r="BB5471" s="33">
        <v>0</v>
      </c>
      <c r="BC5471" s="33">
        <v>0</v>
      </c>
      <c r="BD5471" s="33">
        <v>0</v>
      </c>
      <c r="BE5471" s="33">
        <v>0</v>
      </c>
      <c r="BF5471" s="33">
        <v>0</v>
      </c>
      <c r="BG5471" s="33">
        <v>0</v>
      </c>
      <c r="BH5471" s="33">
        <v>0</v>
      </c>
      <c r="BI5471" s="36"/>
      <c r="BJ5471" s="36">
        <v>6.16885E-2</v>
      </c>
      <c r="BK5471" s="33">
        <v>0</v>
      </c>
      <c r="BL5471" s="37"/>
      <c r="BM5471" s="36"/>
      <c r="BN5471" s="36"/>
      <c r="BO5471" s="33">
        <v>33</v>
      </c>
      <c r="BP5471" s="33"/>
      <c r="BQ5471" s="36"/>
      <c r="BR5471" s="36"/>
      <c r="BS5471" s="33">
        <v>8.3000000000000007</v>
      </c>
      <c r="BT5471" s="36"/>
      <c r="BU5471" s="36">
        <v>0.83031069999999996</v>
      </c>
      <c r="BV5471" s="36"/>
      <c r="BW5471" s="33"/>
      <c r="BX5471" s="33">
        <v>0</v>
      </c>
      <c r="BY5471" s="33" t="s">
        <v>5466</v>
      </c>
      <c r="BZ5471" s="33" t="s">
        <v>5445</v>
      </c>
    </row>
    <row r="5472" spans="1:78" x14ac:dyDescent="0.25">
      <c r="A5472" s="33">
        <v>3546207</v>
      </c>
      <c r="B5472" s="33">
        <v>35</v>
      </c>
      <c r="C5472" s="33">
        <v>46207</v>
      </c>
      <c r="D5472" s="33" t="s">
        <v>1311</v>
      </c>
      <c r="E5472" s="33" t="s">
        <v>4253</v>
      </c>
      <c r="F5472" s="33">
        <v>0</v>
      </c>
      <c r="G5472" s="33" t="s">
        <v>2</v>
      </c>
      <c r="H5472" s="34">
        <v>4371</v>
      </c>
      <c r="I5472" s="34">
        <v>150.13</v>
      </c>
      <c r="J5472" s="34">
        <v>26.7</v>
      </c>
      <c r="K5472" s="35">
        <v>124265.14</v>
      </c>
      <c r="L5472" s="35">
        <v>29231.976999999999</v>
      </c>
      <c r="M5472" s="33">
        <v>0</v>
      </c>
      <c r="N5472" s="33">
        <v>0</v>
      </c>
      <c r="O5472" s="33">
        <v>0</v>
      </c>
      <c r="P5472" s="33">
        <v>0</v>
      </c>
      <c r="Q5472" s="33">
        <v>0</v>
      </c>
      <c r="R5472" s="36"/>
      <c r="S5472" s="36">
        <v>0</v>
      </c>
      <c r="T5472" s="33">
        <v>1</v>
      </c>
      <c r="U5472" s="33">
        <v>1</v>
      </c>
      <c r="V5472" s="33">
        <v>1</v>
      </c>
      <c r="W5472" s="33">
        <v>1</v>
      </c>
      <c r="X5472" s="33">
        <v>1</v>
      </c>
      <c r="Y5472" s="33">
        <v>1</v>
      </c>
      <c r="Z5472" s="36"/>
      <c r="AA5472" s="36">
        <v>0.99964200000000003</v>
      </c>
      <c r="AB5472" s="33">
        <v>0</v>
      </c>
      <c r="AC5472" s="33">
        <v>0</v>
      </c>
      <c r="AD5472" s="33">
        <v>0</v>
      </c>
      <c r="AE5472" s="33">
        <v>0</v>
      </c>
      <c r="AF5472" s="33">
        <v>0</v>
      </c>
      <c r="AG5472" s="33">
        <v>0</v>
      </c>
      <c r="AH5472" s="33">
        <v>0</v>
      </c>
      <c r="AI5472" s="33">
        <v>0</v>
      </c>
      <c r="AJ5472" s="33">
        <v>0</v>
      </c>
      <c r="AK5472" s="33">
        <v>0</v>
      </c>
      <c r="AL5472" s="33">
        <v>0</v>
      </c>
      <c r="AM5472" s="36"/>
      <c r="AN5472" s="36">
        <v>0</v>
      </c>
      <c r="AO5472" s="33">
        <v>1</v>
      </c>
      <c r="AP5472" s="33">
        <v>1</v>
      </c>
      <c r="AQ5472" s="33">
        <v>1</v>
      </c>
      <c r="AR5472" s="33">
        <v>1</v>
      </c>
      <c r="AS5472" s="33">
        <v>1</v>
      </c>
      <c r="AT5472" s="33">
        <v>0</v>
      </c>
      <c r="AU5472" s="33">
        <v>1</v>
      </c>
      <c r="AV5472" s="33">
        <v>0</v>
      </c>
      <c r="AW5472" s="33">
        <v>1</v>
      </c>
      <c r="AX5472" s="33">
        <v>1</v>
      </c>
      <c r="AY5472" s="33">
        <v>1</v>
      </c>
      <c r="AZ5472" s="33">
        <v>0</v>
      </c>
      <c r="BA5472" s="33">
        <v>0</v>
      </c>
      <c r="BB5472" s="33">
        <v>0</v>
      </c>
      <c r="BC5472" s="33">
        <v>0</v>
      </c>
      <c r="BD5472" s="33">
        <v>0</v>
      </c>
      <c r="BE5472" s="33">
        <v>0</v>
      </c>
      <c r="BF5472" s="33">
        <v>0</v>
      </c>
      <c r="BG5472" s="33">
        <v>0</v>
      </c>
      <c r="BH5472" s="33">
        <v>0</v>
      </c>
      <c r="BI5472" s="36"/>
      <c r="BJ5472" s="36">
        <v>0.4783115</v>
      </c>
      <c r="BK5472" s="33">
        <v>0</v>
      </c>
      <c r="BL5472" s="37"/>
      <c r="BM5472" s="36"/>
      <c r="BN5472" s="36"/>
      <c r="BO5472" s="33">
        <v>10</v>
      </c>
      <c r="BP5472" s="33"/>
      <c r="BQ5472" s="36"/>
      <c r="BR5472" s="36"/>
      <c r="BS5472" s="33">
        <v>3</v>
      </c>
      <c r="BT5472" s="36"/>
      <c r="BU5472" s="36">
        <v>0.3017821</v>
      </c>
      <c r="BV5472" s="36"/>
      <c r="BW5472" s="33"/>
      <c r="BX5472" s="33">
        <v>0</v>
      </c>
      <c r="BY5472" s="33" t="s">
        <v>5466</v>
      </c>
      <c r="BZ5472" s="33" t="s">
        <v>5445</v>
      </c>
    </row>
    <row r="5473" spans="1:78" x14ac:dyDescent="0.25">
      <c r="A5473" s="33">
        <v>3546306</v>
      </c>
      <c r="B5473" s="33">
        <v>35</v>
      </c>
      <c r="C5473" s="33">
        <v>46306</v>
      </c>
      <c r="D5473" s="33" t="s">
        <v>1311</v>
      </c>
      <c r="E5473" s="33" t="s">
        <v>3505</v>
      </c>
      <c r="F5473" s="33">
        <v>0</v>
      </c>
      <c r="G5473" s="33" t="s">
        <v>10</v>
      </c>
      <c r="H5473" s="34">
        <v>33106</v>
      </c>
      <c r="I5473" s="34">
        <v>295.33999999999997</v>
      </c>
      <c r="J5473" s="34">
        <v>101.4</v>
      </c>
      <c r="K5473" s="35">
        <v>375726.49</v>
      </c>
      <c r="L5473" s="35">
        <v>11738.151</v>
      </c>
      <c r="M5473" s="33">
        <v>0</v>
      </c>
      <c r="N5473" s="33">
        <v>0</v>
      </c>
      <c r="O5473" s="33">
        <v>0</v>
      </c>
      <c r="P5473" s="33">
        <v>0</v>
      </c>
      <c r="Q5473" s="33">
        <v>1</v>
      </c>
      <c r="R5473" s="36"/>
      <c r="S5473" s="36">
        <v>0.14366670000000001</v>
      </c>
      <c r="T5473" s="33">
        <v>1</v>
      </c>
      <c r="U5473" s="33">
        <v>1</v>
      </c>
      <c r="V5473" s="33">
        <v>1</v>
      </c>
      <c r="W5473" s="33">
        <v>1</v>
      </c>
      <c r="X5473" s="33">
        <v>1</v>
      </c>
      <c r="Y5473" s="33">
        <v>1</v>
      </c>
      <c r="Z5473" s="36"/>
      <c r="AA5473" s="36">
        <v>0.99964200000000003</v>
      </c>
      <c r="AB5473" s="33">
        <v>0</v>
      </c>
      <c r="AC5473" s="33">
        <v>0</v>
      </c>
      <c r="AD5473" s="33">
        <v>0</v>
      </c>
      <c r="AE5473" s="33">
        <v>0</v>
      </c>
      <c r="AF5473" s="33">
        <v>0</v>
      </c>
      <c r="AG5473" s="33">
        <v>0</v>
      </c>
      <c r="AH5473" s="33">
        <v>0</v>
      </c>
      <c r="AI5473" s="33">
        <v>0</v>
      </c>
      <c r="AJ5473" s="33">
        <v>0</v>
      </c>
      <c r="AK5473" s="33">
        <v>0</v>
      </c>
      <c r="AL5473" s="33">
        <v>0</v>
      </c>
      <c r="AM5473" s="36"/>
      <c r="AN5473" s="36">
        <v>0</v>
      </c>
      <c r="AO5473" s="33">
        <v>1</v>
      </c>
      <c r="AP5473" s="33">
        <v>1</v>
      </c>
      <c r="AQ5473" s="33">
        <v>1</v>
      </c>
      <c r="AR5473" s="33">
        <v>1</v>
      </c>
      <c r="AS5473" s="33">
        <v>1</v>
      </c>
      <c r="AT5473" s="33">
        <v>1</v>
      </c>
      <c r="AU5473" s="33">
        <v>1</v>
      </c>
      <c r="AV5473" s="33">
        <v>0</v>
      </c>
      <c r="AW5473" s="33">
        <v>0</v>
      </c>
      <c r="AX5473" s="33">
        <v>1</v>
      </c>
      <c r="AY5473" s="33">
        <v>0</v>
      </c>
      <c r="AZ5473" s="33">
        <v>0</v>
      </c>
      <c r="BA5473" s="33">
        <v>0</v>
      </c>
      <c r="BB5473" s="33">
        <v>0</v>
      </c>
      <c r="BC5473" s="33">
        <v>0</v>
      </c>
      <c r="BD5473" s="33">
        <v>0</v>
      </c>
      <c r="BE5473" s="33">
        <v>1</v>
      </c>
      <c r="BF5473" s="33">
        <v>0</v>
      </c>
      <c r="BG5473" s="33">
        <v>0</v>
      </c>
      <c r="BH5473" s="33">
        <v>1</v>
      </c>
      <c r="BI5473" s="36"/>
      <c r="BJ5473" s="36">
        <v>0.50051639999999997</v>
      </c>
      <c r="BK5473" s="33">
        <v>0</v>
      </c>
      <c r="BL5473" s="37"/>
      <c r="BM5473" s="36"/>
      <c r="BN5473" s="36"/>
      <c r="BO5473" s="33">
        <v>11</v>
      </c>
      <c r="BP5473" s="33"/>
      <c r="BQ5473" s="36"/>
      <c r="BR5473" s="36"/>
      <c r="BS5473" s="33">
        <v>4.2</v>
      </c>
      <c r="BT5473" s="36"/>
      <c r="BU5473" s="36">
        <v>0.42144890000000002</v>
      </c>
      <c r="BV5473" s="36"/>
      <c r="BW5473" s="33"/>
      <c r="BX5473" s="33">
        <v>0</v>
      </c>
      <c r="BY5473" s="33" t="s">
        <v>5466</v>
      </c>
      <c r="BZ5473" s="33" t="s">
        <v>5445</v>
      </c>
    </row>
    <row r="5474" spans="1:78" x14ac:dyDescent="0.25">
      <c r="A5474" s="33">
        <v>3546504</v>
      </c>
      <c r="B5474" s="33">
        <v>35</v>
      </c>
      <c r="C5474" s="33">
        <v>46504</v>
      </c>
      <c r="D5474" s="33" t="s">
        <v>1311</v>
      </c>
      <c r="E5474" s="33" t="s">
        <v>3741</v>
      </c>
      <c r="F5474" s="33">
        <v>0</v>
      </c>
      <c r="G5474" s="33" t="s">
        <v>2</v>
      </c>
      <c r="H5474" s="34">
        <v>5672</v>
      </c>
      <c r="I5474" s="34">
        <v>134.41999999999999</v>
      </c>
      <c r="J5474" s="34">
        <v>41.4</v>
      </c>
      <c r="K5474" s="35">
        <v>75664.517999999996</v>
      </c>
      <c r="L5474" s="35">
        <v>13272.147999999999</v>
      </c>
      <c r="M5474" s="33">
        <v>0</v>
      </c>
      <c r="N5474" s="33">
        <v>0</v>
      </c>
      <c r="O5474" s="33">
        <v>0</v>
      </c>
      <c r="P5474" s="33">
        <v>1</v>
      </c>
      <c r="Q5474" s="33">
        <v>0</v>
      </c>
      <c r="R5474" s="36"/>
      <c r="S5474" s="36">
        <v>0.24816669999999999</v>
      </c>
      <c r="T5474" s="33">
        <v>1</v>
      </c>
      <c r="U5474" s="33">
        <v>1</v>
      </c>
      <c r="V5474" s="33">
        <v>1</v>
      </c>
      <c r="W5474" s="33">
        <v>1</v>
      </c>
      <c r="X5474" s="33">
        <v>1</v>
      </c>
      <c r="Y5474" s="33">
        <v>1</v>
      </c>
      <c r="Z5474" s="36"/>
      <c r="AA5474" s="36">
        <v>0.99964200000000003</v>
      </c>
      <c r="AB5474" s="33">
        <v>0</v>
      </c>
      <c r="AC5474" s="33">
        <v>0</v>
      </c>
      <c r="AD5474" s="33">
        <v>0</v>
      </c>
      <c r="AE5474" s="33">
        <v>0</v>
      </c>
      <c r="AF5474" s="33">
        <v>0</v>
      </c>
      <c r="AG5474" s="33">
        <v>0</v>
      </c>
      <c r="AH5474" s="33">
        <v>0</v>
      </c>
      <c r="AI5474" s="33">
        <v>0</v>
      </c>
      <c r="AJ5474" s="33">
        <v>0</v>
      </c>
      <c r="AK5474" s="33">
        <v>0</v>
      </c>
      <c r="AL5474" s="33">
        <v>0</v>
      </c>
      <c r="AM5474" s="36"/>
      <c r="AN5474" s="36">
        <v>0</v>
      </c>
      <c r="AO5474" s="33">
        <v>0</v>
      </c>
      <c r="AP5474" s="33">
        <v>0</v>
      </c>
      <c r="AQ5474" s="33">
        <v>1</v>
      </c>
      <c r="AR5474" s="33">
        <v>0</v>
      </c>
      <c r="AS5474" s="33">
        <v>0</v>
      </c>
      <c r="AT5474" s="33">
        <v>0</v>
      </c>
      <c r="AU5474" s="33">
        <v>1</v>
      </c>
      <c r="AV5474" s="33">
        <v>0</v>
      </c>
      <c r="AW5474" s="33">
        <v>0</v>
      </c>
      <c r="AX5474" s="33">
        <v>0</v>
      </c>
      <c r="AY5474" s="33">
        <v>0</v>
      </c>
      <c r="AZ5474" s="33">
        <v>0</v>
      </c>
      <c r="BA5474" s="33">
        <v>0</v>
      </c>
      <c r="BB5474" s="33">
        <v>0</v>
      </c>
      <c r="BC5474" s="33">
        <v>0</v>
      </c>
      <c r="BD5474" s="33">
        <v>0</v>
      </c>
      <c r="BE5474" s="33">
        <v>0</v>
      </c>
      <c r="BF5474" s="33">
        <v>0</v>
      </c>
      <c r="BG5474" s="33">
        <v>0</v>
      </c>
      <c r="BH5474" s="33">
        <v>0</v>
      </c>
      <c r="BI5474" s="36"/>
      <c r="BJ5474" s="36">
        <v>4.51639E-2</v>
      </c>
      <c r="BK5474" s="33">
        <v>0</v>
      </c>
      <c r="BL5474" s="37"/>
      <c r="BM5474" s="36"/>
      <c r="BN5474" s="36"/>
      <c r="BO5474" s="33">
        <v>5</v>
      </c>
      <c r="BP5474" s="33"/>
      <c r="BQ5474" s="36"/>
      <c r="BR5474" s="36"/>
      <c r="BS5474" s="33">
        <v>4</v>
      </c>
      <c r="BT5474" s="36"/>
      <c r="BU5474" s="36">
        <v>0.40150449999999999</v>
      </c>
      <c r="BV5474" s="36"/>
      <c r="BW5474" s="33"/>
      <c r="BX5474" s="33">
        <v>0</v>
      </c>
      <c r="BY5474" s="33" t="s">
        <v>5466</v>
      </c>
      <c r="BZ5474" s="33" t="s">
        <v>5445</v>
      </c>
    </row>
    <row r="5475" spans="1:78" x14ac:dyDescent="0.25">
      <c r="A5475" s="33">
        <v>3546702</v>
      </c>
      <c r="B5475" s="33">
        <v>35</v>
      </c>
      <c r="C5475" s="33">
        <v>46702</v>
      </c>
      <c r="D5475" s="33" t="s">
        <v>1311</v>
      </c>
      <c r="E5475" s="33" t="s">
        <v>4627</v>
      </c>
      <c r="F5475" s="33">
        <v>0</v>
      </c>
      <c r="G5475" s="33" t="s">
        <v>10</v>
      </c>
      <c r="H5475" s="34">
        <v>25192</v>
      </c>
      <c r="I5475" s="34">
        <v>98.29</v>
      </c>
      <c r="J5475" s="34">
        <v>220.1</v>
      </c>
      <c r="K5475" s="35">
        <v>1344571.1</v>
      </c>
      <c r="L5475" s="35">
        <v>56511.205000000002</v>
      </c>
      <c r="M5475" s="33">
        <v>0</v>
      </c>
      <c r="N5475" s="33">
        <v>0</v>
      </c>
      <c r="O5475" s="33">
        <v>0</v>
      </c>
      <c r="P5475" s="33">
        <v>1</v>
      </c>
      <c r="Q5475" s="33">
        <v>0</v>
      </c>
      <c r="R5475" s="36"/>
      <c r="S5475" s="36">
        <v>0.24816669999999999</v>
      </c>
      <c r="T5475" s="33">
        <v>1</v>
      </c>
      <c r="U5475" s="33">
        <v>0</v>
      </c>
      <c r="V5475" s="33">
        <v>1</v>
      </c>
      <c r="W5475" s="33">
        <v>1</v>
      </c>
      <c r="X5475" s="33">
        <v>1</v>
      </c>
      <c r="Y5475" s="33">
        <v>1</v>
      </c>
      <c r="Z5475" s="36"/>
      <c r="AA5475" s="36">
        <v>0.76213070000000005</v>
      </c>
      <c r="AB5475" s="33">
        <v>0</v>
      </c>
      <c r="AC5475" s="33">
        <v>0</v>
      </c>
      <c r="AD5475" s="33">
        <v>0</v>
      </c>
      <c r="AE5475" s="33">
        <v>0</v>
      </c>
      <c r="AF5475" s="33">
        <v>0</v>
      </c>
      <c r="AG5475" s="33">
        <v>1</v>
      </c>
      <c r="AH5475" s="33">
        <v>0</v>
      </c>
      <c r="AI5475" s="33">
        <v>0</v>
      </c>
      <c r="AJ5475" s="33">
        <v>1</v>
      </c>
      <c r="AK5475" s="33">
        <v>1</v>
      </c>
      <c r="AL5475" s="33">
        <v>0</v>
      </c>
      <c r="AM5475" s="36"/>
      <c r="AN5475" s="36">
        <v>0.29953039999999997</v>
      </c>
      <c r="AO5475" s="33">
        <v>1</v>
      </c>
      <c r="AP5475" s="33">
        <v>1</v>
      </c>
      <c r="AQ5475" s="33">
        <v>1</v>
      </c>
      <c r="AR5475" s="33">
        <v>1</v>
      </c>
      <c r="AS5475" s="33">
        <v>1</v>
      </c>
      <c r="AT5475" s="33">
        <v>1</v>
      </c>
      <c r="AU5475" s="33">
        <v>0</v>
      </c>
      <c r="AV5475" s="33">
        <v>0</v>
      </c>
      <c r="AW5475" s="33">
        <v>0</v>
      </c>
      <c r="AX5475" s="33">
        <v>0</v>
      </c>
      <c r="AY5475" s="33">
        <v>1</v>
      </c>
      <c r="AZ5475" s="33">
        <v>0</v>
      </c>
      <c r="BA5475" s="33">
        <v>0</v>
      </c>
      <c r="BB5475" s="33">
        <v>1</v>
      </c>
      <c r="BC5475" s="33">
        <v>0</v>
      </c>
      <c r="BD5475" s="33">
        <v>0</v>
      </c>
      <c r="BE5475" s="33">
        <v>0</v>
      </c>
      <c r="BF5475" s="33">
        <v>0</v>
      </c>
      <c r="BG5475" s="33">
        <v>0</v>
      </c>
      <c r="BH5475" s="33">
        <v>1</v>
      </c>
      <c r="BI5475" s="36"/>
      <c r="BJ5475" s="36">
        <v>0.50638519999999998</v>
      </c>
      <c r="BK5475" s="33">
        <v>0</v>
      </c>
      <c r="BL5475" s="37"/>
      <c r="BM5475" s="36"/>
      <c r="BN5475" s="36"/>
      <c r="BO5475" s="33">
        <v>61</v>
      </c>
      <c r="BP5475" s="33"/>
      <c r="BQ5475" s="36"/>
      <c r="BR5475" s="36"/>
      <c r="BS5475" s="33">
        <v>7.4</v>
      </c>
      <c r="BT5475" s="36"/>
      <c r="BU5475" s="36">
        <v>0.74056060000000001</v>
      </c>
      <c r="BV5475" s="36"/>
      <c r="BW5475" s="33"/>
      <c r="BX5475" s="33">
        <v>0</v>
      </c>
      <c r="BY5475" s="33" t="s">
        <v>5466</v>
      </c>
      <c r="BZ5475" s="33" t="s">
        <v>5445</v>
      </c>
    </row>
    <row r="5476" spans="1:78" x14ac:dyDescent="0.25">
      <c r="A5476" s="33">
        <v>3546900</v>
      </c>
      <c r="B5476" s="33">
        <v>35</v>
      </c>
      <c r="C5476" s="33">
        <v>46900</v>
      </c>
      <c r="D5476" s="33" t="s">
        <v>1311</v>
      </c>
      <c r="E5476" s="33" t="s">
        <v>2192</v>
      </c>
      <c r="F5476" s="33">
        <v>0</v>
      </c>
      <c r="G5476" s="33" t="s">
        <v>2</v>
      </c>
      <c r="H5476" s="34">
        <v>8723</v>
      </c>
      <c r="I5476" s="34">
        <v>154.03</v>
      </c>
      <c r="J5476" s="34">
        <v>53.6</v>
      </c>
      <c r="K5476" s="35">
        <v>96214.922000000006</v>
      </c>
      <c r="L5476" s="35">
        <v>11170.895</v>
      </c>
      <c r="M5476" s="33">
        <v>0</v>
      </c>
      <c r="N5476" s="33">
        <v>0</v>
      </c>
      <c r="O5476" s="33">
        <v>1</v>
      </c>
      <c r="P5476" s="33">
        <v>1</v>
      </c>
      <c r="Q5476" s="33">
        <v>1</v>
      </c>
      <c r="R5476" s="36"/>
      <c r="S5476" s="36">
        <v>0.64300000000000002</v>
      </c>
      <c r="T5476" s="33">
        <v>0</v>
      </c>
      <c r="U5476" s="33">
        <v>0</v>
      </c>
      <c r="V5476" s="33">
        <v>1</v>
      </c>
      <c r="W5476" s="33">
        <v>1</v>
      </c>
      <c r="X5476" s="33">
        <v>1</v>
      </c>
      <c r="Y5476" s="33">
        <v>1</v>
      </c>
      <c r="Z5476" s="36"/>
      <c r="AA5476" s="36">
        <v>0.53401969999999999</v>
      </c>
      <c r="AB5476" s="33">
        <v>0</v>
      </c>
      <c r="AC5476" s="33">
        <v>0</v>
      </c>
      <c r="AD5476" s="33">
        <v>0</v>
      </c>
      <c r="AE5476" s="33">
        <v>0</v>
      </c>
      <c r="AF5476" s="33">
        <v>0</v>
      </c>
      <c r="AG5476" s="33">
        <v>0</v>
      </c>
      <c r="AH5476" s="33">
        <v>0</v>
      </c>
      <c r="AI5476" s="33">
        <v>0</v>
      </c>
      <c r="AJ5476" s="33">
        <v>0</v>
      </c>
      <c r="AK5476" s="33">
        <v>0</v>
      </c>
      <c r="AL5476" s="33">
        <v>0</v>
      </c>
      <c r="AM5476" s="36"/>
      <c r="AN5476" s="36">
        <v>0</v>
      </c>
      <c r="AO5476" s="33">
        <v>0</v>
      </c>
      <c r="AP5476" s="33">
        <v>0</v>
      </c>
      <c r="AQ5476" s="33">
        <v>1</v>
      </c>
      <c r="AR5476" s="33">
        <v>1</v>
      </c>
      <c r="AS5476" s="33">
        <v>0</v>
      </c>
      <c r="AT5476" s="33">
        <v>1</v>
      </c>
      <c r="AU5476" s="33">
        <v>1</v>
      </c>
      <c r="AV5476" s="33">
        <v>0</v>
      </c>
      <c r="AW5476" s="33">
        <v>0</v>
      </c>
      <c r="AX5476" s="33">
        <v>1</v>
      </c>
      <c r="AY5476" s="33">
        <v>0</v>
      </c>
      <c r="AZ5476" s="33">
        <v>0</v>
      </c>
      <c r="BA5476" s="33">
        <v>0</v>
      </c>
      <c r="BB5476" s="33">
        <v>0</v>
      </c>
      <c r="BC5476" s="33">
        <v>0</v>
      </c>
      <c r="BD5476" s="33">
        <v>0</v>
      </c>
      <c r="BE5476" s="33">
        <v>0</v>
      </c>
      <c r="BF5476" s="33">
        <v>0</v>
      </c>
      <c r="BG5476" s="33">
        <v>0</v>
      </c>
      <c r="BH5476" s="33">
        <v>0</v>
      </c>
      <c r="BI5476" s="36"/>
      <c r="BJ5476" s="36">
        <v>0.19542619999999999</v>
      </c>
      <c r="BK5476" s="33">
        <v>0</v>
      </c>
      <c r="BL5476" s="37"/>
      <c r="BM5476" s="36"/>
      <c r="BN5476" s="36"/>
      <c r="BO5476" s="33">
        <v>13</v>
      </c>
      <c r="BP5476" s="33"/>
      <c r="BQ5476" s="36"/>
      <c r="BR5476" s="36"/>
      <c r="BS5476" s="33">
        <v>6.3</v>
      </c>
      <c r="BT5476" s="36"/>
      <c r="BU5476" s="36">
        <v>0.63086600000000004</v>
      </c>
      <c r="BV5476" s="36"/>
      <c r="BW5476" s="33"/>
      <c r="BX5476" s="33">
        <v>0</v>
      </c>
      <c r="BY5476" s="33" t="s">
        <v>5466</v>
      </c>
      <c r="BZ5476" s="33" t="s">
        <v>5445</v>
      </c>
    </row>
    <row r="5477" spans="1:78" x14ac:dyDescent="0.25">
      <c r="A5477" s="33">
        <v>3547007</v>
      </c>
      <c r="B5477" s="33">
        <v>35</v>
      </c>
      <c r="C5477" s="33">
        <v>47007</v>
      </c>
      <c r="D5477" s="33" t="s">
        <v>1311</v>
      </c>
      <c r="E5477" s="33" t="s">
        <v>2482</v>
      </c>
      <c r="F5477" s="33">
        <v>0</v>
      </c>
      <c r="G5477" s="33" t="s">
        <v>2</v>
      </c>
      <c r="H5477" s="34">
        <v>5962</v>
      </c>
      <c r="I5477" s="34">
        <v>252.62</v>
      </c>
      <c r="J5477" s="34">
        <v>21.4</v>
      </c>
      <c r="K5477" s="35">
        <v>135886.04</v>
      </c>
      <c r="L5477" s="35">
        <v>23525.975999999999</v>
      </c>
      <c r="M5477" s="33">
        <v>0</v>
      </c>
      <c r="N5477" s="33">
        <v>0</v>
      </c>
      <c r="O5477" s="33">
        <v>0</v>
      </c>
      <c r="P5477" s="33">
        <v>0</v>
      </c>
      <c r="Q5477" s="33">
        <v>0</v>
      </c>
      <c r="R5477" s="36"/>
      <c r="S5477" s="36">
        <v>0</v>
      </c>
      <c r="T5477" s="33">
        <v>1</v>
      </c>
      <c r="U5477" s="33">
        <v>1</v>
      </c>
      <c r="V5477" s="33">
        <v>1</v>
      </c>
      <c r="W5477" s="33">
        <v>1</v>
      </c>
      <c r="X5477" s="33">
        <v>1</v>
      </c>
      <c r="Y5477" s="33">
        <v>1</v>
      </c>
      <c r="Z5477" s="36"/>
      <c r="AA5477" s="36">
        <v>0.99964200000000003</v>
      </c>
      <c r="AB5477" s="33">
        <v>0</v>
      </c>
      <c r="AC5477" s="33">
        <v>0</v>
      </c>
      <c r="AD5477" s="33">
        <v>0</v>
      </c>
      <c r="AE5477" s="33">
        <v>0</v>
      </c>
      <c r="AF5477" s="33">
        <v>0</v>
      </c>
      <c r="AG5477" s="33">
        <v>0</v>
      </c>
      <c r="AH5477" s="33">
        <v>0</v>
      </c>
      <c r="AI5477" s="33">
        <v>0</v>
      </c>
      <c r="AJ5477" s="33">
        <v>0</v>
      </c>
      <c r="AK5477" s="33">
        <v>0</v>
      </c>
      <c r="AL5477" s="33">
        <v>0</v>
      </c>
      <c r="AM5477" s="36"/>
      <c r="AN5477" s="36">
        <v>0</v>
      </c>
      <c r="AO5477" s="33">
        <v>1</v>
      </c>
      <c r="AP5477" s="33">
        <v>1</v>
      </c>
      <c r="AQ5477" s="33">
        <v>1</v>
      </c>
      <c r="AR5477" s="33">
        <v>1</v>
      </c>
      <c r="AS5477" s="33">
        <v>1</v>
      </c>
      <c r="AT5477" s="33">
        <v>1</v>
      </c>
      <c r="AU5477" s="33">
        <v>1</v>
      </c>
      <c r="AV5477" s="33">
        <v>1</v>
      </c>
      <c r="AW5477" s="33">
        <v>1</v>
      </c>
      <c r="AX5477" s="33">
        <v>1</v>
      </c>
      <c r="AY5477" s="33">
        <v>1</v>
      </c>
      <c r="AZ5477" s="33">
        <v>0</v>
      </c>
      <c r="BA5477" s="33">
        <v>0</v>
      </c>
      <c r="BB5477" s="33">
        <v>0</v>
      </c>
      <c r="BC5477" s="33">
        <v>1</v>
      </c>
      <c r="BD5477" s="33">
        <v>1</v>
      </c>
      <c r="BE5477" s="33">
        <v>0</v>
      </c>
      <c r="BF5477" s="33">
        <v>1</v>
      </c>
      <c r="BG5477" s="33">
        <v>0</v>
      </c>
      <c r="BH5477" s="33">
        <v>1</v>
      </c>
      <c r="BI5477" s="36"/>
      <c r="BJ5477" s="36">
        <v>0.77522950000000002</v>
      </c>
      <c r="BK5477" s="33">
        <v>0</v>
      </c>
      <c r="BL5477" s="37"/>
      <c r="BM5477" s="36"/>
      <c r="BN5477" s="36"/>
      <c r="BO5477" s="33">
        <v>13</v>
      </c>
      <c r="BP5477" s="33"/>
      <c r="BQ5477" s="36"/>
      <c r="BR5477" s="36"/>
      <c r="BS5477" s="33">
        <v>4.4000000000000004</v>
      </c>
      <c r="BT5477" s="36"/>
      <c r="BU5477" s="36">
        <v>0.44139339999999999</v>
      </c>
      <c r="BV5477" s="36"/>
      <c r="BW5477" s="33"/>
      <c r="BX5477" s="33">
        <v>0</v>
      </c>
      <c r="BY5477" s="33" t="s">
        <v>5466</v>
      </c>
      <c r="BZ5477" s="33" t="s">
        <v>5445</v>
      </c>
    </row>
    <row r="5478" spans="1:78" x14ac:dyDescent="0.25">
      <c r="A5478" s="33">
        <v>3547650</v>
      </c>
      <c r="B5478" s="33">
        <v>35</v>
      </c>
      <c r="C5478" s="33">
        <v>47650</v>
      </c>
      <c r="D5478" s="33" t="s">
        <v>1311</v>
      </c>
      <c r="E5478" s="33" t="s">
        <v>5064</v>
      </c>
      <c r="F5478" s="33">
        <v>0</v>
      </c>
      <c r="G5478" s="33" t="s">
        <v>2</v>
      </c>
      <c r="H5478" s="34">
        <v>1530</v>
      </c>
      <c r="I5478" s="34">
        <v>79.19</v>
      </c>
      <c r="J5478" s="34">
        <v>18.2</v>
      </c>
      <c r="K5478" s="35">
        <v>18767.938999999998</v>
      </c>
      <c r="L5478" s="35">
        <v>12420.873</v>
      </c>
      <c r="M5478" s="33"/>
      <c r="N5478" s="33"/>
      <c r="O5478" s="33"/>
      <c r="P5478" s="33"/>
      <c r="Q5478" s="33"/>
      <c r="R5478" s="36"/>
      <c r="S5478" s="36"/>
      <c r="T5478" s="33"/>
      <c r="U5478" s="33"/>
      <c r="V5478" s="33"/>
      <c r="W5478" s="33"/>
      <c r="X5478" s="33"/>
      <c r="Y5478" s="33"/>
      <c r="Z5478" s="36"/>
      <c r="AA5478" s="36"/>
      <c r="AB5478" s="33">
        <v>0</v>
      </c>
      <c r="AC5478" s="33">
        <v>1</v>
      </c>
      <c r="AD5478" s="33">
        <v>0</v>
      </c>
      <c r="AE5478" s="33">
        <v>0</v>
      </c>
      <c r="AF5478" s="33">
        <v>0</v>
      </c>
      <c r="AG5478" s="33">
        <v>0</v>
      </c>
      <c r="AH5478" s="33">
        <v>0</v>
      </c>
      <c r="AI5478" s="33">
        <v>0</v>
      </c>
      <c r="AJ5478" s="33">
        <v>0</v>
      </c>
      <c r="AK5478" s="33">
        <v>0</v>
      </c>
      <c r="AL5478" s="33">
        <v>0</v>
      </c>
      <c r="AM5478" s="36"/>
      <c r="AN5478" s="36">
        <v>0.12433039999999999</v>
      </c>
      <c r="AO5478" s="33">
        <v>0</v>
      </c>
      <c r="AP5478" s="33">
        <v>0</v>
      </c>
      <c r="AQ5478" s="33">
        <v>1</v>
      </c>
      <c r="AR5478" s="33">
        <v>0</v>
      </c>
      <c r="AS5478" s="33">
        <v>0</v>
      </c>
      <c r="AT5478" s="33">
        <v>0</v>
      </c>
      <c r="AU5478" s="33">
        <v>0</v>
      </c>
      <c r="AV5478" s="33">
        <v>0</v>
      </c>
      <c r="AW5478" s="33">
        <v>0</v>
      </c>
      <c r="AX5478" s="33">
        <v>0</v>
      </c>
      <c r="AY5478" s="33">
        <v>0</v>
      </c>
      <c r="AZ5478" s="33">
        <v>0</v>
      </c>
      <c r="BA5478" s="33">
        <v>0</v>
      </c>
      <c r="BB5478" s="33">
        <v>0</v>
      </c>
      <c r="BC5478" s="33">
        <v>0</v>
      </c>
      <c r="BD5478" s="33">
        <v>0</v>
      </c>
      <c r="BE5478" s="33">
        <v>0</v>
      </c>
      <c r="BF5478" s="33">
        <v>0</v>
      </c>
      <c r="BG5478" s="33">
        <v>0</v>
      </c>
      <c r="BH5478" s="33">
        <v>0</v>
      </c>
      <c r="BI5478" s="36"/>
      <c r="BJ5478" s="36">
        <v>2.2491799999999999E-2</v>
      </c>
      <c r="BK5478" s="33">
        <v>132</v>
      </c>
      <c r="BL5478" s="37">
        <v>8.6274500000000004E-2</v>
      </c>
      <c r="BM5478" s="36"/>
      <c r="BN5478" s="36">
        <v>9.52654E-2</v>
      </c>
      <c r="BO5478" s="33">
        <v>12</v>
      </c>
      <c r="BP5478" s="33">
        <v>0.09</v>
      </c>
      <c r="BQ5478" s="36"/>
      <c r="BR5478" s="36">
        <v>0.99586090000000005</v>
      </c>
      <c r="BS5478" s="33">
        <v>2.9</v>
      </c>
      <c r="BT5478" s="36"/>
      <c r="BU5478" s="36">
        <v>0.29180990000000001</v>
      </c>
      <c r="BV5478" s="36"/>
      <c r="BW5478" s="33"/>
      <c r="BX5478" s="33">
        <v>0</v>
      </c>
      <c r="BY5478" s="33" t="s">
        <v>5466</v>
      </c>
      <c r="BZ5478" s="33" t="s">
        <v>5445</v>
      </c>
    </row>
    <row r="5479" spans="1:78" x14ac:dyDescent="0.25">
      <c r="A5479" s="33">
        <v>3547809</v>
      </c>
      <c r="B5479" s="33">
        <v>35</v>
      </c>
      <c r="C5479" s="33">
        <v>47809</v>
      </c>
      <c r="D5479" s="33" t="s">
        <v>1311</v>
      </c>
      <c r="E5479" s="33" t="s">
        <v>2216</v>
      </c>
      <c r="F5479" s="33">
        <v>0</v>
      </c>
      <c r="G5479" s="33" t="s">
        <v>153</v>
      </c>
      <c r="H5479" s="34">
        <v>712749</v>
      </c>
      <c r="I5479" s="34">
        <v>175.78</v>
      </c>
      <c r="J5479" s="34">
        <v>3848</v>
      </c>
      <c r="K5479" s="35">
        <v>25027925</v>
      </c>
      <c r="L5479" s="35">
        <v>35503.523999999998</v>
      </c>
      <c r="M5479" s="33"/>
      <c r="N5479" s="33"/>
      <c r="O5479" s="33"/>
      <c r="P5479" s="33"/>
      <c r="Q5479" s="33"/>
      <c r="R5479" s="36"/>
      <c r="S5479" s="36"/>
      <c r="T5479" s="33">
        <v>1</v>
      </c>
      <c r="U5479" s="33">
        <v>1</v>
      </c>
      <c r="V5479" s="33">
        <v>1</v>
      </c>
      <c r="W5479" s="33">
        <v>1</v>
      </c>
      <c r="X5479" s="33">
        <v>1</v>
      </c>
      <c r="Y5479" s="33">
        <v>1</v>
      </c>
      <c r="Z5479" s="36"/>
      <c r="AA5479" s="36">
        <v>0.99964200000000003</v>
      </c>
      <c r="AB5479" s="33">
        <v>1</v>
      </c>
      <c r="AC5479" s="33">
        <v>1</v>
      </c>
      <c r="AD5479" s="33">
        <v>1</v>
      </c>
      <c r="AE5479" s="33">
        <v>1</v>
      </c>
      <c r="AF5479" s="33">
        <v>1</v>
      </c>
      <c r="AG5479" s="33">
        <v>1</v>
      </c>
      <c r="AH5479" s="33">
        <v>1</v>
      </c>
      <c r="AI5479" s="33">
        <v>1</v>
      </c>
      <c r="AJ5479" s="33">
        <v>1</v>
      </c>
      <c r="AK5479" s="33">
        <v>1</v>
      </c>
      <c r="AL5479" s="33">
        <v>1</v>
      </c>
      <c r="AM5479" s="36"/>
      <c r="AN5479" s="36">
        <v>0.99851310000000004</v>
      </c>
      <c r="AO5479" s="33">
        <v>1</v>
      </c>
      <c r="AP5479" s="33">
        <v>1</v>
      </c>
      <c r="AQ5479" s="33">
        <v>0</v>
      </c>
      <c r="AR5479" s="33">
        <v>1</v>
      </c>
      <c r="AS5479" s="33">
        <v>1</v>
      </c>
      <c r="AT5479" s="33">
        <v>1</v>
      </c>
      <c r="AU5479" s="33">
        <v>1</v>
      </c>
      <c r="AV5479" s="33">
        <v>1</v>
      </c>
      <c r="AW5479" s="33">
        <v>1</v>
      </c>
      <c r="AX5479" s="33">
        <v>1</v>
      </c>
      <c r="AY5479" s="33">
        <v>1</v>
      </c>
      <c r="AZ5479" s="33">
        <v>1</v>
      </c>
      <c r="BA5479" s="33">
        <v>1</v>
      </c>
      <c r="BB5479" s="33">
        <v>1</v>
      </c>
      <c r="BC5479" s="33">
        <v>1</v>
      </c>
      <c r="BD5479" s="33">
        <v>0</v>
      </c>
      <c r="BE5479" s="33">
        <v>1</v>
      </c>
      <c r="BF5479" s="33">
        <v>1</v>
      </c>
      <c r="BG5479" s="33">
        <v>0</v>
      </c>
      <c r="BH5479" s="33">
        <v>0</v>
      </c>
      <c r="BI5479" s="36"/>
      <c r="BJ5479" s="36">
        <v>0.79909010000000003</v>
      </c>
      <c r="BK5479" s="33">
        <v>9221</v>
      </c>
      <c r="BL5479" s="37">
        <v>1.2937199999999999E-2</v>
      </c>
      <c r="BM5479" s="36"/>
      <c r="BN5479" s="36">
        <v>0.86477859999999995</v>
      </c>
      <c r="BO5479" s="33">
        <v>657</v>
      </c>
      <c r="BP5479" s="33">
        <v>7.0000000000000007E-2</v>
      </c>
      <c r="BQ5479" s="36"/>
      <c r="BR5479" s="36">
        <v>0.99660950000000004</v>
      </c>
      <c r="BS5479" s="33">
        <v>6</v>
      </c>
      <c r="BT5479" s="36"/>
      <c r="BU5479" s="36">
        <v>0.60094919999999996</v>
      </c>
      <c r="BV5479" s="36"/>
      <c r="BW5479" s="33"/>
      <c r="BX5479" s="33">
        <v>0</v>
      </c>
      <c r="BY5479" s="33" t="s">
        <v>5466</v>
      </c>
      <c r="BZ5479" s="33" t="s">
        <v>5445</v>
      </c>
    </row>
    <row r="5480" spans="1:78" x14ac:dyDescent="0.25">
      <c r="A5480" s="33">
        <v>3548005</v>
      </c>
      <c r="B5480" s="33">
        <v>35</v>
      </c>
      <c r="C5480" s="33">
        <v>48005</v>
      </c>
      <c r="D5480" s="33" t="s">
        <v>1311</v>
      </c>
      <c r="E5480" s="33" t="s">
        <v>2722</v>
      </c>
      <c r="F5480" s="33">
        <v>0</v>
      </c>
      <c r="G5480" s="33" t="s">
        <v>10</v>
      </c>
      <c r="H5480" s="34">
        <v>22597</v>
      </c>
      <c r="I5480" s="34">
        <v>154.13</v>
      </c>
      <c r="J5480" s="34">
        <v>134.1</v>
      </c>
      <c r="K5480" s="35">
        <v>687016.52</v>
      </c>
      <c r="L5480" s="35">
        <v>31289.18</v>
      </c>
      <c r="M5480" s="33"/>
      <c r="N5480" s="33"/>
      <c r="O5480" s="33"/>
      <c r="P5480" s="33"/>
      <c r="Q5480" s="33"/>
      <c r="R5480" s="36"/>
      <c r="S5480" s="36"/>
      <c r="T5480" s="33">
        <v>0</v>
      </c>
      <c r="U5480" s="33">
        <v>0</v>
      </c>
      <c r="V5480" s="33">
        <v>1</v>
      </c>
      <c r="W5480" s="33">
        <v>1</v>
      </c>
      <c r="X5480" s="33">
        <v>1</v>
      </c>
      <c r="Y5480" s="33">
        <v>1</v>
      </c>
      <c r="Z5480" s="36"/>
      <c r="AA5480" s="36">
        <v>0.53401969999999999</v>
      </c>
      <c r="AB5480" s="33">
        <v>0</v>
      </c>
      <c r="AC5480" s="33">
        <v>0</v>
      </c>
      <c r="AD5480" s="33">
        <v>0</v>
      </c>
      <c r="AE5480" s="33">
        <v>0</v>
      </c>
      <c r="AF5480" s="33">
        <v>0</v>
      </c>
      <c r="AG5480" s="33">
        <v>0</v>
      </c>
      <c r="AH5480" s="33">
        <v>0</v>
      </c>
      <c r="AI5480" s="33">
        <v>0</v>
      </c>
      <c r="AJ5480" s="33">
        <v>1</v>
      </c>
      <c r="AK5480" s="33">
        <v>1</v>
      </c>
      <c r="AL5480" s="33">
        <v>1</v>
      </c>
      <c r="AM5480" s="36"/>
      <c r="AN5480" s="36">
        <v>0.26938260000000003</v>
      </c>
      <c r="AO5480" s="33">
        <v>1</v>
      </c>
      <c r="AP5480" s="33">
        <v>0</v>
      </c>
      <c r="AQ5480" s="33">
        <v>1</v>
      </c>
      <c r="AR5480" s="33">
        <v>1</v>
      </c>
      <c r="AS5480" s="33">
        <v>1</v>
      </c>
      <c r="AT5480" s="33">
        <v>0</v>
      </c>
      <c r="AU5480" s="33">
        <v>1</v>
      </c>
      <c r="AV5480" s="33">
        <v>0</v>
      </c>
      <c r="AW5480" s="33">
        <v>0</v>
      </c>
      <c r="AX5480" s="33">
        <v>1</v>
      </c>
      <c r="AY5480" s="33">
        <v>0</v>
      </c>
      <c r="AZ5480" s="33">
        <v>0</v>
      </c>
      <c r="BA5480" s="33">
        <v>0</v>
      </c>
      <c r="BB5480" s="33">
        <v>0</v>
      </c>
      <c r="BC5480" s="33">
        <v>1</v>
      </c>
      <c r="BD5480" s="33">
        <v>0</v>
      </c>
      <c r="BE5480" s="33">
        <v>0</v>
      </c>
      <c r="BF5480" s="33">
        <v>0</v>
      </c>
      <c r="BG5480" s="33">
        <v>0</v>
      </c>
      <c r="BH5480" s="33">
        <v>0</v>
      </c>
      <c r="BI5480" s="36"/>
      <c r="BJ5480" s="36">
        <v>0.33351639999999999</v>
      </c>
      <c r="BK5480" s="33">
        <v>805</v>
      </c>
      <c r="BL5480" s="37">
        <v>3.5624200000000002E-2</v>
      </c>
      <c r="BM5480" s="36"/>
      <c r="BN5480" s="36">
        <v>0.62672890000000003</v>
      </c>
      <c r="BO5480" s="33">
        <v>31</v>
      </c>
      <c r="BP5480" s="33">
        <v>0.04</v>
      </c>
      <c r="BQ5480" s="36"/>
      <c r="BR5480" s="36">
        <v>0.99785630000000003</v>
      </c>
      <c r="BS5480" s="33">
        <v>6.7</v>
      </c>
      <c r="BT5480" s="36"/>
      <c r="BU5480" s="36">
        <v>0.67075490000000004</v>
      </c>
      <c r="BV5480" s="36"/>
      <c r="BW5480" s="33"/>
      <c r="BX5480" s="33">
        <v>0</v>
      </c>
      <c r="BY5480" s="33" t="s">
        <v>5466</v>
      </c>
      <c r="BZ5480" s="33" t="s">
        <v>5445</v>
      </c>
    </row>
    <row r="5481" spans="1:78" x14ac:dyDescent="0.25">
      <c r="A5481" s="33">
        <v>3548104</v>
      </c>
      <c r="B5481" s="33">
        <v>35</v>
      </c>
      <c r="C5481" s="33">
        <v>48104</v>
      </c>
      <c r="D5481" s="33" t="s">
        <v>1311</v>
      </c>
      <c r="E5481" s="33" t="s">
        <v>4732</v>
      </c>
      <c r="F5481" s="33">
        <v>0</v>
      </c>
      <c r="G5481" s="33" t="s">
        <v>2</v>
      </c>
      <c r="H5481" s="34">
        <v>6041</v>
      </c>
      <c r="I5481" s="34">
        <v>109.96</v>
      </c>
      <c r="J5481" s="34">
        <v>54.1</v>
      </c>
      <c r="K5481" s="35">
        <v>108333.66</v>
      </c>
      <c r="L5481" s="35">
        <v>17823.899000000001</v>
      </c>
      <c r="M5481" s="33">
        <v>1</v>
      </c>
      <c r="N5481" s="33">
        <v>0</v>
      </c>
      <c r="O5481" s="33">
        <v>0</v>
      </c>
      <c r="P5481" s="33">
        <v>0</v>
      </c>
      <c r="Q5481" s="33">
        <v>0</v>
      </c>
      <c r="R5481" s="36"/>
      <c r="S5481" s="36">
        <v>0.22925000000000001</v>
      </c>
      <c r="T5481" s="33">
        <v>0</v>
      </c>
      <c r="U5481" s="33">
        <v>0</v>
      </c>
      <c r="V5481" s="33">
        <v>0</v>
      </c>
      <c r="W5481" s="33">
        <v>1</v>
      </c>
      <c r="X5481" s="33">
        <v>1</v>
      </c>
      <c r="Y5481" s="33">
        <v>1</v>
      </c>
      <c r="Z5481" s="36"/>
      <c r="AA5481" s="36">
        <v>0.36803940000000002</v>
      </c>
      <c r="AB5481" s="33">
        <v>0</v>
      </c>
      <c r="AC5481" s="33">
        <v>0</v>
      </c>
      <c r="AD5481" s="33">
        <v>0</v>
      </c>
      <c r="AE5481" s="33">
        <v>0</v>
      </c>
      <c r="AF5481" s="33">
        <v>0</v>
      </c>
      <c r="AG5481" s="33">
        <v>0</v>
      </c>
      <c r="AH5481" s="33">
        <v>0</v>
      </c>
      <c r="AI5481" s="33">
        <v>0</v>
      </c>
      <c r="AJ5481" s="33">
        <v>0</v>
      </c>
      <c r="AK5481" s="33">
        <v>0</v>
      </c>
      <c r="AL5481" s="33">
        <v>0</v>
      </c>
      <c r="AM5481" s="36"/>
      <c r="AN5481" s="36">
        <v>0</v>
      </c>
      <c r="AO5481" s="33">
        <v>0</v>
      </c>
      <c r="AP5481" s="33">
        <v>0</v>
      </c>
      <c r="AQ5481" s="33">
        <v>1</v>
      </c>
      <c r="AR5481" s="33">
        <v>0</v>
      </c>
      <c r="AS5481" s="33">
        <v>0</v>
      </c>
      <c r="AT5481" s="33">
        <v>0</v>
      </c>
      <c r="AU5481" s="33">
        <v>1</v>
      </c>
      <c r="AV5481" s="33">
        <v>0</v>
      </c>
      <c r="AW5481" s="33">
        <v>0</v>
      </c>
      <c r="AX5481" s="33">
        <v>0</v>
      </c>
      <c r="AY5481" s="33">
        <v>0</v>
      </c>
      <c r="AZ5481" s="33">
        <v>0</v>
      </c>
      <c r="BA5481" s="33">
        <v>0</v>
      </c>
      <c r="BB5481" s="33">
        <v>0</v>
      </c>
      <c r="BC5481" s="33">
        <v>0</v>
      </c>
      <c r="BD5481" s="33">
        <v>0</v>
      </c>
      <c r="BE5481" s="33">
        <v>0</v>
      </c>
      <c r="BF5481" s="33">
        <v>0</v>
      </c>
      <c r="BG5481" s="33">
        <v>0</v>
      </c>
      <c r="BH5481" s="33">
        <v>0</v>
      </c>
      <c r="BI5481" s="36"/>
      <c r="BJ5481" s="36">
        <v>4.51639E-2</v>
      </c>
      <c r="BK5481" s="33">
        <v>0</v>
      </c>
      <c r="BL5481" s="37"/>
      <c r="BM5481" s="36"/>
      <c r="BN5481" s="36"/>
      <c r="BO5481" s="33">
        <v>31</v>
      </c>
      <c r="BP5481" s="33"/>
      <c r="BQ5481" s="36"/>
      <c r="BR5481" s="36"/>
      <c r="BS5481" s="33">
        <v>3.4</v>
      </c>
      <c r="BT5481" s="36"/>
      <c r="BU5481" s="36">
        <v>0.341671</v>
      </c>
      <c r="BV5481" s="36"/>
      <c r="BW5481" s="33"/>
      <c r="BX5481" s="33">
        <v>0</v>
      </c>
      <c r="BY5481" s="33" t="s">
        <v>5466</v>
      </c>
      <c r="BZ5481" s="33" t="s">
        <v>5445</v>
      </c>
    </row>
    <row r="5482" spans="1:78" x14ac:dyDescent="0.25">
      <c r="A5482" s="33">
        <v>3548203</v>
      </c>
      <c r="B5482" s="33">
        <v>35</v>
      </c>
      <c r="C5482" s="33">
        <v>48203</v>
      </c>
      <c r="D5482" s="33" t="s">
        <v>1311</v>
      </c>
      <c r="E5482" s="33" t="s">
        <v>3498</v>
      </c>
      <c r="F5482" s="33">
        <v>0</v>
      </c>
      <c r="G5482" s="33" t="s">
        <v>2</v>
      </c>
      <c r="H5482" s="34">
        <v>6784</v>
      </c>
      <c r="I5482" s="34">
        <v>133.01</v>
      </c>
      <c r="J5482" s="34">
        <v>48.8</v>
      </c>
      <c r="K5482" s="35">
        <v>78388.326000000001</v>
      </c>
      <c r="L5482" s="35">
        <v>11642.406999999999</v>
      </c>
      <c r="M5482" s="33">
        <v>0</v>
      </c>
      <c r="N5482" s="33">
        <v>0</v>
      </c>
      <c r="O5482" s="33">
        <v>0</v>
      </c>
      <c r="P5482" s="33">
        <v>0</v>
      </c>
      <c r="Q5482" s="33">
        <v>0</v>
      </c>
      <c r="R5482" s="36"/>
      <c r="S5482" s="36">
        <v>0</v>
      </c>
      <c r="T5482" s="33">
        <v>1</v>
      </c>
      <c r="U5482" s="33">
        <v>1</v>
      </c>
      <c r="V5482" s="33">
        <v>1</v>
      </c>
      <c r="W5482" s="33">
        <v>1</v>
      </c>
      <c r="X5482" s="33">
        <v>1</v>
      </c>
      <c r="Y5482" s="33">
        <v>1</v>
      </c>
      <c r="Z5482" s="36"/>
      <c r="AA5482" s="36">
        <v>0.99964200000000003</v>
      </c>
      <c r="AB5482" s="33">
        <v>0</v>
      </c>
      <c r="AC5482" s="33">
        <v>0</v>
      </c>
      <c r="AD5482" s="33">
        <v>0</v>
      </c>
      <c r="AE5482" s="33">
        <v>0</v>
      </c>
      <c r="AF5482" s="33">
        <v>0</v>
      </c>
      <c r="AG5482" s="33">
        <v>0</v>
      </c>
      <c r="AH5482" s="33">
        <v>0</v>
      </c>
      <c r="AI5482" s="33">
        <v>0</v>
      </c>
      <c r="AJ5482" s="33">
        <v>0</v>
      </c>
      <c r="AK5482" s="33">
        <v>0</v>
      </c>
      <c r="AL5482" s="33">
        <v>0</v>
      </c>
      <c r="AM5482" s="36"/>
      <c r="AN5482" s="36">
        <v>0</v>
      </c>
      <c r="AO5482" s="33">
        <v>1</v>
      </c>
      <c r="AP5482" s="33">
        <v>0</v>
      </c>
      <c r="AQ5482" s="33">
        <v>1</v>
      </c>
      <c r="AR5482" s="33">
        <v>0</v>
      </c>
      <c r="AS5482" s="33">
        <v>1</v>
      </c>
      <c r="AT5482" s="33">
        <v>1</v>
      </c>
      <c r="AU5482" s="33">
        <v>1</v>
      </c>
      <c r="AV5482" s="33">
        <v>0</v>
      </c>
      <c r="AW5482" s="33">
        <v>0</v>
      </c>
      <c r="AX5482" s="33">
        <v>1</v>
      </c>
      <c r="AY5482" s="33">
        <v>1</v>
      </c>
      <c r="AZ5482" s="33">
        <v>0</v>
      </c>
      <c r="BA5482" s="33">
        <v>0</v>
      </c>
      <c r="BB5482" s="33">
        <v>0</v>
      </c>
      <c r="BC5482" s="33">
        <v>0</v>
      </c>
      <c r="BD5482" s="33">
        <v>0</v>
      </c>
      <c r="BE5482" s="33">
        <v>1</v>
      </c>
      <c r="BF5482" s="33">
        <v>0</v>
      </c>
      <c r="BG5482" s="33">
        <v>0</v>
      </c>
      <c r="BH5482" s="33">
        <v>0</v>
      </c>
      <c r="BI5482" s="36"/>
      <c r="BJ5482" s="36">
        <v>0.35645900000000003</v>
      </c>
      <c r="BK5482" s="33">
        <v>0</v>
      </c>
      <c r="BL5482" s="37"/>
      <c r="BM5482" s="36"/>
      <c r="BN5482" s="36"/>
      <c r="BO5482" s="33">
        <v>18</v>
      </c>
      <c r="BP5482" s="33"/>
      <c r="BQ5482" s="36"/>
      <c r="BR5482" s="36"/>
      <c r="BS5482" s="33">
        <v>5.0999999999999996</v>
      </c>
      <c r="BT5482" s="36"/>
      <c r="BU5482" s="36">
        <v>0.51119910000000002</v>
      </c>
      <c r="BV5482" s="36"/>
      <c r="BW5482" s="33"/>
      <c r="BX5482" s="33">
        <v>0</v>
      </c>
      <c r="BY5482" s="33" t="s">
        <v>5466</v>
      </c>
      <c r="BZ5482" s="33" t="s">
        <v>5445</v>
      </c>
    </row>
    <row r="5483" spans="1:78" x14ac:dyDescent="0.25">
      <c r="A5483" s="33">
        <v>3548609</v>
      </c>
      <c r="B5483" s="33">
        <v>35</v>
      </c>
      <c r="C5483" s="33">
        <v>48609</v>
      </c>
      <c r="D5483" s="33" t="s">
        <v>1311</v>
      </c>
      <c r="E5483" s="33" t="s">
        <v>4508</v>
      </c>
      <c r="F5483" s="33">
        <v>0</v>
      </c>
      <c r="G5483" s="33" t="s">
        <v>2</v>
      </c>
      <c r="H5483" s="34">
        <v>10880</v>
      </c>
      <c r="I5483" s="34">
        <v>252.58</v>
      </c>
      <c r="J5483" s="34">
        <v>41.4</v>
      </c>
      <c r="K5483" s="35">
        <v>146826.31</v>
      </c>
      <c r="L5483" s="35">
        <v>13556.118</v>
      </c>
      <c r="M5483" s="33"/>
      <c r="N5483" s="33"/>
      <c r="O5483" s="33"/>
      <c r="P5483" s="33"/>
      <c r="Q5483" s="33"/>
      <c r="R5483" s="36"/>
      <c r="S5483" s="36"/>
      <c r="T5483" s="33">
        <v>0</v>
      </c>
      <c r="U5483" s="33">
        <v>0</v>
      </c>
      <c r="V5483" s="33">
        <v>0</v>
      </c>
      <c r="W5483" s="33">
        <v>1</v>
      </c>
      <c r="X5483" s="33">
        <v>1</v>
      </c>
      <c r="Y5483" s="33">
        <v>0</v>
      </c>
      <c r="Z5483" s="36"/>
      <c r="AA5483" s="36">
        <v>0.1378693</v>
      </c>
      <c r="AB5483" s="33">
        <v>0</v>
      </c>
      <c r="AC5483" s="33">
        <v>0</v>
      </c>
      <c r="AD5483" s="33">
        <v>1</v>
      </c>
      <c r="AE5483" s="33">
        <v>0</v>
      </c>
      <c r="AF5483" s="33">
        <v>0</v>
      </c>
      <c r="AG5483" s="33">
        <v>0</v>
      </c>
      <c r="AH5483" s="33">
        <v>0</v>
      </c>
      <c r="AI5483" s="33">
        <v>0</v>
      </c>
      <c r="AJ5483" s="33">
        <v>0</v>
      </c>
      <c r="AK5483" s="33">
        <v>0</v>
      </c>
      <c r="AL5483" s="33">
        <v>0</v>
      </c>
      <c r="AM5483" s="36"/>
      <c r="AN5483" s="36">
        <v>0.1181913</v>
      </c>
      <c r="AO5483" s="33">
        <v>0</v>
      </c>
      <c r="AP5483" s="33">
        <v>0</v>
      </c>
      <c r="AQ5483" s="33">
        <v>1</v>
      </c>
      <c r="AR5483" s="33">
        <v>0</v>
      </c>
      <c r="AS5483" s="33">
        <v>0</v>
      </c>
      <c r="AT5483" s="33">
        <v>0</v>
      </c>
      <c r="AU5483" s="33">
        <v>0</v>
      </c>
      <c r="AV5483" s="33">
        <v>0</v>
      </c>
      <c r="AW5483" s="33">
        <v>0</v>
      </c>
      <c r="AX5483" s="33">
        <v>0</v>
      </c>
      <c r="AY5483" s="33">
        <v>0</v>
      </c>
      <c r="AZ5483" s="33">
        <v>0</v>
      </c>
      <c r="BA5483" s="33">
        <v>0</v>
      </c>
      <c r="BB5483" s="33">
        <v>0</v>
      </c>
      <c r="BC5483" s="33">
        <v>0</v>
      </c>
      <c r="BD5483" s="33">
        <v>0</v>
      </c>
      <c r="BE5483" s="33">
        <v>0</v>
      </c>
      <c r="BF5483" s="33">
        <v>0</v>
      </c>
      <c r="BG5483" s="33">
        <v>0</v>
      </c>
      <c r="BH5483" s="33">
        <v>0</v>
      </c>
      <c r="BI5483" s="36"/>
      <c r="BJ5483" s="36">
        <v>2.2491799999999999E-2</v>
      </c>
      <c r="BK5483" s="33">
        <v>0</v>
      </c>
      <c r="BL5483" s="37"/>
      <c r="BM5483" s="36"/>
      <c r="BN5483" s="36"/>
      <c r="BO5483" s="33">
        <v>21</v>
      </c>
      <c r="BP5483" s="33"/>
      <c r="BQ5483" s="36"/>
      <c r="BR5483" s="36"/>
      <c r="BS5483" s="33">
        <v>7</v>
      </c>
      <c r="BT5483" s="36"/>
      <c r="BU5483" s="36">
        <v>0.70067159999999995</v>
      </c>
      <c r="BV5483" s="36"/>
      <c r="BW5483" s="33"/>
      <c r="BX5483" s="33">
        <v>0</v>
      </c>
      <c r="BY5483" s="33" t="s">
        <v>5466</v>
      </c>
      <c r="BZ5483" s="33" t="s">
        <v>5445</v>
      </c>
    </row>
    <row r="5484" spans="1:78" x14ac:dyDescent="0.25">
      <c r="A5484" s="33">
        <v>3548906</v>
      </c>
      <c r="B5484" s="33">
        <v>35</v>
      </c>
      <c r="C5484" s="33">
        <v>48906</v>
      </c>
      <c r="D5484" s="33" t="s">
        <v>1311</v>
      </c>
      <c r="E5484" s="33" t="s">
        <v>4388</v>
      </c>
      <c r="F5484" s="33">
        <v>0</v>
      </c>
      <c r="G5484" s="33" t="s">
        <v>153</v>
      </c>
      <c r="H5484" s="34">
        <v>243765</v>
      </c>
      <c r="I5484" s="34">
        <v>1136.9100000000001</v>
      </c>
      <c r="J5484" s="34">
        <v>195.2</v>
      </c>
      <c r="K5484" s="35">
        <v>8903088.0999999996</v>
      </c>
      <c r="L5484" s="35">
        <v>37652.038999999997</v>
      </c>
      <c r="M5484" s="33">
        <v>1</v>
      </c>
      <c r="N5484" s="33">
        <v>0</v>
      </c>
      <c r="O5484" s="33">
        <v>1</v>
      </c>
      <c r="P5484" s="33">
        <v>1</v>
      </c>
      <c r="Q5484" s="33">
        <v>1</v>
      </c>
      <c r="R5484" s="36"/>
      <c r="S5484" s="36">
        <v>0.87224999999999997</v>
      </c>
      <c r="T5484" s="33">
        <v>1</v>
      </c>
      <c r="U5484" s="33">
        <v>1</v>
      </c>
      <c r="V5484" s="33">
        <v>1</v>
      </c>
      <c r="W5484" s="33">
        <v>1</v>
      </c>
      <c r="X5484" s="33">
        <v>1</v>
      </c>
      <c r="Y5484" s="33">
        <v>1</v>
      </c>
      <c r="Z5484" s="36"/>
      <c r="AA5484" s="36">
        <v>0.99964200000000003</v>
      </c>
      <c r="AB5484" s="33">
        <v>0</v>
      </c>
      <c r="AC5484" s="33">
        <v>0</v>
      </c>
      <c r="AD5484" s="33">
        <v>0</v>
      </c>
      <c r="AE5484" s="33">
        <v>0</v>
      </c>
      <c r="AF5484" s="33">
        <v>0</v>
      </c>
      <c r="AG5484" s="33">
        <v>0</v>
      </c>
      <c r="AH5484" s="33">
        <v>0</v>
      </c>
      <c r="AI5484" s="33">
        <v>0</v>
      </c>
      <c r="AJ5484" s="33">
        <v>0</v>
      </c>
      <c r="AK5484" s="33">
        <v>0</v>
      </c>
      <c r="AL5484" s="33">
        <v>0</v>
      </c>
      <c r="AM5484" s="36"/>
      <c r="AN5484" s="36">
        <v>0</v>
      </c>
      <c r="AO5484" s="33">
        <v>1</v>
      </c>
      <c r="AP5484" s="33">
        <v>1</v>
      </c>
      <c r="AQ5484" s="33">
        <v>1</v>
      </c>
      <c r="AR5484" s="33">
        <v>1</v>
      </c>
      <c r="AS5484" s="33">
        <v>1</v>
      </c>
      <c r="AT5484" s="33">
        <v>1</v>
      </c>
      <c r="AU5484" s="33">
        <v>1</v>
      </c>
      <c r="AV5484" s="33">
        <v>1</v>
      </c>
      <c r="AW5484" s="33">
        <v>1</v>
      </c>
      <c r="AX5484" s="33">
        <v>1</v>
      </c>
      <c r="AY5484" s="33">
        <v>1</v>
      </c>
      <c r="AZ5484" s="33">
        <v>0</v>
      </c>
      <c r="BA5484" s="33">
        <v>1</v>
      </c>
      <c r="BB5484" s="33">
        <v>1</v>
      </c>
      <c r="BC5484" s="33">
        <v>1</v>
      </c>
      <c r="BD5484" s="33">
        <v>0</v>
      </c>
      <c r="BE5484" s="33">
        <v>1</v>
      </c>
      <c r="BF5484" s="33">
        <v>1</v>
      </c>
      <c r="BG5484" s="33">
        <v>0</v>
      </c>
      <c r="BH5484" s="33">
        <v>1</v>
      </c>
      <c r="BI5484" s="36"/>
      <c r="BJ5484" s="36">
        <v>0.8286886</v>
      </c>
      <c r="BK5484" s="33">
        <v>0</v>
      </c>
      <c r="BL5484" s="37"/>
      <c r="BM5484" s="36"/>
      <c r="BN5484" s="36"/>
      <c r="BO5484" s="33">
        <v>174</v>
      </c>
      <c r="BP5484" s="33"/>
      <c r="BQ5484" s="36"/>
      <c r="BR5484" s="36"/>
      <c r="BS5484" s="33">
        <v>4.5999999999999996</v>
      </c>
      <c r="BT5484" s="36"/>
      <c r="BU5484" s="36">
        <v>0.46133790000000002</v>
      </c>
      <c r="BV5484" s="36"/>
      <c r="BW5484" s="33"/>
      <c r="BX5484" s="33">
        <v>0</v>
      </c>
      <c r="BY5484" s="33" t="s">
        <v>5466</v>
      </c>
      <c r="BZ5484" s="33" t="s">
        <v>5445</v>
      </c>
    </row>
    <row r="5485" spans="1:78" x14ac:dyDescent="0.25">
      <c r="A5485" s="33">
        <v>3549201</v>
      </c>
      <c r="B5485" s="33">
        <v>35</v>
      </c>
      <c r="C5485" s="33">
        <v>49201</v>
      </c>
      <c r="D5485" s="33" t="s">
        <v>1311</v>
      </c>
      <c r="E5485" s="33" t="s">
        <v>4729</v>
      </c>
      <c r="F5485" s="33">
        <v>0</v>
      </c>
      <c r="G5485" s="33" t="s">
        <v>2</v>
      </c>
      <c r="H5485" s="34">
        <v>2607</v>
      </c>
      <c r="I5485" s="34">
        <v>129.46</v>
      </c>
      <c r="J5485" s="34">
        <v>19.8</v>
      </c>
      <c r="K5485" s="35">
        <v>27134.41</v>
      </c>
      <c r="L5485" s="35">
        <v>10340.857</v>
      </c>
      <c r="M5485" s="33"/>
      <c r="N5485" s="33"/>
      <c r="O5485" s="33"/>
      <c r="P5485" s="33"/>
      <c r="Q5485" s="33"/>
      <c r="R5485" s="36"/>
      <c r="S5485" s="36"/>
      <c r="T5485" s="33">
        <v>1</v>
      </c>
      <c r="U5485" s="33">
        <v>1</v>
      </c>
      <c r="V5485" s="33">
        <v>0</v>
      </c>
      <c r="W5485" s="33">
        <v>1</v>
      </c>
      <c r="X5485" s="33">
        <v>0</v>
      </c>
      <c r="Y5485" s="33">
        <v>0</v>
      </c>
      <c r="Z5485" s="36"/>
      <c r="AA5485" s="36">
        <v>0.46705459999999999</v>
      </c>
      <c r="AB5485" s="33">
        <v>0</v>
      </c>
      <c r="AC5485" s="33">
        <v>0</v>
      </c>
      <c r="AD5485" s="33">
        <v>0</v>
      </c>
      <c r="AE5485" s="33">
        <v>0</v>
      </c>
      <c r="AF5485" s="33">
        <v>0</v>
      </c>
      <c r="AG5485" s="33">
        <v>0</v>
      </c>
      <c r="AH5485" s="33">
        <v>0</v>
      </c>
      <c r="AI5485" s="33">
        <v>0</v>
      </c>
      <c r="AJ5485" s="33">
        <v>0</v>
      </c>
      <c r="AK5485" s="33">
        <v>0</v>
      </c>
      <c r="AL5485" s="33">
        <v>0</v>
      </c>
      <c r="AM5485" s="36"/>
      <c r="AN5485" s="36">
        <v>0</v>
      </c>
      <c r="AO5485" s="33">
        <v>0</v>
      </c>
      <c r="AP5485" s="33">
        <v>0</v>
      </c>
      <c r="AQ5485" s="33">
        <v>1</v>
      </c>
      <c r="AR5485" s="33">
        <v>0</v>
      </c>
      <c r="AS5485" s="33">
        <v>0</v>
      </c>
      <c r="AT5485" s="33">
        <v>0</v>
      </c>
      <c r="AU5485" s="33">
        <v>0</v>
      </c>
      <c r="AV5485" s="33">
        <v>0</v>
      </c>
      <c r="AW5485" s="33">
        <v>0</v>
      </c>
      <c r="AX5485" s="33">
        <v>0</v>
      </c>
      <c r="AY5485" s="33">
        <v>0</v>
      </c>
      <c r="AZ5485" s="33">
        <v>0</v>
      </c>
      <c r="BA5485" s="33">
        <v>0</v>
      </c>
      <c r="BB5485" s="33">
        <v>0</v>
      </c>
      <c r="BC5485" s="33">
        <v>0</v>
      </c>
      <c r="BD5485" s="33">
        <v>0</v>
      </c>
      <c r="BE5485" s="33">
        <v>0</v>
      </c>
      <c r="BF5485" s="33">
        <v>0</v>
      </c>
      <c r="BG5485" s="33">
        <v>0</v>
      </c>
      <c r="BH5485" s="33">
        <v>0</v>
      </c>
      <c r="BI5485" s="36"/>
      <c r="BJ5485" s="36">
        <v>2.2491799999999999E-2</v>
      </c>
      <c r="BK5485" s="33">
        <v>163</v>
      </c>
      <c r="BL5485" s="37">
        <v>6.2523999999999996E-2</v>
      </c>
      <c r="BM5485" s="36"/>
      <c r="BN5485" s="36">
        <v>0.34447499999999998</v>
      </c>
      <c r="BO5485" s="33">
        <v>12</v>
      </c>
      <c r="BP5485" s="33">
        <v>7.0000000000000007E-2</v>
      </c>
      <c r="BQ5485" s="36"/>
      <c r="BR5485" s="36">
        <v>0.9965193</v>
      </c>
      <c r="BS5485" s="33">
        <v>8</v>
      </c>
      <c r="BT5485" s="36"/>
      <c r="BU5485" s="36">
        <v>0.80039400000000005</v>
      </c>
      <c r="BV5485" s="36"/>
      <c r="BW5485" s="33"/>
      <c r="BX5485" s="33">
        <v>0</v>
      </c>
      <c r="BY5485" s="33" t="s">
        <v>5466</v>
      </c>
      <c r="BZ5485" s="33" t="s">
        <v>5445</v>
      </c>
    </row>
    <row r="5486" spans="1:78" x14ac:dyDescent="0.25">
      <c r="A5486" s="33">
        <v>3549300</v>
      </c>
      <c r="B5486" s="33">
        <v>35</v>
      </c>
      <c r="C5486" s="33">
        <v>49300</v>
      </c>
      <c r="D5486" s="33" t="s">
        <v>1311</v>
      </c>
      <c r="E5486" s="33" t="s">
        <v>5054</v>
      </c>
      <c r="F5486" s="33">
        <v>0</v>
      </c>
      <c r="G5486" s="33" t="s">
        <v>2</v>
      </c>
      <c r="H5486" s="34">
        <v>2136</v>
      </c>
      <c r="I5486" s="34">
        <v>117.67</v>
      </c>
      <c r="J5486" s="34">
        <v>17.899999999999999</v>
      </c>
      <c r="K5486" s="35">
        <v>40893.207000000002</v>
      </c>
      <c r="L5486" s="35">
        <v>19020.096000000001</v>
      </c>
      <c r="M5486" s="33"/>
      <c r="N5486" s="33"/>
      <c r="O5486" s="33"/>
      <c r="P5486" s="33"/>
      <c r="Q5486" s="33"/>
      <c r="R5486" s="36"/>
      <c r="S5486" s="36"/>
      <c r="T5486" s="33">
        <v>0</v>
      </c>
      <c r="U5486" s="33">
        <v>0</v>
      </c>
      <c r="V5486" s="33">
        <v>0</v>
      </c>
      <c r="W5486" s="33">
        <v>0</v>
      </c>
      <c r="X5486" s="33">
        <v>1</v>
      </c>
      <c r="Y5486" s="33">
        <v>0</v>
      </c>
      <c r="Z5486" s="36"/>
      <c r="AA5486" s="36">
        <v>8.4154E-3</v>
      </c>
      <c r="AB5486" s="33">
        <v>0</v>
      </c>
      <c r="AC5486" s="33">
        <v>0</v>
      </c>
      <c r="AD5486" s="33">
        <v>0</v>
      </c>
      <c r="AE5486" s="33">
        <v>0</v>
      </c>
      <c r="AF5486" s="33">
        <v>0</v>
      </c>
      <c r="AG5486" s="33">
        <v>0</v>
      </c>
      <c r="AH5486" s="33">
        <v>0</v>
      </c>
      <c r="AI5486" s="33">
        <v>0</v>
      </c>
      <c r="AJ5486" s="33">
        <v>0</v>
      </c>
      <c r="AK5486" s="33">
        <v>0</v>
      </c>
      <c r="AL5486" s="33">
        <v>0</v>
      </c>
      <c r="AM5486" s="36"/>
      <c r="AN5486" s="36">
        <v>0</v>
      </c>
      <c r="AO5486" s="33">
        <v>0</v>
      </c>
      <c r="AP5486" s="33">
        <v>0</v>
      </c>
      <c r="AQ5486" s="33">
        <v>0</v>
      </c>
      <c r="AR5486" s="33">
        <v>0</v>
      </c>
      <c r="AS5486" s="33">
        <v>0</v>
      </c>
      <c r="AT5486" s="33">
        <v>0</v>
      </c>
      <c r="AU5486" s="33">
        <v>0</v>
      </c>
      <c r="AV5486" s="33">
        <v>0</v>
      </c>
      <c r="AW5486" s="33">
        <v>0</v>
      </c>
      <c r="AX5486" s="33">
        <v>0</v>
      </c>
      <c r="AY5486" s="33">
        <v>0</v>
      </c>
      <c r="AZ5486" s="33">
        <v>0</v>
      </c>
      <c r="BA5486" s="33">
        <v>0</v>
      </c>
      <c r="BB5486" s="33">
        <v>0</v>
      </c>
      <c r="BC5486" s="33">
        <v>0</v>
      </c>
      <c r="BD5486" s="33">
        <v>0</v>
      </c>
      <c r="BE5486" s="33">
        <v>0</v>
      </c>
      <c r="BF5486" s="33">
        <v>0</v>
      </c>
      <c r="BG5486" s="33">
        <v>0</v>
      </c>
      <c r="BH5486" s="33">
        <v>0</v>
      </c>
      <c r="BI5486" s="36"/>
      <c r="BJ5486" s="36">
        <v>0</v>
      </c>
      <c r="BK5486" s="33">
        <v>0</v>
      </c>
      <c r="BL5486" s="37"/>
      <c r="BM5486" s="36"/>
      <c r="BN5486" s="36"/>
      <c r="BO5486" s="33">
        <v>15</v>
      </c>
      <c r="BP5486" s="33"/>
      <c r="BQ5486" s="36"/>
      <c r="BR5486" s="36"/>
      <c r="BS5486" s="33">
        <v>3.1</v>
      </c>
      <c r="BT5486" s="36"/>
      <c r="BU5486" s="36">
        <v>0.31175429999999998</v>
      </c>
      <c r="BV5486" s="36"/>
      <c r="BW5486" s="33"/>
      <c r="BX5486" s="33">
        <v>0</v>
      </c>
      <c r="BY5486" s="33" t="s">
        <v>5466</v>
      </c>
      <c r="BZ5486" s="33" t="s">
        <v>5445</v>
      </c>
    </row>
    <row r="5487" spans="1:78" x14ac:dyDescent="0.25">
      <c r="A5487" s="33">
        <v>3549409</v>
      </c>
      <c r="B5487" s="33">
        <v>35</v>
      </c>
      <c r="C5487" s="33">
        <v>49409</v>
      </c>
      <c r="D5487" s="33" t="s">
        <v>1311</v>
      </c>
      <c r="E5487" s="33" t="s">
        <v>4002</v>
      </c>
      <c r="F5487" s="33">
        <v>0</v>
      </c>
      <c r="G5487" s="33" t="s">
        <v>56</v>
      </c>
      <c r="H5487" s="34">
        <v>50520</v>
      </c>
      <c r="I5487" s="34">
        <v>410.86</v>
      </c>
      <c r="J5487" s="34">
        <v>113.3</v>
      </c>
      <c r="K5487" s="35">
        <v>1290404.3999999999</v>
      </c>
      <c r="L5487" s="35">
        <v>26196.316999999999</v>
      </c>
      <c r="M5487" s="33">
        <v>1</v>
      </c>
      <c r="N5487" s="33">
        <v>0</v>
      </c>
      <c r="O5487" s="33">
        <v>1</v>
      </c>
      <c r="P5487" s="33">
        <v>1</v>
      </c>
      <c r="Q5487" s="33">
        <v>0</v>
      </c>
      <c r="R5487" s="36"/>
      <c r="S5487" s="36">
        <v>0.72858330000000004</v>
      </c>
      <c r="T5487" s="33">
        <v>1</v>
      </c>
      <c r="U5487" s="33">
        <v>1</v>
      </c>
      <c r="V5487" s="33">
        <v>1</v>
      </c>
      <c r="W5487" s="33">
        <v>1</v>
      </c>
      <c r="X5487" s="33">
        <v>1</v>
      </c>
      <c r="Y5487" s="33">
        <v>1</v>
      </c>
      <c r="Z5487" s="36"/>
      <c r="AA5487" s="36">
        <v>0.99964200000000003</v>
      </c>
      <c r="AB5487" s="33">
        <v>0</v>
      </c>
      <c r="AC5487" s="33">
        <v>0</v>
      </c>
      <c r="AD5487" s="33">
        <v>0</v>
      </c>
      <c r="AE5487" s="33">
        <v>0</v>
      </c>
      <c r="AF5487" s="33">
        <v>0</v>
      </c>
      <c r="AG5487" s="33">
        <v>0</v>
      </c>
      <c r="AH5487" s="33">
        <v>0</v>
      </c>
      <c r="AI5487" s="33">
        <v>0</v>
      </c>
      <c r="AJ5487" s="33">
        <v>0</v>
      </c>
      <c r="AK5487" s="33">
        <v>0</v>
      </c>
      <c r="AL5487" s="33">
        <v>0</v>
      </c>
      <c r="AM5487" s="36"/>
      <c r="AN5487" s="36">
        <v>0</v>
      </c>
      <c r="AO5487" s="33">
        <v>1</v>
      </c>
      <c r="AP5487" s="33">
        <v>1</v>
      </c>
      <c r="AQ5487" s="33">
        <v>1</v>
      </c>
      <c r="AR5487" s="33">
        <v>1</v>
      </c>
      <c r="AS5487" s="33">
        <v>1</v>
      </c>
      <c r="AT5487" s="33">
        <v>0</v>
      </c>
      <c r="AU5487" s="33">
        <v>0</v>
      </c>
      <c r="AV5487" s="33">
        <v>0</v>
      </c>
      <c r="AW5487" s="33">
        <v>1</v>
      </c>
      <c r="AX5487" s="33">
        <v>1</v>
      </c>
      <c r="AY5487" s="33">
        <v>1</v>
      </c>
      <c r="AZ5487" s="33">
        <v>0</v>
      </c>
      <c r="BA5487" s="33">
        <v>0</v>
      </c>
      <c r="BB5487" s="33">
        <v>0</v>
      </c>
      <c r="BC5487" s="33">
        <v>1</v>
      </c>
      <c r="BD5487" s="33">
        <v>0</v>
      </c>
      <c r="BE5487" s="33">
        <v>0</v>
      </c>
      <c r="BF5487" s="33">
        <v>0</v>
      </c>
      <c r="BG5487" s="33">
        <v>0</v>
      </c>
      <c r="BH5487" s="33">
        <v>0</v>
      </c>
      <c r="BI5487" s="36"/>
      <c r="BJ5487" s="36">
        <v>0.50264750000000002</v>
      </c>
      <c r="BK5487" s="33">
        <v>0</v>
      </c>
      <c r="BL5487" s="37"/>
      <c r="BM5487" s="36"/>
      <c r="BN5487" s="36"/>
      <c r="BO5487" s="33">
        <v>47</v>
      </c>
      <c r="BP5487" s="33"/>
      <c r="BQ5487" s="36"/>
      <c r="BR5487" s="36"/>
      <c r="BS5487" s="33">
        <v>6.2</v>
      </c>
      <c r="BT5487" s="36"/>
      <c r="BU5487" s="36">
        <v>0.62089369999999999</v>
      </c>
      <c r="BV5487" s="36"/>
      <c r="BW5487" s="33"/>
      <c r="BX5487" s="33">
        <v>0</v>
      </c>
      <c r="BY5487" s="33" t="s">
        <v>5466</v>
      </c>
      <c r="BZ5487" s="33" t="s">
        <v>5445</v>
      </c>
    </row>
    <row r="5488" spans="1:78" x14ac:dyDescent="0.25">
      <c r="A5488" s="33">
        <v>3549508</v>
      </c>
      <c r="B5488" s="33">
        <v>35</v>
      </c>
      <c r="C5488" s="33">
        <v>49508</v>
      </c>
      <c r="D5488" s="33" t="s">
        <v>1311</v>
      </c>
      <c r="E5488" s="33" t="s">
        <v>2175</v>
      </c>
      <c r="F5488" s="33">
        <v>0</v>
      </c>
      <c r="G5488" s="33" t="s">
        <v>2</v>
      </c>
      <c r="H5488" s="34">
        <v>8854</v>
      </c>
      <c r="I5488" s="34">
        <v>276.95</v>
      </c>
      <c r="J5488" s="34">
        <v>30.4</v>
      </c>
      <c r="K5488" s="35">
        <v>109939.47</v>
      </c>
      <c r="L5488" s="35">
        <v>12551.601000000001</v>
      </c>
      <c r="M5488" s="33">
        <v>0</v>
      </c>
      <c r="N5488" s="33">
        <v>0</v>
      </c>
      <c r="O5488" s="33">
        <v>0</v>
      </c>
      <c r="P5488" s="33">
        <v>0</v>
      </c>
      <c r="Q5488" s="33">
        <v>0</v>
      </c>
      <c r="R5488" s="36"/>
      <c r="S5488" s="36">
        <v>0</v>
      </c>
      <c r="T5488" s="33">
        <v>0</v>
      </c>
      <c r="U5488" s="33">
        <v>0</v>
      </c>
      <c r="V5488" s="33">
        <v>0</v>
      </c>
      <c r="W5488" s="33">
        <v>0</v>
      </c>
      <c r="X5488" s="33">
        <v>1</v>
      </c>
      <c r="Y5488" s="33">
        <v>0</v>
      </c>
      <c r="Z5488" s="36"/>
      <c r="AA5488" s="36">
        <v>8.4154E-3</v>
      </c>
      <c r="AB5488" s="33">
        <v>0</v>
      </c>
      <c r="AC5488" s="33">
        <v>0</v>
      </c>
      <c r="AD5488" s="33">
        <v>0</v>
      </c>
      <c r="AE5488" s="33">
        <v>0</v>
      </c>
      <c r="AF5488" s="33">
        <v>0</v>
      </c>
      <c r="AG5488" s="33">
        <v>0</v>
      </c>
      <c r="AH5488" s="33">
        <v>0</v>
      </c>
      <c r="AI5488" s="33">
        <v>0</v>
      </c>
      <c r="AJ5488" s="33">
        <v>0</v>
      </c>
      <c r="AK5488" s="33">
        <v>0</v>
      </c>
      <c r="AL5488" s="33">
        <v>0</v>
      </c>
      <c r="AM5488" s="36"/>
      <c r="AN5488" s="36">
        <v>0</v>
      </c>
      <c r="AO5488" s="33">
        <v>1</v>
      </c>
      <c r="AP5488" s="33">
        <v>0</v>
      </c>
      <c r="AQ5488" s="33">
        <v>1</v>
      </c>
      <c r="AR5488" s="33">
        <v>1</v>
      </c>
      <c r="AS5488" s="33">
        <v>1</v>
      </c>
      <c r="AT5488" s="33">
        <v>0</v>
      </c>
      <c r="AU5488" s="33">
        <v>1</v>
      </c>
      <c r="AV5488" s="33">
        <v>0</v>
      </c>
      <c r="AW5488" s="33">
        <v>0</v>
      </c>
      <c r="AX5488" s="33">
        <v>1</v>
      </c>
      <c r="AY5488" s="33">
        <v>0</v>
      </c>
      <c r="AZ5488" s="33">
        <v>0</v>
      </c>
      <c r="BA5488" s="33">
        <v>0</v>
      </c>
      <c r="BB5488" s="33">
        <v>0</v>
      </c>
      <c r="BC5488" s="33">
        <v>0</v>
      </c>
      <c r="BD5488" s="33">
        <v>0</v>
      </c>
      <c r="BE5488" s="33">
        <v>0</v>
      </c>
      <c r="BF5488" s="33">
        <v>0</v>
      </c>
      <c r="BG5488" s="33">
        <v>0</v>
      </c>
      <c r="BH5488" s="33">
        <v>0</v>
      </c>
      <c r="BI5488" s="36"/>
      <c r="BJ5488" s="36">
        <v>0.28650819999999999</v>
      </c>
      <c r="BK5488" s="33">
        <v>0</v>
      </c>
      <c r="BL5488" s="37"/>
      <c r="BM5488" s="36"/>
      <c r="BN5488" s="36"/>
      <c r="BO5488" s="33">
        <v>77</v>
      </c>
      <c r="BP5488" s="33"/>
      <c r="BQ5488" s="36"/>
      <c r="BR5488" s="36"/>
      <c r="BS5488" s="33">
        <v>4.0999999999999996</v>
      </c>
      <c r="BT5488" s="36"/>
      <c r="BU5488" s="36">
        <v>0.41147669999999997</v>
      </c>
      <c r="BV5488" s="36"/>
      <c r="BW5488" s="33"/>
      <c r="BX5488" s="33">
        <v>0</v>
      </c>
      <c r="BY5488" s="33" t="s">
        <v>5466</v>
      </c>
      <c r="BZ5488" s="33" t="s">
        <v>5445</v>
      </c>
    </row>
    <row r="5489" spans="1:78" x14ac:dyDescent="0.25">
      <c r="A5489" s="33">
        <v>3549607</v>
      </c>
      <c r="B5489" s="33">
        <v>35</v>
      </c>
      <c r="C5489" s="33">
        <v>49607</v>
      </c>
      <c r="D5489" s="33" t="s">
        <v>1311</v>
      </c>
      <c r="E5489" s="33" t="s">
        <v>2455</v>
      </c>
      <c r="F5489" s="33">
        <v>0</v>
      </c>
      <c r="G5489" s="33" t="s">
        <v>2</v>
      </c>
      <c r="H5489" s="34">
        <v>4183</v>
      </c>
      <c r="I5489" s="34">
        <v>570.69000000000005</v>
      </c>
      <c r="J5489" s="34">
        <v>7.1</v>
      </c>
      <c r="K5489" s="35">
        <v>41868.464999999997</v>
      </c>
      <c r="L5489" s="35">
        <v>9992.4737999999998</v>
      </c>
      <c r="M5489" s="33"/>
      <c r="N5489" s="33"/>
      <c r="O5489" s="33"/>
      <c r="P5489" s="33"/>
      <c r="Q5489" s="33"/>
      <c r="R5489" s="36"/>
      <c r="S5489" s="36"/>
      <c r="T5489" s="33">
        <v>0</v>
      </c>
      <c r="U5489" s="33">
        <v>0</v>
      </c>
      <c r="V5489" s="33">
        <v>1</v>
      </c>
      <c r="W5489" s="33">
        <v>1</v>
      </c>
      <c r="X5489" s="33">
        <v>1</v>
      </c>
      <c r="Y5489" s="33">
        <v>1</v>
      </c>
      <c r="Z5489" s="36"/>
      <c r="AA5489" s="36">
        <v>0.53401969999999999</v>
      </c>
      <c r="AB5489" s="33">
        <v>0</v>
      </c>
      <c r="AC5489" s="33">
        <v>0</v>
      </c>
      <c r="AD5489" s="33">
        <v>0</v>
      </c>
      <c r="AE5489" s="33">
        <v>0</v>
      </c>
      <c r="AF5489" s="33">
        <v>0</v>
      </c>
      <c r="AG5489" s="33">
        <v>0</v>
      </c>
      <c r="AH5489" s="33">
        <v>0</v>
      </c>
      <c r="AI5489" s="33">
        <v>0</v>
      </c>
      <c r="AJ5489" s="33">
        <v>0</v>
      </c>
      <c r="AK5489" s="33">
        <v>0</v>
      </c>
      <c r="AL5489" s="33">
        <v>0</v>
      </c>
      <c r="AM5489" s="36"/>
      <c r="AN5489" s="36">
        <v>0</v>
      </c>
      <c r="AO5489" s="33">
        <v>1</v>
      </c>
      <c r="AP5489" s="33">
        <v>1</v>
      </c>
      <c r="AQ5489" s="33">
        <v>1</v>
      </c>
      <c r="AR5489" s="33">
        <v>0</v>
      </c>
      <c r="AS5489" s="33">
        <v>0</v>
      </c>
      <c r="AT5489" s="33">
        <v>0</v>
      </c>
      <c r="AU5489" s="33">
        <v>0</v>
      </c>
      <c r="AV5489" s="33">
        <v>0</v>
      </c>
      <c r="AW5489" s="33">
        <v>0</v>
      </c>
      <c r="AX5489" s="33">
        <v>1</v>
      </c>
      <c r="AY5489" s="33">
        <v>0</v>
      </c>
      <c r="AZ5489" s="33">
        <v>0</v>
      </c>
      <c r="BA5489" s="33">
        <v>0</v>
      </c>
      <c r="BB5489" s="33">
        <v>0</v>
      </c>
      <c r="BC5489" s="33">
        <v>0</v>
      </c>
      <c r="BD5489" s="33">
        <v>0</v>
      </c>
      <c r="BE5489" s="33">
        <v>0</v>
      </c>
      <c r="BF5489" s="33">
        <v>0</v>
      </c>
      <c r="BG5489" s="33">
        <v>0</v>
      </c>
      <c r="BH5489" s="33">
        <v>0</v>
      </c>
      <c r="BI5489" s="36"/>
      <c r="BJ5489" s="36">
        <v>0.1700902</v>
      </c>
      <c r="BK5489" s="33">
        <v>0</v>
      </c>
      <c r="BL5489" s="37"/>
      <c r="BM5489" s="36"/>
      <c r="BN5489" s="36"/>
      <c r="BO5489" s="33">
        <v>32</v>
      </c>
      <c r="BP5489" s="33"/>
      <c r="BQ5489" s="36"/>
      <c r="BR5489" s="36"/>
      <c r="BS5489" s="33">
        <v>4.5999999999999996</v>
      </c>
      <c r="BT5489" s="36"/>
      <c r="BU5489" s="36">
        <v>0.46133790000000002</v>
      </c>
      <c r="BV5489" s="36"/>
      <c r="BW5489" s="33"/>
      <c r="BX5489" s="33">
        <v>0</v>
      </c>
      <c r="BY5489" s="33" t="s">
        <v>5466</v>
      </c>
      <c r="BZ5489" s="33" t="s">
        <v>5445</v>
      </c>
    </row>
    <row r="5490" spans="1:78" x14ac:dyDescent="0.25">
      <c r="A5490" s="33">
        <v>3549953</v>
      </c>
      <c r="B5490" s="33">
        <v>35</v>
      </c>
      <c r="C5490" s="33">
        <v>49953</v>
      </c>
      <c r="D5490" s="33" t="s">
        <v>1311</v>
      </c>
      <c r="E5490" s="33" t="s">
        <v>3284</v>
      </c>
      <c r="F5490" s="33">
        <v>0</v>
      </c>
      <c r="G5490" s="33" t="s">
        <v>2</v>
      </c>
      <c r="H5490" s="34">
        <v>15323</v>
      </c>
      <c r="I5490" s="34">
        <v>186.46</v>
      </c>
      <c r="J5490" s="34">
        <v>75</v>
      </c>
      <c r="K5490" s="35">
        <v>220531.3</v>
      </c>
      <c r="L5490" s="35">
        <v>14826.630999999999</v>
      </c>
      <c r="M5490" s="33"/>
      <c r="N5490" s="33"/>
      <c r="O5490" s="33"/>
      <c r="P5490" s="33"/>
      <c r="Q5490" s="33"/>
      <c r="R5490" s="36"/>
      <c r="S5490" s="36"/>
      <c r="T5490" s="33"/>
      <c r="U5490" s="33"/>
      <c r="V5490" s="33"/>
      <c r="W5490" s="33"/>
      <c r="X5490" s="33"/>
      <c r="Y5490" s="33"/>
      <c r="Z5490" s="36"/>
      <c r="AA5490" s="36"/>
      <c r="AB5490" s="33">
        <v>0</v>
      </c>
      <c r="AC5490" s="33">
        <v>0</v>
      </c>
      <c r="AD5490" s="33">
        <v>0</v>
      </c>
      <c r="AE5490" s="33">
        <v>0</v>
      </c>
      <c r="AF5490" s="33">
        <v>0</v>
      </c>
      <c r="AG5490" s="33">
        <v>0</v>
      </c>
      <c r="AH5490" s="33">
        <v>0</v>
      </c>
      <c r="AI5490" s="33">
        <v>0</v>
      </c>
      <c r="AJ5490" s="33">
        <v>0</v>
      </c>
      <c r="AK5490" s="33">
        <v>0</v>
      </c>
      <c r="AL5490" s="33">
        <v>0</v>
      </c>
      <c r="AM5490" s="36"/>
      <c r="AN5490" s="36">
        <v>0</v>
      </c>
      <c r="AO5490" s="33">
        <v>1</v>
      </c>
      <c r="AP5490" s="33">
        <v>0</v>
      </c>
      <c r="AQ5490" s="33">
        <v>1</v>
      </c>
      <c r="AR5490" s="33">
        <v>0</v>
      </c>
      <c r="AS5490" s="33">
        <v>1</v>
      </c>
      <c r="AT5490" s="33">
        <v>0</v>
      </c>
      <c r="AU5490" s="33">
        <v>0</v>
      </c>
      <c r="AV5490" s="33">
        <v>0</v>
      </c>
      <c r="AW5490" s="33">
        <v>0</v>
      </c>
      <c r="AX5490" s="33">
        <v>1</v>
      </c>
      <c r="AY5490" s="33">
        <v>1</v>
      </c>
      <c r="AZ5490" s="33">
        <v>0</v>
      </c>
      <c r="BA5490" s="33">
        <v>0</v>
      </c>
      <c r="BB5490" s="33">
        <v>0</v>
      </c>
      <c r="BC5490" s="33">
        <v>0</v>
      </c>
      <c r="BD5490" s="33">
        <v>0</v>
      </c>
      <c r="BE5490" s="33">
        <v>0</v>
      </c>
      <c r="BF5490" s="33">
        <v>0</v>
      </c>
      <c r="BG5490" s="33">
        <v>0</v>
      </c>
      <c r="BH5490" s="33">
        <v>0</v>
      </c>
      <c r="BI5490" s="36"/>
      <c r="BJ5490" s="36">
        <v>0.23163929999999999</v>
      </c>
      <c r="BK5490" s="33">
        <v>531</v>
      </c>
      <c r="BL5490" s="37">
        <v>3.4653799999999998E-2</v>
      </c>
      <c r="BM5490" s="36"/>
      <c r="BN5490" s="36">
        <v>0.63691129999999996</v>
      </c>
      <c r="BO5490" s="33">
        <v>111</v>
      </c>
      <c r="BP5490" s="33">
        <v>0.21</v>
      </c>
      <c r="BQ5490" s="36"/>
      <c r="BR5490" s="36">
        <v>0.99136250000000004</v>
      </c>
      <c r="BS5490" s="33">
        <v>4.5999999999999996</v>
      </c>
      <c r="BT5490" s="36"/>
      <c r="BU5490" s="36">
        <v>0.46133790000000002</v>
      </c>
      <c r="BV5490" s="36"/>
      <c r="BW5490" s="33"/>
      <c r="BX5490" s="33">
        <v>0</v>
      </c>
      <c r="BY5490" s="33" t="s">
        <v>5466</v>
      </c>
      <c r="BZ5490" s="33" t="s">
        <v>5445</v>
      </c>
    </row>
    <row r="5491" spans="1:78" x14ac:dyDescent="0.25">
      <c r="A5491" s="33">
        <v>3550001</v>
      </c>
      <c r="B5491" s="33">
        <v>35</v>
      </c>
      <c r="C5491" s="33">
        <v>50001</v>
      </c>
      <c r="D5491" s="33" t="s">
        <v>1311</v>
      </c>
      <c r="E5491" s="33" t="s">
        <v>3637</v>
      </c>
      <c r="F5491" s="33">
        <v>0</v>
      </c>
      <c r="G5491" s="33" t="s">
        <v>2</v>
      </c>
      <c r="H5491" s="34">
        <v>10735</v>
      </c>
      <c r="I5491" s="34">
        <v>617.32000000000005</v>
      </c>
      <c r="J5491" s="34">
        <v>16.8</v>
      </c>
      <c r="K5491" s="35">
        <v>135019.64000000001</v>
      </c>
      <c r="L5491" s="35">
        <v>12593.941000000001</v>
      </c>
      <c r="M5491" s="33">
        <v>0</v>
      </c>
      <c r="N5491" s="33">
        <v>0</v>
      </c>
      <c r="O5491" s="33">
        <v>0</v>
      </c>
      <c r="P5491" s="33">
        <v>0</v>
      </c>
      <c r="Q5491" s="33">
        <v>0</v>
      </c>
      <c r="R5491" s="36"/>
      <c r="S5491" s="36">
        <v>0</v>
      </c>
      <c r="T5491" s="33">
        <v>1</v>
      </c>
      <c r="U5491" s="33">
        <v>1</v>
      </c>
      <c r="V5491" s="33">
        <v>0</v>
      </c>
      <c r="W5491" s="33">
        <v>1</v>
      </c>
      <c r="X5491" s="33">
        <v>1</v>
      </c>
      <c r="Y5491" s="33">
        <v>1</v>
      </c>
      <c r="Z5491" s="36"/>
      <c r="AA5491" s="36">
        <v>0.8336616</v>
      </c>
      <c r="AB5491" s="33">
        <v>0</v>
      </c>
      <c r="AC5491" s="33">
        <v>1</v>
      </c>
      <c r="AD5491" s="33">
        <v>0</v>
      </c>
      <c r="AE5491" s="33">
        <v>0</v>
      </c>
      <c r="AF5491" s="33">
        <v>0</v>
      </c>
      <c r="AG5491" s="33">
        <v>0</v>
      </c>
      <c r="AH5491" s="33">
        <v>0</v>
      </c>
      <c r="AI5491" s="33">
        <v>1</v>
      </c>
      <c r="AJ5491" s="33">
        <v>0</v>
      </c>
      <c r="AK5491" s="33">
        <v>0</v>
      </c>
      <c r="AL5491" s="33">
        <v>0</v>
      </c>
      <c r="AM5491" s="36"/>
      <c r="AN5491" s="36">
        <v>0.24547830000000001</v>
      </c>
      <c r="AO5491" s="33">
        <v>1</v>
      </c>
      <c r="AP5491" s="33">
        <v>1</v>
      </c>
      <c r="AQ5491" s="33">
        <v>1</v>
      </c>
      <c r="AR5491" s="33">
        <v>1</v>
      </c>
      <c r="AS5491" s="33">
        <v>1</v>
      </c>
      <c r="AT5491" s="33">
        <v>1</v>
      </c>
      <c r="AU5491" s="33">
        <v>1</v>
      </c>
      <c r="AV5491" s="33">
        <v>1</v>
      </c>
      <c r="AW5491" s="33">
        <v>1</v>
      </c>
      <c r="AX5491" s="33">
        <v>1</v>
      </c>
      <c r="AY5491" s="33">
        <v>1</v>
      </c>
      <c r="AZ5491" s="33">
        <v>0</v>
      </c>
      <c r="BA5491" s="33">
        <v>1</v>
      </c>
      <c r="BB5491" s="33">
        <v>1</v>
      </c>
      <c r="BC5491" s="33">
        <v>0</v>
      </c>
      <c r="BD5491" s="33">
        <v>0</v>
      </c>
      <c r="BE5491" s="33">
        <v>0</v>
      </c>
      <c r="BF5491" s="33">
        <v>0</v>
      </c>
      <c r="BG5491" s="33">
        <v>0</v>
      </c>
      <c r="BH5491" s="33">
        <v>1</v>
      </c>
      <c r="BI5491" s="36"/>
      <c r="BJ5491" s="36">
        <v>0.70066390000000001</v>
      </c>
      <c r="BK5491" s="33">
        <v>0</v>
      </c>
      <c r="BL5491" s="37"/>
      <c r="BM5491" s="36"/>
      <c r="BN5491" s="36"/>
      <c r="BO5491" s="33">
        <v>30</v>
      </c>
      <c r="BP5491" s="33"/>
      <c r="BQ5491" s="36"/>
      <c r="BR5491" s="36"/>
      <c r="BS5491" s="33">
        <v>2.8</v>
      </c>
      <c r="BT5491" s="36"/>
      <c r="BU5491" s="36">
        <v>0.28183760000000002</v>
      </c>
      <c r="BV5491" s="36"/>
      <c r="BW5491" s="33"/>
      <c r="BX5491" s="33">
        <v>0</v>
      </c>
      <c r="BY5491" s="33" t="s">
        <v>5466</v>
      </c>
      <c r="BZ5491" s="33" t="s">
        <v>5445</v>
      </c>
    </row>
    <row r="5492" spans="1:78" x14ac:dyDescent="0.25">
      <c r="A5492" s="33">
        <v>3550209</v>
      </c>
      <c r="B5492" s="33">
        <v>35</v>
      </c>
      <c r="C5492" s="33">
        <v>50209</v>
      </c>
      <c r="D5492" s="33" t="s">
        <v>1311</v>
      </c>
      <c r="E5492" s="33" t="s">
        <v>4616</v>
      </c>
      <c r="F5492" s="33">
        <v>0</v>
      </c>
      <c r="G5492" s="33" t="s">
        <v>10</v>
      </c>
      <c r="H5492" s="34">
        <v>32840</v>
      </c>
      <c r="I5492" s="34">
        <v>930.34</v>
      </c>
      <c r="J5492" s="34">
        <v>33.799999999999997</v>
      </c>
      <c r="K5492" s="35">
        <v>485738.7</v>
      </c>
      <c r="L5492" s="35">
        <v>14890.368</v>
      </c>
      <c r="M5492" s="33">
        <v>0</v>
      </c>
      <c r="N5492" s="33">
        <v>0</v>
      </c>
      <c r="O5492" s="33">
        <v>0</v>
      </c>
      <c r="P5492" s="33">
        <v>1</v>
      </c>
      <c r="Q5492" s="33">
        <v>0</v>
      </c>
      <c r="R5492" s="36"/>
      <c r="S5492" s="36">
        <v>0.24816669999999999</v>
      </c>
      <c r="T5492" s="33">
        <v>1</v>
      </c>
      <c r="U5492" s="33">
        <v>0</v>
      </c>
      <c r="V5492" s="33">
        <v>1</v>
      </c>
      <c r="W5492" s="33">
        <v>1</v>
      </c>
      <c r="X5492" s="33">
        <v>1</v>
      </c>
      <c r="Y5492" s="33">
        <v>1</v>
      </c>
      <c r="Z5492" s="36"/>
      <c r="AA5492" s="36">
        <v>0.76213070000000005</v>
      </c>
      <c r="AB5492" s="33">
        <v>0</v>
      </c>
      <c r="AC5492" s="33">
        <v>0</v>
      </c>
      <c r="AD5492" s="33">
        <v>0</v>
      </c>
      <c r="AE5492" s="33">
        <v>0</v>
      </c>
      <c r="AF5492" s="33">
        <v>0</v>
      </c>
      <c r="AG5492" s="33">
        <v>0</v>
      </c>
      <c r="AH5492" s="33">
        <v>0</v>
      </c>
      <c r="AI5492" s="33">
        <v>0</v>
      </c>
      <c r="AJ5492" s="33">
        <v>0</v>
      </c>
      <c r="AK5492" s="33">
        <v>0</v>
      </c>
      <c r="AL5492" s="33">
        <v>0</v>
      </c>
      <c r="AM5492" s="36"/>
      <c r="AN5492" s="36">
        <v>0</v>
      </c>
      <c r="AO5492" s="33">
        <v>0</v>
      </c>
      <c r="AP5492" s="33">
        <v>1</v>
      </c>
      <c r="AQ5492" s="33">
        <v>1</v>
      </c>
      <c r="AR5492" s="33">
        <v>1</v>
      </c>
      <c r="AS5492" s="33">
        <v>1</v>
      </c>
      <c r="AT5492" s="33">
        <v>0</v>
      </c>
      <c r="AU5492" s="33">
        <v>1</v>
      </c>
      <c r="AV5492" s="33">
        <v>1</v>
      </c>
      <c r="AW5492" s="33">
        <v>1</v>
      </c>
      <c r="AX5492" s="33">
        <v>1</v>
      </c>
      <c r="AY5492" s="33">
        <v>0</v>
      </c>
      <c r="AZ5492" s="33">
        <v>0</v>
      </c>
      <c r="BA5492" s="33">
        <v>1</v>
      </c>
      <c r="BB5492" s="33">
        <v>0</v>
      </c>
      <c r="BC5492" s="33">
        <v>1</v>
      </c>
      <c r="BD5492" s="33">
        <v>1</v>
      </c>
      <c r="BE5492" s="33">
        <v>1</v>
      </c>
      <c r="BF5492" s="33">
        <v>1</v>
      </c>
      <c r="BG5492" s="33">
        <v>0</v>
      </c>
      <c r="BH5492" s="33">
        <v>0</v>
      </c>
      <c r="BI5492" s="36"/>
      <c r="BJ5492" s="36">
        <v>0.6399262</v>
      </c>
      <c r="BK5492" s="33">
        <v>0</v>
      </c>
      <c r="BL5492" s="37"/>
      <c r="BM5492" s="36"/>
      <c r="BN5492" s="36"/>
      <c r="BO5492" s="33">
        <v>24</v>
      </c>
      <c r="BP5492" s="33"/>
      <c r="BQ5492" s="36"/>
      <c r="BR5492" s="36"/>
      <c r="BS5492" s="33">
        <v>7.8</v>
      </c>
      <c r="BT5492" s="36"/>
      <c r="BU5492" s="36">
        <v>0.78044959999999997</v>
      </c>
      <c r="BV5492" s="36"/>
      <c r="BW5492" s="33"/>
      <c r="BX5492" s="33">
        <v>0</v>
      </c>
      <c r="BY5492" s="33" t="s">
        <v>5466</v>
      </c>
      <c r="BZ5492" s="33" t="s">
        <v>5445</v>
      </c>
    </row>
    <row r="5493" spans="1:78" x14ac:dyDescent="0.25">
      <c r="A5493" s="33">
        <v>3550407</v>
      </c>
      <c r="B5493" s="33">
        <v>35</v>
      </c>
      <c r="C5493" s="33">
        <v>50407</v>
      </c>
      <c r="D5493" s="33" t="s">
        <v>1311</v>
      </c>
      <c r="E5493" s="33" t="s">
        <v>648</v>
      </c>
      <c r="F5493" s="33">
        <v>0</v>
      </c>
      <c r="G5493" s="33" t="s">
        <v>10</v>
      </c>
      <c r="H5493" s="34">
        <v>34595</v>
      </c>
      <c r="I5493" s="34">
        <v>611.28</v>
      </c>
      <c r="J5493" s="34">
        <v>52</v>
      </c>
      <c r="K5493" s="35">
        <v>502671.07</v>
      </c>
      <c r="L5493" s="35">
        <v>14943.548000000001</v>
      </c>
      <c r="M5493" s="33">
        <v>0</v>
      </c>
      <c r="N5493" s="33">
        <v>0</v>
      </c>
      <c r="O5493" s="33">
        <v>1</v>
      </c>
      <c r="P5493" s="33">
        <v>0</v>
      </c>
      <c r="Q5493" s="33">
        <v>0</v>
      </c>
      <c r="R5493" s="36"/>
      <c r="S5493" s="36">
        <v>0.25116670000000002</v>
      </c>
      <c r="T5493" s="33">
        <v>1</v>
      </c>
      <c r="U5493" s="33">
        <v>1</v>
      </c>
      <c r="V5493" s="33">
        <v>1</v>
      </c>
      <c r="W5493" s="33">
        <v>1</v>
      </c>
      <c r="X5493" s="33">
        <v>1</v>
      </c>
      <c r="Y5493" s="33">
        <v>1</v>
      </c>
      <c r="Z5493" s="36"/>
      <c r="AA5493" s="36">
        <v>0.99964200000000003</v>
      </c>
      <c r="AB5493" s="33">
        <v>0</v>
      </c>
      <c r="AC5493" s="33">
        <v>0</v>
      </c>
      <c r="AD5493" s="33">
        <v>0</v>
      </c>
      <c r="AE5493" s="33">
        <v>0</v>
      </c>
      <c r="AF5493" s="33">
        <v>0</v>
      </c>
      <c r="AG5493" s="33">
        <v>0</v>
      </c>
      <c r="AH5493" s="33">
        <v>0</v>
      </c>
      <c r="AI5493" s="33">
        <v>0</v>
      </c>
      <c r="AJ5493" s="33">
        <v>0</v>
      </c>
      <c r="AK5493" s="33">
        <v>0</v>
      </c>
      <c r="AL5493" s="33">
        <v>0</v>
      </c>
      <c r="AM5493" s="36"/>
      <c r="AN5493" s="36">
        <v>0</v>
      </c>
      <c r="AO5493" s="33">
        <v>1</v>
      </c>
      <c r="AP5493" s="33">
        <v>1</v>
      </c>
      <c r="AQ5493" s="33">
        <v>1</v>
      </c>
      <c r="AR5493" s="33">
        <v>1</v>
      </c>
      <c r="AS5493" s="33">
        <v>1</v>
      </c>
      <c r="AT5493" s="33">
        <v>1</v>
      </c>
      <c r="AU5493" s="33">
        <v>1</v>
      </c>
      <c r="AV5493" s="33">
        <v>1</v>
      </c>
      <c r="AW5493" s="33">
        <v>1</v>
      </c>
      <c r="AX5493" s="33">
        <v>1</v>
      </c>
      <c r="AY5493" s="33">
        <v>0</v>
      </c>
      <c r="AZ5493" s="33">
        <v>1</v>
      </c>
      <c r="BA5493" s="33">
        <v>1</v>
      </c>
      <c r="BB5493" s="33">
        <v>0</v>
      </c>
      <c r="BC5493" s="33">
        <v>1</v>
      </c>
      <c r="BD5493" s="33">
        <v>1</v>
      </c>
      <c r="BE5493" s="33">
        <v>0</v>
      </c>
      <c r="BF5493" s="33">
        <v>1</v>
      </c>
      <c r="BG5493" s="33">
        <v>1</v>
      </c>
      <c r="BH5493" s="33">
        <v>1</v>
      </c>
      <c r="BI5493" s="36"/>
      <c r="BJ5493" s="36">
        <v>0.86050000000000004</v>
      </c>
      <c r="BK5493" s="33">
        <v>0</v>
      </c>
      <c r="BL5493" s="37"/>
      <c r="BM5493" s="36"/>
      <c r="BN5493" s="36"/>
      <c r="BO5493" s="33">
        <v>61</v>
      </c>
      <c r="BP5493" s="33"/>
      <c r="BQ5493" s="36"/>
      <c r="BR5493" s="36"/>
      <c r="BS5493" s="33">
        <v>5.9</v>
      </c>
      <c r="BT5493" s="36"/>
      <c r="BU5493" s="36">
        <v>0.59097699999999997</v>
      </c>
      <c r="BV5493" s="36"/>
      <c r="BW5493" s="33"/>
      <c r="BX5493" s="33">
        <v>0</v>
      </c>
      <c r="BY5493" s="33" t="s">
        <v>5466</v>
      </c>
      <c r="BZ5493" s="33" t="s">
        <v>5445</v>
      </c>
    </row>
    <row r="5494" spans="1:78" x14ac:dyDescent="0.25">
      <c r="A5494" s="33">
        <v>3550506</v>
      </c>
      <c r="B5494" s="33">
        <v>35</v>
      </c>
      <c r="C5494" s="33">
        <v>50506</v>
      </c>
      <c r="D5494" s="33" t="s">
        <v>1311</v>
      </c>
      <c r="E5494" s="33" t="s">
        <v>3862</v>
      </c>
      <c r="F5494" s="33">
        <v>0</v>
      </c>
      <c r="G5494" s="33" t="s">
        <v>2</v>
      </c>
      <c r="H5494" s="34">
        <v>7596</v>
      </c>
      <c r="I5494" s="34">
        <v>731.22</v>
      </c>
      <c r="J5494" s="34">
        <v>9.8000000000000007</v>
      </c>
      <c r="K5494" s="35">
        <v>139370.26</v>
      </c>
      <c r="L5494" s="35">
        <v>18562.901000000002</v>
      </c>
      <c r="M5494" s="33">
        <v>0</v>
      </c>
      <c r="N5494" s="33">
        <v>0</v>
      </c>
      <c r="O5494" s="33">
        <v>0</v>
      </c>
      <c r="P5494" s="33">
        <v>0</v>
      </c>
      <c r="Q5494" s="33">
        <v>0</v>
      </c>
      <c r="R5494" s="36"/>
      <c r="S5494" s="36">
        <v>0</v>
      </c>
      <c r="T5494" s="33">
        <v>1</v>
      </c>
      <c r="U5494" s="33">
        <v>1</v>
      </c>
      <c r="V5494" s="33">
        <v>1</v>
      </c>
      <c r="W5494" s="33">
        <v>1</v>
      </c>
      <c r="X5494" s="33">
        <v>1</v>
      </c>
      <c r="Y5494" s="33">
        <v>1</v>
      </c>
      <c r="Z5494" s="36"/>
      <c r="AA5494" s="36">
        <v>0.99964200000000003</v>
      </c>
      <c r="AB5494" s="33">
        <v>0</v>
      </c>
      <c r="AC5494" s="33">
        <v>0</v>
      </c>
      <c r="AD5494" s="33">
        <v>0</v>
      </c>
      <c r="AE5494" s="33">
        <v>0</v>
      </c>
      <c r="AF5494" s="33">
        <v>0</v>
      </c>
      <c r="AG5494" s="33">
        <v>0</v>
      </c>
      <c r="AH5494" s="33">
        <v>0</v>
      </c>
      <c r="AI5494" s="33">
        <v>0</v>
      </c>
      <c r="AJ5494" s="33">
        <v>0</v>
      </c>
      <c r="AK5494" s="33">
        <v>0</v>
      </c>
      <c r="AL5494" s="33">
        <v>0</v>
      </c>
      <c r="AM5494" s="36"/>
      <c r="AN5494" s="36">
        <v>0</v>
      </c>
      <c r="AO5494" s="33">
        <v>0</v>
      </c>
      <c r="AP5494" s="33">
        <v>0</v>
      </c>
      <c r="AQ5494" s="33">
        <v>1</v>
      </c>
      <c r="AR5494" s="33">
        <v>1</v>
      </c>
      <c r="AS5494" s="33">
        <v>0</v>
      </c>
      <c r="AT5494" s="33">
        <v>0</v>
      </c>
      <c r="AU5494" s="33">
        <v>1</v>
      </c>
      <c r="AV5494" s="33">
        <v>0</v>
      </c>
      <c r="AW5494" s="33">
        <v>0</v>
      </c>
      <c r="AX5494" s="33">
        <v>1</v>
      </c>
      <c r="AY5494" s="33">
        <v>0</v>
      </c>
      <c r="AZ5494" s="33">
        <v>0</v>
      </c>
      <c r="BA5494" s="33">
        <v>0</v>
      </c>
      <c r="BB5494" s="33">
        <v>0</v>
      </c>
      <c r="BC5494" s="33">
        <v>0</v>
      </c>
      <c r="BD5494" s="33">
        <v>0</v>
      </c>
      <c r="BE5494" s="33">
        <v>0</v>
      </c>
      <c r="BF5494" s="33">
        <v>0</v>
      </c>
      <c r="BG5494" s="33">
        <v>0</v>
      </c>
      <c r="BH5494" s="33">
        <v>0</v>
      </c>
      <c r="BI5494" s="36"/>
      <c r="BJ5494" s="36">
        <v>0.13659019999999999</v>
      </c>
      <c r="BK5494" s="33">
        <v>0</v>
      </c>
      <c r="BL5494" s="37"/>
      <c r="BM5494" s="36"/>
      <c r="BN5494" s="36"/>
      <c r="BO5494" s="33">
        <v>8</v>
      </c>
      <c r="BP5494" s="33"/>
      <c r="BQ5494" s="36"/>
      <c r="BR5494" s="36"/>
      <c r="BS5494" s="33">
        <v>6.6</v>
      </c>
      <c r="BT5494" s="36"/>
      <c r="BU5494" s="36">
        <v>0.6607826</v>
      </c>
      <c r="BV5494" s="36"/>
      <c r="BW5494" s="33"/>
      <c r="BX5494" s="33">
        <v>0</v>
      </c>
      <c r="BY5494" s="33" t="s">
        <v>5466</v>
      </c>
      <c r="BZ5494" s="33" t="s">
        <v>5445</v>
      </c>
    </row>
    <row r="5495" spans="1:78" x14ac:dyDescent="0.25">
      <c r="A5495" s="33">
        <v>3550605</v>
      </c>
      <c r="B5495" s="33">
        <v>35</v>
      </c>
      <c r="C5495" s="33">
        <v>50605</v>
      </c>
      <c r="D5495" s="33" t="s">
        <v>1311</v>
      </c>
      <c r="E5495" s="33" t="s">
        <v>3499</v>
      </c>
      <c r="F5495" s="33">
        <v>0</v>
      </c>
      <c r="G5495" s="33" t="s">
        <v>56</v>
      </c>
      <c r="H5495" s="34">
        <v>87506</v>
      </c>
      <c r="I5495" s="34">
        <v>306.91000000000003</v>
      </c>
      <c r="J5495" s="34">
        <v>256.8</v>
      </c>
      <c r="K5495" s="35">
        <v>2002959.5</v>
      </c>
      <c r="L5495" s="35">
        <v>23714.888999999999</v>
      </c>
      <c r="M5495" s="33">
        <v>0</v>
      </c>
      <c r="N5495" s="33">
        <v>0</v>
      </c>
      <c r="O5495" s="33">
        <v>0</v>
      </c>
      <c r="P5495" s="33">
        <v>0</v>
      </c>
      <c r="Q5495" s="33">
        <v>0</v>
      </c>
      <c r="R5495" s="36"/>
      <c r="S5495" s="36">
        <v>0</v>
      </c>
      <c r="T5495" s="33"/>
      <c r="U5495" s="33"/>
      <c r="V5495" s="33"/>
      <c r="W5495" s="33"/>
      <c r="X5495" s="33"/>
      <c r="Y5495" s="33"/>
      <c r="Z5495" s="36"/>
      <c r="AA5495" s="36"/>
      <c r="AB5495" s="33">
        <v>0</v>
      </c>
      <c r="AC5495" s="33">
        <v>0</v>
      </c>
      <c r="AD5495" s="33">
        <v>0</v>
      </c>
      <c r="AE5495" s="33">
        <v>0</v>
      </c>
      <c r="AF5495" s="33">
        <v>0</v>
      </c>
      <c r="AG5495" s="33">
        <v>0</v>
      </c>
      <c r="AH5495" s="33">
        <v>0</v>
      </c>
      <c r="AI5495" s="33">
        <v>0</v>
      </c>
      <c r="AJ5495" s="33">
        <v>0</v>
      </c>
      <c r="AK5495" s="33">
        <v>0</v>
      </c>
      <c r="AL5495" s="33">
        <v>0</v>
      </c>
      <c r="AM5495" s="36"/>
      <c r="AN5495" s="36">
        <v>0</v>
      </c>
      <c r="AO5495" s="33">
        <v>1</v>
      </c>
      <c r="AP5495" s="33">
        <v>1</v>
      </c>
      <c r="AQ5495" s="33">
        <v>1</v>
      </c>
      <c r="AR5495" s="33">
        <v>1</v>
      </c>
      <c r="AS5495" s="33">
        <v>1</v>
      </c>
      <c r="AT5495" s="33">
        <v>1</v>
      </c>
      <c r="AU5495" s="33">
        <v>0</v>
      </c>
      <c r="AV5495" s="33">
        <v>1</v>
      </c>
      <c r="AW5495" s="33">
        <v>1</v>
      </c>
      <c r="AX5495" s="33">
        <v>1</v>
      </c>
      <c r="AY5495" s="33">
        <v>1</v>
      </c>
      <c r="AZ5495" s="33">
        <v>0</v>
      </c>
      <c r="BA5495" s="33">
        <v>1</v>
      </c>
      <c r="BB5495" s="33">
        <v>1</v>
      </c>
      <c r="BC5495" s="33">
        <v>1</v>
      </c>
      <c r="BD5495" s="33">
        <v>0</v>
      </c>
      <c r="BE5495" s="33">
        <v>0</v>
      </c>
      <c r="BF5495" s="33">
        <v>1</v>
      </c>
      <c r="BG5495" s="33">
        <v>1</v>
      </c>
      <c r="BH5495" s="33">
        <v>1</v>
      </c>
      <c r="BI5495" s="36"/>
      <c r="BJ5495" s="36">
        <v>0.81543449999999995</v>
      </c>
      <c r="BK5495" s="33">
        <v>2265</v>
      </c>
      <c r="BL5495" s="37">
        <v>2.5883900000000001E-2</v>
      </c>
      <c r="BM5495" s="36"/>
      <c r="BN5495" s="36">
        <v>0.72893149999999995</v>
      </c>
      <c r="BO5495" s="33">
        <v>135</v>
      </c>
      <c r="BP5495" s="33">
        <v>0.06</v>
      </c>
      <c r="BQ5495" s="36"/>
      <c r="BR5495" s="36">
        <v>0.99705299999999997</v>
      </c>
      <c r="BS5495" s="33">
        <v>6.2</v>
      </c>
      <c r="BT5495" s="36"/>
      <c r="BU5495" s="36">
        <v>0.62089369999999999</v>
      </c>
      <c r="BV5495" s="36"/>
      <c r="BW5495" s="33"/>
      <c r="BX5495" s="33">
        <v>0</v>
      </c>
      <c r="BY5495" s="33" t="s">
        <v>5466</v>
      </c>
      <c r="BZ5495" s="33" t="s">
        <v>5445</v>
      </c>
    </row>
    <row r="5496" spans="1:78" x14ac:dyDescent="0.25">
      <c r="A5496" s="33">
        <v>3550902</v>
      </c>
      <c r="B5496" s="33">
        <v>35</v>
      </c>
      <c r="C5496" s="33">
        <v>50902</v>
      </c>
      <c r="D5496" s="33" t="s">
        <v>1311</v>
      </c>
      <c r="E5496" s="33" t="s">
        <v>2688</v>
      </c>
      <c r="F5496" s="33">
        <v>0</v>
      </c>
      <c r="G5496" s="33" t="s">
        <v>2</v>
      </c>
      <c r="H5496" s="34">
        <v>15165</v>
      </c>
      <c r="I5496" s="34">
        <v>617.25</v>
      </c>
      <c r="J5496" s="34">
        <v>23.2</v>
      </c>
      <c r="K5496" s="35">
        <v>353889.24</v>
      </c>
      <c r="L5496" s="35">
        <v>23630.424999999999</v>
      </c>
      <c r="M5496" s="33">
        <v>0</v>
      </c>
      <c r="N5496" s="33">
        <v>0</v>
      </c>
      <c r="O5496" s="33">
        <v>1</v>
      </c>
      <c r="P5496" s="33">
        <v>1</v>
      </c>
      <c r="Q5496" s="33">
        <v>0</v>
      </c>
      <c r="R5496" s="36"/>
      <c r="S5496" s="36">
        <v>0.49933339999999998</v>
      </c>
      <c r="T5496" s="33">
        <v>1</v>
      </c>
      <c r="U5496" s="33">
        <v>1</v>
      </c>
      <c r="V5496" s="33">
        <v>1</v>
      </c>
      <c r="W5496" s="33">
        <v>1</v>
      </c>
      <c r="X5496" s="33">
        <v>1</v>
      </c>
      <c r="Y5496" s="33">
        <v>1</v>
      </c>
      <c r="Z5496" s="36"/>
      <c r="AA5496" s="36">
        <v>0.99964200000000003</v>
      </c>
      <c r="AB5496" s="33">
        <v>0</v>
      </c>
      <c r="AC5496" s="33">
        <v>0</v>
      </c>
      <c r="AD5496" s="33">
        <v>0</v>
      </c>
      <c r="AE5496" s="33">
        <v>0</v>
      </c>
      <c r="AF5496" s="33">
        <v>0</v>
      </c>
      <c r="AG5496" s="33">
        <v>0</v>
      </c>
      <c r="AH5496" s="33">
        <v>0</v>
      </c>
      <c r="AI5496" s="33">
        <v>0</v>
      </c>
      <c r="AJ5496" s="33">
        <v>0</v>
      </c>
      <c r="AK5496" s="33">
        <v>0</v>
      </c>
      <c r="AL5496" s="33">
        <v>0</v>
      </c>
      <c r="AM5496" s="36"/>
      <c r="AN5496" s="36">
        <v>0</v>
      </c>
      <c r="AO5496" s="33">
        <v>0</v>
      </c>
      <c r="AP5496" s="33">
        <v>0</v>
      </c>
      <c r="AQ5496" s="33">
        <v>1</v>
      </c>
      <c r="AR5496" s="33">
        <v>1</v>
      </c>
      <c r="AS5496" s="33">
        <v>1</v>
      </c>
      <c r="AT5496" s="33">
        <v>0</v>
      </c>
      <c r="AU5496" s="33">
        <v>0</v>
      </c>
      <c r="AV5496" s="33">
        <v>0</v>
      </c>
      <c r="AW5496" s="33">
        <v>0</v>
      </c>
      <c r="AX5496" s="33">
        <v>1</v>
      </c>
      <c r="AY5496" s="33">
        <v>0</v>
      </c>
      <c r="AZ5496" s="33">
        <v>0</v>
      </c>
      <c r="BA5496" s="33">
        <v>0</v>
      </c>
      <c r="BB5496" s="33">
        <v>0</v>
      </c>
      <c r="BC5496" s="33">
        <v>0</v>
      </c>
      <c r="BD5496" s="33">
        <v>0</v>
      </c>
      <c r="BE5496" s="33">
        <v>0</v>
      </c>
      <c r="BF5496" s="33">
        <v>0</v>
      </c>
      <c r="BG5496" s="33">
        <v>0</v>
      </c>
      <c r="BH5496" s="33">
        <v>0</v>
      </c>
      <c r="BI5496" s="36"/>
      <c r="BJ5496" s="36">
        <v>0.19788520000000001</v>
      </c>
      <c r="BK5496" s="33">
        <v>0</v>
      </c>
      <c r="BL5496" s="37"/>
      <c r="BM5496" s="36"/>
      <c r="BN5496" s="36"/>
      <c r="BO5496" s="33">
        <v>33</v>
      </c>
      <c r="BP5496" s="33"/>
      <c r="BQ5496" s="36"/>
      <c r="BR5496" s="36"/>
      <c r="BS5496" s="33">
        <v>6.9</v>
      </c>
      <c r="BT5496" s="36"/>
      <c r="BU5496" s="36">
        <v>0.69069939999999996</v>
      </c>
      <c r="BV5496" s="36"/>
      <c r="BW5496" s="33"/>
      <c r="BX5496" s="33">
        <v>0</v>
      </c>
      <c r="BY5496" s="33" t="s">
        <v>5466</v>
      </c>
      <c r="BZ5496" s="33" t="s">
        <v>5445</v>
      </c>
    </row>
    <row r="5497" spans="1:78" x14ac:dyDescent="0.25">
      <c r="A5497" s="33">
        <v>3551108</v>
      </c>
      <c r="B5497" s="33">
        <v>35</v>
      </c>
      <c r="C5497" s="33">
        <v>51108</v>
      </c>
      <c r="D5497" s="33" t="s">
        <v>1311</v>
      </c>
      <c r="E5497" s="33" t="s">
        <v>3468</v>
      </c>
      <c r="F5497" s="33">
        <v>0</v>
      </c>
      <c r="G5497" s="33" t="s">
        <v>2</v>
      </c>
      <c r="H5497" s="34">
        <v>9936</v>
      </c>
      <c r="I5497" s="34">
        <v>352.53</v>
      </c>
      <c r="J5497" s="34">
        <v>25.6</v>
      </c>
      <c r="K5497" s="35">
        <v>111397.93</v>
      </c>
      <c r="L5497" s="35">
        <v>11570.204</v>
      </c>
      <c r="M5497" s="33">
        <v>0</v>
      </c>
      <c r="N5497" s="33">
        <v>0</v>
      </c>
      <c r="O5497" s="33">
        <v>0</v>
      </c>
      <c r="P5497" s="33">
        <v>0</v>
      </c>
      <c r="Q5497" s="33">
        <v>0</v>
      </c>
      <c r="R5497" s="36"/>
      <c r="S5497" s="36">
        <v>0</v>
      </c>
      <c r="T5497" s="33">
        <v>1</v>
      </c>
      <c r="U5497" s="33">
        <v>1</v>
      </c>
      <c r="V5497" s="33">
        <v>1</v>
      </c>
      <c r="W5497" s="33">
        <v>1</v>
      </c>
      <c r="X5497" s="33">
        <v>1</v>
      </c>
      <c r="Y5497" s="33">
        <v>1</v>
      </c>
      <c r="Z5497" s="36"/>
      <c r="AA5497" s="36">
        <v>0.99964200000000003</v>
      </c>
      <c r="AB5497" s="33">
        <v>0</v>
      </c>
      <c r="AC5497" s="33">
        <v>0</v>
      </c>
      <c r="AD5497" s="33">
        <v>0</v>
      </c>
      <c r="AE5497" s="33">
        <v>0</v>
      </c>
      <c r="AF5497" s="33">
        <v>0</v>
      </c>
      <c r="AG5497" s="33">
        <v>1</v>
      </c>
      <c r="AH5497" s="33">
        <v>0</v>
      </c>
      <c r="AI5497" s="33">
        <v>0</v>
      </c>
      <c r="AJ5497" s="33">
        <v>0</v>
      </c>
      <c r="AK5497" s="33">
        <v>0</v>
      </c>
      <c r="AL5497" s="33">
        <v>0</v>
      </c>
      <c r="AM5497" s="36"/>
      <c r="AN5497" s="36">
        <v>0.11997389999999999</v>
      </c>
      <c r="AO5497" s="33">
        <v>0</v>
      </c>
      <c r="AP5497" s="33">
        <v>0</v>
      </c>
      <c r="AQ5497" s="33">
        <v>1</v>
      </c>
      <c r="AR5497" s="33">
        <v>1</v>
      </c>
      <c r="AS5497" s="33">
        <v>1</v>
      </c>
      <c r="AT5497" s="33">
        <v>0</v>
      </c>
      <c r="AU5497" s="33">
        <v>0</v>
      </c>
      <c r="AV5497" s="33">
        <v>0</v>
      </c>
      <c r="AW5497" s="33">
        <v>0</v>
      </c>
      <c r="AX5497" s="33">
        <v>0</v>
      </c>
      <c r="AY5497" s="33">
        <v>0</v>
      </c>
      <c r="AZ5497" s="33">
        <v>0</v>
      </c>
      <c r="BA5497" s="33">
        <v>0</v>
      </c>
      <c r="BB5497" s="33">
        <v>0</v>
      </c>
      <c r="BC5497" s="33">
        <v>0</v>
      </c>
      <c r="BD5497" s="33">
        <v>0</v>
      </c>
      <c r="BE5497" s="33">
        <v>0</v>
      </c>
      <c r="BF5497" s="33">
        <v>0</v>
      </c>
      <c r="BG5497" s="33">
        <v>0</v>
      </c>
      <c r="BH5497" s="33">
        <v>0</v>
      </c>
      <c r="BI5497" s="36"/>
      <c r="BJ5497" s="36">
        <v>0.18136060000000001</v>
      </c>
      <c r="BK5497" s="33">
        <v>0</v>
      </c>
      <c r="BL5497" s="37"/>
      <c r="BM5497" s="36"/>
      <c r="BN5497" s="36"/>
      <c r="BO5497" s="33">
        <v>31</v>
      </c>
      <c r="BP5497" s="33"/>
      <c r="BQ5497" s="36"/>
      <c r="BR5497" s="36"/>
      <c r="BS5497" s="33">
        <v>3.7</v>
      </c>
      <c r="BT5497" s="36"/>
      <c r="BU5497" s="36">
        <v>0.37158780000000002</v>
      </c>
      <c r="BV5497" s="36"/>
      <c r="BW5497" s="33"/>
      <c r="BX5497" s="33">
        <v>0</v>
      </c>
      <c r="BY5497" s="33" t="s">
        <v>5466</v>
      </c>
      <c r="BZ5497" s="33" t="s">
        <v>5445</v>
      </c>
    </row>
    <row r="5498" spans="1:78" x14ac:dyDescent="0.25">
      <c r="A5498" s="33">
        <v>3551405</v>
      </c>
      <c r="B5498" s="33">
        <v>35</v>
      </c>
      <c r="C5498" s="33">
        <v>51405</v>
      </c>
      <c r="D5498" s="33" t="s">
        <v>1311</v>
      </c>
      <c r="E5498" s="33" t="s">
        <v>2284</v>
      </c>
      <c r="F5498" s="33">
        <v>0</v>
      </c>
      <c r="G5498" s="33" t="s">
        <v>2</v>
      </c>
      <c r="H5498" s="34">
        <v>13516</v>
      </c>
      <c r="I5498" s="34">
        <v>283.14</v>
      </c>
      <c r="J5498" s="34">
        <v>39.799999999999997</v>
      </c>
      <c r="K5498" s="35">
        <v>133454.28</v>
      </c>
      <c r="L5498" s="35">
        <v>10598.338</v>
      </c>
      <c r="M5498" s="33">
        <v>0</v>
      </c>
      <c r="N5498" s="33">
        <v>0</v>
      </c>
      <c r="O5498" s="33">
        <v>0</v>
      </c>
      <c r="P5498" s="33">
        <v>0</v>
      </c>
      <c r="Q5498" s="33">
        <v>0</v>
      </c>
      <c r="R5498" s="36"/>
      <c r="S5498" s="36">
        <v>0</v>
      </c>
      <c r="T5498" s="33">
        <v>0</v>
      </c>
      <c r="U5498" s="33">
        <v>0</v>
      </c>
      <c r="V5498" s="33">
        <v>1</v>
      </c>
      <c r="W5498" s="33">
        <v>1</v>
      </c>
      <c r="X5498" s="33">
        <v>1</v>
      </c>
      <c r="Y5498" s="33">
        <v>1</v>
      </c>
      <c r="Z5498" s="36"/>
      <c r="AA5498" s="36">
        <v>0.53401969999999999</v>
      </c>
      <c r="AB5498" s="33">
        <v>0</v>
      </c>
      <c r="AC5498" s="33">
        <v>0</v>
      </c>
      <c r="AD5498" s="33">
        <v>0</v>
      </c>
      <c r="AE5498" s="33">
        <v>1</v>
      </c>
      <c r="AF5498" s="33">
        <v>0</v>
      </c>
      <c r="AG5498" s="33">
        <v>0</v>
      </c>
      <c r="AH5498" s="33">
        <v>0</v>
      </c>
      <c r="AI5498" s="33">
        <v>0</v>
      </c>
      <c r="AJ5498" s="33">
        <v>0</v>
      </c>
      <c r="AK5498" s="33">
        <v>0</v>
      </c>
      <c r="AL5498" s="33">
        <v>0</v>
      </c>
      <c r="AM5498" s="36"/>
      <c r="AN5498" s="36">
        <v>5.0565199999999998E-2</v>
      </c>
      <c r="AO5498" s="33">
        <v>0</v>
      </c>
      <c r="AP5498" s="33">
        <v>0</v>
      </c>
      <c r="AQ5498" s="33">
        <v>0</v>
      </c>
      <c r="AR5498" s="33">
        <v>1</v>
      </c>
      <c r="AS5498" s="33">
        <v>1</v>
      </c>
      <c r="AT5498" s="33">
        <v>0</v>
      </c>
      <c r="AU5498" s="33">
        <v>0</v>
      </c>
      <c r="AV5498" s="33">
        <v>0</v>
      </c>
      <c r="AW5498" s="33">
        <v>0</v>
      </c>
      <c r="AX5498" s="33">
        <v>0</v>
      </c>
      <c r="AY5498" s="33">
        <v>1</v>
      </c>
      <c r="AZ5498" s="33">
        <v>0</v>
      </c>
      <c r="BA5498" s="33">
        <v>0</v>
      </c>
      <c r="BB5498" s="33">
        <v>0</v>
      </c>
      <c r="BC5498" s="33">
        <v>0</v>
      </c>
      <c r="BD5498" s="33">
        <v>0</v>
      </c>
      <c r="BE5498" s="33">
        <v>0</v>
      </c>
      <c r="BF5498" s="33">
        <v>0</v>
      </c>
      <c r="BG5498" s="33">
        <v>0</v>
      </c>
      <c r="BH5498" s="33">
        <v>0</v>
      </c>
      <c r="BI5498" s="36"/>
      <c r="BJ5498" s="36">
        <v>0.2015738</v>
      </c>
      <c r="BK5498" s="33">
        <v>0</v>
      </c>
      <c r="BL5498" s="37"/>
      <c r="BM5498" s="36"/>
      <c r="BN5498" s="36"/>
      <c r="BO5498" s="33">
        <v>36</v>
      </c>
      <c r="BP5498" s="33"/>
      <c r="BQ5498" s="36"/>
      <c r="BR5498" s="36"/>
      <c r="BS5498" s="33">
        <v>2.6</v>
      </c>
      <c r="BT5498" s="36"/>
      <c r="BU5498" s="36">
        <v>0.26189309999999999</v>
      </c>
      <c r="BV5498" s="36"/>
      <c r="BW5498" s="33"/>
      <c r="BX5498" s="33">
        <v>0</v>
      </c>
      <c r="BY5498" s="33" t="s">
        <v>5466</v>
      </c>
      <c r="BZ5498" s="33" t="s">
        <v>5445</v>
      </c>
    </row>
    <row r="5499" spans="1:78" x14ac:dyDescent="0.25">
      <c r="A5499" s="33">
        <v>3551801</v>
      </c>
      <c r="B5499" s="33">
        <v>35</v>
      </c>
      <c r="C5499" s="33">
        <v>51801</v>
      </c>
      <c r="D5499" s="33" t="s">
        <v>1311</v>
      </c>
      <c r="E5499" s="33" t="s">
        <v>3350</v>
      </c>
      <c r="F5499" s="33">
        <v>0</v>
      </c>
      <c r="G5499" s="33" t="s">
        <v>2</v>
      </c>
      <c r="H5499" s="34">
        <v>13098</v>
      </c>
      <c r="I5499" s="34">
        <v>1062.7</v>
      </c>
      <c r="J5499" s="34">
        <v>12.2</v>
      </c>
      <c r="K5499" s="35">
        <v>164077.92000000001</v>
      </c>
      <c r="L5499" s="35">
        <v>12393.528</v>
      </c>
      <c r="M5499" s="33">
        <v>0</v>
      </c>
      <c r="N5499" s="33">
        <v>0</v>
      </c>
      <c r="O5499" s="33">
        <v>0</v>
      </c>
      <c r="P5499" s="33">
        <v>1</v>
      </c>
      <c r="Q5499" s="33">
        <v>0</v>
      </c>
      <c r="R5499" s="36"/>
      <c r="S5499" s="36">
        <v>0.24816669999999999</v>
      </c>
      <c r="T5499" s="33">
        <v>0</v>
      </c>
      <c r="U5499" s="33">
        <v>0</v>
      </c>
      <c r="V5499" s="33">
        <v>1</v>
      </c>
      <c r="W5499" s="33">
        <v>1</v>
      </c>
      <c r="X5499" s="33">
        <v>1</v>
      </c>
      <c r="Y5499" s="33">
        <v>1</v>
      </c>
      <c r="Z5499" s="36"/>
      <c r="AA5499" s="36">
        <v>0.53401969999999999</v>
      </c>
      <c r="AB5499" s="33">
        <v>0</v>
      </c>
      <c r="AC5499" s="33">
        <v>0</v>
      </c>
      <c r="AD5499" s="33">
        <v>0</v>
      </c>
      <c r="AE5499" s="33">
        <v>0</v>
      </c>
      <c r="AF5499" s="33">
        <v>0</v>
      </c>
      <c r="AG5499" s="33">
        <v>0</v>
      </c>
      <c r="AH5499" s="33">
        <v>0</v>
      </c>
      <c r="AI5499" s="33">
        <v>1</v>
      </c>
      <c r="AJ5499" s="33">
        <v>0</v>
      </c>
      <c r="AK5499" s="33">
        <v>0</v>
      </c>
      <c r="AL5499" s="33">
        <v>0</v>
      </c>
      <c r="AM5499" s="36"/>
      <c r="AN5499" s="36">
        <v>0.1211478</v>
      </c>
      <c r="AO5499" s="33">
        <v>1</v>
      </c>
      <c r="AP5499" s="33">
        <v>0</v>
      </c>
      <c r="AQ5499" s="33">
        <v>1</v>
      </c>
      <c r="AR5499" s="33">
        <v>1</v>
      </c>
      <c r="AS5499" s="33">
        <v>1</v>
      </c>
      <c r="AT5499" s="33">
        <v>0</v>
      </c>
      <c r="AU5499" s="33">
        <v>1</v>
      </c>
      <c r="AV5499" s="33">
        <v>0</v>
      </c>
      <c r="AW5499" s="33">
        <v>0</v>
      </c>
      <c r="AX5499" s="33">
        <v>1</v>
      </c>
      <c r="AY5499" s="33">
        <v>0</v>
      </c>
      <c r="AZ5499" s="33">
        <v>0</v>
      </c>
      <c r="BA5499" s="33">
        <v>0</v>
      </c>
      <c r="BB5499" s="33">
        <v>0</v>
      </c>
      <c r="BC5499" s="33">
        <v>0</v>
      </c>
      <c r="BD5499" s="33">
        <v>0</v>
      </c>
      <c r="BE5499" s="33">
        <v>0</v>
      </c>
      <c r="BF5499" s="33">
        <v>0</v>
      </c>
      <c r="BG5499" s="33">
        <v>0</v>
      </c>
      <c r="BH5499" s="33">
        <v>0</v>
      </c>
      <c r="BI5499" s="36"/>
      <c r="BJ5499" s="36">
        <v>0.28650819999999999</v>
      </c>
      <c r="BK5499" s="33">
        <v>0</v>
      </c>
      <c r="BL5499" s="37"/>
      <c r="BM5499" s="36"/>
      <c r="BN5499" s="36"/>
      <c r="BO5499" s="33">
        <v>12</v>
      </c>
      <c r="BP5499" s="33"/>
      <c r="BQ5499" s="36"/>
      <c r="BR5499" s="36"/>
      <c r="BS5499" s="33">
        <v>5.5</v>
      </c>
      <c r="BT5499" s="36"/>
      <c r="BU5499" s="36">
        <v>0.55108800000000002</v>
      </c>
      <c r="BV5499" s="36"/>
      <c r="BW5499" s="33"/>
      <c r="BX5499" s="33">
        <v>0</v>
      </c>
      <c r="BY5499" s="33" t="s">
        <v>5466</v>
      </c>
      <c r="BZ5499" s="33" t="s">
        <v>5445</v>
      </c>
    </row>
    <row r="5500" spans="1:78" x14ac:dyDescent="0.25">
      <c r="A5500" s="33">
        <v>3552007</v>
      </c>
      <c r="B5500" s="33">
        <v>35</v>
      </c>
      <c r="C5500" s="33">
        <v>52007</v>
      </c>
      <c r="D5500" s="33" t="s">
        <v>1311</v>
      </c>
      <c r="E5500" s="33" t="s">
        <v>3398</v>
      </c>
      <c r="F5500" s="33">
        <v>0</v>
      </c>
      <c r="G5500" s="33" t="s">
        <v>2</v>
      </c>
      <c r="H5500" s="34">
        <v>6193</v>
      </c>
      <c r="I5500" s="34">
        <v>414.78</v>
      </c>
      <c r="J5500" s="34">
        <v>14</v>
      </c>
      <c r="K5500" s="35">
        <v>52373.864000000001</v>
      </c>
      <c r="L5500" s="35">
        <v>8609.8739999999998</v>
      </c>
      <c r="M5500" s="33">
        <v>0</v>
      </c>
      <c r="N5500" s="33">
        <v>0</v>
      </c>
      <c r="O5500" s="33">
        <v>0</v>
      </c>
      <c r="P5500" s="33">
        <v>0</v>
      </c>
      <c r="Q5500" s="33">
        <v>1</v>
      </c>
      <c r="R5500" s="36"/>
      <c r="S5500" s="36">
        <v>0.14366670000000001</v>
      </c>
      <c r="T5500" s="33">
        <v>1</v>
      </c>
      <c r="U5500" s="33">
        <v>1</v>
      </c>
      <c r="V5500" s="33">
        <v>1</v>
      </c>
      <c r="W5500" s="33">
        <v>1</v>
      </c>
      <c r="X5500" s="33">
        <v>1</v>
      </c>
      <c r="Y5500" s="33">
        <v>1</v>
      </c>
      <c r="Z5500" s="36"/>
      <c r="AA5500" s="36">
        <v>0.99964200000000003</v>
      </c>
      <c r="AB5500" s="33">
        <v>0</v>
      </c>
      <c r="AC5500" s="33">
        <v>0</v>
      </c>
      <c r="AD5500" s="33">
        <v>0</v>
      </c>
      <c r="AE5500" s="33">
        <v>0</v>
      </c>
      <c r="AF5500" s="33">
        <v>0</v>
      </c>
      <c r="AG5500" s="33">
        <v>0</v>
      </c>
      <c r="AH5500" s="33">
        <v>0</v>
      </c>
      <c r="AI5500" s="33">
        <v>0</v>
      </c>
      <c r="AJ5500" s="33">
        <v>0</v>
      </c>
      <c r="AK5500" s="33">
        <v>0</v>
      </c>
      <c r="AL5500" s="33">
        <v>0</v>
      </c>
      <c r="AM5500" s="36"/>
      <c r="AN5500" s="36">
        <v>0</v>
      </c>
      <c r="AO5500" s="33">
        <v>0</v>
      </c>
      <c r="AP5500" s="33">
        <v>0</v>
      </c>
      <c r="AQ5500" s="33">
        <v>1</v>
      </c>
      <c r="AR5500" s="33">
        <v>0</v>
      </c>
      <c r="AS5500" s="33">
        <v>0</v>
      </c>
      <c r="AT5500" s="33">
        <v>0</v>
      </c>
      <c r="AU5500" s="33">
        <v>1</v>
      </c>
      <c r="AV5500" s="33">
        <v>0</v>
      </c>
      <c r="AW5500" s="33">
        <v>0</v>
      </c>
      <c r="AX5500" s="33">
        <v>1</v>
      </c>
      <c r="AY5500" s="33">
        <v>0</v>
      </c>
      <c r="AZ5500" s="33">
        <v>0</v>
      </c>
      <c r="BA5500" s="33">
        <v>0</v>
      </c>
      <c r="BB5500" s="33">
        <v>0</v>
      </c>
      <c r="BC5500" s="33">
        <v>0</v>
      </c>
      <c r="BD5500" s="33">
        <v>0</v>
      </c>
      <c r="BE5500" s="33">
        <v>0</v>
      </c>
      <c r="BF5500" s="33">
        <v>0</v>
      </c>
      <c r="BG5500" s="33">
        <v>0</v>
      </c>
      <c r="BH5500" s="33">
        <v>0</v>
      </c>
      <c r="BI5500" s="36"/>
      <c r="BJ5500" s="36">
        <v>6.16885E-2</v>
      </c>
      <c r="BK5500" s="33">
        <v>0</v>
      </c>
      <c r="BL5500" s="37"/>
      <c r="BM5500" s="36"/>
      <c r="BN5500" s="36"/>
      <c r="BO5500" s="33">
        <v>31</v>
      </c>
      <c r="BP5500" s="33"/>
      <c r="BQ5500" s="36"/>
      <c r="BR5500" s="36"/>
      <c r="BS5500" s="33">
        <v>3.7</v>
      </c>
      <c r="BT5500" s="36"/>
      <c r="BU5500" s="36">
        <v>0.37158780000000002</v>
      </c>
      <c r="BV5500" s="36"/>
      <c r="BW5500" s="33"/>
      <c r="BX5500" s="33">
        <v>0</v>
      </c>
      <c r="BY5500" s="33" t="s">
        <v>5466</v>
      </c>
      <c r="BZ5500" s="33" t="s">
        <v>5445</v>
      </c>
    </row>
    <row r="5501" spans="1:78" x14ac:dyDescent="0.25">
      <c r="A5501" s="33">
        <v>3552106</v>
      </c>
      <c r="B5501" s="33">
        <v>35</v>
      </c>
      <c r="C5501" s="33">
        <v>52106</v>
      </c>
      <c r="D5501" s="33" t="s">
        <v>1311</v>
      </c>
      <c r="E5501" s="33" t="s">
        <v>4628</v>
      </c>
      <c r="F5501" s="33">
        <v>0</v>
      </c>
      <c r="G5501" s="33" t="s">
        <v>10</v>
      </c>
      <c r="H5501" s="34">
        <v>39896</v>
      </c>
      <c r="I5501" s="34">
        <v>449.03</v>
      </c>
      <c r="J5501" s="34">
        <v>81.7</v>
      </c>
      <c r="K5501" s="35">
        <v>563401.31999999995</v>
      </c>
      <c r="L5501" s="35">
        <v>14491.52</v>
      </c>
      <c r="M5501" s="33"/>
      <c r="N5501" s="33"/>
      <c r="O5501" s="33"/>
      <c r="P5501" s="33"/>
      <c r="Q5501" s="33"/>
      <c r="R5501" s="36"/>
      <c r="S5501" s="36"/>
      <c r="T5501" s="33">
        <v>1</v>
      </c>
      <c r="U5501" s="33">
        <v>1</v>
      </c>
      <c r="V5501" s="33">
        <v>1</v>
      </c>
      <c r="W5501" s="33">
        <v>1</v>
      </c>
      <c r="X5501" s="33">
        <v>1</v>
      </c>
      <c r="Y5501" s="33">
        <v>1</v>
      </c>
      <c r="Z5501" s="36"/>
      <c r="AA5501" s="36">
        <v>0.99964200000000003</v>
      </c>
      <c r="AB5501" s="33">
        <v>0</v>
      </c>
      <c r="AC5501" s="33">
        <v>0</v>
      </c>
      <c r="AD5501" s="33">
        <v>1</v>
      </c>
      <c r="AE5501" s="33">
        <v>0</v>
      </c>
      <c r="AF5501" s="33">
        <v>0</v>
      </c>
      <c r="AG5501" s="33">
        <v>0</v>
      </c>
      <c r="AH5501" s="33">
        <v>0</v>
      </c>
      <c r="AI5501" s="33">
        <v>0</v>
      </c>
      <c r="AJ5501" s="33">
        <v>1</v>
      </c>
      <c r="AK5501" s="33">
        <v>0</v>
      </c>
      <c r="AL5501" s="33">
        <v>0</v>
      </c>
      <c r="AM5501" s="36"/>
      <c r="AN5501" s="36">
        <v>0.2238261</v>
      </c>
      <c r="AO5501" s="33">
        <v>1</v>
      </c>
      <c r="AP5501" s="33">
        <v>1</v>
      </c>
      <c r="AQ5501" s="33">
        <v>1</v>
      </c>
      <c r="AR5501" s="33">
        <v>1</v>
      </c>
      <c r="AS5501" s="33">
        <v>1</v>
      </c>
      <c r="AT5501" s="33">
        <v>0</v>
      </c>
      <c r="AU5501" s="33">
        <v>1</v>
      </c>
      <c r="AV5501" s="33">
        <v>0</v>
      </c>
      <c r="AW5501" s="33">
        <v>1</v>
      </c>
      <c r="AX5501" s="33">
        <v>1</v>
      </c>
      <c r="AY5501" s="33">
        <v>1</v>
      </c>
      <c r="AZ5501" s="33">
        <v>1</v>
      </c>
      <c r="BA5501" s="33">
        <v>1</v>
      </c>
      <c r="BB5501" s="33">
        <v>1</v>
      </c>
      <c r="BC5501" s="33">
        <v>1</v>
      </c>
      <c r="BD5501" s="33">
        <v>0</v>
      </c>
      <c r="BE5501" s="33">
        <v>1</v>
      </c>
      <c r="BF5501" s="33">
        <v>1</v>
      </c>
      <c r="BG5501" s="33">
        <v>1</v>
      </c>
      <c r="BH5501" s="33">
        <v>1</v>
      </c>
      <c r="BI5501" s="36"/>
      <c r="BJ5501" s="36">
        <v>0.82672129999999999</v>
      </c>
      <c r="BK5501" s="33">
        <v>0</v>
      </c>
      <c r="BL5501" s="37"/>
      <c r="BM5501" s="36"/>
      <c r="BN5501" s="36"/>
      <c r="BO5501" s="33">
        <v>97</v>
      </c>
      <c r="BP5501" s="33"/>
      <c r="BQ5501" s="36"/>
      <c r="BR5501" s="36"/>
      <c r="BS5501" s="33">
        <v>0.4</v>
      </c>
      <c r="BT5501" s="36"/>
      <c r="BU5501" s="36">
        <v>4.2503899999999997E-2</v>
      </c>
      <c r="BV5501" s="36"/>
      <c r="BW5501" s="33"/>
      <c r="BX5501" s="33">
        <v>0</v>
      </c>
      <c r="BY5501" s="33" t="s">
        <v>5466</v>
      </c>
      <c r="BZ5501" s="33" t="s">
        <v>5445</v>
      </c>
    </row>
    <row r="5502" spans="1:78" x14ac:dyDescent="0.25">
      <c r="A5502" s="33">
        <v>3552601</v>
      </c>
      <c r="B5502" s="33">
        <v>35</v>
      </c>
      <c r="C5502" s="33">
        <v>52601</v>
      </c>
      <c r="D5502" s="33" t="s">
        <v>1311</v>
      </c>
      <c r="E5502" s="33" t="s">
        <v>4809</v>
      </c>
      <c r="F5502" s="33">
        <v>0</v>
      </c>
      <c r="G5502" s="33" t="s">
        <v>2</v>
      </c>
      <c r="H5502" s="34">
        <v>12178</v>
      </c>
      <c r="I5502" s="34">
        <v>345.79</v>
      </c>
      <c r="J5502" s="34">
        <v>32.9</v>
      </c>
      <c r="K5502" s="35">
        <v>215582.06</v>
      </c>
      <c r="L5502" s="35">
        <v>18041.848999999998</v>
      </c>
      <c r="M5502" s="33"/>
      <c r="N5502" s="33"/>
      <c r="O5502" s="33"/>
      <c r="P5502" s="33"/>
      <c r="Q5502" s="33"/>
      <c r="R5502" s="36"/>
      <c r="S5502" s="36"/>
      <c r="T5502" s="33">
        <v>1</v>
      </c>
      <c r="U5502" s="33">
        <v>1</v>
      </c>
      <c r="V5502" s="33">
        <v>1</v>
      </c>
      <c r="W5502" s="33">
        <v>1</v>
      </c>
      <c r="X5502" s="33">
        <v>1</v>
      </c>
      <c r="Y5502" s="33">
        <v>1</v>
      </c>
      <c r="Z5502" s="36"/>
      <c r="AA5502" s="36">
        <v>0.99964200000000003</v>
      </c>
      <c r="AB5502" s="33">
        <v>0</v>
      </c>
      <c r="AC5502" s="33">
        <v>0</v>
      </c>
      <c r="AD5502" s="33">
        <v>0</v>
      </c>
      <c r="AE5502" s="33">
        <v>0</v>
      </c>
      <c r="AF5502" s="33">
        <v>0</v>
      </c>
      <c r="AG5502" s="33">
        <v>0</v>
      </c>
      <c r="AH5502" s="33">
        <v>0</v>
      </c>
      <c r="AI5502" s="33">
        <v>0</v>
      </c>
      <c r="AJ5502" s="33">
        <v>0</v>
      </c>
      <c r="AK5502" s="33">
        <v>0</v>
      </c>
      <c r="AL5502" s="33">
        <v>0</v>
      </c>
      <c r="AM5502" s="36"/>
      <c r="AN5502" s="36">
        <v>0</v>
      </c>
      <c r="AO5502" s="33">
        <v>1</v>
      </c>
      <c r="AP5502" s="33">
        <v>1</v>
      </c>
      <c r="AQ5502" s="33">
        <v>1</v>
      </c>
      <c r="AR5502" s="33">
        <v>1</v>
      </c>
      <c r="AS5502" s="33">
        <v>1</v>
      </c>
      <c r="AT5502" s="33">
        <v>0</v>
      </c>
      <c r="AU5502" s="33">
        <v>1</v>
      </c>
      <c r="AV5502" s="33">
        <v>0</v>
      </c>
      <c r="AW5502" s="33">
        <v>0</v>
      </c>
      <c r="AX5502" s="33">
        <v>0</v>
      </c>
      <c r="AY5502" s="33">
        <v>0</v>
      </c>
      <c r="AZ5502" s="33">
        <v>0</v>
      </c>
      <c r="BA5502" s="33">
        <v>0</v>
      </c>
      <c r="BB5502" s="33">
        <v>0</v>
      </c>
      <c r="BC5502" s="33">
        <v>0</v>
      </c>
      <c r="BD5502" s="33">
        <v>0</v>
      </c>
      <c r="BE5502" s="33">
        <v>0</v>
      </c>
      <c r="BF5502" s="33">
        <v>0</v>
      </c>
      <c r="BG5502" s="33">
        <v>0</v>
      </c>
      <c r="BH5502" s="33">
        <v>0</v>
      </c>
      <c r="BI5502" s="36"/>
      <c r="BJ5502" s="36">
        <v>0.33510659999999998</v>
      </c>
      <c r="BK5502" s="33">
        <v>397</v>
      </c>
      <c r="BL5502" s="37">
        <v>3.2599799999999998E-2</v>
      </c>
      <c r="BM5502" s="36"/>
      <c r="BN5502" s="36">
        <v>0.65846360000000004</v>
      </c>
      <c r="BO5502" s="33">
        <v>57</v>
      </c>
      <c r="BP5502" s="33">
        <v>0.14000000000000001</v>
      </c>
      <c r="BQ5502" s="36"/>
      <c r="BR5502" s="36">
        <v>0.9938553</v>
      </c>
      <c r="BS5502" s="33">
        <v>5.9</v>
      </c>
      <c r="BT5502" s="36"/>
      <c r="BU5502" s="36">
        <v>0.59097699999999997</v>
      </c>
      <c r="BV5502" s="36"/>
      <c r="BW5502" s="33"/>
      <c r="BX5502" s="33">
        <v>0</v>
      </c>
      <c r="BY5502" s="33" t="s">
        <v>5466</v>
      </c>
      <c r="BZ5502" s="33" t="s">
        <v>5445</v>
      </c>
    </row>
    <row r="5503" spans="1:78" x14ac:dyDescent="0.25">
      <c r="A5503" s="33">
        <v>3552908</v>
      </c>
      <c r="B5503" s="33">
        <v>35</v>
      </c>
      <c r="C5503" s="33">
        <v>52908</v>
      </c>
      <c r="D5503" s="33" t="s">
        <v>1311</v>
      </c>
      <c r="E5503" s="33" t="s">
        <v>4079</v>
      </c>
      <c r="F5503" s="33">
        <v>0</v>
      </c>
      <c r="G5503" s="33" t="s">
        <v>2</v>
      </c>
      <c r="H5503" s="34">
        <v>6152</v>
      </c>
      <c r="I5503" s="34">
        <v>607.27</v>
      </c>
      <c r="J5503" s="34">
        <v>9.4</v>
      </c>
      <c r="K5503" s="35">
        <v>186950.11</v>
      </c>
      <c r="L5503" s="35">
        <v>31039.366999999998</v>
      </c>
      <c r="M5503" s="33"/>
      <c r="N5503" s="33"/>
      <c r="O5503" s="33"/>
      <c r="P5503" s="33"/>
      <c r="Q5503" s="33"/>
      <c r="R5503" s="36"/>
      <c r="S5503" s="36"/>
      <c r="T5503" s="33">
        <v>1</v>
      </c>
      <c r="U5503" s="33">
        <v>1</v>
      </c>
      <c r="V5503" s="33">
        <v>1</v>
      </c>
      <c r="W5503" s="33">
        <v>1</v>
      </c>
      <c r="X5503" s="33">
        <v>1</v>
      </c>
      <c r="Y5503" s="33">
        <v>1</v>
      </c>
      <c r="Z5503" s="36"/>
      <c r="AA5503" s="36">
        <v>0.99964200000000003</v>
      </c>
      <c r="AB5503" s="33">
        <v>0</v>
      </c>
      <c r="AC5503" s="33">
        <v>0</v>
      </c>
      <c r="AD5503" s="33">
        <v>0</v>
      </c>
      <c r="AE5503" s="33">
        <v>0</v>
      </c>
      <c r="AF5503" s="33">
        <v>0</v>
      </c>
      <c r="AG5503" s="33">
        <v>0</v>
      </c>
      <c r="AH5503" s="33">
        <v>0</v>
      </c>
      <c r="AI5503" s="33">
        <v>0</v>
      </c>
      <c r="AJ5503" s="33">
        <v>0</v>
      </c>
      <c r="AK5503" s="33">
        <v>0</v>
      </c>
      <c r="AL5503" s="33">
        <v>0</v>
      </c>
      <c r="AM5503" s="36"/>
      <c r="AN5503" s="36">
        <v>0</v>
      </c>
      <c r="AO5503" s="33">
        <v>0</v>
      </c>
      <c r="AP5503" s="33">
        <v>0</v>
      </c>
      <c r="AQ5503" s="33">
        <v>1</v>
      </c>
      <c r="AR5503" s="33">
        <v>0</v>
      </c>
      <c r="AS5503" s="33">
        <v>0</v>
      </c>
      <c r="AT5503" s="33">
        <v>0</v>
      </c>
      <c r="AU5503" s="33">
        <v>0</v>
      </c>
      <c r="AV5503" s="33">
        <v>0</v>
      </c>
      <c r="AW5503" s="33">
        <v>0</v>
      </c>
      <c r="AX5503" s="33">
        <v>1</v>
      </c>
      <c r="AY5503" s="33">
        <v>0</v>
      </c>
      <c r="AZ5503" s="33">
        <v>0</v>
      </c>
      <c r="BA5503" s="33">
        <v>0</v>
      </c>
      <c r="BB5503" s="33">
        <v>0</v>
      </c>
      <c r="BC5503" s="33">
        <v>0</v>
      </c>
      <c r="BD5503" s="33">
        <v>0</v>
      </c>
      <c r="BE5503" s="33">
        <v>0</v>
      </c>
      <c r="BF5503" s="33">
        <v>0</v>
      </c>
      <c r="BG5503" s="33">
        <v>0</v>
      </c>
      <c r="BH5503" s="33">
        <v>0</v>
      </c>
      <c r="BI5503" s="36"/>
      <c r="BJ5503" s="36">
        <v>3.90164E-2</v>
      </c>
      <c r="BK5503" s="33">
        <v>0</v>
      </c>
      <c r="BL5503" s="37"/>
      <c r="BM5503" s="36"/>
      <c r="BN5503" s="36"/>
      <c r="BO5503" s="33">
        <v>45</v>
      </c>
      <c r="BP5503" s="33"/>
      <c r="BQ5503" s="36"/>
      <c r="BR5503" s="36"/>
      <c r="BS5503" s="33">
        <v>5</v>
      </c>
      <c r="BT5503" s="36"/>
      <c r="BU5503" s="36">
        <v>0.50122679999999997</v>
      </c>
      <c r="BV5503" s="36"/>
      <c r="BW5503" s="33"/>
      <c r="BX5503" s="33">
        <v>0</v>
      </c>
      <c r="BY5503" s="33" t="s">
        <v>5466</v>
      </c>
      <c r="BZ5503" s="33" t="s">
        <v>5445</v>
      </c>
    </row>
    <row r="5504" spans="1:78" x14ac:dyDescent="0.25">
      <c r="A5504" s="33">
        <v>3553203</v>
      </c>
      <c r="B5504" s="33">
        <v>35</v>
      </c>
      <c r="C5504" s="33">
        <v>53203</v>
      </c>
      <c r="D5504" s="33" t="s">
        <v>1311</v>
      </c>
      <c r="E5504" s="33" t="s">
        <v>5047</v>
      </c>
      <c r="F5504" s="33">
        <v>0</v>
      </c>
      <c r="G5504" s="33" t="s">
        <v>2</v>
      </c>
      <c r="H5504" s="34">
        <v>5604</v>
      </c>
      <c r="I5504" s="34">
        <v>132.46</v>
      </c>
      <c r="J5504" s="34">
        <v>41.1</v>
      </c>
      <c r="K5504" s="35">
        <v>78845.251999999993</v>
      </c>
      <c r="L5504" s="35">
        <v>14064.44</v>
      </c>
      <c r="M5504" s="33">
        <v>0</v>
      </c>
      <c r="N5504" s="33">
        <v>0</v>
      </c>
      <c r="O5504" s="33">
        <v>0</v>
      </c>
      <c r="P5504" s="33">
        <v>0</v>
      </c>
      <c r="Q5504" s="33">
        <v>0</v>
      </c>
      <c r="R5504" s="36"/>
      <c r="S5504" s="36">
        <v>0</v>
      </c>
      <c r="T5504" s="33">
        <v>1</v>
      </c>
      <c r="U5504" s="33">
        <v>1</v>
      </c>
      <c r="V5504" s="33">
        <v>1</v>
      </c>
      <c r="W5504" s="33">
        <v>1</v>
      </c>
      <c r="X5504" s="33">
        <v>1</v>
      </c>
      <c r="Y5504" s="33">
        <v>1</v>
      </c>
      <c r="Z5504" s="36"/>
      <c r="AA5504" s="36">
        <v>0.99964200000000003</v>
      </c>
      <c r="AB5504" s="33">
        <v>0</v>
      </c>
      <c r="AC5504" s="33">
        <v>0</v>
      </c>
      <c r="AD5504" s="33">
        <v>0</v>
      </c>
      <c r="AE5504" s="33">
        <v>0</v>
      </c>
      <c r="AF5504" s="33">
        <v>0</v>
      </c>
      <c r="AG5504" s="33">
        <v>0</v>
      </c>
      <c r="AH5504" s="33">
        <v>0</v>
      </c>
      <c r="AI5504" s="33">
        <v>0</v>
      </c>
      <c r="AJ5504" s="33">
        <v>0</v>
      </c>
      <c r="AK5504" s="33">
        <v>0</v>
      </c>
      <c r="AL5504" s="33">
        <v>0</v>
      </c>
      <c r="AM5504" s="36"/>
      <c r="AN5504" s="36">
        <v>0</v>
      </c>
      <c r="AO5504" s="33">
        <v>1</v>
      </c>
      <c r="AP5504" s="33">
        <v>0</v>
      </c>
      <c r="AQ5504" s="33">
        <v>1</v>
      </c>
      <c r="AR5504" s="33">
        <v>1</v>
      </c>
      <c r="AS5504" s="33">
        <v>0</v>
      </c>
      <c r="AT5504" s="33">
        <v>0</v>
      </c>
      <c r="AU5504" s="33">
        <v>1</v>
      </c>
      <c r="AV5504" s="33">
        <v>0</v>
      </c>
      <c r="AW5504" s="33">
        <v>0</v>
      </c>
      <c r="AX5504" s="33">
        <v>0</v>
      </c>
      <c r="AY5504" s="33">
        <v>0</v>
      </c>
      <c r="AZ5504" s="33">
        <v>0</v>
      </c>
      <c r="BA5504" s="33">
        <v>0</v>
      </c>
      <c r="BB5504" s="33">
        <v>0</v>
      </c>
      <c r="BC5504" s="33">
        <v>0</v>
      </c>
      <c r="BD5504" s="33">
        <v>0</v>
      </c>
      <c r="BE5504" s="33">
        <v>0</v>
      </c>
      <c r="BF5504" s="33">
        <v>0</v>
      </c>
      <c r="BG5504" s="33">
        <v>0</v>
      </c>
      <c r="BH5504" s="33">
        <v>0</v>
      </c>
      <c r="BI5504" s="36"/>
      <c r="BJ5504" s="36">
        <v>0.1860164</v>
      </c>
      <c r="BK5504" s="33">
        <v>0</v>
      </c>
      <c r="BL5504" s="37"/>
      <c r="BM5504" s="36"/>
      <c r="BN5504" s="36"/>
      <c r="BO5504" s="33">
        <v>22</v>
      </c>
      <c r="BP5504" s="33"/>
      <c r="BQ5504" s="36"/>
      <c r="BR5504" s="36"/>
      <c r="BS5504" s="33">
        <v>1.1000000000000001</v>
      </c>
      <c r="BT5504" s="36"/>
      <c r="BU5504" s="36">
        <v>0.11230950000000001</v>
      </c>
      <c r="BV5504" s="36"/>
      <c r="BW5504" s="33"/>
      <c r="BX5504" s="33">
        <v>0</v>
      </c>
      <c r="BY5504" s="33" t="s">
        <v>5466</v>
      </c>
      <c r="BZ5504" s="33" t="s">
        <v>5445</v>
      </c>
    </row>
    <row r="5505" spans="1:78" x14ac:dyDescent="0.25">
      <c r="A5505" s="33">
        <v>3553500</v>
      </c>
      <c r="B5505" s="33">
        <v>35</v>
      </c>
      <c r="C5505" s="33">
        <v>53500</v>
      </c>
      <c r="D5505" s="33" t="s">
        <v>1311</v>
      </c>
      <c r="E5505" s="33" t="s">
        <v>3529</v>
      </c>
      <c r="F5505" s="33">
        <v>0</v>
      </c>
      <c r="G5505" s="33" t="s">
        <v>2</v>
      </c>
      <c r="H5505" s="34">
        <v>8010</v>
      </c>
      <c r="I5505" s="34">
        <v>755.1</v>
      </c>
      <c r="J5505" s="34">
        <v>10.6</v>
      </c>
      <c r="K5505" s="35">
        <v>118107.92</v>
      </c>
      <c r="L5505" s="35">
        <v>14536.359</v>
      </c>
      <c r="M5505" s="33">
        <v>0</v>
      </c>
      <c r="N5505" s="33">
        <v>0</v>
      </c>
      <c r="O5505" s="33">
        <v>0</v>
      </c>
      <c r="P5505" s="33">
        <v>0</v>
      </c>
      <c r="Q5505" s="33">
        <v>0</v>
      </c>
      <c r="R5505" s="36"/>
      <c r="S5505" s="36">
        <v>0</v>
      </c>
      <c r="T5505" s="33">
        <v>1</v>
      </c>
      <c r="U5505" s="33">
        <v>1</v>
      </c>
      <c r="V5505" s="33">
        <v>1</v>
      </c>
      <c r="W5505" s="33">
        <v>1</v>
      </c>
      <c r="X5505" s="33">
        <v>1</v>
      </c>
      <c r="Y5505" s="33">
        <v>1</v>
      </c>
      <c r="Z5505" s="36"/>
      <c r="AA5505" s="36">
        <v>0.99964200000000003</v>
      </c>
      <c r="AB5505" s="33">
        <v>1</v>
      </c>
      <c r="AC5505" s="33">
        <v>0</v>
      </c>
      <c r="AD5505" s="33">
        <v>1</v>
      </c>
      <c r="AE5505" s="33">
        <v>0</v>
      </c>
      <c r="AF5505" s="33">
        <v>0</v>
      </c>
      <c r="AG5505" s="33">
        <v>1</v>
      </c>
      <c r="AH5505" s="33">
        <v>0</v>
      </c>
      <c r="AI5505" s="33">
        <v>1</v>
      </c>
      <c r="AJ5505" s="33">
        <v>1</v>
      </c>
      <c r="AK5505" s="33">
        <v>1</v>
      </c>
      <c r="AL5505" s="33">
        <v>1</v>
      </c>
      <c r="AM5505" s="36"/>
      <c r="AN5505" s="36">
        <v>0.71233049999999998</v>
      </c>
      <c r="AO5505" s="33">
        <v>1</v>
      </c>
      <c r="AP5505" s="33">
        <v>0</v>
      </c>
      <c r="AQ5505" s="33">
        <v>1</v>
      </c>
      <c r="AR5505" s="33">
        <v>1</v>
      </c>
      <c r="AS5505" s="33">
        <v>1</v>
      </c>
      <c r="AT5505" s="33">
        <v>0</v>
      </c>
      <c r="AU5505" s="33">
        <v>1</v>
      </c>
      <c r="AV5505" s="33">
        <v>0</v>
      </c>
      <c r="AW5505" s="33">
        <v>1</v>
      </c>
      <c r="AX5505" s="33">
        <v>1</v>
      </c>
      <c r="AY5505" s="33">
        <v>1</v>
      </c>
      <c r="AZ5505" s="33">
        <v>0</v>
      </c>
      <c r="BA5505" s="33">
        <v>0</v>
      </c>
      <c r="BB5505" s="33">
        <v>0</v>
      </c>
      <c r="BC5505" s="33">
        <v>0</v>
      </c>
      <c r="BD5505" s="33">
        <v>0</v>
      </c>
      <c r="BE5505" s="33">
        <v>0</v>
      </c>
      <c r="BF5505" s="33">
        <v>0</v>
      </c>
      <c r="BG5505" s="33">
        <v>0</v>
      </c>
      <c r="BH5505" s="33">
        <v>0</v>
      </c>
      <c r="BI5505" s="36"/>
      <c r="BJ5505" s="36">
        <v>0.41318850000000001</v>
      </c>
      <c r="BK5505" s="33">
        <v>0</v>
      </c>
      <c r="BL5505" s="37"/>
      <c r="BM5505" s="36"/>
      <c r="BN5505" s="36"/>
      <c r="BO5505" s="33">
        <v>16</v>
      </c>
      <c r="BP5505" s="33"/>
      <c r="BQ5505" s="36"/>
      <c r="BR5505" s="36"/>
      <c r="BS5505" s="33">
        <v>6.7</v>
      </c>
      <c r="BT5505" s="36"/>
      <c r="BU5505" s="36">
        <v>0.67075490000000004</v>
      </c>
      <c r="BV5505" s="36"/>
      <c r="BW5505" s="33"/>
      <c r="BX5505" s="33">
        <v>0</v>
      </c>
      <c r="BY5505" s="33" t="s">
        <v>5466</v>
      </c>
      <c r="BZ5505" s="33" t="s">
        <v>5445</v>
      </c>
    </row>
    <row r="5506" spans="1:78" x14ac:dyDescent="0.25">
      <c r="A5506" s="33">
        <v>3553906</v>
      </c>
      <c r="B5506" s="33">
        <v>35</v>
      </c>
      <c r="C5506" s="33">
        <v>53906</v>
      </c>
      <c r="D5506" s="33" t="s">
        <v>1311</v>
      </c>
      <c r="E5506" s="33" t="s">
        <v>3047</v>
      </c>
      <c r="F5506" s="33">
        <v>0</v>
      </c>
      <c r="G5506" s="33" t="s">
        <v>2</v>
      </c>
      <c r="H5506" s="34">
        <v>7236</v>
      </c>
      <c r="I5506" s="34">
        <v>201.39</v>
      </c>
      <c r="J5506" s="34">
        <v>32.799999999999997</v>
      </c>
      <c r="K5506" s="35">
        <v>76423.880999999994</v>
      </c>
      <c r="L5506" s="35">
        <v>10874.200999999999</v>
      </c>
      <c r="M5506" s="33">
        <v>0</v>
      </c>
      <c r="N5506" s="33">
        <v>0</v>
      </c>
      <c r="O5506" s="33">
        <v>0</v>
      </c>
      <c r="P5506" s="33">
        <v>0</v>
      </c>
      <c r="Q5506" s="33">
        <v>0</v>
      </c>
      <c r="R5506" s="36"/>
      <c r="S5506" s="36">
        <v>0</v>
      </c>
      <c r="T5506" s="33">
        <v>1</v>
      </c>
      <c r="U5506" s="33">
        <v>1</v>
      </c>
      <c r="V5506" s="33">
        <v>1</v>
      </c>
      <c r="W5506" s="33">
        <v>1</v>
      </c>
      <c r="X5506" s="33">
        <v>1</v>
      </c>
      <c r="Y5506" s="33">
        <v>1</v>
      </c>
      <c r="Z5506" s="36"/>
      <c r="AA5506" s="36">
        <v>0.99964200000000003</v>
      </c>
      <c r="AB5506" s="33">
        <v>0</v>
      </c>
      <c r="AC5506" s="33">
        <v>0</v>
      </c>
      <c r="AD5506" s="33">
        <v>0</v>
      </c>
      <c r="AE5506" s="33">
        <v>0</v>
      </c>
      <c r="AF5506" s="33">
        <v>0</v>
      </c>
      <c r="AG5506" s="33">
        <v>0</v>
      </c>
      <c r="AH5506" s="33">
        <v>0</v>
      </c>
      <c r="AI5506" s="33">
        <v>0</v>
      </c>
      <c r="AJ5506" s="33">
        <v>0</v>
      </c>
      <c r="AK5506" s="33">
        <v>0</v>
      </c>
      <c r="AL5506" s="33">
        <v>1</v>
      </c>
      <c r="AM5506" s="36"/>
      <c r="AN5506" s="36">
        <v>8.9826100000000006E-2</v>
      </c>
      <c r="AO5506" s="33">
        <v>0</v>
      </c>
      <c r="AP5506" s="33">
        <v>0</v>
      </c>
      <c r="AQ5506" s="33">
        <v>1</v>
      </c>
      <c r="AR5506" s="33">
        <v>0</v>
      </c>
      <c r="AS5506" s="33">
        <v>0</v>
      </c>
      <c r="AT5506" s="33">
        <v>0</v>
      </c>
      <c r="AU5506" s="33">
        <v>1</v>
      </c>
      <c r="AV5506" s="33">
        <v>0</v>
      </c>
      <c r="AW5506" s="33">
        <v>0</v>
      </c>
      <c r="AX5506" s="33">
        <v>0</v>
      </c>
      <c r="AY5506" s="33">
        <v>0</v>
      </c>
      <c r="AZ5506" s="33">
        <v>0</v>
      </c>
      <c r="BA5506" s="33">
        <v>0</v>
      </c>
      <c r="BB5506" s="33">
        <v>0</v>
      </c>
      <c r="BC5506" s="33">
        <v>0</v>
      </c>
      <c r="BD5506" s="33">
        <v>0</v>
      </c>
      <c r="BE5506" s="33">
        <v>0</v>
      </c>
      <c r="BF5506" s="33">
        <v>1</v>
      </c>
      <c r="BG5506" s="33">
        <v>0</v>
      </c>
      <c r="BH5506" s="33">
        <v>0</v>
      </c>
      <c r="BI5506" s="36"/>
      <c r="BJ5506" s="36">
        <v>8.2868899999999995E-2</v>
      </c>
      <c r="BK5506" s="33">
        <v>0</v>
      </c>
      <c r="BL5506" s="37"/>
      <c r="BM5506" s="36"/>
      <c r="BN5506" s="36"/>
      <c r="BO5506" s="33">
        <v>14</v>
      </c>
      <c r="BP5506" s="33"/>
      <c r="BQ5506" s="36"/>
      <c r="BR5506" s="36"/>
      <c r="BS5506" s="33">
        <v>4.9000000000000004</v>
      </c>
      <c r="BT5506" s="36"/>
      <c r="BU5506" s="36">
        <v>0.49125459999999999</v>
      </c>
      <c r="BV5506" s="36"/>
      <c r="BW5506" s="33"/>
      <c r="BX5506" s="33">
        <v>0</v>
      </c>
      <c r="BY5506" s="33" t="s">
        <v>5466</v>
      </c>
      <c r="BZ5506" s="33" t="s">
        <v>5445</v>
      </c>
    </row>
    <row r="5507" spans="1:78" x14ac:dyDescent="0.25">
      <c r="A5507" s="33">
        <v>3554656</v>
      </c>
      <c r="B5507" s="33">
        <v>35</v>
      </c>
      <c r="C5507" s="33">
        <v>54656</v>
      </c>
      <c r="D5507" s="33" t="s">
        <v>1311</v>
      </c>
      <c r="E5507" s="33" t="s">
        <v>3526</v>
      </c>
      <c r="F5507" s="33">
        <v>0</v>
      </c>
      <c r="G5507" s="33" t="s">
        <v>2</v>
      </c>
      <c r="H5507" s="34">
        <v>2385</v>
      </c>
      <c r="I5507" s="34">
        <v>71.349999999999994</v>
      </c>
      <c r="J5507" s="34">
        <v>31.6</v>
      </c>
      <c r="K5507" s="35">
        <v>23635.989000000001</v>
      </c>
      <c r="L5507" s="35">
        <v>10040.777</v>
      </c>
      <c r="M5507" s="33">
        <v>0</v>
      </c>
      <c r="N5507" s="33">
        <v>0</v>
      </c>
      <c r="O5507" s="33">
        <v>0</v>
      </c>
      <c r="P5507" s="33">
        <v>0</v>
      </c>
      <c r="Q5507" s="33">
        <v>0</v>
      </c>
      <c r="R5507" s="36"/>
      <c r="S5507" s="36">
        <v>0</v>
      </c>
      <c r="T5507" s="33">
        <v>1</v>
      </c>
      <c r="U5507" s="33">
        <v>1</v>
      </c>
      <c r="V5507" s="33">
        <v>1</v>
      </c>
      <c r="W5507" s="33">
        <v>1</v>
      </c>
      <c r="X5507" s="33">
        <v>1</v>
      </c>
      <c r="Y5507" s="33">
        <v>1</v>
      </c>
      <c r="Z5507" s="36"/>
      <c r="AA5507" s="36">
        <v>0.99964200000000003</v>
      </c>
      <c r="AB5507" s="33">
        <v>0</v>
      </c>
      <c r="AC5507" s="33">
        <v>0</v>
      </c>
      <c r="AD5507" s="33">
        <v>0</v>
      </c>
      <c r="AE5507" s="33">
        <v>0</v>
      </c>
      <c r="AF5507" s="33">
        <v>0</v>
      </c>
      <c r="AG5507" s="33">
        <v>0</v>
      </c>
      <c r="AH5507" s="33">
        <v>0</v>
      </c>
      <c r="AI5507" s="33">
        <v>0</v>
      </c>
      <c r="AJ5507" s="33">
        <v>0</v>
      </c>
      <c r="AK5507" s="33">
        <v>0</v>
      </c>
      <c r="AL5507" s="33">
        <v>0</v>
      </c>
      <c r="AM5507" s="36"/>
      <c r="AN5507" s="36">
        <v>0</v>
      </c>
      <c r="AO5507" s="33">
        <v>0</v>
      </c>
      <c r="AP5507" s="33">
        <v>0</v>
      </c>
      <c r="AQ5507" s="33">
        <v>1</v>
      </c>
      <c r="AR5507" s="33">
        <v>1</v>
      </c>
      <c r="AS5507" s="33">
        <v>0</v>
      </c>
      <c r="AT5507" s="33">
        <v>0</v>
      </c>
      <c r="AU5507" s="33">
        <v>0</v>
      </c>
      <c r="AV5507" s="33">
        <v>0</v>
      </c>
      <c r="AW5507" s="33">
        <v>0</v>
      </c>
      <c r="AX5507" s="33">
        <v>1</v>
      </c>
      <c r="AY5507" s="33">
        <v>0</v>
      </c>
      <c r="AZ5507" s="33">
        <v>0</v>
      </c>
      <c r="BA5507" s="33">
        <v>0</v>
      </c>
      <c r="BB5507" s="33">
        <v>0</v>
      </c>
      <c r="BC5507" s="33">
        <v>0</v>
      </c>
      <c r="BD5507" s="33">
        <v>0</v>
      </c>
      <c r="BE5507" s="33">
        <v>0</v>
      </c>
      <c r="BF5507" s="33">
        <v>0</v>
      </c>
      <c r="BG5507" s="33">
        <v>0</v>
      </c>
      <c r="BH5507" s="33">
        <v>0</v>
      </c>
      <c r="BI5507" s="36"/>
      <c r="BJ5507" s="36">
        <v>0.11391800000000001</v>
      </c>
      <c r="BK5507" s="33">
        <v>0</v>
      </c>
      <c r="BL5507" s="37"/>
      <c r="BM5507" s="36"/>
      <c r="BN5507" s="36"/>
      <c r="BO5507" s="33">
        <v>5</v>
      </c>
      <c r="BP5507" s="33"/>
      <c r="BQ5507" s="36"/>
      <c r="BR5507" s="36"/>
      <c r="BS5507" s="33">
        <v>4.2</v>
      </c>
      <c r="BT5507" s="36"/>
      <c r="BU5507" s="36">
        <v>0.42144890000000002</v>
      </c>
      <c r="BV5507" s="36"/>
      <c r="BW5507" s="33"/>
      <c r="BX5507" s="33">
        <v>0</v>
      </c>
      <c r="BY5507" s="33" t="s">
        <v>5466</v>
      </c>
      <c r="BZ5507" s="33" t="s">
        <v>5445</v>
      </c>
    </row>
    <row r="5508" spans="1:78" x14ac:dyDescent="0.25">
      <c r="A5508" s="33">
        <v>3554706</v>
      </c>
      <c r="B5508" s="33">
        <v>35</v>
      </c>
      <c r="C5508" s="33">
        <v>54706</v>
      </c>
      <c r="D5508" s="33" t="s">
        <v>1311</v>
      </c>
      <c r="E5508" s="33" t="s">
        <v>3935</v>
      </c>
      <c r="F5508" s="33">
        <v>0</v>
      </c>
      <c r="G5508" s="33" t="s">
        <v>2</v>
      </c>
      <c r="H5508" s="34">
        <v>9890</v>
      </c>
      <c r="I5508" s="34">
        <v>315.27</v>
      </c>
      <c r="J5508" s="34">
        <v>29.6</v>
      </c>
      <c r="K5508" s="35">
        <v>148470.91</v>
      </c>
      <c r="L5508" s="35">
        <v>15221.540999999999</v>
      </c>
      <c r="M5508" s="33">
        <v>0</v>
      </c>
      <c r="N5508" s="33">
        <v>0</v>
      </c>
      <c r="O5508" s="33">
        <v>1</v>
      </c>
      <c r="P5508" s="33">
        <v>0</v>
      </c>
      <c r="Q5508" s="33">
        <v>0</v>
      </c>
      <c r="R5508" s="36"/>
      <c r="S5508" s="36">
        <v>0.25116670000000002</v>
      </c>
      <c r="T5508" s="33">
        <v>1</v>
      </c>
      <c r="U5508" s="33">
        <v>1</v>
      </c>
      <c r="V5508" s="33">
        <v>1</v>
      </c>
      <c r="W5508" s="33">
        <v>1</v>
      </c>
      <c r="X5508" s="33">
        <v>1</v>
      </c>
      <c r="Y5508" s="33">
        <v>1</v>
      </c>
      <c r="Z5508" s="36"/>
      <c r="AA5508" s="36">
        <v>0.99964200000000003</v>
      </c>
      <c r="AB5508" s="33">
        <v>0</v>
      </c>
      <c r="AC5508" s="33">
        <v>0</v>
      </c>
      <c r="AD5508" s="33">
        <v>0</v>
      </c>
      <c r="AE5508" s="33">
        <v>0</v>
      </c>
      <c r="AF5508" s="33">
        <v>0</v>
      </c>
      <c r="AG5508" s="33">
        <v>0</v>
      </c>
      <c r="AH5508" s="33">
        <v>0</v>
      </c>
      <c r="AI5508" s="33">
        <v>0</v>
      </c>
      <c r="AJ5508" s="33">
        <v>0</v>
      </c>
      <c r="AK5508" s="33">
        <v>0</v>
      </c>
      <c r="AL5508" s="33">
        <v>0</v>
      </c>
      <c r="AM5508" s="36"/>
      <c r="AN5508" s="36">
        <v>0</v>
      </c>
      <c r="AO5508" s="33">
        <v>1</v>
      </c>
      <c r="AP5508" s="33">
        <v>0</v>
      </c>
      <c r="AQ5508" s="33">
        <v>1</v>
      </c>
      <c r="AR5508" s="33">
        <v>1</v>
      </c>
      <c r="AS5508" s="33">
        <v>0</v>
      </c>
      <c r="AT5508" s="33">
        <v>0</v>
      </c>
      <c r="AU5508" s="33">
        <v>0</v>
      </c>
      <c r="AV5508" s="33">
        <v>0</v>
      </c>
      <c r="AW5508" s="33">
        <v>1</v>
      </c>
      <c r="AX5508" s="33">
        <v>1</v>
      </c>
      <c r="AY5508" s="33">
        <v>0</v>
      </c>
      <c r="AZ5508" s="33">
        <v>0</v>
      </c>
      <c r="BA5508" s="33">
        <v>1</v>
      </c>
      <c r="BB5508" s="33">
        <v>0</v>
      </c>
      <c r="BC5508" s="33">
        <v>1</v>
      </c>
      <c r="BD5508" s="33">
        <v>0</v>
      </c>
      <c r="BE5508" s="33">
        <v>0</v>
      </c>
      <c r="BF5508" s="33">
        <v>0</v>
      </c>
      <c r="BG5508" s="33">
        <v>0</v>
      </c>
      <c r="BH5508" s="33">
        <v>1</v>
      </c>
      <c r="BI5508" s="36"/>
      <c r="BJ5508" s="36">
        <v>0.39320490000000002</v>
      </c>
      <c r="BK5508" s="33">
        <v>0</v>
      </c>
      <c r="BL5508" s="37"/>
      <c r="BM5508" s="36"/>
      <c r="BN5508" s="36"/>
      <c r="BO5508" s="33">
        <v>44</v>
      </c>
      <c r="BP5508" s="33"/>
      <c r="BQ5508" s="36"/>
      <c r="BR5508" s="36"/>
      <c r="BS5508" s="33">
        <v>3.9</v>
      </c>
      <c r="BT5508" s="36"/>
      <c r="BU5508" s="36">
        <v>0.3915322</v>
      </c>
      <c r="BV5508" s="36"/>
      <c r="BW5508" s="33"/>
      <c r="BX5508" s="33">
        <v>0</v>
      </c>
      <c r="BY5508" s="33" t="s">
        <v>5466</v>
      </c>
      <c r="BZ5508" s="33" t="s">
        <v>5445</v>
      </c>
    </row>
    <row r="5509" spans="1:78" x14ac:dyDescent="0.25">
      <c r="A5509" s="33">
        <v>3554755</v>
      </c>
      <c r="B5509" s="33">
        <v>35</v>
      </c>
      <c r="C5509" s="33">
        <v>54755</v>
      </c>
      <c r="D5509" s="33" t="s">
        <v>1311</v>
      </c>
      <c r="E5509" s="33" t="s">
        <v>3945</v>
      </c>
      <c r="F5509" s="33">
        <v>0</v>
      </c>
      <c r="G5509" s="33" t="s">
        <v>2</v>
      </c>
      <c r="H5509" s="34">
        <v>1677</v>
      </c>
      <c r="I5509" s="34">
        <v>63.42</v>
      </c>
      <c r="J5509" s="34">
        <v>24.4</v>
      </c>
      <c r="K5509" s="35">
        <v>34147.817999999999</v>
      </c>
      <c r="L5509" s="35">
        <v>20885.516</v>
      </c>
      <c r="M5509" s="33">
        <v>0</v>
      </c>
      <c r="N5509" s="33">
        <v>0</v>
      </c>
      <c r="O5509" s="33">
        <v>0</v>
      </c>
      <c r="P5509" s="33">
        <v>0</v>
      </c>
      <c r="Q5509" s="33">
        <v>0</v>
      </c>
      <c r="R5509" s="36"/>
      <c r="S5509" s="36">
        <v>0</v>
      </c>
      <c r="T5509" s="33"/>
      <c r="U5509" s="33"/>
      <c r="V5509" s="33"/>
      <c r="W5509" s="33"/>
      <c r="X5509" s="33"/>
      <c r="Y5509" s="33"/>
      <c r="Z5509" s="36"/>
      <c r="AA5509" s="36"/>
      <c r="AB5509" s="33">
        <v>0</v>
      </c>
      <c r="AC5509" s="33">
        <v>0</v>
      </c>
      <c r="AD5509" s="33">
        <v>0</v>
      </c>
      <c r="AE5509" s="33">
        <v>0</v>
      </c>
      <c r="AF5509" s="33">
        <v>0</v>
      </c>
      <c r="AG5509" s="33">
        <v>0</v>
      </c>
      <c r="AH5509" s="33">
        <v>0</v>
      </c>
      <c r="AI5509" s="33">
        <v>0</v>
      </c>
      <c r="AJ5509" s="33">
        <v>0</v>
      </c>
      <c r="AK5509" s="33">
        <v>0</v>
      </c>
      <c r="AL5509" s="33">
        <v>0</v>
      </c>
      <c r="AM5509" s="36"/>
      <c r="AN5509" s="36">
        <v>0</v>
      </c>
      <c r="AO5509" s="33">
        <v>0</v>
      </c>
      <c r="AP5509" s="33">
        <v>0</v>
      </c>
      <c r="AQ5509" s="33">
        <v>1</v>
      </c>
      <c r="AR5509" s="33">
        <v>0</v>
      </c>
      <c r="AS5509" s="33">
        <v>1</v>
      </c>
      <c r="AT5509" s="33">
        <v>0</v>
      </c>
      <c r="AU5509" s="33">
        <v>1</v>
      </c>
      <c r="AV5509" s="33">
        <v>0</v>
      </c>
      <c r="AW5509" s="33">
        <v>0</v>
      </c>
      <c r="AX5509" s="33">
        <v>0</v>
      </c>
      <c r="AY5509" s="33">
        <v>0</v>
      </c>
      <c r="AZ5509" s="33">
        <v>0</v>
      </c>
      <c r="BA5509" s="33">
        <v>0</v>
      </c>
      <c r="BB5509" s="33">
        <v>0</v>
      </c>
      <c r="BC5509" s="33">
        <v>0</v>
      </c>
      <c r="BD5509" s="33">
        <v>0</v>
      </c>
      <c r="BE5509" s="33">
        <v>0</v>
      </c>
      <c r="BF5509" s="33">
        <v>0</v>
      </c>
      <c r="BG5509" s="33">
        <v>0</v>
      </c>
      <c r="BH5509" s="33">
        <v>0</v>
      </c>
      <c r="BI5509" s="36"/>
      <c r="BJ5509" s="36">
        <v>0.1291311</v>
      </c>
      <c r="BK5509" s="33">
        <v>0</v>
      </c>
      <c r="BL5509" s="37"/>
      <c r="BM5509" s="36"/>
      <c r="BN5509" s="36"/>
      <c r="BO5509" s="33">
        <v>35</v>
      </c>
      <c r="BP5509" s="33"/>
      <c r="BQ5509" s="36"/>
      <c r="BR5509" s="36"/>
      <c r="BS5509" s="33">
        <v>6.8</v>
      </c>
      <c r="BT5509" s="36"/>
      <c r="BU5509" s="36">
        <v>0.68072719999999998</v>
      </c>
      <c r="BV5509" s="36"/>
      <c r="BW5509" s="33"/>
      <c r="BX5509" s="33">
        <v>0</v>
      </c>
      <c r="BY5509" s="33" t="s">
        <v>5466</v>
      </c>
      <c r="BZ5509" s="33" t="s">
        <v>5445</v>
      </c>
    </row>
    <row r="5510" spans="1:78" x14ac:dyDescent="0.25">
      <c r="A5510" s="33">
        <v>3554953</v>
      </c>
      <c r="B5510" s="33">
        <v>35</v>
      </c>
      <c r="C5510" s="33">
        <v>54953</v>
      </c>
      <c r="D5510" s="33" t="s">
        <v>1311</v>
      </c>
      <c r="E5510" s="33" t="s">
        <v>4338</v>
      </c>
      <c r="F5510" s="33">
        <v>0</v>
      </c>
      <c r="G5510" s="33" t="s">
        <v>2</v>
      </c>
      <c r="H5510" s="34">
        <v>6612</v>
      </c>
      <c r="I5510" s="34">
        <v>126.73</v>
      </c>
      <c r="J5510" s="34">
        <v>46.8</v>
      </c>
      <c r="K5510" s="35">
        <v>103316.51</v>
      </c>
      <c r="L5510" s="35">
        <v>16221.779</v>
      </c>
      <c r="M5510" s="33">
        <v>0</v>
      </c>
      <c r="N5510" s="33">
        <v>0</v>
      </c>
      <c r="O5510" s="33">
        <v>0</v>
      </c>
      <c r="P5510" s="33">
        <v>0</v>
      </c>
      <c r="Q5510" s="33">
        <v>0</v>
      </c>
      <c r="R5510" s="36"/>
      <c r="S5510" s="36">
        <v>0</v>
      </c>
      <c r="T5510" s="33">
        <v>1</v>
      </c>
      <c r="U5510" s="33">
        <v>1</v>
      </c>
      <c r="V5510" s="33">
        <v>1</v>
      </c>
      <c r="W5510" s="33">
        <v>1</v>
      </c>
      <c r="X5510" s="33">
        <v>1</v>
      </c>
      <c r="Y5510" s="33">
        <v>1</v>
      </c>
      <c r="Z5510" s="36"/>
      <c r="AA5510" s="36">
        <v>0.99964200000000003</v>
      </c>
      <c r="AB5510" s="33">
        <v>0</v>
      </c>
      <c r="AC5510" s="33">
        <v>0</v>
      </c>
      <c r="AD5510" s="33">
        <v>0</v>
      </c>
      <c r="AE5510" s="33">
        <v>0</v>
      </c>
      <c r="AF5510" s="33">
        <v>0</v>
      </c>
      <c r="AG5510" s="33">
        <v>0</v>
      </c>
      <c r="AH5510" s="33">
        <v>0</v>
      </c>
      <c r="AI5510" s="33">
        <v>1</v>
      </c>
      <c r="AJ5510" s="33">
        <v>0</v>
      </c>
      <c r="AK5510" s="33">
        <v>0</v>
      </c>
      <c r="AL5510" s="33">
        <v>1</v>
      </c>
      <c r="AM5510" s="36"/>
      <c r="AN5510" s="36">
        <v>0.21097389999999999</v>
      </c>
      <c r="AO5510" s="33">
        <v>1</v>
      </c>
      <c r="AP5510" s="33">
        <v>0</v>
      </c>
      <c r="AQ5510" s="33">
        <v>1</v>
      </c>
      <c r="AR5510" s="33">
        <v>1</v>
      </c>
      <c r="AS5510" s="33">
        <v>1</v>
      </c>
      <c r="AT5510" s="33">
        <v>0</v>
      </c>
      <c r="AU5510" s="33">
        <v>1</v>
      </c>
      <c r="AV5510" s="33">
        <v>0</v>
      </c>
      <c r="AW5510" s="33">
        <v>0</v>
      </c>
      <c r="AX5510" s="33">
        <v>1</v>
      </c>
      <c r="AY5510" s="33">
        <v>0</v>
      </c>
      <c r="AZ5510" s="33">
        <v>0</v>
      </c>
      <c r="BA5510" s="33">
        <v>0</v>
      </c>
      <c r="BB5510" s="33">
        <v>0</v>
      </c>
      <c r="BC5510" s="33">
        <v>0</v>
      </c>
      <c r="BD5510" s="33">
        <v>0</v>
      </c>
      <c r="BE5510" s="33">
        <v>0</v>
      </c>
      <c r="BF5510" s="33">
        <v>0</v>
      </c>
      <c r="BG5510" s="33">
        <v>0</v>
      </c>
      <c r="BH5510" s="33">
        <v>0</v>
      </c>
      <c r="BI5510" s="36"/>
      <c r="BJ5510" s="36">
        <v>0.28650819999999999</v>
      </c>
      <c r="BK5510" s="33">
        <v>0</v>
      </c>
      <c r="BL5510" s="37"/>
      <c r="BM5510" s="36"/>
      <c r="BN5510" s="36"/>
      <c r="BO5510" s="33">
        <v>23</v>
      </c>
      <c r="BP5510" s="33"/>
      <c r="BQ5510" s="36"/>
      <c r="BR5510" s="36"/>
      <c r="BS5510" s="33">
        <v>1.1000000000000001</v>
      </c>
      <c r="BT5510" s="36"/>
      <c r="BU5510" s="36">
        <v>0.11230950000000001</v>
      </c>
      <c r="BV5510" s="36"/>
      <c r="BW5510" s="33"/>
      <c r="BX5510" s="33">
        <v>0</v>
      </c>
      <c r="BY5510" s="33" t="s">
        <v>5466</v>
      </c>
      <c r="BZ5510" s="33" t="s">
        <v>5445</v>
      </c>
    </row>
    <row r="5511" spans="1:78" x14ac:dyDescent="0.25">
      <c r="A5511" s="33">
        <v>3555505</v>
      </c>
      <c r="B5511" s="33">
        <v>35</v>
      </c>
      <c r="C5511" s="33">
        <v>55505</v>
      </c>
      <c r="D5511" s="33" t="s">
        <v>1311</v>
      </c>
      <c r="E5511" s="33" t="s">
        <v>2662</v>
      </c>
      <c r="F5511" s="33">
        <v>0</v>
      </c>
      <c r="G5511" s="33" t="s">
        <v>2</v>
      </c>
      <c r="H5511" s="34">
        <v>4711</v>
      </c>
      <c r="I5511" s="34">
        <v>282.18</v>
      </c>
      <c r="J5511" s="34">
        <v>15.7</v>
      </c>
      <c r="K5511" s="35">
        <v>49151.807000000001</v>
      </c>
      <c r="L5511" s="35">
        <v>10599.915000000001</v>
      </c>
      <c r="M5511" s="33"/>
      <c r="N5511" s="33"/>
      <c r="O5511" s="33"/>
      <c r="P5511" s="33"/>
      <c r="Q5511" s="33"/>
      <c r="R5511" s="36"/>
      <c r="S5511" s="36"/>
      <c r="T5511" s="33">
        <v>1</v>
      </c>
      <c r="U5511" s="33">
        <v>0</v>
      </c>
      <c r="V5511" s="33">
        <v>0</v>
      </c>
      <c r="W5511" s="33">
        <v>1</v>
      </c>
      <c r="X5511" s="33">
        <v>1</v>
      </c>
      <c r="Y5511" s="33">
        <v>1</v>
      </c>
      <c r="Z5511" s="36"/>
      <c r="AA5511" s="36">
        <v>0.59615039999999997</v>
      </c>
      <c r="AB5511" s="33">
        <v>0</v>
      </c>
      <c r="AC5511" s="33">
        <v>0</v>
      </c>
      <c r="AD5511" s="33">
        <v>0</v>
      </c>
      <c r="AE5511" s="33">
        <v>0</v>
      </c>
      <c r="AF5511" s="33">
        <v>0</v>
      </c>
      <c r="AG5511" s="33">
        <v>0</v>
      </c>
      <c r="AH5511" s="33">
        <v>0</v>
      </c>
      <c r="AI5511" s="33">
        <v>0</v>
      </c>
      <c r="AJ5511" s="33">
        <v>0</v>
      </c>
      <c r="AK5511" s="33">
        <v>0</v>
      </c>
      <c r="AL5511" s="33">
        <v>0</v>
      </c>
      <c r="AM5511" s="36"/>
      <c r="AN5511" s="36">
        <v>0</v>
      </c>
      <c r="AO5511" s="33">
        <v>0</v>
      </c>
      <c r="AP5511" s="33">
        <v>0</v>
      </c>
      <c r="AQ5511" s="33">
        <v>1</v>
      </c>
      <c r="AR5511" s="33">
        <v>0</v>
      </c>
      <c r="AS5511" s="33">
        <v>0</v>
      </c>
      <c r="AT5511" s="33">
        <v>0</v>
      </c>
      <c r="AU5511" s="33">
        <v>1</v>
      </c>
      <c r="AV5511" s="33">
        <v>0</v>
      </c>
      <c r="AW5511" s="33">
        <v>0</v>
      </c>
      <c r="AX5511" s="33">
        <v>0</v>
      </c>
      <c r="AY5511" s="33">
        <v>0</v>
      </c>
      <c r="AZ5511" s="33">
        <v>0</v>
      </c>
      <c r="BA5511" s="33">
        <v>0</v>
      </c>
      <c r="BB5511" s="33">
        <v>0</v>
      </c>
      <c r="BC5511" s="33">
        <v>0</v>
      </c>
      <c r="BD5511" s="33">
        <v>0</v>
      </c>
      <c r="BE5511" s="33">
        <v>0</v>
      </c>
      <c r="BF5511" s="33">
        <v>0</v>
      </c>
      <c r="BG5511" s="33">
        <v>0</v>
      </c>
      <c r="BH5511" s="33">
        <v>0</v>
      </c>
      <c r="BI5511" s="36"/>
      <c r="BJ5511" s="36">
        <v>4.51639E-2</v>
      </c>
      <c r="BK5511" s="33">
        <v>0</v>
      </c>
      <c r="BL5511" s="37"/>
      <c r="BM5511" s="36"/>
      <c r="BN5511" s="36"/>
      <c r="BO5511" s="33">
        <v>9</v>
      </c>
      <c r="BP5511" s="33"/>
      <c r="BQ5511" s="36"/>
      <c r="BR5511" s="36"/>
      <c r="BS5511" s="33">
        <v>7.3</v>
      </c>
      <c r="BT5511" s="36"/>
      <c r="BU5511" s="36">
        <v>0.73058840000000003</v>
      </c>
      <c r="BV5511" s="36"/>
      <c r="BW5511" s="33"/>
      <c r="BX5511" s="33">
        <v>0</v>
      </c>
      <c r="BY5511" s="33" t="s">
        <v>5466</v>
      </c>
      <c r="BZ5511" s="33" t="s">
        <v>5445</v>
      </c>
    </row>
    <row r="5512" spans="1:78" x14ac:dyDescent="0.25">
      <c r="A5512" s="33">
        <v>3555703</v>
      </c>
      <c r="B5512" s="33">
        <v>35</v>
      </c>
      <c r="C5512" s="33">
        <v>55703</v>
      </c>
      <c r="D5512" s="33" t="s">
        <v>1311</v>
      </c>
      <c r="E5512" s="33" t="s">
        <v>4926</v>
      </c>
      <c r="F5512" s="33">
        <v>0</v>
      </c>
      <c r="G5512" s="33" t="s">
        <v>2</v>
      </c>
      <c r="H5512" s="34">
        <v>1773</v>
      </c>
      <c r="I5512" s="34">
        <v>79.06</v>
      </c>
      <c r="J5512" s="34">
        <v>20.2</v>
      </c>
      <c r="K5512" s="35">
        <v>39233.004999999997</v>
      </c>
      <c r="L5512" s="35">
        <v>22916.474999999999</v>
      </c>
      <c r="M5512" s="33">
        <v>1</v>
      </c>
      <c r="N5512" s="33">
        <v>0</v>
      </c>
      <c r="O5512" s="33">
        <v>0</v>
      </c>
      <c r="P5512" s="33">
        <v>1</v>
      </c>
      <c r="Q5512" s="33">
        <v>0</v>
      </c>
      <c r="R5512" s="36"/>
      <c r="S5512" s="36">
        <v>0.47741670000000003</v>
      </c>
      <c r="T5512" s="33"/>
      <c r="U5512" s="33"/>
      <c r="V5512" s="33"/>
      <c r="W5512" s="33"/>
      <c r="X5512" s="33"/>
      <c r="Y5512" s="33"/>
      <c r="Z5512" s="36"/>
      <c r="AA5512" s="36"/>
      <c r="AB5512" s="33">
        <v>0</v>
      </c>
      <c r="AC5512" s="33">
        <v>0</v>
      </c>
      <c r="AD5512" s="33">
        <v>0</v>
      </c>
      <c r="AE5512" s="33">
        <v>0</v>
      </c>
      <c r="AF5512" s="33">
        <v>0</v>
      </c>
      <c r="AG5512" s="33">
        <v>0</v>
      </c>
      <c r="AH5512" s="33">
        <v>0</v>
      </c>
      <c r="AI5512" s="33">
        <v>0</v>
      </c>
      <c r="AJ5512" s="33">
        <v>0</v>
      </c>
      <c r="AK5512" s="33">
        <v>0</v>
      </c>
      <c r="AL5512" s="33">
        <v>0</v>
      </c>
      <c r="AM5512" s="36"/>
      <c r="AN5512" s="36">
        <v>0</v>
      </c>
      <c r="AO5512" s="33">
        <v>1</v>
      </c>
      <c r="AP5512" s="33">
        <v>1</v>
      </c>
      <c r="AQ5512" s="33">
        <v>1</v>
      </c>
      <c r="AR5512" s="33">
        <v>1</v>
      </c>
      <c r="AS5512" s="33">
        <v>1</v>
      </c>
      <c r="AT5512" s="33">
        <v>1</v>
      </c>
      <c r="AU5512" s="33">
        <v>1</v>
      </c>
      <c r="AV5512" s="33">
        <v>1</v>
      </c>
      <c r="AW5512" s="33">
        <v>1</v>
      </c>
      <c r="AX5512" s="33">
        <v>1</v>
      </c>
      <c r="AY5512" s="33">
        <v>1</v>
      </c>
      <c r="AZ5512" s="33">
        <v>1</v>
      </c>
      <c r="BA5512" s="33">
        <v>1</v>
      </c>
      <c r="BB5512" s="33">
        <v>1</v>
      </c>
      <c r="BC5512" s="33">
        <v>1</v>
      </c>
      <c r="BD5512" s="33">
        <v>1</v>
      </c>
      <c r="BE5512" s="33">
        <v>1</v>
      </c>
      <c r="BF5512" s="33">
        <v>1</v>
      </c>
      <c r="BG5512" s="33">
        <v>1</v>
      </c>
      <c r="BH5512" s="33">
        <v>1</v>
      </c>
      <c r="BI5512" s="36"/>
      <c r="BJ5512" s="36">
        <v>0.99218850000000003</v>
      </c>
      <c r="BK5512" s="33">
        <v>0</v>
      </c>
      <c r="BL5512" s="37"/>
      <c r="BM5512" s="36"/>
      <c r="BN5512" s="36"/>
      <c r="BO5512" s="33">
        <v>24</v>
      </c>
      <c r="BP5512" s="33"/>
      <c r="BQ5512" s="36"/>
      <c r="BR5512" s="36"/>
      <c r="BS5512" s="33">
        <v>5.9</v>
      </c>
      <c r="BT5512" s="36"/>
      <c r="BU5512" s="36">
        <v>0.59097699999999997</v>
      </c>
      <c r="BV5512" s="36"/>
      <c r="BW5512" s="33"/>
      <c r="BX5512" s="33">
        <v>0</v>
      </c>
      <c r="BY5512" s="33" t="s">
        <v>5466</v>
      </c>
      <c r="BZ5512" s="33" t="s">
        <v>5445</v>
      </c>
    </row>
    <row r="5513" spans="1:78" x14ac:dyDescent="0.25">
      <c r="A5513" s="33">
        <v>3555901</v>
      </c>
      <c r="B5513" s="33">
        <v>35</v>
      </c>
      <c r="C5513" s="33">
        <v>55901</v>
      </c>
      <c r="D5513" s="33" t="s">
        <v>1311</v>
      </c>
      <c r="E5513" s="33" t="s">
        <v>5180</v>
      </c>
      <c r="F5513" s="33">
        <v>0</v>
      </c>
      <c r="G5513" s="33" t="s">
        <v>2</v>
      </c>
      <c r="H5513" s="34">
        <v>1218</v>
      </c>
      <c r="I5513" s="34">
        <v>146.9</v>
      </c>
      <c r="J5513" s="34">
        <v>8.5</v>
      </c>
      <c r="K5513" s="35">
        <v>21037.488000000001</v>
      </c>
      <c r="L5513" s="35">
        <v>16803.106</v>
      </c>
      <c r="M5513" s="33">
        <v>0</v>
      </c>
      <c r="N5513" s="33">
        <v>0</v>
      </c>
      <c r="O5513" s="33">
        <v>0</v>
      </c>
      <c r="P5513" s="33">
        <v>0</v>
      </c>
      <c r="Q5513" s="33">
        <v>0</v>
      </c>
      <c r="R5513" s="36"/>
      <c r="S5513" s="36">
        <v>0</v>
      </c>
      <c r="T5513" s="33">
        <v>0</v>
      </c>
      <c r="U5513" s="33">
        <v>0</v>
      </c>
      <c r="V5513" s="33">
        <v>0</v>
      </c>
      <c r="W5513" s="33">
        <v>1</v>
      </c>
      <c r="X5513" s="33">
        <v>1</v>
      </c>
      <c r="Y5513" s="33">
        <v>1</v>
      </c>
      <c r="Z5513" s="36"/>
      <c r="AA5513" s="36">
        <v>0.36803940000000002</v>
      </c>
      <c r="AB5513" s="33">
        <v>0</v>
      </c>
      <c r="AC5513" s="33">
        <v>0</v>
      </c>
      <c r="AD5513" s="33">
        <v>0</v>
      </c>
      <c r="AE5513" s="33">
        <v>0</v>
      </c>
      <c r="AF5513" s="33">
        <v>0</v>
      </c>
      <c r="AG5513" s="33">
        <v>0</v>
      </c>
      <c r="AH5513" s="33">
        <v>0</v>
      </c>
      <c r="AI5513" s="33">
        <v>0</v>
      </c>
      <c r="AJ5513" s="33">
        <v>0</v>
      </c>
      <c r="AK5513" s="33">
        <v>0</v>
      </c>
      <c r="AL5513" s="33">
        <v>0</v>
      </c>
      <c r="AM5513" s="36"/>
      <c r="AN5513" s="36">
        <v>0</v>
      </c>
      <c r="AO5513" s="33">
        <v>0</v>
      </c>
      <c r="AP5513" s="33">
        <v>0</v>
      </c>
      <c r="AQ5513" s="33">
        <v>1</v>
      </c>
      <c r="AR5513" s="33">
        <v>0</v>
      </c>
      <c r="AS5513" s="33">
        <v>0</v>
      </c>
      <c r="AT5513" s="33">
        <v>0</v>
      </c>
      <c r="AU5513" s="33">
        <v>0</v>
      </c>
      <c r="AV5513" s="33">
        <v>0</v>
      </c>
      <c r="AW5513" s="33">
        <v>0</v>
      </c>
      <c r="AX5513" s="33">
        <v>0</v>
      </c>
      <c r="AY5513" s="33">
        <v>0</v>
      </c>
      <c r="AZ5513" s="33">
        <v>0</v>
      </c>
      <c r="BA5513" s="33">
        <v>0</v>
      </c>
      <c r="BB5513" s="33">
        <v>0</v>
      </c>
      <c r="BC5513" s="33">
        <v>0</v>
      </c>
      <c r="BD5513" s="33">
        <v>0</v>
      </c>
      <c r="BE5513" s="33">
        <v>0</v>
      </c>
      <c r="BF5513" s="33">
        <v>0</v>
      </c>
      <c r="BG5513" s="33">
        <v>0</v>
      </c>
      <c r="BH5513" s="33">
        <v>0</v>
      </c>
      <c r="BI5513" s="36"/>
      <c r="BJ5513" s="36">
        <v>2.2491799999999999E-2</v>
      </c>
      <c r="BK5513" s="33">
        <v>0</v>
      </c>
      <c r="BL5513" s="37"/>
      <c r="BM5513" s="36"/>
      <c r="BN5513" s="36"/>
      <c r="BO5513" s="33">
        <v>15</v>
      </c>
      <c r="BP5513" s="33"/>
      <c r="BQ5513" s="36"/>
      <c r="BR5513" s="36"/>
      <c r="BS5513" s="33">
        <v>7.2</v>
      </c>
      <c r="BT5513" s="36"/>
      <c r="BU5513" s="36">
        <v>0.72061609999999998</v>
      </c>
      <c r="BV5513" s="36"/>
      <c r="BW5513" s="33"/>
      <c r="BX5513" s="33">
        <v>0</v>
      </c>
      <c r="BY5513" s="33" t="s">
        <v>5466</v>
      </c>
      <c r="BZ5513" s="33" t="s">
        <v>5445</v>
      </c>
    </row>
    <row r="5514" spans="1:78" x14ac:dyDescent="0.25">
      <c r="A5514" s="33">
        <v>3556008</v>
      </c>
      <c r="B5514" s="33">
        <v>35</v>
      </c>
      <c r="C5514" s="33">
        <v>56008</v>
      </c>
      <c r="D5514" s="33" t="s">
        <v>1311</v>
      </c>
      <c r="E5514" s="33" t="s">
        <v>4254</v>
      </c>
      <c r="F5514" s="33">
        <v>0</v>
      </c>
      <c r="G5514" s="33" t="s">
        <v>2</v>
      </c>
      <c r="H5514" s="34">
        <v>13580</v>
      </c>
      <c r="I5514" s="34">
        <v>323.92</v>
      </c>
      <c r="J5514" s="34">
        <v>39.299999999999997</v>
      </c>
      <c r="K5514" s="35">
        <v>238808.09</v>
      </c>
      <c r="L5514" s="35">
        <v>17894.948</v>
      </c>
      <c r="M5514" s="33">
        <v>1</v>
      </c>
      <c r="N5514" s="33">
        <v>0</v>
      </c>
      <c r="O5514" s="33">
        <v>0</v>
      </c>
      <c r="P5514" s="33">
        <v>0</v>
      </c>
      <c r="Q5514" s="33">
        <v>0</v>
      </c>
      <c r="R5514" s="36"/>
      <c r="S5514" s="36">
        <v>0.22925000000000001</v>
      </c>
      <c r="T5514" s="33">
        <v>1</v>
      </c>
      <c r="U5514" s="33">
        <v>1</v>
      </c>
      <c r="V5514" s="33">
        <v>1</v>
      </c>
      <c r="W5514" s="33">
        <v>1</v>
      </c>
      <c r="X5514" s="33">
        <v>1</v>
      </c>
      <c r="Y5514" s="33">
        <v>1</v>
      </c>
      <c r="Z5514" s="36"/>
      <c r="AA5514" s="36">
        <v>0.99964200000000003</v>
      </c>
      <c r="AB5514" s="33">
        <v>0</v>
      </c>
      <c r="AC5514" s="33">
        <v>0</v>
      </c>
      <c r="AD5514" s="33">
        <v>0</v>
      </c>
      <c r="AE5514" s="33">
        <v>0</v>
      </c>
      <c r="AF5514" s="33">
        <v>0</v>
      </c>
      <c r="AG5514" s="33">
        <v>0</v>
      </c>
      <c r="AH5514" s="33">
        <v>0</v>
      </c>
      <c r="AI5514" s="33">
        <v>0</v>
      </c>
      <c r="AJ5514" s="33">
        <v>0</v>
      </c>
      <c r="AK5514" s="33">
        <v>0</v>
      </c>
      <c r="AL5514" s="33">
        <v>0</v>
      </c>
      <c r="AM5514" s="36"/>
      <c r="AN5514" s="36">
        <v>0</v>
      </c>
      <c r="AO5514" s="33">
        <v>0</v>
      </c>
      <c r="AP5514" s="33">
        <v>0</v>
      </c>
      <c r="AQ5514" s="33">
        <v>1</v>
      </c>
      <c r="AR5514" s="33">
        <v>1</v>
      </c>
      <c r="AS5514" s="33">
        <v>1</v>
      </c>
      <c r="AT5514" s="33">
        <v>0</v>
      </c>
      <c r="AU5514" s="33">
        <v>0</v>
      </c>
      <c r="AV5514" s="33">
        <v>0</v>
      </c>
      <c r="AW5514" s="33">
        <v>0</v>
      </c>
      <c r="AX5514" s="33">
        <v>0</v>
      </c>
      <c r="AY5514" s="33">
        <v>0</v>
      </c>
      <c r="AZ5514" s="33">
        <v>0</v>
      </c>
      <c r="BA5514" s="33">
        <v>0</v>
      </c>
      <c r="BB5514" s="33">
        <v>0</v>
      </c>
      <c r="BC5514" s="33">
        <v>0</v>
      </c>
      <c r="BD5514" s="33">
        <v>0</v>
      </c>
      <c r="BE5514" s="33">
        <v>0</v>
      </c>
      <c r="BF5514" s="33">
        <v>0</v>
      </c>
      <c r="BG5514" s="33">
        <v>0</v>
      </c>
      <c r="BH5514" s="33">
        <v>0</v>
      </c>
      <c r="BI5514" s="36"/>
      <c r="BJ5514" s="36">
        <v>0.18136060000000001</v>
      </c>
      <c r="BK5514" s="33">
        <v>0</v>
      </c>
      <c r="BL5514" s="37"/>
      <c r="BM5514" s="36"/>
      <c r="BN5514" s="36"/>
      <c r="BO5514" s="33">
        <v>24</v>
      </c>
      <c r="BP5514" s="33"/>
      <c r="BQ5514" s="36"/>
      <c r="BR5514" s="36"/>
      <c r="BS5514" s="33">
        <v>1</v>
      </c>
      <c r="BT5514" s="36"/>
      <c r="BU5514" s="36">
        <v>0.10233730000000001</v>
      </c>
      <c r="BV5514" s="36"/>
      <c r="BW5514" s="33"/>
      <c r="BX5514" s="33">
        <v>0</v>
      </c>
      <c r="BY5514" s="33" t="s">
        <v>5466</v>
      </c>
      <c r="BZ5514" s="33" t="s">
        <v>5445</v>
      </c>
    </row>
    <row r="5515" spans="1:78" x14ac:dyDescent="0.25">
      <c r="A5515" s="33">
        <v>3556305</v>
      </c>
      <c r="B5515" s="33">
        <v>35</v>
      </c>
      <c r="C5515" s="33">
        <v>56305</v>
      </c>
      <c r="D5515" s="33" t="s">
        <v>1311</v>
      </c>
      <c r="E5515" s="33" t="s">
        <v>4648</v>
      </c>
      <c r="F5515" s="33">
        <v>0</v>
      </c>
      <c r="G5515" s="33" t="s">
        <v>10</v>
      </c>
      <c r="H5515" s="34">
        <v>25316</v>
      </c>
      <c r="I5515" s="34">
        <v>857.66</v>
      </c>
      <c r="J5515" s="34">
        <v>26.3</v>
      </c>
      <c r="K5515" s="35">
        <v>667284.68999999994</v>
      </c>
      <c r="L5515" s="35">
        <v>27434.309000000001</v>
      </c>
      <c r="M5515" s="33">
        <v>0</v>
      </c>
      <c r="N5515" s="33">
        <v>0</v>
      </c>
      <c r="O5515" s="33">
        <v>0</v>
      </c>
      <c r="P5515" s="33">
        <v>1</v>
      </c>
      <c r="Q5515" s="33">
        <v>0</v>
      </c>
      <c r="R5515" s="36"/>
      <c r="S5515" s="36">
        <v>0.24816669999999999</v>
      </c>
      <c r="T5515" s="33">
        <v>1</v>
      </c>
      <c r="U5515" s="33">
        <v>0</v>
      </c>
      <c r="V5515" s="33">
        <v>1</v>
      </c>
      <c r="W5515" s="33">
        <v>1</v>
      </c>
      <c r="X5515" s="33">
        <v>1</v>
      </c>
      <c r="Y5515" s="33">
        <v>1</v>
      </c>
      <c r="Z5515" s="36"/>
      <c r="AA5515" s="36">
        <v>0.76213070000000005</v>
      </c>
      <c r="AB5515" s="33">
        <v>0</v>
      </c>
      <c r="AC5515" s="33">
        <v>0</v>
      </c>
      <c r="AD5515" s="33">
        <v>0</v>
      </c>
      <c r="AE5515" s="33">
        <v>0</v>
      </c>
      <c r="AF5515" s="33">
        <v>0</v>
      </c>
      <c r="AG5515" s="33">
        <v>0</v>
      </c>
      <c r="AH5515" s="33">
        <v>0</v>
      </c>
      <c r="AI5515" s="33">
        <v>0</v>
      </c>
      <c r="AJ5515" s="33">
        <v>0</v>
      </c>
      <c r="AK5515" s="33">
        <v>0</v>
      </c>
      <c r="AL5515" s="33">
        <v>0</v>
      </c>
      <c r="AM5515" s="36"/>
      <c r="AN5515" s="36">
        <v>0</v>
      </c>
      <c r="AO5515" s="33">
        <v>1</v>
      </c>
      <c r="AP5515" s="33">
        <v>1</v>
      </c>
      <c r="AQ5515" s="33">
        <v>1</v>
      </c>
      <c r="AR5515" s="33">
        <v>1</v>
      </c>
      <c r="AS5515" s="33">
        <v>1</v>
      </c>
      <c r="AT5515" s="33">
        <v>0</v>
      </c>
      <c r="AU5515" s="33">
        <v>1</v>
      </c>
      <c r="AV5515" s="33">
        <v>1</v>
      </c>
      <c r="AW5515" s="33">
        <v>0</v>
      </c>
      <c r="AX5515" s="33">
        <v>1</v>
      </c>
      <c r="AY5515" s="33">
        <v>0</v>
      </c>
      <c r="AZ5515" s="33">
        <v>0</v>
      </c>
      <c r="BA5515" s="33">
        <v>1</v>
      </c>
      <c r="BB5515" s="33">
        <v>0</v>
      </c>
      <c r="BC5515" s="33">
        <v>1</v>
      </c>
      <c r="BD5515" s="33">
        <v>1</v>
      </c>
      <c r="BE5515" s="33">
        <v>0</v>
      </c>
      <c r="BF5515" s="33">
        <v>0</v>
      </c>
      <c r="BG5515" s="33">
        <v>0</v>
      </c>
      <c r="BH5515" s="33">
        <v>0</v>
      </c>
      <c r="BI5515" s="36"/>
      <c r="BJ5515" s="36">
        <v>0.54088519999999995</v>
      </c>
      <c r="BK5515" s="33">
        <v>0</v>
      </c>
      <c r="BL5515" s="37"/>
      <c r="BM5515" s="36"/>
      <c r="BN5515" s="36"/>
      <c r="BO5515" s="33">
        <v>32</v>
      </c>
      <c r="BP5515" s="33"/>
      <c r="BQ5515" s="36"/>
      <c r="BR5515" s="36"/>
      <c r="BS5515" s="33">
        <v>2.1</v>
      </c>
      <c r="BT5515" s="36"/>
      <c r="BU5515" s="36">
        <v>0.2120319</v>
      </c>
      <c r="BV5515" s="36"/>
      <c r="BW5515" s="33"/>
      <c r="BX5515" s="33">
        <v>0</v>
      </c>
      <c r="BY5515" s="33" t="s">
        <v>5466</v>
      </c>
      <c r="BZ5515" s="33" t="s">
        <v>5445</v>
      </c>
    </row>
    <row r="5516" spans="1:78" x14ac:dyDescent="0.25">
      <c r="A5516" s="33">
        <v>3556354</v>
      </c>
      <c r="B5516" s="33">
        <v>35</v>
      </c>
      <c r="C5516" s="33">
        <v>56354</v>
      </c>
      <c r="D5516" s="33" t="s">
        <v>1311</v>
      </c>
      <c r="E5516" s="33" t="s">
        <v>2295</v>
      </c>
      <c r="F5516" s="33">
        <v>0</v>
      </c>
      <c r="G5516" s="33" t="s">
        <v>2</v>
      </c>
      <c r="H5516" s="34">
        <v>10000</v>
      </c>
      <c r="I5516" s="34">
        <v>142.6</v>
      </c>
      <c r="J5516" s="34">
        <v>61.7</v>
      </c>
      <c r="K5516" s="35">
        <v>93817.513000000006</v>
      </c>
      <c r="L5516" s="35">
        <v>9823.8233999999993</v>
      </c>
      <c r="M5516" s="33">
        <v>0</v>
      </c>
      <c r="N5516" s="33">
        <v>0</v>
      </c>
      <c r="O5516" s="33">
        <v>0</v>
      </c>
      <c r="P5516" s="33">
        <v>0</v>
      </c>
      <c r="Q5516" s="33">
        <v>0</v>
      </c>
      <c r="R5516" s="36"/>
      <c r="S5516" s="36">
        <v>0</v>
      </c>
      <c r="T5516" s="33">
        <v>1</v>
      </c>
      <c r="U5516" s="33">
        <v>0</v>
      </c>
      <c r="V5516" s="33">
        <v>1</v>
      </c>
      <c r="W5516" s="33">
        <v>1</v>
      </c>
      <c r="X5516" s="33">
        <v>1</v>
      </c>
      <c r="Y5516" s="33">
        <v>1</v>
      </c>
      <c r="Z5516" s="36"/>
      <c r="AA5516" s="36">
        <v>0.76213070000000005</v>
      </c>
      <c r="AB5516" s="33">
        <v>0</v>
      </c>
      <c r="AC5516" s="33">
        <v>0</v>
      </c>
      <c r="AD5516" s="33">
        <v>0</v>
      </c>
      <c r="AE5516" s="33">
        <v>0</v>
      </c>
      <c r="AF5516" s="33">
        <v>0</v>
      </c>
      <c r="AG5516" s="33">
        <v>1</v>
      </c>
      <c r="AH5516" s="33">
        <v>0</v>
      </c>
      <c r="AI5516" s="33">
        <v>0</v>
      </c>
      <c r="AJ5516" s="33">
        <v>0</v>
      </c>
      <c r="AK5516" s="33">
        <v>0</v>
      </c>
      <c r="AL5516" s="33">
        <v>0</v>
      </c>
      <c r="AM5516" s="36"/>
      <c r="AN5516" s="36">
        <v>0.11997389999999999</v>
      </c>
      <c r="AO5516" s="33">
        <v>1</v>
      </c>
      <c r="AP5516" s="33">
        <v>1</v>
      </c>
      <c r="AQ5516" s="33">
        <v>1</v>
      </c>
      <c r="AR5516" s="33">
        <v>1</v>
      </c>
      <c r="AS5516" s="33">
        <v>1</v>
      </c>
      <c r="AT5516" s="33">
        <v>1</v>
      </c>
      <c r="AU5516" s="33">
        <v>0</v>
      </c>
      <c r="AV5516" s="33">
        <v>0</v>
      </c>
      <c r="AW5516" s="33">
        <v>0</v>
      </c>
      <c r="AX5516" s="33">
        <v>1</v>
      </c>
      <c r="AY5516" s="33">
        <v>1</v>
      </c>
      <c r="AZ5516" s="33">
        <v>0</v>
      </c>
      <c r="BA5516" s="33">
        <v>0</v>
      </c>
      <c r="BB5516" s="33">
        <v>0</v>
      </c>
      <c r="BC5516" s="33">
        <v>0</v>
      </c>
      <c r="BD5516" s="33">
        <v>0</v>
      </c>
      <c r="BE5516" s="33">
        <v>0</v>
      </c>
      <c r="BF5516" s="33">
        <v>1</v>
      </c>
      <c r="BG5516" s="33">
        <v>0</v>
      </c>
      <c r="BH5516" s="33">
        <v>0</v>
      </c>
      <c r="BI5516" s="36"/>
      <c r="BJ5516" s="36">
        <v>0.46820489999999998</v>
      </c>
      <c r="BK5516" s="33">
        <v>0</v>
      </c>
      <c r="BL5516" s="37"/>
      <c r="BM5516" s="36"/>
      <c r="BN5516" s="36"/>
      <c r="BO5516" s="33">
        <v>12</v>
      </c>
      <c r="BP5516" s="33"/>
      <c r="BQ5516" s="36"/>
      <c r="BR5516" s="36"/>
      <c r="BS5516" s="33">
        <v>3.2</v>
      </c>
      <c r="BT5516" s="36"/>
      <c r="BU5516" s="36">
        <v>0.32172659999999997</v>
      </c>
      <c r="BV5516" s="36"/>
      <c r="BW5516" s="33"/>
      <c r="BX5516" s="33">
        <v>0</v>
      </c>
      <c r="BY5516" s="33" t="s">
        <v>5466</v>
      </c>
      <c r="BZ5516" s="33" t="s">
        <v>5445</v>
      </c>
    </row>
    <row r="5517" spans="1:78" x14ac:dyDescent="0.25">
      <c r="A5517" s="33">
        <v>3556701</v>
      </c>
      <c r="B5517" s="33">
        <v>35</v>
      </c>
      <c r="C5517" s="33">
        <v>56701</v>
      </c>
      <c r="D5517" s="33" t="s">
        <v>1311</v>
      </c>
      <c r="E5517" s="33" t="s">
        <v>4619</v>
      </c>
      <c r="F5517" s="33">
        <v>0</v>
      </c>
      <c r="G5517" s="33" t="s">
        <v>56</v>
      </c>
      <c r="H5517" s="34">
        <v>73855</v>
      </c>
      <c r="I5517" s="34">
        <v>81.599999999999994</v>
      </c>
      <c r="J5517" s="34">
        <v>779.5</v>
      </c>
      <c r="K5517" s="35">
        <v>7137263.2999999998</v>
      </c>
      <c r="L5517" s="35">
        <v>102187.18</v>
      </c>
      <c r="M5517" s="33">
        <v>1</v>
      </c>
      <c r="N5517" s="33">
        <v>0</v>
      </c>
      <c r="O5517" s="33">
        <v>1</v>
      </c>
      <c r="P5517" s="33">
        <v>1</v>
      </c>
      <c r="Q5517" s="33">
        <v>1</v>
      </c>
      <c r="R5517" s="36"/>
      <c r="S5517" s="36">
        <v>0.87224999999999997</v>
      </c>
      <c r="T5517" s="33">
        <v>1</v>
      </c>
      <c r="U5517" s="33">
        <v>1</v>
      </c>
      <c r="V5517" s="33">
        <v>1</v>
      </c>
      <c r="W5517" s="33">
        <v>1</v>
      </c>
      <c r="X5517" s="33">
        <v>1</v>
      </c>
      <c r="Y5517" s="33">
        <v>1</v>
      </c>
      <c r="Z5517" s="36"/>
      <c r="AA5517" s="36">
        <v>0.99964200000000003</v>
      </c>
      <c r="AB5517" s="33">
        <v>0</v>
      </c>
      <c r="AC5517" s="33">
        <v>0</v>
      </c>
      <c r="AD5517" s="33">
        <v>1</v>
      </c>
      <c r="AE5517" s="33">
        <v>0</v>
      </c>
      <c r="AF5517" s="33">
        <v>0</v>
      </c>
      <c r="AG5517" s="33">
        <v>0</v>
      </c>
      <c r="AH5517" s="33">
        <v>0</v>
      </c>
      <c r="AI5517" s="33">
        <v>0</v>
      </c>
      <c r="AJ5517" s="33">
        <v>1</v>
      </c>
      <c r="AK5517" s="33">
        <v>1</v>
      </c>
      <c r="AL5517" s="33">
        <v>1</v>
      </c>
      <c r="AM5517" s="36"/>
      <c r="AN5517" s="36">
        <v>0.38757390000000003</v>
      </c>
      <c r="AO5517" s="33">
        <v>1</v>
      </c>
      <c r="AP5517" s="33">
        <v>1</v>
      </c>
      <c r="AQ5517" s="33">
        <v>1</v>
      </c>
      <c r="AR5517" s="33">
        <v>1</v>
      </c>
      <c r="AS5517" s="33">
        <v>1</v>
      </c>
      <c r="AT5517" s="33">
        <v>0</v>
      </c>
      <c r="AU5517" s="33">
        <v>1</v>
      </c>
      <c r="AV5517" s="33">
        <v>1</v>
      </c>
      <c r="AW5517" s="33">
        <v>1</v>
      </c>
      <c r="AX5517" s="33">
        <v>1</v>
      </c>
      <c r="AY5517" s="33">
        <v>1</v>
      </c>
      <c r="AZ5517" s="33">
        <v>1</v>
      </c>
      <c r="BA5517" s="33">
        <v>1</v>
      </c>
      <c r="BB5517" s="33">
        <v>0</v>
      </c>
      <c r="BC5517" s="33">
        <v>1</v>
      </c>
      <c r="BD5517" s="33">
        <v>0</v>
      </c>
      <c r="BE5517" s="33">
        <v>0</v>
      </c>
      <c r="BF5517" s="33">
        <v>0</v>
      </c>
      <c r="BG5517" s="33">
        <v>0</v>
      </c>
      <c r="BH5517" s="33">
        <v>1</v>
      </c>
      <c r="BI5517" s="36"/>
      <c r="BJ5517" s="36">
        <v>0.68279509999999999</v>
      </c>
      <c r="BK5517" s="33">
        <v>0</v>
      </c>
      <c r="BL5517" s="37"/>
      <c r="BM5517" s="36"/>
      <c r="BN5517" s="36"/>
      <c r="BO5517" s="33">
        <v>232</v>
      </c>
      <c r="BP5517" s="33"/>
      <c r="BQ5517" s="36"/>
      <c r="BR5517" s="36"/>
      <c r="BS5517" s="33">
        <v>7.6</v>
      </c>
      <c r="BT5517" s="36"/>
      <c r="BU5517" s="36">
        <v>0.76050499999999999</v>
      </c>
      <c r="BV5517" s="36"/>
      <c r="BW5517" s="33"/>
      <c r="BX5517" s="33">
        <v>0</v>
      </c>
      <c r="BY5517" s="33" t="s">
        <v>5466</v>
      </c>
      <c r="BZ5517" s="33" t="s">
        <v>5445</v>
      </c>
    </row>
    <row r="5518" spans="1:78" x14ac:dyDescent="0.25">
      <c r="A5518" s="33">
        <v>1700251</v>
      </c>
      <c r="B5518" s="33">
        <v>17</v>
      </c>
      <c r="C5518" s="33">
        <v>251</v>
      </c>
      <c r="D5518" s="33" t="s">
        <v>79</v>
      </c>
      <c r="E5518" s="33" t="s">
        <v>859</v>
      </c>
      <c r="F5518" s="33">
        <v>0</v>
      </c>
      <c r="G5518" s="33" t="s">
        <v>2</v>
      </c>
      <c r="H5518" s="34">
        <v>2555</v>
      </c>
      <c r="I5518" s="34">
        <v>1895.21</v>
      </c>
      <c r="J5518" s="34">
        <v>1.3</v>
      </c>
      <c r="K5518" s="35">
        <v>26576.532999999999</v>
      </c>
      <c r="L5518" s="35">
        <v>10605.161</v>
      </c>
      <c r="M5518" s="33"/>
      <c r="N5518" s="33"/>
      <c r="O5518" s="33"/>
      <c r="P5518" s="33"/>
      <c r="Q5518" s="33"/>
      <c r="R5518" s="36"/>
      <c r="S5518" s="36"/>
      <c r="T5518" s="33">
        <v>1</v>
      </c>
      <c r="U5518" s="33">
        <v>0</v>
      </c>
      <c r="V5518" s="33">
        <v>1</v>
      </c>
      <c r="W5518" s="33">
        <v>1</v>
      </c>
      <c r="X5518" s="33">
        <v>1</v>
      </c>
      <c r="Y5518" s="33">
        <v>1</v>
      </c>
      <c r="Z5518" s="36"/>
      <c r="AA5518" s="36">
        <v>0.76213070000000005</v>
      </c>
      <c r="AB5518" s="33">
        <v>0</v>
      </c>
      <c r="AC5518" s="33">
        <v>0</v>
      </c>
      <c r="AD5518" s="33">
        <v>0</v>
      </c>
      <c r="AE5518" s="33">
        <v>0</v>
      </c>
      <c r="AF5518" s="33">
        <v>0</v>
      </c>
      <c r="AG5518" s="33">
        <v>0</v>
      </c>
      <c r="AH5518" s="33">
        <v>0</v>
      </c>
      <c r="AI5518" s="33">
        <v>0</v>
      </c>
      <c r="AJ5518" s="33">
        <v>0</v>
      </c>
      <c r="AK5518" s="33">
        <v>0</v>
      </c>
      <c r="AL5518" s="33">
        <v>0</v>
      </c>
      <c r="AM5518" s="36"/>
      <c r="AN5518" s="36">
        <v>0</v>
      </c>
      <c r="AO5518" s="33">
        <v>0</v>
      </c>
      <c r="AP5518" s="33">
        <v>0</v>
      </c>
      <c r="AQ5518" s="33">
        <v>1</v>
      </c>
      <c r="AR5518" s="33">
        <v>0</v>
      </c>
      <c r="AS5518" s="33">
        <v>0</v>
      </c>
      <c r="AT5518" s="33">
        <v>0</v>
      </c>
      <c r="AU5518" s="33">
        <v>0</v>
      </c>
      <c r="AV5518" s="33">
        <v>0</v>
      </c>
      <c r="AW5518" s="33">
        <v>0</v>
      </c>
      <c r="AX5518" s="33">
        <v>0</v>
      </c>
      <c r="AY5518" s="33">
        <v>0</v>
      </c>
      <c r="AZ5518" s="33">
        <v>0</v>
      </c>
      <c r="BA5518" s="33">
        <v>0</v>
      </c>
      <c r="BB5518" s="33">
        <v>0</v>
      </c>
      <c r="BC5518" s="33">
        <v>0</v>
      </c>
      <c r="BD5518" s="33">
        <v>0</v>
      </c>
      <c r="BE5518" s="33">
        <v>0</v>
      </c>
      <c r="BF5518" s="33">
        <v>0</v>
      </c>
      <c r="BG5518" s="33">
        <v>0</v>
      </c>
      <c r="BH5518" s="33">
        <v>0</v>
      </c>
      <c r="BI5518" s="36"/>
      <c r="BJ5518" s="36">
        <v>2.2491799999999999E-2</v>
      </c>
      <c r="BK5518" s="33">
        <v>90</v>
      </c>
      <c r="BL5518" s="37">
        <v>3.5224999999999999E-2</v>
      </c>
      <c r="BM5518" s="36"/>
      <c r="BN5518" s="36">
        <v>0.63091710000000001</v>
      </c>
      <c r="BO5518" s="33">
        <v>5</v>
      </c>
      <c r="BP5518" s="33">
        <v>0.06</v>
      </c>
      <c r="BQ5518" s="36"/>
      <c r="BR5518" s="36">
        <v>0.99720719999999996</v>
      </c>
      <c r="BS5518" s="33">
        <v>6.4</v>
      </c>
      <c r="BT5518" s="36"/>
      <c r="BU5518" s="36">
        <v>0.64083820000000002</v>
      </c>
      <c r="BV5518" s="36"/>
      <c r="BW5518" s="33"/>
      <c r="BX5518" s="33">
        <v>0</v>
      </c>
      <c r="BY5518" s="33" t="s">
        <v>5466</v>
      </c>
      <c r="BZ5518" s="33" t="s">
        <v>5445</v>
      </c>
    </row>
    <row r="5519" spans="1:78" x14ac:dyDescent="0.25">
      <c r="A5519" s="33">
        <v>1700301</v>
      </c>
      <c r="B5519" s="33">
        <v>17</v>
      </c>
      <c r="C5519" s="33">
        <v>301</v>
      </c>
      <c r="D5519" s="33" t="s">
        <v>79</v>
      </c>
      <c r="E5519" s="33" t="s">
        <v>562</v>
      </c>
      <c r="F5519" s="33">
        <v>0</v>
      </c>
      <c r="G5519" s="33" t="s">
        <v>2</v>
      </c>
      <c r="H5519" s="34">
        <v>6307</v>
      </c>
      <c r="I5519" s="34">
        <v>235.39</v>
      </c>
      <c r="J5519" s="34">
        <v>21.9</v>
      </c>
      <c r="K5519" s="35">
        <v>83465.297999999995</v>
      </c>
      <c r="L5519" s="35">
        <v>14341.117</v>
      </c>
      <c r="M5519" s="33"/>
      <c r="N5519" s="33"/>
      <c r="O5519" s="33"/>
      <c r="P5519" s="33"/>
      <c r="Q5519" s="33"/>
      <c r="R5519" s="36"/>
      <c r="S5519" s="36"/>
      <c r="T5519" s="33">
        <v>1</v>
      </c>
      <c r="U5519" s="33">
        <v>1</v>
      </c>
      <c r="V5519" s="33">
        <v>1</v>
      </c>
      <c r="W5519" s="33">
        <v>1</v>
      </c>
      <c r="X5519" s="33">
        <v>1</v>
      </c>
      <c r="Y5519" s="33">
        <v>1</v>
      </c>
      <c r="Z5519" s="36"/>
      <c r="AA5519" s="36">
        <v>0.99964200000000003</v>
      </c>
      <c r="AB5519" s="33">
        <v>0</v>
      </c>
      <c r="AC5519" s="33">
        <v>0</v>
      </c>
      <c r="AD5519" s="33">
        <v>0</v>
      </c>
      <c r="AE5519" s="33">
        <v>0</v>
      </c>
      <c r="AF5519" s="33">
        <v>0</v>
      </c>
      <c r="AG5519" s="33">
        <v>0</v>
      </c>
      <c r="AH5519" s="33">
        <v>0</v>
      </c>
      <c r="AI5519" s="33">
        <v>0</v>
      </c>
      <c r="AJ5519" s="33">
        <v>0</v>
      </c>
      <c r="AK5519" s="33">
        <v>0</v>
      </c>
      <c r="AL5519" s="33">
        <v>1</v>
      </c>
      <c r="AM5519" s="36"/>
      <c r="AN5519" s="36">
        <v>8.9826100000000006E-2</v>
      </c>
      <c r="AO5519" s="33">
        <v>0</v>
      </c>
      <c r="AP5519" s="33">
        <v>0</v>
      </c>
      <c r="AQ5519" s="33">
        <v>1</v>
      </c>
      <c r="AR5519" s="33">
        <v>1</v>
      </c>
      <c r="AS5519" s="33">
        <v>0</v>
      </c>
      <c r="AT5519" s="33">
        <v>0</v>
      </c>
      <c r="AU5519" s="33">
        <v>0</v>
      </c>
      <c r="AV5519" s="33">
        <v>0</v>
      </c>
      <c r="AW5519" s="33">
        <v>0</v>
      </c>
      <c r="AX5519" s="33">
        <v>0</v>
      </c>
      <c r="AY5519" s="33">
        <v>0</v>
      </c>
      <c r="AZ5519" s="33">
        <v>0</v>
      </c>
      <c r="BA5519" s="33">
        <v>0</v>
      </c>
      <c r="BB5519" s="33">
        <v>0</v>
      </c>
      <c r="BC5519" s="33">
        <v>0</v>
      </c>
      <c r="BD5519" s="33">
        <v>0</v>
      </c>
      <c r="BE5519" s="33">
        <v>0</v>
      </c>
      <c r="BF5519" s="33">
        <v>0</v>
      </c>
      <c r="BG5519" s="33">
        <v>0</v>
      </c>
      <c r="BH5519" s="33">
        <v>0</v>
      </c>
      <c r="BI5519" s="36"/>
      <c r="BJ5519" s="36">
        <v>9.7393400000000005E-2</v>
      </c>
      <c r="BK5519" s="33">
        <v>213</v>
      </c>
      <c r="BL5519" s="37">
        <v>3.3772000000000003E-2</v>
      </c>
      <c r="BM5519" s="36"/>
      <c r="BN5519" s="36">
        <v>0.64616370000000001</v>
      </c>
      <c r="BO5519" s="33">
        <v>31</v>
      </c>
      <c r="BP5519" s="33">
        <v>0.15</v>
      </c>
      <c r="BQ5519" s="36"/>
      <c r="BR5519" s="36">
        <v>0.99378060000000001</v>
      </c>
      <c r="BS5519" s="33">
        <v>4.5</v>
      </c>
      <c r="BT5519" s="36"/>
      <c r="BU5519" s="36">
        <v>0.45136559999999998</v>
      </c>
      <c r="BV5519" s="36"/>
      <c r="BW5519" s="33"/>
      <c r="BX5519" s="33">
        <v>0</v>
      </c>
      <c r="BY5519" s="33" t="s">
        <v>5466</v>
      </c>
      <c r="BZ5519" s="33" t="s">
        <v>5445</v>
      </c>
    </row>
    <row r="5520" spans="1:78" x14ac:dyDescent="0.25">
      <c r="A5520" s="33">
        <v>1701051</v>
      </c>
      <c r="B5520" s="33">
        <v>17</v>
      </c>
      <c r="C5520" s="33">
        <v>1051</v>
      </c>
      <c r="D5520" s="33" t="s">
        <v>79</v>
      </c>
      <c r="E5520" s="33" t="s">
        <v>1344</v>
      </c>
      <c r="F5520" s="33">
        <v>0</v>
      </c>
      <c r="G5520" s="33" t="s">
        <v>2</v>
      </c>
      <c r="H5520" s="34">
        <v>3401</v>
      </c>
      <c r="I5520" s="34">
        <v>451.73</v>
      </c>
      <c r="J5520" s="34">
        <v>7</v>
      </c>
      <c r="K5520" s="35">
        <v>28908.43</v>
      </c>
      <c r="L5520" s="35">
        <v>8675.9994000000006</v>
      </c>
      <c r="M5520" s="33"/>
      <c r="N5520" s="33"/>
      <c r="O5520" s="33"/>
      <c r="P5520" s="33"/>
      <c r="Q5520" s="33"/>
      <c r="R5520" s="36"/>
      <c r="S5520" s="36"/>
      <c r="T5520" s="33">
        <v>1</v>
      </c>
      <c r="U5520" s="33">
        <v>1</v>
      </c>
      <c r="V5520" s="33">
        <v>0</v>
      </c>
      <c r="W5520" s="33">
        <v>1</v>
      </c>
      <c r="X5520" s="33">
        <v>1</v>
      </c>
      <c r="Y5520" s="33">
        <v>1</v>
      </c>
      <c r="Z5520" s="36"/>
      <c r="AA5520" s="36">
        <v>0.8336616</v>
      </c>
      <c r="AB5520" s="33">
        <v>0</v>
      </c>
      <c r="AC5520" s="33">
        <v>0</v>
      </c>
      <c r="AD5520" s="33">
        <v>0</v>
      </c>
      <c r="AE5520" s="33">
        <v>0</v>
      </c>
      <c r="AF5520" s="33">
        <v>0</v>
      </c>
      <c r="AG5520" s="33">
        <v>0</v>
      </c>
      <c r="AH5520" s="33">
        <v>0</v>
      </c>
      <c r="AI5520" s="33">
        <v>0</v>
      </c>
      <c r="AJ5520" s="33">
        <v>0</v>
      </c>
      <c r="AK5520" s="33">
        <v>0</v>
      </c>
      <c r="AL5520" s="33">
        <v>0</v>
      </c>
      <c r="AM5520" s="36"/>
      <c r="AN5520" s="36">
        <v>0</v>
      </c>
      <c r="AO5520" s="33">
        <v>0</v>
      </c>
      <c r="AP5520" s="33">
        <v>0</v>
      </c>
      <c r="AQ5520" s="33">
        <v>1</v>
      </c>
      <c r="AR5520" s="33">
        <v>0</v>
      </c>
      <c r="AS5520" s="33">
        <v>1</v>
      </c>
      <c r="AT5520" s="33">
        <v>0</v>
      </c>
      <c r="AU5520" s="33">
        <v>0</v>
      </c>
      <c r="AV5520" s="33">
        <v>0</v>
      </c>
      <c r="AW5520" s="33">
        <v>0</v>
      </c>
      <c r="AX5520" s="33">
        <v>1</v>
      </c>
      <c r="AY5520" s="33">
        <v>0</v>
      </c>
      <c r="AZ5520" s="33">
        <v>0</v>
      </c>
      <c r="BA5520" s="33">
        <v>0</v>
      </c>
      <c r="BB5520" s="33">
        <v>0</v>
      </c>
      <c r="BC5520" s="33">
        <v>0</v>
      </c>
      <c r="BD5520" s="33">
        <v>0</v>
      </c>
      <c r="BE5520" s="33">
        <v>0</v>
      </c>
      <c r="BF5520" s="33">
        <v>0</v>
      </c>
      <c r="BG5520" s="33">
        <v>0</v>
      </c>
      <c r="BH5520" s="33">
        <v>0</v>
      </c>
      <c r="BI5520" s="36"/>
      <c r="BJ5520" s="36">
        <v>0.1229836</v>
      </c>
      <c r="BK5520" s="33">
        <v>109</v>
      </c>
      <c r="BL5520" s="37">
        <v>3.2049399999999999E-2</v>
      </c>
      <c r="BM5520" s="36"/>
      <c r="BN5520" s="36">
        <v>0.66423860000000001</v>
      </c>
      <c r="BO5520" s="33">
        <v>25</v>
      </c>
      <c r="BP5520" s="33">
        <v>0.23</v>
      </c>
      <c r="BQ5520" s="36"/>
      <c r="BR5520" s="36">
        <v>0.99058880000000005</v>
      </c>
      <c r="BS5520" s="33">
        <v>5.0999999999999996</v>
      </c>
      <c r="BT5520" s="36"/>
      <c r="BU5520" s="36">
        <v>0.51119910000000002</v>
      </c>
      <c r="BV5520" s="36"/>
      <c r="BW5520" s="33"/>
      <c r="BX5520" s="33">
        <v>0</v>
      </c>
      <c r="BY5520" s="33" t="s">
        <v>5466</v>
      </c>
      <c r="BZ5520" s="33" t="s">
        <v>5445</v>
      </c>
    </row>
    <row r="5521" spans="1:78" x14ac:dyDescent="0.25">
      <c r="A5521" s="33">
        <v>1701101</v>
      </c>
      <c r="B5521" s="33">
        <v>17</v>
      </c>
      <c r="C5521" s="33">
        <v>1101</v>
      </c>
      <c r="D5521" s="33" t="s">
        <v>79</v>
      </c>
      <c r="E5521" s="33" t="s">
        <v>1579</v>
      </c>
      <c r="F5521" s="33">
        <v>0</v>
      </c>
      <c r="G5521" s="33" t="s">
        <v>2</v>
      </c>
      <c r="H5521" s="34">
        <v>4672</v>
      </c>
      <c r="I5521" s="34">
        <v>1160.3699999999999</v>
      </c>
      <c r="J5521" s="34">
        <v>3.6</v>
      </c>
      <c r="K5521" s="35">
        <v>59217.05</v>
      </c>
      <c r="L5521" s="35">
        <v>13147.657999999999</v>
      </c>
      <c r="M5521" s="33"/>
      <c r="N5521" s="33"/>
      <c r="O5521" s="33"/>
      <c r="P5521" s="33"/>
      <c r="Q5521" s="33"/>
      <c r="R5521" s="36"/>
      <c r="S5521" s="36"/>
      <c r="T5521" s="33">
        <v>1</v>
      </c>
      <c r="U5521" s="33">
        <v>1</v>
      </c>
      <c r="V5521" s="33">
        <v>1</v>
      </c>
      <c r="W5521" s="33">
        <v>1</v>
      </c>
      <c r="X5521" s="33">
        <v>1</v>
      </c>
      <c r="Y5521" s="33">
        <v>1</v>
      </c>
      <c r="Z5521" s="36"/>
      <c r="AA5521" s="36">
        <v>0.99964200000000003</v>
      </c>
      <c r="AB5521" s="33">
        <v>0</v>
      </c>
      <c r="AC5521" s="33">
        <v>0</v>
      </c>
      <c r="AD5521" s="33">
        <v>0</v>
      </c>
      <c r="AE5521" s="33">
        <v>0</v>
      </c>
      <c r="AF5521" s="33">
        <v>0</v>
      </c>
      <c r="AG5521" s="33">
        <v>0</v>
      </c>
      <c r="AH5521" s="33">
        <v>0</v>
      </c>
      <c r="AI5521" s="33">
        <v>0</v>
      </c>
      <c r="AJ5521" s="33">
        <v>0</v>
      </c>
      <c r="AK5521" s="33">
        <v>0</v>
      </c>
      <c r="AL5521" s="33">
        <v>0</v>
      </c>
      <c r="AM5521" s="36"/>
      <c r="AN5521" s="36">
        <v>0</v>
      </c>
      <c r="AO5521" s="33">
        <v>0</v>
      </c>
      <c r="AP5521" s="33">
        <v>0</v>
      </c>
      <c r="AQ5521" s="33">
        <v>1</v>
      </c>
      <c r="AR5521" s="33">
        <v>0</v>
      </c>
      <c r="AS5521" s="33">
        <v>0</v>
      </c>
      <c r="AT5521" s="33">
        <v>0</v>
      </c>
      <c r="AU5521" s="33">
        <v>0</v>
      </c>
      <c r="AV5521" s="33">
        <v>0</v>
      </c>
      <c r="AW5521" s="33">
        <v>0</v>
      </c>
      <c r="AX5521" s="33">
        <v>0</v>
      </c>
      <c r="AY5521" s="33">
        <v>0</v>
      </c>
      <c r="AZ5521" s="33">
        <v>0</v>
      </c>
      <c r="BA5521" s="33">
        <v>0</v>
      </c>
      <c r="BB5521" s="33">
        <v>0</v>
      </c>
      <c r="BC5521" s="33">
        <v>0</v>
      </c>
      <c r="BD5521" s="33">
        <v>0</v>
      </c>
      <c r="BE5521" s="33">
        <v>0</v>
      </c>
      <c r="BF5521" s="33">
        <v>0</v>
      </c>
      <c r="BG5521" s="33">
        <v>0</v>
      </c>
      <c r="BH5521" s="33">
        <v>0</v>
      </c>
      <c r="BI5521" s="36"/>
      <c r="BJ5521" s="36">
        <v>2.2491799999999999E-2</v>
      </c>
      <c r="BK5521" s="33">
        <v>168</v>
      </c>
      <c r="BL5521" s="37">
        <v>3.5958900000000002E-2</v>
      </c>
      <c r="BM5521" s="36"/>
      <c r="BN5521" s="36">
        <v>0.62321689999999996</v>
      </c>
      <c r="BO5521" s="33">
        <v>40</v>
      </c>
      <c r="BP5521" s="33">
        <v>0.24</v>
      </c>
      <c r="BQ5521" s="36"/>
      <c r="BR5521" s="36">
        <v>0.99025609999999997</v>
      </c>
      <c r="BS5521" s="33">
        <v>6.4</v>
      </c>
      <c r="BT5521" s="36"/>
      <c r="BU5521" s="36">
        <v>0.64083820000000002</v>
      </c>
      <c r="BV5521" s="36"/>
      <c r="BW5521" s="33"/>
      <c r="BX5521" s="33">
        <v>0</v>
      </c>
      <c r="BY5521" s="33" t="s">
        <v>5466</v>
      </c>
      <c r="BZ5521" s="33" t="s">
        <v>5445</v>
      </c>
    </row>
    <row r="5522" spans="1:78" x14ac:dyDescent="0.25">
      <c r="A5522" s="33">
        <v>1701309</v>
      </c>
      <c r="B5522" s="33">
        <v>17</v>
      </c>
      <c r="C5522" s="33">
        <v>1309</v>
      </c>
      <c r="D5522" s="33" t="s">
        <v>79</v>
      </c>
      <c r="E5522" s="33" t="s">
        <v>351</v>
      </c>
      <c r="F5522" s="33">
        <v>0</v>
      </c>
      <c r="G5522" s="33" t="s">
        <v>2</v>
      </c>
      <c r="H5522" s="34">
        <v>5887</v>
      </c>
      <c r="I5522" s="34">
        <v>1173.05</v>
      </c>
      <c r="J5522" s="34">
        <v>5</v>
      </c>
      <c r="K5522" s="35">
        <v>49687.262000000002</v>
      </c>
      <c r="L5522" s="35">
        <v>8339.5874000000003</v>
      </c>
      <c r="M5522" s="33">
        <v>1</v>
      </c>
      <c r="N5522" s="33">
        <v>0</v>
      </c>
      <c r="O5522" s="33">
        <v>0</v>
      </c>
      <c r="P5522" s="33">
        <v>1</v>
      </c>
      <c r="Q5522" s="33">
        <v>0</v>
      </c>
      <c r="R5522" s="36"/>
      <c r="S5522" s="36">
        <v>0.47741670000000003</v>
      </c>
      <c r="T5522" s="33"/>
      <c r="U5522" s="33"/>
      <c r="V5522" s="33"/>
      <c r="W5522" s="33"/>
      <c r="X5522" s="33"/>
      <c r="Y5522" s="33"/>
      <c r="Z5522" s="36"/>
      <c r="AA5522" s="36"/>
      <c r="AB5522" s="33">
        <v>0</v>
      </c>
      <c r="AC5522" s="33">
        <v>0</v>
      </c>
      <c r="AD5522" s="33">
        <v>0</v>
      </c>
      <c r="AE5522" s="33">
        <v>0</v>
      </c>
      <c r="AF5522" s="33">
        <v>0</v>
      </c>
      <c r="AG5522" s="33">
        <v>0</v>
      </c>
      <c r="AH5522" s="33">
        <v>0</v>
      </c>
      <c r="AI5522" s="33">
        <v>0</v>
      </c>
      <c r="AJ5522" s="33">
        <v>0</v>
      </c>
      <c r="AK5522" s="33">
        <v>0</v>
      </c>
      <c r="AL5522" s="33">
        <v>0</v>
      </c>
      <c r="AM5522" s="36"/>
      <c r="AN5522" s="36">
        <v>0</v>
      </c>
      <c r="AO5522" s="33">
        <v>0</v>
      </c>
      <c r="AP5522" s="33">
        <v>0</v>
      </c>
      <c r="AQ5522" s="33">
        <v>0</v>
      </c>
      <c r="AR5522" s="33">
        <v>0</v>
      </c>
      <c r="AS5522" s="33">
        <v>0</v>
      </c>
      <c r="AT5522" s="33">
        <v>1</v>
      </c>
      <c r="AU5522" s="33">
        <v>1</v>
      </c>
      <c r="AV5522" s="33">
        <v>1</v>
      </c>
      <c r="AW5522" s="33">
        <v>0</v>
      </c>
      <c r="AX5522" s="33">
        <v>0</v>
      </c>
      <c r="AY5522" s="33">
        <v>0</v>
      </c>
      <c r="AZ5522" s="33">
        <v>0</v>
      </c>
      <c r="BA5522" s="33">
        <v>1</v>
      </c>
      <c r="BB5522" s="33">
        <v>1</v>
      </c>
      <c r="BC5522" s="33">
        <v>1</v>
      </c>
      <c r="BD5522" s="33">
        <v>0</v>
      </c>
      <c r="BE5522" s="33">
        <v>0</v>
      </c>
      <c r="BF5522" s="33">
        <v>1</v>
      </c>
      <c r="BG5522" s="33">
        <v>1</v>
      </c>
      <c r="BH5522" s="33">
        <v>0</v>
      </c>
      <c r="BI5522" s="36"/>
      <c r="BJ5522" s="36">
        <v>0.33572950000000001</v>
      </c>
      <c r="BK5522" s="33">
        <v>189</v>
      </c>
      <c r="BL5522" s="37">
        <v>3.2104599999999997E-2</v>
      </c>
      <c r="BM5522" s="36"/>
      <c r="BN5522" s="36">
        <v>0.663659</v>
      </c>
      <c r="BO5522" s="33">
        <v>40</v>
      </c>
      <c r="BP5522" s="33">
        <v>0.21</v>
      </c>
      <c r="BQ5522" s="36"/>
      <c r="BR5522" s="36">
        <v>0.99126340000000002</v>
      </c>
      <c r="BS5522" s="33">
        <v>5.8</v>
      </c>
      <c r="BT5522" s="36"/>
      <c r="BU5522" s="36">
        <v>0.58100479999999999</v>
      </c>
      <c r="BV5522" s="36"/>
      <c r="BW5522" s="33"/>
      <c r="BX5522" s="33">
        <v>0</v>
      </c>
      <c r="BY5522" s="33" t="s">
        <v>5466</v>
      </c>
      <c r="BZ5522" s="33" t="s">
        <v>5445</v>
      </c>
    </row>
    <row r="5523" spans="1:78" x14ac:dyDescent="0.25">
      <c r="A5523" s="33">
        <v>1701903</v>
      </c>
      <c r="B5523" s="33">
        <v>17</v>
      </c>
      <c r="C5523" s="33">
        <v>1903</v>
      </c>
      <c r="D5523" s="33" t="s">
        <v>79</v>
      </c>
      <c r="E5523" s="33" t="s">
        <v>758</v>
      </c>
      <c r="F5523" s="33">
        <v>0</v>
      </c>
      <c r="G5523" s="33" t="s">
        <v>2</v>
      </c>
      <c r="H5523" s="34">
        <v>6934</v>
      </c>
      <c r="I5523" s="34">
        <v>2778.46</v>
      </c>
      <c r="J5523" s="34">
        <v>2.2999999999999998</v>
      </c>
      <c r="K5523" s="35">
        <v>58637.161</v>
      </c>
      <c r="L5523" s="35">
        <v>8730.9650000000001</v>
      </c>
      <c r="M5523" s="33"/>
      <c r="N5523" s="33"/>
      <c r="O5523" s="33"/>
      <c r="P5523" s="33"/>
      <c r="Q5523" s="33"/>
      <c r="R5523" s="36"/>
      <c r="S5523" s="36"/>
      <c r="T5523" s="33">
        <v>1</v>
      </c>
      <c r="U5523" s="33">
        <v>1</v>
      </c>
      <c r="V5523" s="33">
        <v>0</v>
      </c>
      <c r="W5523" s="33">
        <v>1</v>
      </c>
      <c r="X5523" s="33">
        <v>1</v>
      </c>
      <c r="Y5523" s="33">
        <v>1</v>
      </c>
      <c r="Z5523" s="36"/>
      <c r="AA5523" s="36">
        <v>0.8336616</v>
      </c>
      <c r="AB5523" s="33">
        <v>0</v>
      </c>
      <c r="AC5523" s="33">
        <v>0</v>
      </c>
      <c r="AD5523" s="33">
        <v>0</v>
      </c>
      <c r="AE5523" s="33">
        <v>0</v>
      </c>
      <c r="AF5523" s="33">
        <v>0</v>
      </c>
      <c r="AG5523" s="33">
        <v>0</v>
      </c>
      <c r="AH5523" s="33">
        <v>0</v>
      </c>
      <c r="AI5523" s="33">
        <v>0</v>
      </c>
      <c r="AJ5523" s="33">
        <v>0</v>
      </c>
      <c r="AK5523" s="33">
        <v>0</v>
      </c>
      <c r="AL5523" s="33">
        <v>0</v>
      </c>
      <c r="AM5523" s="36"/>
      <c r="AN5523" s="36">
        <v>0</v>
      </c>
      <c r="AO5523" s="33">
        <v>1</v>
      </c>
      <c r="AP5523" s="33">
        <v>0</v>
      </c>
      <c r="AQ5523" s="33">
        <v>1</v>
      </c>
      <c r="AR5523" s="33">
        <v>1</v>
      </c>
      <c r="AS5523" s="33">
        <v>1</v>
      </c>
      <c r="AT5523" s="33">
        <v>0</v>
      </c>
      <c r="AU5523" s="33">
        <v>0</v>
      </c>
      <c r="AV5523" s="33">
        <v>0</v>
      </c>
      <c r="AW5523" s="33">
        <v>0</v>
      </c>
      <c r="AX5523" s="33">
        <v>1</v>
      </c>
      <c r="AY5523" s="33">
        <v>0</v>
      </c>
      <c r="AZ5523" s="33">
        <v>0</v>
      </c>
      <c r="BA5523" s="33">
        <v>0</v>
      </c>
      <c r="BB5523" s="33">
        <v>0</v>
      </c>
      <c r="BC5523" s="33">
        <v>0</v>
      </c>
      <c r="BD5523" s="33">
        <v>0</v>
      </c>
      <c r="BE5523" s="33">
        <v>0</v>
      </c>
      <c r="BF5523" s="33">
        <v>0</v>
      </c>
      <c r="BG5523" s="33">
        <v>0</v>
      </c>
      <c r="BH5523" s="33">
        <v>0</v>
      </c>
      <c r="BI5523" s="36"/>
      <c r="BJ5523" s="36">
        <v>0.26383610000000002</v>
      </c>
      <c r="BK5523" s="33">
        <v>182</v>
      </c>
      <c r="BL5523" s="37">
        <v>2.62475E-2</v>
      </c>
      <c r="BM5523" s="36"/>
      <c r="BN5523" s="36">
        <v>0.72511700000000001</v>
      </c>
      <c r="BO5523" s="33">
        <v>36</v>
      </c>
      <c r="BP5523" s="33">
        <v>0.2</v>
      </c>
      <c r="BQ5523" s="36"/>
      <c r="BR5523" s="36">
        <v>0.99179039999999996</v>
      </c>
      <c r="BS5523" s="33">
        <v>4.5</v>
      </c>
      <c r="BT5523" s="36"/>
      <c r="BU5523" s="36">
        <v>0.45136559999999998</v>
      </c>
      <c r="BV5523" s="36"/>
      <c r="BW5523" s="33"/>
      <c r="BX5523" s="33">
        <v>0</v>
      </c>
      <c r="BY5523" s="33" t="s">
        <v>5466</v>
      </c>
      <c r="BZ5523" s="33" t="s">
        <v>5445</v>
      </c>
    </row>
    <row r="5524" spans="1:78" x14ac:dyDescent="0.25">
      <c r="A5524" s="33">
        <v>1702158</v>
      </c>
      <c r="B5524" s="33">
        <v>17</v>
      </c>
      <c r="C5524" s="33">
        <v>2158</v>
      </c>
      <c r="D5524" s="33" t="s">
        <v>79</v>
      </c>
      <c r="E5524" s="33" t="s">
        <v>259</v>
      </c>
      <c r="F5524" s="33">
        <v>0</v>
      </c>
      <c r="G5524" s="33" t="s">
        <v>2</v>
      </c>
      <c r="H5524" s="34">
        <v>5581</v>
      </c>
      <c r="I5524" s="34">
        <v>836.03</v>
      </c>
      <c r="J5524" s="34">
        <v>6</v>
      </c>
      <c r="K5524" s="35">
        <v>50462.534</v>
      </c>
      <c r="L5524" s="35">
        <v>9381.3968000000004</v>
      </c>
      <c r="M5524" s="33"/>
      <c r="N5524" s="33"/>
      <c r="O5524" s="33"/>
      <c r="P5524" s="33"/>
      <c r="Q5524" s="33"/>
      <c r="R5524" s="36"/>
      <c r="S5524" s="36"/>
      <c r="T5524" s="33">
        <v>1</v>
      </c>
      <c r="U5524" s="33">
        <v>1</v>
      </c>
      <c r="V5524" s="33">
        <v>1</v>
      </c>
      <c r="W5524" s="33">
        <v>1</v>
      </c>
      <c r="X5524" s="33">
        <v>1</v>
      </c>
      <c r="Y5524" s="33">
        <v>0</v>
      </c>
      <c r="Z5524" s="36"/>
      <c r="AA5524" s="36">
        <v>0.76947180000000004</v>
      </c>
      <c r="AB5524" s="33">
        <v>0</v>
      </c>
      <c r="AC5524" s="33">
        <v>0</v>
      </c>
      <c r="AD5524" s="33">
        <v>0</v>
      </c>
      <c r="AE5524" s="33">
        <v>0</v>
      </c>
      <c r="AF5524" s="33">
        <v>0</v>
      </c>
      <c r="AG5524" s="33">
        <v>0</v>
      </c>
      <c r="AH5524" s="33">
        <v>0</v>
      </c>
      <c r="AI5524" s="33">
        <v>0</v>
      </c>
      <c r="AJ5524" s="33">
        <v>0</v>
      </c>
      <c r="AK5524" s="33">
        <v>0</v>
      </c>
      <c r="AL5524" s="33">
        <v>0</v>
      </c>
      <c r="AM5524" s="36"/>
      <c r="AN5524" s="36">
        <v>0</v>
      </c>
      <c r="AO5524" s="33">
        <v>1</v>
      </c>
      <c r="AP5524" s="33">
        <v>1</v>
      </c>
      <c r="AQ5524" s="33">
        <v>1</v>
      </c>
      <c r="AR5524" s="33">
        <v>1</v>
      </c>
      <c r="AS5524" s="33">
        <v>1</v>
      </c>
      <c r="AT5524" s="33">
        <v>0</v>
      </c>
      <c r="AU5524" s="33">
        <v>1</v>
      </c>
      <c r="AV5524" s="33">
        <v>1</v>
      </c>
      <c r="AW5524" s="33">
        <v>0</v>
      </c>
      <c r="AX5524" s="33">
        <v>1</v>
      </c>
      <c r="AY5524" s="33">
        <v>0</v>
      </c>
      <c r="AZ5524" s="33">
        <v>0</v>
      </c>
      <c r="BA5524" s="33">
        <v>0</v>
      </c>
      <c r="BB5524" s="33">
        <v>0</v>
      </c>
      <c r="BC5524" s="33">
        <v>1</v>
      </c>
      <c r="BD5524" s="33">
        <v>0</v>
      </c>
      <c r="BE5524" s="33">
        <v>0</v>
      </c>
      <c r="BF5524" s="33">
        <v>0</v>
      </c>
      <c r="BG5524" s="33">
        <v>0</v>
      </c>
      <c r="BH5524" s="33">
        <v>0</v>
      </c>
      <c r="BI5524" s="36"/>
      <c r="BJ5524" s="36">
        <v>0.43413119999999999</v>
      </c>
      <c r="BK5524" s="33">
        <v>187</v>
      </c>
      <c r="BL5524" s="37">
        <v>3.3506500000000002E-2</v>
      </c>
      <c r="BM5524" s="36"/>
      <c r="BN5524" s="36">
        <v>0.64894909999999995</v>
      </c>
      <c r="BO5524" s="33">
        <v>32</v>
      </c>
      <c r="BP5524" s="33">
        <v>0.17</v>
      </c>
      <c r="BQ5524" s="36"/>
      <c r="BR5524" s="36">
        <v>0.99280639999999998</v>
      </c>
      <c r="BS5524" s="33">
        <v>0.4</v>
      </c>
      <c r="BT5524" s="36"/>
      <c r="BU5524" s="36">
        <v>4.2503899999999997E-2</v>
      </c>
      <c r="BV5524" s="36"/>
      <c r="BW5524" s="33"/>
      <c r="BX5524" s="33">
        <v>0</v>
      </c>
      <c r="BY5524" s="33" t="s">
        <v>5466</v>
      </c>
      <c r="BZ5524" s="33" t="s">
        <v>5445</v>
      </c>
    </row>
    <row r="5525" spans="1:78" x14ac:dyDescent="0.25">
      <c r="A5525" s="33">
        <v>1702307</v>
      </c>
      <c r="B5525" s="33">
        <v>17</v>
      </c>
      <c r="C5525" s="33">
        <v>2307</v>
      </c>
      <c r="D5525" s="33" t="s">
        <v>79</v>
      </c>
      <c r="E5525" s="33" t="s">
        <v>1975</v>
      </c>
      <c r="F5525" s="33">
        <v>0</v>
      </c>
      <c r="G5525" s="33" t="s">
        <v>2</v>
      </c>
      <c r="H5525" s="34">
        <v>6777</v>
      </c>
      <c r="I5525" s="34">
        <v>1552.22</v>
      </c>
      <c r="J5525" s="34">
        <v>4.3</v>
      </c>
      <c r="K5525" s="35">
        <v>78910.811000000002</v>
      </c>
      <c r="L5525" s="35">
        <v>11529.925999999999</v>
      </c>
      <c r="M5525" s="33"/>
      <c r="N5525" s="33"/>
      <c r="O5525" s="33"/>
      <c r="P5525" s="33"/>
      <c r="Q5525" s="33"/>
      <c r="R5525" s="36"/>
      <c r="S5525" s="36"/>
      <c r="T5525" s="33">
        <v>0</v>
      </c>
      <c r="U5525" s="33">
        <v>1</v>
      </c>
      <c r="V5525" s="33">
        <v>1</v>
      </c>
      <c r="W5525" s="33">
        <v>1</v>
      </c>
      <c r="X5525" s="33">
        <v>1</v>
      </c>
      <c r="Y5525" s="33">
        <v>1</v>
      </c>
      <c r="Z5525" s="36"/>
      <c r="AA5525" s="36">
        <v>0.77153090000000002</v>
      </c>
      <c r="AB5525" s="33">
        <v>0</v>
      </c>
      <c r="AC5525" s="33">
        <v>0</v>
      </c>
      <c r="AD5525" s="33">
        <v>0</v>
      </c>
      <c r="AE5525" s="33">
        <v>0</v>
      </c>
      <c r="AF5525" s="33">
        <v>0</v>
      </c>
      <c r="AG5525" s="33">
        <v>0</v>
      </c>
      <c r="AH5525" s="33">
        <v>0</v>
      </c>
      <c r="AI5525" s="33">
        <v>0</v>
      </c>
      <c r="AJ5525" s="33">
        <v>0</v>
      </c>
      <c r="AK5525" s="33">
        <v>0</v>
      </c>
      <c r="AL5525" s="33">
        <v>0</v>
      </c>
      <c r="AM5525" s="36"/>
      <c r="AN5525" s="36">
        <v>0</v>
      </c>
      <c r="AO5525" s="33">
        <v>1</v>
      </c>
      <c r="AP5525" s="33">
        <v>1</v>
      </c>
      <c r="AQ5525" s="33">
        <v>1</v>
      </c>
      <c r="AR5525" s="33">
        <v>1</v>
      </c>
      <c r="AS5525" s="33">
        <v>1</v>
      </c>
      <c r="AT5525" s="33">
        <v>1</v>
      </c>
      <c r="AU5525" s="33">
        <v>0</v>
      </c>
      <c r="AV5525" s="33">
        <v>0</v>
      </c>
      <c r="AW5525" s="33">
        <v>1</v>
      </c>
      <c r="AX5525" s="33">
        <v>1</v>
      </c>
      <c r="AY5525" s="33">
        <v>1</v>
      </c>
      <c r="AZ5525" s="33">
        <v>1</v>
      </c>
      <c r="BA5525" s="33">
        <v>0</v>
      </c>
      <c r="BB5525" s="33">
        <v>1</v>
      </c>
      <c r="BC5525" s="33">
        <v>1</v>
      </c>
      <c r="BD5525" s="33">
        <v>1</v>
      </c>
      <c r="BE5525" s="33">
        <v>0</v>
      </c>
      <c r="BF5525" s="33">
        <v>1</v>
      </c>
      <c r="BG5525" s="33">
        <v>0</v>
      </c>
      <c r="BH5525" s="33">
        <v>1</v>
      </c>
      <c r="BI5525" s="36"/>
      <c r="BJ5525" s="36">
        <v>0.80236890000000005</v>
      </c>
      <c r="BK5525" s="33">
        <v>238</v>
      </c>
      <c r="BL5525" s="37">
        <v>3.5118799999999999E-2</v>
      </c>
      <c r="BM5525" s="36"/>
      <c r="BN5525" s="36">
        <v>0.63203220000000004</v>
      </c>
      <c r="BO5525" s="33">
        <v>11</v>
      </c>
      <c r="BP5525" s="33">
        <v>0.05</v>
      </c>
      <c r="BQ5525" s="36"/>
      <c r="BR5525" s="36">
        <v>0.99756270000000002</v>
      </c>
      <c r="BS5525" s="33">
        <v>2.4</v>
      </c>
      <c r="BT5525" s="36"/>
      <c r="BU5525" s="36">
        <v>0.24194860000000001</v>
      </c>
      <c r="BV5525" s="36"/>
      <c r="BW5525" s="33"/>
      <c r="BX5525" s="33">
        <v>0</v>
      </c>
      <c r="BY5525" s="33" t="s">
        <v>5466</v>
      </c>
      <c r="BZ5525" s="33" t="s">
        <v>5445</v>
      </c>
    </row>
    <row r="5526" spans="1:78" x14ac:dyDescent="0.25">
      <c r="A5526" s="33">
        <v>1702554</v>
      </c>
      <c r="B5526" s="33">
        <v>17</v>
      </c>
      <c r="C5526" s="33">
        <v>2554</v>
      </c>
      <c r="D5526" s="33" t="s">
        <v>79</v>
      </c>
      <c r="E5526" s="33" t="s">
        <v>1897</v>
      </c>
      <c r="F5526" s="33">
        <v>0</v>
      </c>
      <c r="G5526" s="33" t="s">
        <v>2</v>
      </c>
      <c r="H5526" s="34">
        <v>17861</v>
      </c>
      <c r="I5526" s="34">
        <v>394.98</v>
      </c>
      <c r="J5526" s="34">
        <v>40.4</v>
      </c>
      <c r="K5526" s="35">
        <v>167910</v>
      </c>
      <c r="L5526" s="35">
        <v>9796.3827999999994</v>
      </c>
      <c r="M5526" s="33"/>
      <c r="N5526" s="33"/>
      <c r="O5526" s="33"/>
      <c r="P5526" s="33"/>
      <c r="Q5526" s="33"/>
      <c r="R5526" s="36"/>
      <c r="S5526" s="36"/>
      <c r="T5526" s="33">
        <v>0</v>
      </c>
      <c r="U5526" s="33">
        <v>0</v>
      </c>
      <c r="V5526" s="33">
        <v>1</v>
      </c>
      <c r="W5526" s="33">
        <v>1</v>
      </c>
      <c r="X5526" s="33">
        <v>1</v>
      </c>
      <c r="Y5526" s="33">
        <v>1</v>
      </c>
      <c r="Z5526" s="36"/>
      <c r="AA5526" s="36">
        <v>0.53401969999999999</v>
      </c>
      <c r="AB5526" s="33">
        <v>0</v>
      </c>
      <c r="AC5526" s="33">
        <v>0</v>
      </c>
      <c r="AD5526" s="33">
        <v>0</v>
      </c>
      <c r="AE5526" s="33">
        <v>0</v>
      </c>
      <c r="AF5526" s="33">
        <v>0</v>
      </c>
      <c r="AG5526" s="33">
        <v>0</v>
      </c>
      <c r="AH5526" s="33">
        <v>0</v>
      </c>
      <c r="AI5526" s="33">
        <v>0</v>
      </c>
      <c r="AJ5526" s="33">
        <v>0</v>
      </c>
      <c r="AK5526" s="33">
        <v>0</v>
      </c>
      <c r="AL5526" s="33">
        <v>0</v>
      </c>
      <c r="AM5526" s="36"/>
      <c r="AN5526" s="36">
        <v>0</v>
      </c>
      <c r="AO5526" s="33">
        <v>0</v>
      </c>
      <c r="AP5526" s="33">
        <v>0</v>
      </c>
      <c r="AQ5526" s="33">
        <v>1</v>
      </c>
      <c r="AR5526" s="33">
        <v>0</v>
      </c>
      <c r="AS5526" s="33">
        <v>0</v>
      </c>
      <c r="AT5526" s="33">
        <v>0</v>
      </c>
      <c r="AU5526" s="33">
        <v>0</v>
      </c>
      <c r="AV5526" s="33">
        <v>0</v>
      </c>
      <c r="AW5526" s="33">
        <v>0</v>
      </c>
      <c r="AX5526" s="33">
        <v>0</v>
      </c>
      <c r="AY5526" s="33">
        <v>0</v>
      </c>
      <c r="AZ5526" s="33">
        <v>0</v>
      </c>
      <c r="BA5526" s="33">
        <v>0</v>
      </c>
      <c r="BB5526" s="33">
        <v>0</v>
      </c>
      <c r="BC5526" s="33">
        <v>0</v>
      </c>
      <c r="BD5526" s="33">
        <v>0</v>
      </c>
      <c r="BE5526" s="33">
        <v>0</v>
      </c>
      <c r="BF5526" s="33">
        <v>0</v>
      </c>
      <c r="BG5526" s="33">
        <v>0</v>
      </c>
      <c r="BH5526" s="33">
        <v>0</v>
      </c>
      <c r="BI5526" s="36"/>
      <c r="BJ5526" s="36">
        <v>2.2491799999999999E-2</v>
      </c>
      <c r="BK5526" s="33">
        <v>394</v>
      </c>
      <c r="BL5526" s="37">
        <v>2.2059200000000001E-2</v>
      </c>
      <c r="BM5526" s="36"/>
      <c r="BN5526" s="36">
        <v>0.76906339999999995</v>
      </c>
      <c r="BO5526" s="33">
        <v>66</v>
      </c>
      <c r="BP5526" s="33">
        <v>0.17</v>
      </c>
      <c r="BQ5526" s="36"/>
      <c r="BR5526" s="36">
        <v>0.99294380000000004</v>
      </c>
      <c r="BS5526" s="33">
        <v>3.7</v>
      </c>
      <c r="BT5526" s="36"/>
      <c r="BU5526" s="36">
        <v>0.37158780000000002</v>
      </c>
      <c r="BV5526" s="36"/>
      <c r="BW5526" s="33"/>
      <c r="BX5526" s="33">
        <v>0</v>
      </c>
      <c r="BY5526" s="33" t="s">
        <v>5466</v>
      </c>
      <c r="BZ5526" s="33" t="s">
        <v>5445</v>
      </c>
    </row>
    <row r="5527" spans="1:78" x14ac:dyDescent="0.25">
      <c r="A5527" s="33">
        <v>1702901</v>
      </c>
      <c r="B5527" s="33">
        <v>17</v>
      </c>
      <c r="C5527" s="33">
        <v>2901</v>
      </c>
      <c r="D5527" s="33" t="s">
        <v>79</v>
      </c>
      <c r="E5527" s="33" t="s">
        <v>571</v>
      </c>
      <c r="F5527" s="33">
        <v>0</v>
      </c>
      <c r="G5527" s="33" t="s">
        <v>2</v>
      </c>
      <c r="H5527" s="34">
        <v>9741</v>
      </c>
      <c r="I5527" s="34">
        <v>150.21</v>
      </c>
      <c r="J5527" s="34">
        <v>61.8</v>
      </c>
      <c r="K5527" s="35">
        <v>80205.451000000001</v>
      </c>
      <c r="L5527" s="35">
        <v>8326.9778999999999</v>
      </c>
      <c r="M5527" s="33"/>
      <c r="N5527" s="33"/>
      <c r="O5527" s="33"/>
      <c r="P5527" s="33"/>
      <c r="Q5527" s="33"/>
      <c r="R5527" s="36"/>
      <c r="S5527" s="36"/>
      <c r="T5527" s="33">
        <v>1</v>
      </c>
      <c r="U5527" s="33">
        <v>1</v>
      </c>
      <c r="V5527" s="33">
        <v>1</v>
      </c>
      <c r="W5527" s="33">
        <v>1</v>
      </c>
      <c r="X5527" s="33">
        <v>1</v>
      </c>
      <c r="Y5527" s="33">
        <v>1</v>
      </c>
      <c r="Z5527" s="36"/>
      <c r="AA5527" s="36">
        <v>0.99964200000000003</v>
      </c>
      <c r="AB5527" s="33">
        <v>0</v>
      </c>
      <c r="AC5527" s="33">
        <v>0</v>
      </c>
      <c r="AD5527" s="33">
        <v>0</v>
      </c>
      <c r="AE5527" s="33">
        <v>0</v>
      </c>
      <c r="AF5527" s="33">
        <v>0</v>
      </c>
      <c r="AG5527" s="33">
        <v>0</v>
      </c>
      <c r="AH5527" s="33">
        <v>0</v>
      </c>
      <c r="AI5527" s="33">
        <v>0</v>
      </c>
      <c r="AJ5527" s="33">
        <v>0</v>
      </c>
      <c r="AK5527" s="33">
        <v>0</v>
      </c>
      <c r="AL5527" s="33">
        <v>0</v>
      </c>
      <c r="AM5527" s="36"/>
      <c r="AN5527" s="36">
        <v>0</v>
      </c>
      <c r="AO5527" s="33">
        <v>0</v>
      </c>
      <c r="AP5527" s="33">
        <v>0</v>
      </c>
      <c r="AQ5527" s="33">
        <v>1</v>
      </c>
      <c r="AR5527" s="33">
        <v>0</v>
      </c>
      <c r="AS5527" s="33">
        <v>0</v>
      </c>
      <c r="AT5527" s="33">
        <v>0</v>
      </c>
      <c r="AU5527" s="33">
        <v>0</v>
      </c>
      <c r="AV5527" s="33">
        <v>0</v>
      </c>
      <c r="AW5527" s="33">
        <v>0</v>
      </c>
      <c r="AX5527" s="33">
        <v>0</v>
      </c>
      <c r="AY5527" s="33">
        <v>0</v>
      </c>
      <c r="AZ5527" s="33">
        <v>0</v>
      </c>
      <c r="BA5527" s="33">
        <v>0</v>
      </c>
      <c r="BB5527" s="33">
        <v>0</v>
      </c>
      <c r="BC5527" s="33">
        <v>0</v>
      </c>
      <c r="BD5527" s="33">
        <v>0</v>
      </c>
      <c r="BE5527" s="33">
        <v>0</v>
      </c>
      <c r="BF5527" s="33">
        <v>0</v>
      </c>
      <c r="BG5527" s="33">
        <v>0</v>
      </c>
      <c r="BH5527" s="33">
        <v>0</v>
      </c>
      <c r="BI5527" s="36"/>
      <c r="BJ5527" s="36">
        <v>2.2491799999999999E-2</v>
      </c>
      <c r="BK5527" s="33">
        <v>429</v>
      </c>
      <c r="BL5527" s="37">
        <v>4.4040700000000002E-2</v>
      </c>
      <c r="BM5527" s="36"/>
      <c r="BN5527" s="36">
        <v>0.53841669999999997</v>
      </c>
      <c r="BO5527" s="33">
        <v>56</v>
      </c>
      <c r="BP5527" s="33">
        <v>0.13</v>
      </c>
      <c r="BQ5527" s="36"/>
      <c r="BR5527" s="36">
        <v>0.99435189999999996</v>
      </c>
      <c r="BS5527" s="33">
        <v>0.4</v>
      </c>
      <c r="BT5527" s="36"/>
      <c r="BU5527" s="36">
        <v>4.2503899999999997E-2</v>
      </c>
      <c r="BV5527" s="36"/>
      <c r="BW5527" s="33"/>
      <c r="BX5527" s="33">
        <v>0</v>
      </c>
      <c r="BY5527" s="33" t="s">
        <v>5466</v>
      </c>
      <c r="BZ5527" s="33" t="s">
        <v>5445</v>
      </c>
    </row>
    <row r="5528" spans="1:78" x14ac:dyDescent="0.25">
      <c r="A5528" s="33">
        <v>1703008</v>
      </c>
      <c r="B5528" s="33">
        <v>17</v>
      </c>
      <c r="C5528" s="33">
        <v>3008</v>
      </c>
      <c r="D5528" s="33" t="s">
        <v>79</v>
      </c>
      <c r="E5528" s="33" t="s">
        <v>485</v>
      </c>
      <c r="F5528" s="33">
        <v>0</v>
      </c>
      <c r="G5528" s="33" t="s">
        <v>2</v>
      </c>
      <c r="H5528" s="34">
        <v>10744</v>
      </c>
      <c r="I5528" s="34">
        <v>1788.46</v>
      </c>
      <c r="J5528" s="34">
        <v>5.8</v>
      </c>
      <c r="K5528" s="35">
        <v>84765.213000000003</v>
      </c>
      <c r="L5528" s="35">
        <v>7907.2026999999998</v>
      </c>
      <c r="M5528" s="33"/>
      <c r="N5528" s="33"/>
      <c r="O5528" s="33"/>
      <c r="P5528" s="33"/>
      <c r="Q5528" s="33"/>
      <c r="R5528" s="36"/>
      <c r="S5528" s="36"/>
      <c r="T5528" s="33">
        <v>1</v>
      </c>
      <c r="U5528" s="33">
        <v>0</v>
      </c>
      <c r="V5528" s="33">
        <v>1</v>
      </c>
      <c r="W5528" s="33">
        <v>1</v>
      </c>
      <c r="X5528" s="33">
        <v>1</v>
      </c>
      <c r="Y5528" s="33">
        <v>1</v>
      </c>
      <c r="Z5528" s="36"/>
      <c r="AA5528" s="36">
        <v>0.76213070000000005</v>
      </c>
      <c r="AB5528" s="33">
        <v>0</v>
      </c>
      <c r="AC5528" s="33">
        <v>0</v>
      </c>
      <c r="AD5528" s="33">
        <v>0</v>
      </c>
      <c r="AE5528" s="33">
        <v>0</v>
      </c>
      <c r="AF5528" s="33">
        <v>0</v>
      </c>
      <c r="AG5528" s="33">
        <v>0</v>
      </c>
      <c r="AH5528" s="33">
        <v>0</v>
      </c>
      <c r="AI5528" s="33">
        <v>0</v>
      </c>
      <c r="AJ5528" s="33">
        <v>0</v>
      </c>
      <c r="AK5528" s="33">
        <v>0</v>
      </c>
      <c r="AL5528" s="33">
        <v>0</v>
      </c>
      <c r="AM5528" s="36"/>
      <c r="AN5528" s="36">
        <v>0</v>
      </c>
      <c r="AO5528" s="33">
        <v>0</v>
      </c>
      <c r="AP5528" s="33">
        <v>0</v>
      </c>
      <c r="AQ5528" s="33">
        <v>1</v>
      </c>
      <c r="AR5528" s="33">
        <v>1</v>
      </c>
      <c r="AS5528" s="33">
        <v>1</v>
      </c>
      <c r="AT5528" s="33">
        <v>0</v>
      </c>
      <c r="AU5528" s="33">
        <v>1</v>
      </c>
      <c r="AV5528" s="33">
        <v>0</v>
      </c>
      <c r="AW5528" s="33">
        <v>0</v>
      </c>
      <c r="AX5528" s="33">
        <v>1</v>
      </c>
      <c r="AY5528" s="33">
        <v>0</v>
      </c>
      <c r="AZ5528" s="33">
        <v>0</v>
      </c>
      <c r="BA5528" s="33">
        <v>0</v>
      </c>
      <c r="BB5528" s="33">
        <v>0</v>
      </c>
      <c r="BC5528" s="33">
        <v>0</v>
      </c>
      <c r="BD5528" s="33">
        <v>0</v>
      </c>
      <c r="BE5528" s="33">
        <v>0</v>
      </c>
      <c r="BF5528" s="33">
        <v>0</v>
      </c>
      <c r="BG5528" s="33">
        <v>0</v>
      </c>
      <c r="BH5528" s="33">
        <v>0</v>
      </c>
      <c r="BI5528" s="36"/>
      <c r="BJ5528" s="36">
        <v>0.22055739999999999</v>
      </c>
      <c r="BK5528" s="33">
        <v>313</v>
      </c>
      <c r="BL5528" s="37">
        <v>2.9132499999999999E-2</v>
      </c>
      <c r="BM5528" s="36"/>
      <c r="BN5528" s="36">
        <v>0.69484460000000003</v>
      </c>
      <c r="BO5528" s="33">
        <v>87</v>
      </c>
      <c r="BP5528" s="33">
        <v>0.28000000000000003</v>
      </c>
      <c r="BQ5528" s="36"/>
      <c r="BR5528" s="36">
        <v>0.98873820000000001</v>
      </c>
      <c r="BS5528" s="33">
        <v>1.8</v>
      </c>
      <c r="BT5528" s="36"/>
      <c r="BU5528" s="36">
        <v>0.1821152</v>
      </c>
      <c r="BV5528" s="36"/>
      <c r="BW5528" s="33"/>
      <c r="BX5528" s="33">
        <v>0</v>
      </c>
      <c r="BY5528" s="33" t="s">
        <v>5466</v>
      </c>
      <c r="BZ5528" s="33" t="s">
        <v>5445</v>
      </c>
    </row>
    <row r="5529" spans="1:78" x14ac:dyDescent="0.25">
      <c r="A5529" s="33">
        <v>1703057</v>
      </c>
      <c r="B5529" s="33">
        <v>17</v>
      </c>
      <c r="C5529" s="33">
        <v>3057</v>
      </c>
      <c r="D5529" s="33" t="s">
        <v>79</v>
      </c>
      <c r="E5529" s="33" t="s">
        <v>1394</v>
      </c>
      <c r="F5529" s="33">
        <v>0</v>
      </c>
      <c r="G5529" s="33" t="s">
        <v>2</v>
      </c>
      <c r="H5529" s="34">
        <v>3460</v>
      </c>
      <c r="I5529" s="34">
        <v>1541.84</v>
      </c>
      <c r="J5529" s="34">
        <v>2</v>
      </c>
      <c r="K5529" s="35">
        <v>83739.031000000003</v>
      </c>
      <c r="L5529" s="35">
        <v>25101.628000000001</v>
      </c>
      <c r="M5529" s="33"/>
      <c r="N5529" s="33"/>
      <c r="O5529" s="33"/>
      <c r="P5529" s="33"/>
      <c r="Q5529" s="33"/>
      <c r="R5529" s="36"/>
      <c r="S5529" s="36"/>
      <c r="T5529" s="33">
        <v>1</v>
      </c>
      <c r="U5529" s="33">
        <v>1</v>
      </c>
      <c r="V5529" s="33">
        <v>1</v>
      </c>
      <c r="W5529" s="33">
        <v>1</v>
      </c>
      <c r="X5529" s="33">
        <v>1</v>
      </c>
      <c r="Y5529" s="33">
        <v>1</v>
      </c>
      <c r="Z5529" s="36"/>
      <c r="AA5529" s="36">
        <v>0.99964200000000003</v>
      </c>
      <c r="AB5529" s="33">
        <v>0</v>
      </c>
      <c r="AC5529" s="33">
        <v>0</v>
      </c>
      <c r="AD5529" s="33">
        <v>0</v>
      </c>
      <c r="AE5529" s="33">
        <v>0</v>
      </c>
      <c r="AF5529" s="33">
        <v>0</v>
      </c>
      <c r="AG5529" s="33">
        <v>1</v>
      </c>
      <c r="AH5529" s="33">
        <v>0</v>
      </c>
      <c r="AI5529" s="33">
        <v>0</v>
      </c>
      <c r="AJ5529" s="33">
        <v>1</v>
      </c>
      <c r="AK5529" s="33">
        <v>1</v>
      </c>
      <c r="AL5529" s="33">
        <v>0</v>
      </c>
      <c r="AM5529" s="36"/>
      <c r="AN5529" s="36">
        <v>0.29953039999999997</v>
      </c>
      <c r="AO5529" s="33">
        <v>1</v>
      </c>
      <c r="AP5529" s="33">
        <v>0</v>
      </c>
      <c r="AQ5529" s="33">
        <v>1</v>
      </c>
      <c r="AR5529" s="33">
        <v>1</v>
      </c>
      <c r="AS5529" s="33">
        <v>1</v>
      </c>
      <c r="AT5529" s="33">
        <v>0</v>
      </c>
      <c r="AU5529" s="33">
        <v>0</v>
      </c>
      <c r="AV5529" s="33">
        <v>0</v>
      </c>
      <c r="AW5529" s="33">
        <v>0</v>
      </c>
      <c r="AX5529" s="33">
        <v>1</v>
      </c>
      <c r="AY5529" s="33">
        <v>1</v>
      </c>
      <c r="AZ5529" s="33">
        <v>0</v>
      </c>
      <c r="BA5529" s="33">
        <v>0</v>
      </c>
      <c r="BB5529" s="33">
        <v>0</v>
      </c>
      <c r="BC5529" s="33">
        <v>0</v>
      </c>
      <c r="BD5529" s="33">
        <v>0</v>
      </c>
      <c r="BE5529" s="33">
        <v>0</v>
      </c>
      <c r="BF5529" s="33">
        <v>1</v>
      </c>
      <c r="BG5529" s="33">
        <v>0</v>
      </c>
      <c r="BH5529" s="33">
        <v>0</v>
      </c>
      <c r="BI5529" s="36"/>
      <c r="BJ5529" s="36">
        <v>0.34424589999999999</v>
      </c>
      <c r="BK5529" s="33">
        <v>128</v>
      </c>
      <c r="BL5529" s="37">
        <v>3.6994199999999998E-2</v>
      </c>
      <c r="BM5529" s="36"/>
      <c r="BN5529" s="36">
        <v>0.61235360000000005</v>
      </c>
      <c r="BO5529" s="33">
        <v>36</v>
      </c>
      <c r="BP5529" s="33">
        <v>0.28000000000000003</v>
      </c>
      <c r="BQ5529" s="36"/>
      <c r="BR5529" s="36">
        <v>0.98861270000000001</v>
      </c>
      <c r="BS5529" s="33">
        <v>4.0999999999999996</v>
      </c>
      <c r="BT5529" s="36"/>
      <c r="BU5529" s="36">
        <v>0.41147669999999997</v>
      </c>
      <c r="BV5529" s="36"/>
      <c r="BW5529" s="33"/>
      <c r="BX5529" s="33">
        <v>0</v>
      </c>
      <c r="BY5529" s="33" t="s">
        <v>5466</v>
      </c>
      <c r="BZ5529" s="33" t="s">
        <v>5445</v>
      </c>
    </row>
    <row r="5530" spans="1:78" x14ac:dyDescent="0.25">
      <c r="A5530" s="33">
        <v>1703107</v>
      </c>
      <c r="B5530" s="33">
        <v>17</v>
      </c>
      <c r="C5530" s="33">
        <v>3107</v>
      </c>
      <c r="D5530" s="33" t="s">
        <v>79</v>
      </c>
      <c r="E5530" s="33" t="s">
        <v>1688</v>
      </c>
      <c r="F5530" s="33">
        <v>0</v>
      </c>
      <c r="G5530" s="33" t="s">
        <v>2</v>
      </c>
      <c r="H5530" s="34">
        <v>5622</v>
      </c>
      <c r="I5530" s="34">
        <v>713.3</v>
      </c>
      <c r="J5530" s="34">
        <v>7.5</v>
      </c>
      <c r="K5530" s="35">
        <v>54118.042999999998</v>
      </c>
      <c r="L5530" s="35">
        <v>9738.7157000000007</v>
      </c>
      <c r="M5530" s="33"/>
      <c r="N5530" s="33"/>
      <c r="O5530" s="33"/>
      <c r="P5530" s="33"/>
      <c r="Q5530" s="33"/>
      <c r="R5530" s="36"/>
      <c r="S5530" s="36"/>
      <c r="T5530" s="33">
        <v>1</v>
      </c>
      <c r="U5530" s="33">
        <v>0</v>
      </c>
      <c r="V5530" s="33">
        <v>0</v>
      </c>
      <c r="W5530" s="33">
        <v>1</v>
      </c>
      <c r="X5530" s="33">
        <v>1</v>
      </c>
      <c r="Y5530" s="33">
        <v>1</v>
      </c>
      <c r="Z5530" s="36"/>
      <c r="AA5530" s="36">
        <v>0.59615039999999997</v>
      </c>
      <c r="AB5530" s="33">
        <v>0</v>
      </c>
      <c r="AC5530" s="33">
        <v>0</v>
      </c>
      <c r="AD5530" s="33">
        <v>0</v>
      </c>
      <c r="AE5530" s="33">
        <v>0</v>
      </c>
      <c r="AF5530" s="33">
        <v>0</v>
      </c>
      <c r="AG5530" s="33">
        <v>0</v>
      </c>
      <c r="AH5530" s="33">
        <v>0</v>
      </c>
      <c r="AI5530" s="33">
        <v>0</v>
      </c>
      <c r="AJ5530" s="33">
        <v>0</v>
      </c>
      <c r="AK5530" s="33">
        <v>0</v>
      </c>
      <c r="AL5530" s="33">
        <v>0</v>
      </c>
      <c r="AM5530" s="36"/>
      <c r="AN5530" s="36">
        <v>0</v>
      </c>
      <c r="AO5530" s="33">
        <v>0</v>
      </c>
      <c r="AP5530" s="33">
        <v>0</v>
      </c>
      <c r="AQ5530" s="33">
        <v>1</v>
      </c>
      <c r="AR5530" s="33">
        <v>0</v>
      </c>
      <c r="AS5530" s="33">
        <v>0</v>
      </c>
      <c r="AT5530" s="33">
        <v>0</v>
      </c>
      <c r="AU5530" s="33">
        <v>0</v>
      </c>
      <c r="AV5530" s="33">
        <v>0</v>
      </c>
      <c r="AW5530" s="33">
        <v>0</v>
      </c>
      <c r="AX5530" s="33">
        <v>0</v>
      </c>
      <c r="AY5530" s="33">
        <v>0</v>
      </c>
      <c r="AZ5530" s="33">
        <v>0</v>
      </c>
      <c r="BA5530" s="33">
        <v>0</v>
      </c>
      <c r="BB5530" s="33">
        <v>0</v>
      </c>
      <c r="BC5530" s="33">
        <v>0</v>
      </c>
      <c r="BD5530" s="33">
        <v>0</v>
      </c>
      <c r="BE5530" s="33">
        <v>0</v>
      </c>
      <c r="BF5530" s="33">
        <v>0</v>
      </c>
      <c r="BG5530" s="33">
        <v>0</v>
      </c>
      <c r="BH5530" s="33">
        <v>0</v>
      </c>
      <c r="BI5530" s="36"/>
      <c r="BJ5530" s="36">
        <v>2.2491799999999999E-2</v>
      </c>
      <c r="BK5530" s="33">
        <v>144</v>
      </c>
      <c r="BL5530" s="37">
        <v>2.56137E-2</v>
      </c>
      <c r="BM5530" s="36"/>
      <c r="BN5530" s="36">
        <v>0.73176750000000002</v>
      </c>
      <c r="BO5530" s="33">
        <v>25</v>
      </c>
      <c r="BP5530" s="33">
        <v>0.17</v>
      </c>
      <c r="BQ5530" s="36"/>
      <c r="BR5530" s="36">
        <v>0.99271160000000003</v>
      </c>
      <c r="BS5530" s="33">
        <v>3.4</v>
      </c>
      <c r="BT5530" s="36"/>
      <c r="BU5530" s="36">
        <v>0.341671</v>
      </c>
      <c r="BV5530" s="36"/>
      <c r="BW5530" s="33"/>
      <c r="BX5530" s="33">
        <v>0</v>
      </c>
      <c r="BY5530" s="33" t="s">
        <v>5466</v>
      </c>
      <c r="BZ5530" s="33" t="s">
        <v>5445</v>
      </c>
    </row>
    <row r="5531" spans="1:78" x14ac:dyDescent="0.25">
      <c r="A5531" s="33">
        <v>1703206</v>
      </c>
      <c r="B5531" s="33">
        <v>17</v>
      </c>
      <c r="C5531" s="33">
        <v>3206</v>
      </c>
      <c r="D5531" s="33" t="s">
        <v>79</v>
      </c>
      <c r="E5531" s="33" t="s">
        <v>2017</v>
      </c>
      <c r="F5531" s="33">
        <v>0</v>
      </c>
      <c r="G5531" s="33" t="s">
        <v>2</v>
      </c>
      <c r="H5531" s="34">
        <v>4525</v>
      </c>
      <c r="I5531" s="34">
        <v>926.89</v>
      </c>
      <c r="J5531" s="34">
        <v>4.8</v>
      </c>
      <c r="K5531" s="35">
        <v>50621.618000000002</v>
      </c>
      <c r="L5531" s="35">
        <v>11132.971</v>
      </c>
      <c r="M5531" s="33"/>
      <c r="N5531" s="33"/>
      <c r="O5531" s="33"/>
      <c r="P5531" s="33"/>
      <c r="Q5531" s="33"/>
      <c r="R5531" s="36"/>
      <c r="S5531" s="36"/>
      <c r="T5531" s="33">
        <v>1</v>
      </c>
      <c r="U5531" s="33">
        <v>1</v>
      </c>
      <c r="V5531" s="33">
        <v>1</v>
      </c>
      <c r="W5531" s="33">
        <v>1</v>
      </c>
      <c r="X5531" s="33">
        <v>1</v>
      </c>
      <c r="Y5531" s="33">
        <v>1</v>
      </c>
      <c r="Z5531" s="36"/>
      <c r="AA5531" s="36">
        <v>0.99964200000000003</v>
      </c>
      <c r="AB5531" s="33">
        <v>0</v>
      </c>
      <c r="AC5531" s="33">
        <v>0</v>
      </c>
      <c r="AD5531" s="33">
        <v>0</v>
      </c>
      <c r="AE5531" s="33">
        <v>0</v>
      </c>
      <c r="AF5531" s="33">
        <v>0</v>
      </c>
      <c r="AG5531" s="33">
        <v>0</v>
      </c>
      <c r="AH5531" s="33">
        <v>0</v>
      </c>
      <c r="AI5531" s="33">
        <v>0</v>
      </c>
      <c r="AJ5531" s="33">
        <v>0</v>
      </c>
      <c r="AK5531" s="33">
        <v>0</v>
      </c>
      <c r="AL5531" s="33">
        <v>0</v>
      </c>
      <c r="AM5531" s="36"/>
      <c r="AN5531" s="36">
        <v>0</v>
      </c>
      <c r="AO5531" s="33">
        <v>1</v>
      </c>
      <c r="AP5531" s="33">
        <v>0</v>
      </c>
      <c r="AQ5531" s="33">
        <v>1</v>
      </c>
      <c r="AR5531" s="33">
        <v>0</v>
      </c>
      <c r="AS5531" s="33">
        <v>0</v>
      </c>
      <c r="AT5531" s="33">
        <v>0</v>
      </c>
      <c r="AU5531" s="33">
        <v>0</v>
      </c>
      <c r="AV5531" s="33">
        <v>0</v>
      </c>
      <c r="AW5531" s="33">
        <v>0</v>
      </c>
      <c r="AX5531" s="33">
        <v>0</v>
      </c>
      <c r="AY5531" s="33">
        <v>0</v>
      </c>
      <c r="AZ5531" s="33">
        <v>0</v>
      </c>
      <c r="BA5531" s="33">
        <v>0</v>
      </c>
      <c r="BB5531" s="33">
        <v>0</v>
      </c>
      <c r="BC5531" s="33">
        <v>1</v>
      </c>
      <c r="BD5531" s="33">
        <v>0</v>
      </c>
      <c r="BE5531" s="33">
        <v>0</v>
      </c>
      <c r="BF5531" s="33">
        <v>0</v>
      </c>
      <c r="BG5531" s="33">
        <v>0</v>
      </c>
      <c r="BH5531" s="33">
        <v>0</v>
      </c>
      <c r="BI5531" s="36"/>
      <c r="BJ5531" s="36">
        <v>0.13545080000000001</v>
      </c>
      <c r="BK5531" s="33">
        <v>174</v>
      </c>
      <c r="BL5531" s="37">
        <v>3.8453000000000001E-2</v>
      </c>
      <c r="BM5531" s="36"/>
      <c r="BN5531" s="36">
        <v>0.59704650000000004</v>
      </c>
      <c r="BO5531" s="33">
        <v>39</v>
      </c>
      <c r="BP5531" s="33">
        <v>0.22</v>
      </c>
      <c r="BQ5531" s="36"/>
      <c r="BR5531" s="36">
        <v>0.99078759999999999</v>
      </c>
      <c r="BS5531" s="33">
        <v>4.9000000000000004</v>
      </c>
      <c r="BT5531" s="36"/>
      <c r="BU5531" s="36">
        <v>0.49125459999999999</v>
      </c>
      <c r="BV5531" s="36"/>
      <c r="BW5531" s="33"/>
      <c r="BX5531" s="33">
        <v>0</v>
      </c>
      <c r="BY5531" s="33" t="s">
        <v>5466</v>
      </c>
      <c r="BZ5531" s="33" t="s">
        <v>5445</v>
      </c>
    </row>
    <row r="5532" spans="1:78" x14ac:dyDescent="0.25">
      <c r="A5532" s="33">
        <v>1703826</v>
      </c>
      <c r="B5532" s="33">
        <v>17</v>
      </c>
      <c r="C5532" s="33">
        <v>3826</v>
      </c>
      <c r="D5532" s="33" t="s">
        <v>79</v>
      </c>
      <c r="E5532" s="33" t="s">
        <v>637</v>
      </c>
      <c r="F5532" s="33">
        <v>0</v>
      </c>
      <c r="G5532" s="33" t="s">
        <v>2</v>
      </c>
      <c r="H5532" s="34">
        <v>2266</v>
      </c>
      <c r="I5532" s="34">
        <v>352.35</v>
      </c>
      <c r="J5532" s="34">
        <v>6.1</v>
      </c>
      <c r="K5532" s="35">
        <v>17892.189999999999</v>
      </c>
      <c r="L5532" s="35">
        <v>8001.8741</v>
      </c>
      <c r="M5532" s="33"/>
      <c r="N5532" s="33"/>
      <c r="O5532" s="33"/>
      <c r="P5532" s="33"/>
      <c r="Q5532" s="33"/>
      <c r="R5532" s="36"/>
      <c r="S5532" s="36"/>
      <c r="T5532" s="33">
        <v>1</v>
      </c>
      <c r="U5532" s="33">
        <v>1</v>
      </c>
      <c r="V5532" s="33">
        <v>0</v>
      </c>
      <c r="W5532" s="33">
        <v>1</v>
      </c>
      <c r="X5532" s="33">
        <v>1</v>
      </c>
      <c r="Y5532" s="33">
        <v>1</v>
      </c>
      <c r="Z5532" s="36"/>
      <c r="AA5532" s="36">
        <v>0.8336616</v>
      </c>
      <c r="AB5532" s="33">
        <v>0</v>
      </c>
      <c r="AC5532" s="33">
        <v>0</v>
      </c>
      <c r="AD5532" s="33">
        <v>0</v>
      </c>
      <c r="AE5532" s="33">
        <v>0</v>
      </c>
      <c r="AF5532" s="33">
        <v>0</v>
      </c>
      <c r="AG5532" s="33">
        <v>0</v>
      </c>
      <c r="AH5532" s="33">
        <v>0</v>
      </c>
      <c r="AI5532" s="33">
        <v>0</v>
      </c>
      <c r="AJ5532" s="33">
        <v>0</v>
      </c>
      <c r="AK5532" s="33">
        <v>0</v>
      </c>
      <c r="AL5532" s="33">
        <v>0</v>
      </c>
      <c r="AM5532" s="36"/>
      <c r="AN5532" s="36">
        <v>0</v>
      </c>
      <c r="AO5532" s="33">
        <v>0</v>
      </c>
      <c r="AP5532" s="33">
        <v>0</v>
      </c>
      <c r="AQ5532" s="33">
        <v>1</v>
      </c>
      <c r="AR5532" s="33">
        <v>0</v>
      </c>
      <c r="AS5532" s="33">
        <v>0</v>
      </c>
      <c r="AT5532" s="33">
        <v>0</v>
      </c>
      <c r="AU5532" s="33">
        <v>0</v>
      </c>
      <c r="AV5532" s="33">
        <v>0</v>
      </c>
      <c r="AW5532" s="33">
        <v>0</v>
      </c>
      <c r="AX5532" s="33">
        <v>0</v>
      </c>
      <c r="AY5532" s="33">
        <v>0</v>
      </c>
      <c r="AZ5532" s="33">
        <v>0</v>
      </c>
      <c r="BA5532" s="33">
        <v>0</v>
      </c>
      <c r="BB5532" s="33">
        <v>0</v>
      </c>
      <c r="BC5532" s="33">
        <v>0</v>
      </c>
      <c r="BD5532" s="33">
        <v>0</v>
      </c>
      <c r="BE5532" s="33">
        <v>0</v>
      </c>
      <c r="BF5532" s="33">
        <v>0</v>
      </c>
      <c r="BG5532" s="33">
        <v>0</v>
      </c>
      <c r="BH5532" s="33">
        <v>0</v>
      </c>
      <c r="BI5532" s="36"/>
      <c r="BJ5532" s="36">
        <v>2.2491799999999999E-2</v>
      </c>
      <c r="BK5532" s="33">
        <v>124</v>
      </c>
      <c r="BL5532" s="37">
        <v>5.4722E-2</v>
      </c>
      <c r="BM5532" s="36"/>
      <c r="BN5532" s="36">
        <v>0.42633969999999999</v>
      </c>
      <c r="BO5532" s="33">
        <v>43</v>
      </c>
      <c r="BP5532" s="33">
        <v>0.35</v>
      </c>
      <c r="BQ5532" s="36"/>
      <c r="BR5532" s="36">
        <v>0.98611749999999998</v>
      </c>
      <c r="BS5532" s="33">
        <v>5.3</v>
      </c>
      <c r="BT5532" s="36"/>
      <c r="BU5532" s="36">
        <v>0.53114360000000005</v>
      </c>
      <c r="BV5532" s="36"/>
      <c r="BW5532" s="33"/>
      <c r="BX5532" s="33">
        <v>0</v>
      </c>
      <c r="BY5532" s="33" t="s">
        <v>5466</v>
      </c>
      <c r="BZ5532" s="33" t="s">
        <v>5445</v>
      </c>
    </row>
    <row r="5533" spans="1:78" x14ac:dyDescent="0.25">
      <c r="A5533" s="33">
        <v>1703891</v>
      </c>
      <c r="B5533" s="33">
        <v>17</v>
      </c>
      <c r="C5533" s="33">
        <v>3891</v>
      </c>
      <c r="D5533" s="33" t="s">
        <v>79</v>
      </c>
      <c r="E5533" s="33" t="s">
        <v>581</v>
      </c>
      <c r="F5533" s="33">
        <v>0</v>
      </c>
      <c r="G5533" s="33" t="s">
        <v>2</v>
      </c>
      <c r="H5533" s="34">
        <v>4019</v>
      </c>
      <c r="I5533" s="34">
        <v>192.94</v>
      </c>
      <c r="J5533" s="34">
        <v>19.100000000000001</v>
      </c>
      <c r="K5533" s="35">
        <v>27483.226999999999</v>
      </c>
      <c r="L5533" s="35">
        <v>7036.1565000000001</v>
      </c>
      <c r="M5533" s="33"/>
      <c r="N5533" s="33"/>
      <c r="O5533" s="33"/>
      <c r="P5533" s="33"/>
      <c r="Q5533" s="33"/>
      <c r="R5533" s="36"/>
      <c r="S5533" s="36"/>
      <c r="T5533" s="33">
        <v>1</v>
      </c>
      <c r="U5533" s="33">
        <v>1</v>
      </c>
      <c r="V5533" s="33">
        <v>1</v>
      </c>
      <c r="W5533" s="33">
        <v>1</v>
      </c>
      <c r="X5533" s="33">
        <v>1</v>
      </c>
      <c r="Y5533" s="33">
        <v>1</v>
      </c>
      <c r="Z5533" s="36"/>
      <c r="AA5533" s="36">
        <v>0.99964200000000003</v>
      </c>
      <c r="AB5533" s="33">
        <v>0</v>
      </c>
      <c r="AC5533" s="33">
        <v>0</v>
      </c>
      <c r="AD5533" s="33">
        <v>0</v>
      </c>
      <c r="AE5533" s="33">
        <v>0</v>
      </c>
      <c r="AF5533" s="33">
        <v>0</v>
      </c>
      <c r="AG5533" s="33">
        <v>0</v>
      </c>
      <c r="AH5533" s="33">
        <v>0</v>
      </c>
      <c r="AI5533" s="33">
        <v>0</v>
      </c>
      <c r="AJ5533" s="33">
        <v>0</v>
      </c>
      <c r="AK5533" s="33">
        <v>0</v>
      </c>
      <c r="AL5533" s="33">
        <v>0</v>
      </c>
      <c r="AM5533" s="36"/>
      <c r="AN5533" s="36">
        <v>0</v>
      </c>
      <c r="AO5533" s="33">
        <v>0</v>
      </c>
      <c r="AP5533" s="33">
        <v>0</v>
      </c>
      <c r="AQ5533" s="33">
        <v>0</v>
      </c>
      <c r="AR5533" s="33">
        <v>0</v>
      </c>
      <c r="AS5533" s="33">
        <v>0</v>
      </c>
      <c r="AT5533" s="33">
        <v>0</v>
      </c>
      <c r="AU5533" s="33">
        <v>0</v>
      </c>
      <c r="AV5533" s="33">
        <v>0</v>
      </c>
      <c r="AW5533" s="33">
        <v>0</v>
      </c>
      <c r="AX5533" s="33">
        <v>1</v>
      </c>
      <c r="AY5533" s="33">
        <v>0</v>
      </c>
      <c r="AZ5533" s="33">
        <v>0</v>
      </c>
      <c r="BA5533" s="33">
        <v>0</v>
      </c>
      <c r="BB5533" s="33">
        <v>0</v>
      </c>
      <c r="BC5533" s="33">
        <v>0</v>
      </c>
      <c r="BD5533" s="33">
        <v>0</v>
      </c>
      <c r="BE5533" s="33">
        <v>0</v>
      </c>
      <c r="BF5533" s="33">
        <v>0</v>
      </c>
      <c r="BG5533" s="33">
        <v>0</v>
      </c>
      <c r="BH5533" s="33">
        <v>0</v>
      </c>
      <c r="BI5533" s="36"/>
      <c r="BJ5533" s="36">
        <v>1.65246E-2</v>
      </c>
      <c r="BK5533" s="33">
        <v>162</v>
      </c>
      <c r="BL5533" s="37">
        <v>4.0308499999999997E-2</v>
      </c>
      <c r="BM5533" s="36"/>
      <c r="BN5533" s="36">
        <v>0.57757709999999995</v>
      </c>
      <c r="BO5533" s="33">
        <v>18</v>
      </c>
      <c r="BP5533" s="33">
        <v>0.11</v>
      </c>
      <c r="BQ5533" s="36"/>
      <c r="BR5533" s="36">
        <v>0.99509159999999997</v>
      </c>
      <c r="BS5533" s="33">
        <v>6.3</v>
      </c>
      <c r="BT5533" s="36"/>
      <c r="BU5533" s="36">
        <v>0.63086600000000004</v>
      </c>
      <c r="BV5533" s="36"/>
      <c r="BW5533" s="33"/>
      <c r="BX5533" s="33">
        <v>0</v>
      </c>
      <c r="BY5533" s="33" t="s">
        <v>5466</v>
      </c>
      <c r="BZ5533" s="33" t="s">
        <v>5445</v>
      </c>
    </row>
    <row r="5534" spans="1:78" x14ac:dyDescent="0.25">
      <c r="A5534" s="33">
        <v>1703909</v>
      </c>
      <c r="B5534" s="33">
        <v>17</v>
      </c>
      <c r="C5534" s="33">
        <v>3909</v>
      </c>
      <c r="D5534" s="33" t="s">
        <v>79</v>
      </c>
      <c r="E5534" s="33" t="s">
        <v>681</v>
      </c>
      <c r="F5534" s="33">
        <v>0</v>
      </c>
      <c r="G5534" s="33" t="s">
        <v>2</v>
      </c>
      <c r="H5534" s="34">
        <v>5193</v>
      </c>
      <c r="I5534" s="34">
        <v>1691.63</v>
      </c>
      <c r="J5534" s="34">
        <v>2.7</v>
      </c>
      <c r="K5534" s="35">
        <v>56329.85</v>
      </c>
      <c r="L5534" s="35">
        <v>11345.388000000001</v>
      </c>
      <c r="M5534" s="33"/>
      <c r="N5534" s="33"/>
      <c r="O5534" s="33"/>
      <c r="P5534" s="33"/>
      <c r="Q5534" s="33"/>
      <c r="R5534" s="36"/>
      <c r="S5534" s="36"/>
      <c r="T5534" s="33">
        <v>1</v>
      </c>
      <c r="U5534" s="33">
        <v>1</v>
      </c>
      <c r="V5534" s="33">
        <v>1</v>
      </c>
      <c r="W5534" s="33">
        <v>1</v>
      </c>
      <c r="X5534" s="33">
        <v>1</v>
      </c>
      <c r="Y5534" s="33">
        <v>1</v>
      </c>
      <c r="Z5534" s="36"/>
      <c r="AA5534" s="36">
        <v>0.99964200000000003</v>
      </c>
      <c r="AB5534" s="33">
        <v>0</v>
      </c>
      <c r="AC5534" s="33">
        <v>0</v>
      </c>
      <c r="AD5534" s="33">
        <v>0</v>
      </c>
      <c r="AE5534" s="33">
        <v>0</v>
      </c>
      <c r="AF5534" s="33">
        <v>0</v>
      </c>
      <c r="AG5534" s="33">
        <v>0</v>
      </c>
      <c r="AH5534" s="33">
        <v>0</v>
      </c>
      <c r="AI5534" s="33">
        <v>0</v>
      </c>
      <c r="AJ5534" s="33">
        <v>0</v>
      </c>
      <c r="AK5534" s="33">
        <v>0</v>
      </c>
      <c r="AL5534" s="33">
        <v>0</v>
      </c>
      <c r="AM5534" s="36"/>
      <c r="AN5534" s="36">
        <v>0</v>
      </c>
      <c r="AO5534" s="33">
        <v>1</v>
      </c>
      <c r="AP5534" s="33">
        <v>1</v>
      </c>
      <c r="AQ5534" s="33">
        <v>1</v>
      </c>
      <c r="AR5534" s="33">
        <v>1</v>
      </c>
      <c r="AS5534" s="33">
        <v>1</v>
      </c>
      <c r="AT5534" s="33">
        <v>1</v>
      </c>
      <c r="AU5534" s="33">
        <v>1</v>
      </c>
      <c r="AV5534" s="33">
        <v>0</v>
      </c>
      <c r="AW5534" s="33">
        <v>1</v>
      </c>
      <c r="AX5534" s="33">
        <v>0</v>
      </c>
      <c r="AY5534" s="33">
        <v>1</v>
      </c>
      <c r="AZ5534" s="33">
        <v>0</v>
      </c>
      <c r="BA5534" s="33">
        <v>0</v>
      </c>
      <c r="BB5534" s="33">
        <v>1</v>
      </c>
      <c r="BC5534" s="33">
        <v>1</v>
      </c>
      <c r="BD5534" s="33">
        <v>0</v>
      </c>
      <c r="BE5534" s="33">
        <v>1</v>
      </c>
      <c r="BF5534" s="33">
        <v>0</v>
      </c>
      <c r="BG5534" s="33">
        <v>1</v>
      </c>
      <c r="BH5534" s="33">
        <v>1</v>
      </c>
      <c r="BI5534" s="36"/>
      <c r="BJ5534" s="36">
        <v>0.75608200000000003</v>
      </c>
      <c r="BK5534" s="33">
        <v>167</v>
      </c>
      <c r="BL5534" s="37">
        <v>3.2158699999999998E-2</v>
      </c>
      <c r="BM5534" s="36"/>
      <c r="BN5534" s="36">
        <v>0.66309189999999996</v>
      </c>
      <c r="BO5534" s="33">
        <v>48</v>
      </c>
      <c r="BP5534" s="33">
        <v>0.28999999999999998</v>
      </c>
      <c r="BQ5534" s="36"/>
      <c r="BR5534" s="36">
        <v>0.98837759999999997</v>
      </c>
      <c r="BS5534" s="33">
        <v>3.2</v>
      </c>
      <c r="BT5534" s="36"/>
      <c r="BU5534" s="36">
        <v>0.32172659999999997</v>
      </c>
      <c r="BV5534" s="36"/>
      <c r="BW5534" s="33"/>
      <c r="BX5534" s="33">
        <v>0</v>
      </c>
      <c r="BY5534" s="33" t="s">
        <v>5466</v>
      </c>
      <c r="BZ5534" s="33" t="s">
        <v>5445</v>
      </c>
    </row>
    <row r="5535" spans="1:78" x14ac:dyDescent="0.25">
      <c r="A5535" s="33">
        <v>1706100</v>
      </c>
      <c r="B5535" s="33">
        <v>17</v>
      </c>
      <c r="C5535" s="33">
        <v>6100</v>
      </c>
      <c r="D5535" s="33" t="s">
        <v>79</v>
      </c>
      <c r="E5535" s="33" t="s">
        <v>2158</v>
      </c>
      <c r="F5535" s="33">
        <v>0</v>
      </c>
      <c r="G5535" s="33" t="s">
        <v>2</v>
      </c>
      <c r="H5535" s="34">
        <v>7380</v>
      </c>
      <c r="I5535" s="34">
        <v>1848.24</v>
      </c>
      <c r="J5535" s="34">
        <v>3.9</v>
      </c>
      <c r="K5535" s="35">
        <v>83218.740000000005</v>
      </c>
      <c r="L5535" s="35">
        <v>11247.296</v>
      </c>
      <c r="M5535" s="33"/>
      <c r="N5535" s="33"/>
      <c r="O5535" s="33"/>
      <c r="P5535" s="33"/>
      <c r="Q5535" s="33"/>
      <c r="R5535" s="36"/>
      <c r="S5535" s="36"/>
      <c r="T5535" s="33">
        <v>1</v>
      </c>
      <c r="U5535" s="33">
        <v>1</v>
      </c>
      <c r="V5535" s="33">
        <v>1</v>
      </c>
      <c r="W5535" s="33">
        <v>1</v>
      </c>
      <c r="X5535" s="33">
        <v>1</v>
      </c>
      <c r="Y5535" s="33">
        <v>1</v>
      </c>
      <c r="Z5535" s="36"/>
      <c r="AA5535" s="36">
        <v>0.99964200000000003</v>
      </c>
      <c r="AB5535" s="33">
        <v>0</v>
      </c>
      <c r="AC5535" s="33">
        <v>0</v>
      </c>
      <c r="AD5535" s="33">
        <v>0</v>
      </c>
      <c r="AE5535" s="33">
        <v>0</v>
      </c>
      <c r="AF5535" s="33">
        <v>0</v>
      </c>
      <c r="AG5535" s="33">
        <v>0</v>
      </c>
      <c r="AH5535" s="33">
        <v>0</v>
      </c>
      <c r="AI5535" s="33">
        <v>0</v>
      </c>
      <c r="AJ5535" s="33">
        <v>0</v>
      </c>
      <c r="AK5535" s="33">
        <v>0</v>
      </c>
      <c r="AL5535" s="33">
        <v>0</v>
      </c>
      <c r="AM5535" s="36"/>
      <c r="AN5535" s="36">
        <v>0</v>
      </c>
      <c r="AO5535" s="33">
        <v>0</v>
      </c>
      <c r="AP5535" s="33">
        <v>0</v>
      </c>
      <c r="AQ5535" s="33">
        <v>1</v>
      </c>
      <c r="AR5535" s="33">
        <v>0</v>
      </c>
      <c r="AS5535" s="33">
        <v>1</v>
      </c>
      <c r="AT5535" s="33">
        <v>0</v>
      </c>
      <c r="AU5535" s="33">
        <v>0</v>
      </c>
      <c r="AV5535" s="33">
        <v>0</v>
      </c>
      <c r="AW5535" s="33">
        <v>0</v>
      </c>
      <c r="AX5535" s="33">
        <v>0</v>
      </c>
      <c r="AY5535" s="33">
        <v>0</v>
      </c>
      <c r="AZ5535" s="33">
        <v>0</v>
      </c>
      <c r="BA5535" s="33">
        <v>0</v>
      </c>
      <c r="BB5535" s="33">
        <v>0</v>
      </c>
      <c r="BC5535" s="33">
        <v>0</v>
      </c>
      <c r="BD5535" s="33">
        <v>0</v>
      </c>
      <c r="BE5535" s="33">
        <v>0</v>
      </c>
      <c r="BF5535" s="33">
        <v>0</v>
      </c>
      <c r="BG5535" s="33">
        <v>0</v>
      </c>
      <c r="BH5535" s="33">
        <v>0</v>
      </c>
      <c r="BI5535" s="36"/>
      <c r="BJ5535" s="36">
        <v>0.106459</v>
      </c>
      <c r="BK5535" s="33">
        <v>194</v>
      </c>
      <c r="BL5535" s="37">
        <v>2.62873E-2</v>
      </c>
      <c r="BM5535" s="36"/>
      <c r="BN5535" s="36">
        <v>0.72469950000000005</v>
      </c>
      <c r="BO5535" s="33">
        <v>35</v>
      </c>
      <c r="BP5535" s="33">
        <v>0.18</v>
      </c>
      <c r="BQ5535" s="36"/>
      <c r="BR5535" s="36">
        <v>0.99245260000000002</v>
      </c>
      <c r="BS5535" s="33">
        <v>7.3</v>
      </c>
      <c r="BT5535" s="36"/>
      <c r="BU5535" s="36">
        <v>0.73058840000000003</v>
      </c>
      <c r="BV5535" s="36"/>
      <c r="BW5535" s="33"/>
      <c r="BX5535" s="33">
        <v>0</v>
      </c>
      <c r="BY5535" s="33" t="s">
        <v>5466</v>
      </c>
      <c r="BZ5535" s="33" t="s">
        <v>5445</v>
      </c>
    </row>
    <row r="5536" spans="1:78" x14ac:dyDescent="0.25">
      <c r="A5536" s="33">
        <v>1707108</v>
      </c>
      <c r="B5536" s="33">
        <v>17</v>
      </c>
      <c r="C5536" s="33">
        <v>7108</v>
      </c>
      <c r="D5536" s="33" t="s">
        <v>79</v>
      </c>
      <c r="E5536" s="33" t="s">
        <v>1280</v>
      </c>
      <c r="F5536" s="33">
        <v>0</v>
      </c>
      <c r="G5536" s="33" t="s">
        <v>2</v>
      </c>
      <c r="H5536" s="34">
        <v>6823</v>
      </c>
      <c r="I5536" s="34">
        <v>2347.4299999999998</v>
      </c>
      <c r="J5536" s="34">
        <v>2.7</v>
      </c>
      <c r="K5536" s="35">
        <v>73453.64</v>
      </c>
      <c r="L5536" s="35">
        <v>10994.407999999999</v>
      </c>
      <c r="M5536" s="33"/>
      <c r="N5536" s="33"/>
      <c r="O5536" s="33"/>
      <c r="P5536" s="33"/>
      <c r="Q5536" s="33"/>
      <c r="R5536" s="36"/>
      <c r="S5536" s="36"/>
      <c r="T5536" s="33">
        <v>1</v>
      </c>
      <c r="U5536" s="33">
        <v>1</v>
      </c>
      <c r="V5536" s="33">
        <v>0</v>
      </c>
      <c r="W5536" s="33">
        <v>1</v>
      </c>
      <c r="X5536" s="33">
        <v>1</v>
      </c>
      <c r="Y5536" s="33">
        <v>1</v>
      </c>
      <c r="Z5536" s="36"/>
      <c r="AA5536" s="36">
        <v>0.8336616</v>
      </c>
      <c r="AB5536" s="33">
        <v>0</v>
      </c>
      <c r="AC5536" s="33">
        <v>0</v>
      </c>
      <c r="AD5536" s="33">
        <v>0</v>
      </c>
      <c r="AE5536" s="33">
        <v>0</v>
      </c>
      <c r="AF5536" s="33">
        <v>0</v>
      </c>
      <c r="AG5536" s="33">
        <v>0</v>
      </c>
      <c r="AH5536" s="33">
        <v>0</v>
      </c>
      <c r="AI5536" s="33">
        <v>0</v>
      </c>
      <c r="AJ5536" s="33">
        <v>0</v>
      </c>
      <c r="AK5536" s="33">
        <v>0</v>
      </c>
      <c r="AL5536" s="33">
        <v>0</v>
      </c>
      <c r="AM5536" s="36"/>
      <c r="AN5536" s="36">
        <v>0</v>
      </c>
      <c r="AO5536" s="33">
        <v>1</v>
      </c>
      <c r="AP5536" s="33">
        <v>1</v>
      </c>
      <c r="AQ5536" s="33">
        <v>1</v>
      </c>
      <c r="AR5536" s="33">
        <v>1</v>
      </c>
      <c r="AS5536" s="33">
        <v>1</v>
      </c>
      <c r="AT5536" s="33">
        <v>0</v>
      </c>
      <c r="AU5536" s="33">
        <v>0</v>
      </c>
      <c r="AV5536" s="33">
        <v>0</v>
      </c>
      <c r="AW5536" s="33">
        <v>0</v>
      </c>
      <c r="AX5536" s="33">
        <v>1</v>
      </c>
      <c r="AY5536" s="33">
        <v>0</v>
      </c>
      <c r="AZ5536" s="33">
        <v>0</v>
      </c>
      <c r="BA5536" s="33">
        <v>0</v>
      </c>
      <c r="BB5536" s="33">
        <v>0</v>
      </c>
      <c r="BC5536" s="33">
        <v>0</v>
      </c>
      <c r="BD5536" s="33">
        <v>0</v>
      </c>
      <c r="BE5536" s="33">
        <v>0</v>
      </c>
      <c r="BF5536" s="33">
        <v>0</v>
      </c>
      <c r="BG5536" s="33">
        <v>0</v>
      </c>
      <c r="BH5536" s="33">
        <v>0</v>
      </c>
      <c r="BI5536" s="36"/>
      <c r="BJ5536" s="36">
        <v>0.328959</v>
      </c>
      <c r="BK5536" s="33">
        <v>109</v>
      </c>
      <c r="BL5536" s="37">
        <v>1.5975400000000001E-2</v>
      </c>
      <c r="BM5536" s="36"/>
      <c r="BN5536" s="36">
        <v>0.83289999999999997</v>
      </c>
      <c r="BO5536" s="33">
        <v>58</v>
      </c>
      <c r="BP5536" s="33">
        <v>0.53</v>
      </c>
      <c r="BQ5536" s="36"/>
      <c r="BR5536" s="36">
        <v>0.97906000000000004</v>
      </c>
      <c r="BS5536" s="33">
        <v>0</v>
      </c>
      <c r="BT5536" s="36"/>
      <c r="BU5536" s="36">
        <v>0</v>
      </c>
      <c r="BV5536" s="36"/>
      <c r="BW5536" s="33"/>
      <c r="BX5536" s="33">
        <v>0</v>
      </c>
      <c r="BY5536" s="33" t="s">
        <v>5466</v>
      </c>
      <c r="BZ5536" s="33" t="s">
        <v>5445</v>
      </c>
    </row>
    <row r="5537" spans="1:78" x14ac:dyDescent="0.25">
      <c r="A5537" s="33">
        <v>1707207</v>
      </c>
      <c r="B5537" s="33">
        <v>17</v>
      </c>
      <c r="C5537" s="33">
        <v>7207</v>
      </c>
      <c r="D5537" s="33" t="s">
        <v>79</v>
      </c>
      <c r="E5537" s="33" t="s">
        <v>667</v>
      </c>
      <c r="F5537" s="33">
        <v>0</v>
      </c>
      <c r="G5537" s="33" t="s">
        <v>2</v>
      </c>
      <c r="H5537" s="34">
        <v>7294</v>
      </c>
      <c r="I5537" s="34">
        <v>3757.04</v>
      </c>
      <c r="J5537" s="34">
        <v>1.9</v>
      </c>
      <c r="K5537" s="35">
        <v>69258.687000000005</v>
      </c>
      <c r="L5537" s="35">
        <v>9462.8619999999992</v>
      </c>
      <c r="M5537" s="33"/>
      <c r="N5537" s="33"/>
      <c r="O5537" s="33"/>
      <c r="P5537" s="33"/>
      <c r="Q5537" s="33"/>
      <c r="R5537" s="36"/>
      <c r="S5537" s="36"/>
      <c r="T5537" s="33">
        <v>1</v>
      </c>
      <c r="U5537" s="33">
        <v>1</v>
      </c>
      <c r="V5537" s="33">
        <v>1</v>
      </c>
      <c r="W5537" s="33">
        <v>1</v>
      </c>
      <c r="X5537" s="33">
        <v>1</v>
      </c>
      <c r="Y5537" s="33">
        <v>1</v>
      </c>
      <c r="Z5537" s="36"/>
      <c r="AA5537" s="36">
        <v>0.99964200000000003</v>
      </c>
      <c r="AB5537" s="33">
        <v>0</v>
      </c>
      <c r="AC5537" s="33">
        <v>0</v>
      </c>
      <c r="AD5537" s="33">
        <v>0</v>
      </c>
      <c r="AE5537" s="33">
        <v>0</v>
      </c>
      <c r="AF5537" s="33">
        <v>0</v>
      </c>
      <c r="AG5537" s="33">
        <v>0</v>
      </c>
      <c r="AH5537" s="33">
        <v>0</v>
      </c>
      <c r="AI5537" s="33">
        <v>0</v>
      </c>
      <c r="AJ5537" s="33">
        <v>0</v>
      </c>
      <c r="AK5537" s="33">
        <v>0</v>
      </c>
      <c r="AL5537" s="33">
        <v>0</v>
      </c>
      <c r="AM5537" s="36"/>
      <c r="AN5537" s="36">
        <v>0</v>
      </c>
      <c r="AO5537" s="33">
        <v>0</v>
      </c>
      <c r="AP5537" s="33">
        <v>0</v>
      </c>
      <c r="AQ5537" s="33">
        <v>1</v>
      </c>
      <c r="AR5537" s="33">
        <v>1</v>
      </c>
      <c r="AS5537" s="33">
        <v>1</v>
      </c>
      <c r="AT5537" s="33">
        <v>1</v>
      </c>
      <c r="AU5537" s="33">
        <v>1</v>
      </c>
      <c r="AV5537" s="33">
        <v>1</v>
      </c>
      <c r="AW5537" s="33">
        <v>1</v>
      </c>
      <c r="AX5537" s="33">
        <v>1</v>
      </c>
      <c r="AY5537" s="33">
        <v>1</v>
      </c>
      <c r="AZ5537" s="33">
        <v>0</v>
      </c>
      <c r="BA5537" s="33">
        <v>0</v>
      </c>
      <c r="BB5537" s="33">
        <v>1</v>
      </c>
      <c r="BC5537" s="33">
        <v>0</v>
      </c>
      <c r="BD5537" s="33">
        <v>0</v>
      </c>
      <c r="BE5537" s="33">
        <v>0</v>
      </c>
      <c r="BF5537" s="33">
        <v>0</v>
      </c>
      <c r="BG5537" s="33">
        <v>0</v>
      </c>
      <c r="BH5537" s="33">
        <v>0</v>
      </c>
      <c r="BI5537" s="36"/>
      <c r="BJ5537" s="36">
        <v>0.4872377</v>
      </c>
      <c r="BK5537" s="33">
        <v>131</v>
      </c>
      <c r="BL5537" s="37">
        <v>1.796E-2</v>
      </c>
      <c r="BM5537" s="36"/>
      <c r="BN5537" s="36">
        <v>0.81207620000000003</v>
      </c>
      <c r="BO5537" s="33">
        <v>32</v>
      </c>
      <c r="BP5537" s="33">
        <v>0.24</v>
      </c>
      <c r="BQ5537" s="36"/>
      <c r="BR5537" s="36">
        <v>0.99002080000000003</v>
      </c>
      <c r="BS5537" s="33">
        <v>6.8</v>
      </c>
      <c r="BT5537" s="36"/>
      <c r="BU5537" s="36">
        <v>0.68072719999999998</v>
      </c>
      <c r="BV5537" s="36"/>
      <c r="BW5537" s="33"/>
      <c r="BX5537" s="33">
        <v>0</v>
      </c>
      <c r="BY5537" s="33" t="s">
        <v>5466</v>
      </c>
      <c r="BZ5537" s="33" t="s">
        <v>5445</v>
      </c>
    </row>
    <row r="5538" spans="1:78" x14ac:dyDescent="0.25">
      <c r="A5538" s="33">
        <v>1707652</v>
      </c>
      <c r="B5538" s="33">
        <v>17</v>
      </c>
      <c r="C5538" s="33">
        <v>7652</v>
      </c>
      <c r="D5538" s="33" t="s">
        <v>79</v>
      </c>
      <c r="E5538" s="33" t="s">
        <v>1705</v>
      </c>
      <c r="F5538" s="33">
        <v>0</v>
      </c>
      <c r="G5538" s="33" t="s">
        <v>2</v>
      </c>
      <c r="H5538" s="34">
        <v>5369</v>
      </c>
      <c r="I5538" s="34">
        <v>1930.07</v>
      </c>
      <c r="J5538" s="34">
        <v>2.8</v>
      </c>
      <c r="K5538" s="35">
        <v>120313.3</v>
      </c>
      <c r="L5538" s="35">
        <v>22193.931</v>
      </c>
      <c r="M5538" s="33"/>
      <c r="N5538" s="33"/>
      <c r="O5538" s="33"/>
      <c r="P5538" s="33"/>
      <c r="Q5538" s="33"/>
      <c r="R5538" s="36"/>
      <c r="S5538" s="36"/>
      <c r="T5538" s="33">
        <v>0</v>
      </c>
      <c r="U5538" s="33">
        <v>0</v>
      </c>
      <c r="V5538" s="33">
        <v>1</v>
      </c>
      <c r="W5538" s="33">
        <v>0</v>
      </c>
      <c r="X5538" s="33">
        <v>1</v>
      </c>
      <c r="Y5538" s="33">
        <v>1</v>
      </c>
      <c r="Z5538" s="36"/>
      <c r="AA5538" s="36">
        <v>0.40456579999999998</v>
      </c>
      <c r="AB5538" s="33">
        <v>0</v>
      </c>
      <c r="AC5538" s="33">
        <v>0</v>
      </c>
      <c r="AD5538" s="33">
        <v>0</v>
      </c>
      <c r="AE5538" s="33">
        <v>0</v>
      </c>
      <c r="AF5538" s="33">
        <v>0</v>
      </c>
      <c r="AG5538" s="33">
        <v>0</v>
      </c>
      <c r="AH5538" s="33">
        <v>0</v>
      </c>
      <c r="AI5538" s="33">
        <v>0</v>
      </c>
      <c r="AJ5538" s="33">
        <v>0</v>
      </c>
      <c r="AK5538" s="33">
        <v>0</v>
      </c>
      <c r="AL5538" s="33">
        <v>0</v>
      </c>
      <c r="AM5538" s="36"/>
      <c r="AN5538" s="36">
        <v>0</v>
      </c>
      <c r="AO5538" s="33">
        <v>1</v>
      </c>
      <c r="AP5538" s="33">
        <v>1</v>
      </c>
      <c r="AQ5538" s="33">
        <v>1</v>
      </c>
      <c r="AR5538" s="33">
        <v>1</v>
      </c>
      <c r="AS5538" s="33">
        <v>1</v>
      </c>
      <c r="AT5538" s="33">
        <v>1</v>
      </c>
      <c r="AU5538" s="33">
        <v>0</v>
      </c>
      <c r="AV5538" s="33">
        <v>0</v>
      </c>
      <c r="AW5538" s="33">
        <v>1</v>
      </c>
      <c r="AX5538" s="33">
        <v>0</v>
      </c>
      <c r="AY5538" s="33">
        <v>0</v>
      </c>
      <c r="AZ5538" s="33">
        <v>0</v>
      </c>
      <c r="BA5538" s="33">
        <v>0</v>
      </c>
      <c r="BB5538" s="33">
        <v>0</v>
      </c>
      <c r="BC5538" s="33">
        <v>0</v>
      </c>
      <c r="BD5538" s="33">
        <v>0</v>
      </c>
      <c r="BE5538" s="33">
        <v>0</v>
      </c>
      <c r="BF5538" s="33">
        <v>0</v>
      </c>
      <c r="BG5538" s="33">
        <v>0</v>
      </c>
      <c r="BH5538" s="33">
        <v>0</v>
      </c>
      <c r="BI5538" s="36"/>
      <c r="BJ5538" s="36">
        <v>0.45524589999999998</v>
      </c>
      <c r="BK5538" s="33">
        <v>152</v>
      </c>
      <c r="BL5538" s="37">
        <v>2.8310700000000001E-2</v>
      </c>
      <c r="BM5538" s="36"/>
      <c r="BN5538" s="36">
        <v>0.70346830000000005</v>
      </c>
      <c r="BO5538" s="33">
        <v>31</v>
      </c>
      <c r="BP5538" s="33">
        <v>0.2</v>
      </c>
      <c r="BQ5538" s="36"/>
      <c r="BR5538" s="36">
        <v>0.9915564</v>
      </c>
      <c r="BS5538" s="33">
        <v>2.6</v>
      </c>
      <c r="BT5538" s="36"/>
      <c r="BU5538" s="36">
        <v>0.26189309999999999</v>
      </c>
      <c r="BV5538" s="36"/>
      <c r="BW5538" s="33"/>
      <c r="BX5538" s="33">
        <v>0</v>
      </c>
      <c r="BY5538" s="33" t="s">
        <v>5466</v>
      </c>
      <c r="BZ5538" s="33" t="s">
        <v>5445</v>
      </c>
    </row>
    <row r="5539" spans="1:78" x14ac:dyDescent="0.25">
      <c r="A5539" s="33">
        <v>1707702</v>
      </c>
      <c r="B5539" s="33">
        <v>17</v>
      </c>
      <c r="C5539" s="33">
        <v>7702</v>
      </c>
      <c r="D5539" s="33" t="s">
        <v>79</v>
      </c>
      <c r="E5539" s="33" t="s">
        <v>327</v>
      </c>
      <c r="F5539" s="33">
        <v>0</v>
      </c>
      <c r="G5539" s="33" t="s">
        <v>2</v>
      </c>
      <c r="H5539" s="34">
        <v>8871</v>
      </c>
      <c r="I5539" s="34">
        <v>1988.08</v>
      </c>
      <c r="J5539" s="34">
        <v>4.3</v>
      </c>
      <c r="K5539" s="35">
        <v>78500.717000000004</v>
      </c>
      <c r="L5539" s="35">
        <v>8920.5360000000001</v>
      </c>
      <c r="M5539" s="33"/>
      <c r="N5539" s="33"/>
      <c r="O5539" s="33"/>
      <c r="P5539" s="33"/>
      <c r="Q5539" s="33"/>
      <c r="R5539" s="36"/>
      <c r="S5539" s="36"/>
      <c r="T5539" s="33">
        <v>1</v>
      </c>
      <c r="U5539" s="33">
        <v>1</v>
      </c>
      <c r="V5539" s="33">
        <v>1</v>
      </c>
      <c r="W5539" s="33">
        <v>1</v>
      </c>
      <c r="X5539" s="33">
        <v>1</v>
      </c>
      <c r="Y5539" s="33">
        <v>1</v>
      </c>
      <c r="Z5539" s="36"/>
      <c r="AA5539" s="36">
        <v>0.99964200000000003</v>
      </c>
      <c r="AB5539" s="33">
        <v>0</v>
      </c>
      <c r="AC5539" s="33">
        <v>0</v>
      </c>
      <c r="AD5539" s="33">
        <v>0</v>
      </c>
      <c r="AE5539" s="33">
        <v>0</v>
      </c>
      <c r="AF5539" s="33">
        <v>0</v>
      </c>
      <c r="AG5539" s="33">
        <v>0</v>
      </c>
      <c r="AH5539" s="33">
        <v>0</v>
      </c>
      <c r="AI5539" s="33">
        <v>0</v>
      </c>
      <c r="AJ5539" s="33">
        <v>0</v>
      </c>
      <c r="AK5539" s="33">
        <v>0</v>
      </c>
      <c r="AL5539" s="33">
        <v>0</v>
      </c>
      <c r="AM5539" s="36"/>
      <c r="AN5539" s="36">
        <v>0</v>
      </c>
      <c r="AO5539" s="33">
        <v>0</v>
      </c>
      <c r="AP5539" s="33">
        <v>0</v>
      </c>
      <c r="AQ5539" s="33">
        <v>1</v>
      </c>
      <c r="AR5539" s="33">
        <v>0</v>
      </c>
      <c r="AS5539" s="33">
        <v>1</v>
      </c>
      <c r="AT5539" s="33">
        <v>0</v>
      </c>
      <c r="AU5539" s="33">
        <v>0</v>
      </c>
      <c r="AV5539" s="33">
        <v>0</v>
      </c>
      <c r="AW5539" s="33">
        <v>0</v>
      </c>
      <c r="AX5539" s="33">
        <v>1</v>
      </c>
      <c r="AY5539" s="33">
        <v>0</v>
      </c>
      <c r="AZ5539" s="33">
        <v>0</v>
      </c>
      <c r="BA5539" s="33">
        <v>0</v>
      </c>
      <c r="BB5539" s="33">
        <v>0</v>
      </c>
      <c r="BC5539" s="33">
        <v>0</v>
      </c>
      <c r="BD5539" s="33">
        <v>0</v>
      </c>
      <c r="BE5539" s="33">
        <v>0</v>
      </c>
      <c r="BF5539" s="33">
        <v>0</v>
      </c>
      <c r="BG5539" s="33">
        <v>0</v>
      </c>
      <c r="BH5539" s="33">
        <v>0</v>
      </c>
      <c r="BI5539" s="36"/>
      <c r="BJ5539" s="36">
        <v>0.1229836</v>
      </c>
      <c r="BK5539" s="33">
        <v>405</v>
      </c>
      <c r="BL5539" s="37">
        <v>4.5654399999999998E-2</v>
      </c>
      <c r="BM5539" s="36"/>
      <c r="BN5539" s="36">
        <v>0.52148430000000001</v>
      </c>
      <c r="BO5539" s="33">
        <v>138</v>
      </c>
      <c r="BP5539" s="33">
        <v>0.34</v>
      </c>
      <c r="BQ5539" s="36"/>
      <c r="BR5539" s="36">
        <v>0.98634730000000004</v>
      </c>
      <c r="BS5539" s="33">
        <v>2.9</v>
      </c>
      <c r="BT5539" s="36"/>
      <c r="BU5539" s="36">
        <v>0.29180990000000001</v>
      </c>
      <c r="BV5539" s="36"/>
      <c r="BW5539" s="33"/>
      <c r="BX5539" s="33">
        <v>0</v>
      </c>
      <c r="BY5539" s="33" t="s">
        <v>5466</v>
      </c>
      <c r="BZ5539" s="33" t="s">
        <v>5445</v>
      </c>
    </row>
    <row r="5540" spans="1:78" x14ac:dyDescent="0.25">
      <c r="A5540" s="33">
        <v>1710508</v>
      </c>
      <c r="B5540" s="33">
        <v>17</v>
      </c>
      <c r="C5540" s="33">
        <v>10508</v>
      </c>
      <c r="D5540" s="33" t="s">
        <v>79</v>
      </c>
      <c r="E5540" s="33" t="s">
        <v>1144</v>
      </c>
      <c r="F5540" s="33">
        <v>0</v>
      </c>
      <c r="G5540" s="33" t="s">
        <v>2</v>
      </c>
      <c r="H5540" s="34">
        <v>7434</v>
      </c>
      <c r="I5540" s="34">
        <v>3051.36</v>
      </c>
      <c r="J5540" s="34">
        <v>2.2999999999999998</v>
      </c>
      <c r="K5540" s="35">
        <v>71833.081000000006</v>
      </c>
      <c r="L5540" s="35">
        <v>9755.9529000000002</v>
      </c>
      <c r="M5540" s="33"/>
      <c r="N5540" s="33"/>
      <c r="O5540" s="33"/>
      <c r="P5540" s="33"/>
      <c r="Q5540" s="33"/>
      <c r="R5540" s="36"/>
      <c r="S5540" s="36"/>
      <c r="T5540" s="33">
        <v>1</v>
      </c>
      <c r="U5540" s="33">
        <v>1</v>
      </c>
      <c r="V5540" s="33">
        <v>1</v>
      </c>
      <c r="W5540" s="33">
        <v>1</v>
      </c>
      <c r="X5540" s="33">
        <v>1</v>
      </c>
      <c r="Y5540" s="33">
        <v>1</v>
      </c>
      <c r="Z5540" s="36"/>
      <c r="AA5540" s="36">
        <v>0.99964200000000003</v>
      </c>
      <c r="AB5540" s="33">
        <v>0</v>
      </c>
      <c r="AC5540" s="33">
        <v>0</v>
      </c>
      <c r="AD5540" s="33">
        <v>0</v>
      </c>
      <c r="AE5540" s="33">
        <v>0</v>
      </c>
      <c r="AF5540" s="33">
        <v>0</v>
      </c>
      <c r="AG5540" s="33">
        <v>0</v>
      </c>
      <c r="AH5540" s="33">
        <v>0</v>
      </c>
      <c r="AI5540" s="33">
        <v>0</v>
      </c>
      <c r="AJ5540" s="33">
        <v>0</v>
      </c>
      <c r="AK5540" s="33">
        <v>0</v>
      </c>
      <c r="AL5540" s="33">
        <v>0</v>
      </c>
      <c r="AM5540" s="36"/>
      <c r="AN5540" s="36">
        <v>0</v>
      </c>
      <c r="AO5540" s="33">
        <v>1</v>
      </c>
      <c r="AP5540" s="33">
        <v>0</v>
      </c>
      <c r="AQ5540" s="33">
        <v>1</v>
      </c>
      <c r="AR5540" s="33">
        <v>0</v>
      </c>
      <c r="AS5540" s="33">
        <v>0</v>
      </c>
      <c r="AT5540" s="33">
        <v>0</v>
      </c>
      <c r="AU5540" s="33">
        <v>0</v>
      </c>
      <c r="AV5540" s="33">
        <v>0</v>
      </c>
      <c r="AW5540" s="33">
        <v>0</v>
      </c>
      <c r="AX5540" s="33">
        <v>0</v>
      </c>
      <c r="AY5540" s="33">
        <v>0</v>
      </c>
      <c r="AZ5540" s="33">
        <v>0</v>
      </c>
      <c r="BA5540" s="33">
        <v>0</v>
      </c>
      <c r="BB5540" s="33">
        <v>0</v>
      </c>
      <c r="BC5540" s="33">
        <v>0</v>
      </c>
      <c r="BD5540" s="33">
        <v>0</v>
      </c>
      <c r="BE5540" s="33">
        <v>0</v>
      </c>
      <c r="BF5540" s="33">
        <v>0</v>
      </c>
      <c r="BG5540" s="33">
        <v>0</v>
      </c>
      <c r="BH5540" s="33">
        <v>0</v>
      </c>
      <c r="BI5540" s="36"/>
      <c r="BJ5540" s="36">
        <v>8.8442599999999996E-2</v>
      </c>
      <c r="BK5540" s="33">
        <v>211</v>
      </c>
      <c r="BL5540" s="37">
        <v>2.8383100000000001E-2</v>
      </c>
      <c r="BM5540" s="36"/>
      <c r="BN5540" s="36">
        <v>0.70270820000000001</v>
      </c>
      <c r="BO5540" s="33">
        <v>26</v>
      </c>
      <c r="BP5540" s="33">
        <v>0.12</v>
      </c>
      <c r="BQ5540" s="36"/>
      <c r="BR5540" s="36">
        <v>0.99463040000000003</v>
      </c>
      <c r="BS5540" s="33">
        <v>6.8</v>
      </c>
      <c r="BT5540" s="36"/>
      <c r="BU5540" s="36">
        <v>0.68072719999999998</v>
      </c>
      <c r="BV5540" s="36"/>
      <c r="BW5540" s="33"/>
      <c r="BX5540" s="33">
        <v>0</v>
      </c>
      <c r="BY5540" s="33" t="s">
        <v>5466</v>
      </c>
      <c r="BZ5540" s="33" t="s">
        <v>5445</v>
      </c>
    </row>
    <row r="5541" spans="1:78" x14ac:dyDescent="0.25">
      <c r="A5541" s="33">
        <v>1710904</v>
      </c>
      <c r="B5541" s="33">
        <v>17</v>
      </c>
      <c r="C5541" s="33">
        <v>10904</v>
      </c>
      <c r="D5541" s="33" t="s">
        <v>79</v>
      </c>
      <c r="E5541" s="33" t="s">
        <v>1127</v>
      </c>
      <c r="F5541" s="33">
        <v>0</v>
      </c>
      <c r="G5541" s="33" t="s">
        <v>2</v>
      </c>
      <c r="H5541" s="34">
        <v>3752</v>
      </c>
      <c r="I5541" s="34">
        <v>1243.96</v>
      </c>
      <c r="J5541" s="34">
        <v>2.8</v>
      </c>
      <c r="K5541" s="35">
        <v>47991.718999999997</v>
      </c>
      <c r="L5541" s="35">
        <v>13005.886</v>
      </c>
      <c r="M5541" s="33"/>
      <c r="N5541" s="33"/>
      <c r="O5541" s="33"/>
      <c r="P5541" s="33"/>
      <c r="Q5541" s="33"/>
      <c r="R5541" s="36"/>
      <c r="S5541" s="36"/>
      <c r="T5541" s="33">
        <v>1</v>
      </c>
      <c r="U5541" s="33">
        <v>1</v>
      </c>
      <c r="V5541" s="33">
        <v>1</v>
      </c>
      <c r="W5541" s="33">
        <v>1</v>
      </c>
      <c r="X5541" s="33">
        <v>1</v>
      </c>
      <c r="Y5541" s="33">
        <v>1</v>
      </c>
      <c r="Z5541" s="36"/>
      <c r="AA5541" s="36">
        <v>0.99964200000000003</v>
      </c>
      <c r="AB5541" s="33">
        <v>0</v>
      </c>
      <c r="AC5541" s="33">
        <v>0</v>
      </c>
      <c r="AD5541" s="33">
        <v>0</v>
      </c>
      <c r="AE5541" s="33">
        <v>0</v>
      </c>
      <c r="AF5541" s="33">
        <v>0</v>
      </c>
      <c r="AG5541" s="33">
        <v>0</v>
      </c>
      <c r="AH5541" s="33">
        <v>0</v>
      </c>
      <c r="AI5541" s="33">
        <v>0</v>
      </c>
      <c r="AJ5541" s="33">
        <v>0</v>
      </c>
      <c r="AK5541" s="33">
        <v>0</v>
      </c>
      <c r="AL5541" s="33">
        <v>1</v>
      </c>
      <c r="AM5541" s="36"/>
      <c r="AN5541" s="36">
        <v>8.9826100000000006E-2</v>
      </c>
      <c r="AO5541" s="33">
        <v>1</v>
      </c>
      <c r="AP5541" s="33">
        <v>0</v>
      </c>
      <c r="AQ5541" s="33">
        <v>1</v>
      </c>
      <c r="AR5541" s="33">
        <v>1</v>
      </c>
      <c r="AS5541" s="33">
        <v>0</v>
      </c>
      <c r="AT5541" s="33">
        <v>0</v>
      </c>
      <c r="AU5541" s="33">
        <v>0</v>
      </c>
      <c r="AV5541" s="33">
        <v>0</v>
      </c>
      <c r="AW5541" s="33">
        <v>0</v>
      </c>
      <c r="AX5541" s="33">
        <v>0</v>
      </c>
      <c r="AY5541" s="33">
        <v>0</v>
      </c>
      <c r="AZ5541" s="33">
        <v>0</v>
      </c>
      <c r="BA5541" s="33">
        <v>0</v>
      </c>
      <c r="BB5541" s="33">
        <v>0</v>
      </c>
      <c r="BC5541" s="33">
        <v>0</v>
      </c>
      <c r="BD5541" s="33">
        <v>0</v>
      </c>
      <c r="BE5541" s="33">
        <v>0</v>
      </c>
      <c r="BF5541" s="33">
        <v>1</v>
      </c>
      <c r="BG5541" s="33">
        <v>1</v>
      </c>
      <c r="BH5541" s="33">
        <v>0</v>
      </c>
      <c r="BI5541" s="36"/>
      <c r="BJ5541" s="36">
        <v>0.25377870000000002</v>
      </c>
      <c r="BK5541" s="33">
        <v>125</v>
      </c>
      <c r="BL5541" s="37">
        <v>3.3315600000000001E-2</v>
      </c>
      <c r="BM5541" s="36"/>
      <c r="BN5541" s="36">
        <v>0.65095289999999995</v>
      </c>
      <c r="BO5541" s="33">
        <v>12</v>
      </c>
      <c r="BP5541" s="33">
        <v>0.1</v>
      </c>
      <c r="BQ5541" s="36"/>
      <c r="BR5541" s="36">
        <v>0.99566699999999997</v>
      </c>
      <c r="BS5541" s="33">
        <v>2.6</v>
      </c>
      <c r="BT5541" s="36"/>
      <c r="BU5541" s="36">
        <v>0.26189309999999999</v>
      </c>
      <c r="BV5541" s="36"/>
      <c r="BW5541" s="33"/>
      <c r="BX5541" s="33">
        <v>0</v>
      </c>
      <c r="BY5541" s="33" t="s">
        <v>5466</v>
      </c>
      <c r="BZ5541" s="33" t="s">
        <v>5445</v>
      </c>
    </row>
    <row r="5542" spans="1:78" x14ac:dyDescent="0.25">
      <c r="A5542" s="33">
        <v>1711506</v>
      </c>
      <c r="B5542" s="33">
        <v>17</v>
      </c>
      <c r="C5542" s="33">
        <v>11506</v>
      </c>
      <c r="D5542" s="33" t="s">
        <v>79</v>
      </c>
      <c r="E5542" s="33" t="s">
        <v>2861</v>
      </c>
      <c r="F5542" s="33">
        <v>0</v>
      </c>
      <c r="G5542" s="33" t="s">
        <v>2</v>
      </c>
      <c r="H5542" s="34">
        <v>3791</v>
      </c>
      <c r="I5542" s="34">
        <v>2173.0500000000002</v>
      </c>
      <c r="J5542" s="34">
        <v>1.6</v>
      </c>
      <c r="K5542" s="35">
        <v>38794.932000000001</v>
      </c>
      <c r="L5542" s="35">
        <v>10490.787</v>
      </c>
      <c r="M5542" s="33"/>
      <c r="N5542" s="33"/>
      <c r="O5542" s="33"/>
      <c r="P5542" s="33"/>
      <c r="Q5542" s="33"/>
      <c r="R5542" s="36"/>
      <c r="S5542" s="36"/>
      <c r="T5542" s="33">
        <v>1</v>
      </c>
      <c r="U5542" s="33">
        <v>1</v>
      </c>
      <c r="V5542" s="33">
        <v>1</v>
      </c>
      <c r="W5542" s="33">
        <v>1</v>
      </c>
      <c r="X5542" s="33">
        <v>1</v>
      </c>
      <c r="Y5542" s="33">
        <v>1</v>
      </c>
      <c r="Z5542" s="36"/>
      <c r="AA5542" s="36">
        <v>0.99964200000000003</v>
      </c>
      <c r="AB5542" s="33">
        <v>0</v>
      </c>
      <c r="AC5542" s="33">
        <v>0</v>
      </c>
      <c r="AD5542" s="33">
        <v>0</v>
      </c>
      <c r="AE5542" s="33">
        <v>0</v>
      </c>
      <c r="AF5542" s="33">
        <v>0</v>
      </c>
      <c r="AG5542" s="33">
        <v>0</v>
      </c>
      <c r="AH5542" s="33">
        <v>0</v>
      </c>
      <c r="AI5542" s="33">
        <v>0</v>
      </c>
      <c r="AJ5542" s="33">
        <v>0</v>
      </c>
      <c r="AK5542" s="33">
        <v>0</v>
      </c>
      <c r="AL5542" s="33">
        <v>0</v>
      </c>
      <c r="AM5542" s="36"/>
      <c r="AN5542" s="36">
        <v>0</v>
      </c>
      <c r="AO5542" s="33">
        <v>1</v>
      </c>
      <c r="AP5542" s="33">
        <v>1</v>
      </c>
      <c r="AQ5542" s="33">
        <v>1</v>
      </c>
      <c r="AR5542" s="33">
        <v>1</v>
      </c>
      <c r="AS5542" s="33">
        <v>1</v>
      </c>
      <c r="AT5542" s="33">
        <v>0</v>
      </c>
      <c r="AU5542" s="33">
        <v>0</v>
      </c>
      <c r="AV5542" s="33">
        <v>0</v>
      </c>
      <c r="AW5542" s="33">
        <v>0</v>
      </c>
      <c r="AX5542" s="33">
        <v>1</v>
      </c>
      <c r="AY5542" s="33">
        <v>0</v>
      </c>
      <c r="AZ5542" s="33">
        <v>0</v>
      </c>
      <c r="BA5542" s="33">
        <v>0</v>
      </c>
      <c r="BB5542" s="33">
        <v>0</v>
      </c>
      <c r="BC5542" s="33">
        <v>0</v>
      </c>
      <c r="BD5542" s="33">
        <v>0</v>
      </c>
      <c r="BE5542" s="33">
        <v>0</v>
      </c>
      <c r="BF5542" s="33">
        <v>0</v>
      </c>
      <c r="BG5542" s="33">
        <v>0</v>
      </c>
      <c r="BH5542" s="33">
        <v>0</v>
      </c>
      <c r="BI5542" s="36"/>
      <c r="BJ5542" s="36">
        <v>0.328959</v>
      </c>
      <c r="BK5542" s="33">
        <v>143</v>
      </c>
      <c r="BL5542" s="37">
        <v>3.7720900000000002E-2</v>
      </c>
      <c r="BM5542" s="36"/>
      <c r="BN5542" s="36">
        <v>0.6047285</v>
      </c>
      <c r="BO5542" s="33">
        <v>17</v>
      </c>
      <c r="BP5542" s="33">
        <v>0.12</v>
      </c>
      <c r="BQ5542" s="36"/>
      <c r="BR5542" s="36">
        <v>0.99479569999999995</v>
      </c>
      <c r="BS5542" s="33">
        <v>5.7</v>
      </c>
      <c r="BT5542" s="36"/>
      <c r="BU5542" s="36">
        <v>0.57103250000000005</v>
      </c>
      <c r="BV5542" s="36"/>
      <c r="BW5542" s="33"/>
      <c r="BX5542" s="33">
        <v>0</v>
      </c>
      <c r="BY5542" s="33" t="s">
        <v>5466</v>
      </c>
      <c r="BZ5542" s="33" t="s">
        <v>5445</v>
      </c>
    </row>
    <row r="5543" spans="1:78" x14ac:dyDescent="0.25">
      <c r="A5543" s="33">
        <v>1712454</v>
      </c>
      <c r="B5543" s="33">
        <v>17</v>
      </c>
      <c r="C5543" s="33">
        <v>12454</v>
      </c>
      <c r="D5543" s="33" t="s">
        <v>79</v>
      </c>
      <c r="E5543" s="33" t="s">
        <v>1497</v>
      </c>
      <c r="F5543" s="33">
        <v>0</v>
      </c>
      <c r="G5543" s="33" t="s">
        <v>2</v>
      </c>
      <c r="H5543" s="34">
        <v>2992</v>
      </c>
      <c r="I5543" s="34">
        <v>279.56</v>
      </c>
      <c r="J5543" s="34">
        <v>9.4</v>
      </c>
      <c r="K5543" s="35">
        <v>36806.534</v>
      </c>
      <c r="L5543" s="35">
        <v>12928.182000000001</v>
      </c>
      <c r="M5543" s="33"/>
      <c r="N5543" s="33"/>
      <c r="O5543" s="33"/>
      <c r="P5543" s="33"/>
      <c r="Q5543" s="33"/>
      <c r="R5543" s="36"/>
      <c r="S5543" s="36"/>
      <c r="T5543" s="33">
        <v>1</v>
      </c>
      <c r="U5543" s="33">
        <v>1</v>
      </c>
      <c r="V5543" s="33">
        <v>1</v>
      </c>
      <c r="W5543" s="33">
        <v>1</v>
      </c>
      <c r="X5543" s="33">
        <v>1</v>
      </c>
      <c r="Y5543" s="33">
        <v>1</v>
      </c>
      <c r="Z5543" s="36"/>
      <c r="AA5543" s="36">
        <v>0.99964200000000003</v>
      </c>
      <c r="AB5543" s="33">
        <v>0</v>
      </c>
      <c r="AC5543" s="33">
        <v>0</v>
      </c>
      <c r="AD5543" s="33">
        <v>0</v>
      </c>
      <c r="AE5543" s="33">
        <v>0</v>
      </c>
      <c r="AF5543" s="33">
        <v>0</v>
      </c>
      <c r="AG5543" s="33">
        <v>0</v>
      </c>
      <c r="AH5543" s="33">
        <v>0</v>
      </c>
      <c r="AI5543" s="33">
        <v>0</v>
      </c>
      <c r="AJ5543" s="33">
        <v>0</v>
      </c>
      <c r="AK5543" s="33">
        <v>0</v>
      </c>
      <c r="AL5543" s="33">
        <v>0</v>
      </c>
      <c r="AM5543" s="36"/>
      <c r="AN5543" s="36">
        <v>0</v>
      </c>
      <c r="AO5543" s="33">
        <v>0</v>
      </c>
      <c r="AP5543" s="33">
        <v>0</v>
      </c>
      <c r="AQ5543" s="33">
        <v>1</v>
      </c>
      <c r="AR5543" s="33">
        <v>0</v>
      </c>
      <c r="AS5543" s="33">
        <v>0</v>
      </c>
      <c r="AT5543" s="33">
        <v>0</v>
      </c>
      <c r="AU5543" s="33">
        <v>0</v>
      </c>
      <c r="AV5543" s="33">
        <v>0</v>
      </c>
      <c r="AW5543" s="33">
        <v>0</v>
      </c>
      <c r="AX5543" s="33">
        <v>0</v>
      </c>
      <c r="AY5543" s="33">
        <v>0</v>
      </c>
      <c r="AZ5543" s="33">
        <v>0</v>
      </c>
      <c r="BA5543" s="33">
        <v>0</v>
      </c>
      <c r="BB5543" s="33">
        <v>0</v>
      </c>
      <c r="BC5543" s="33">
        <v>0</v>
      </c>
      <c r="BD5543" s="33">
        <v>0</v>
      </c>
      <c r="BE5543" s="33">
        <v>0</v>
      </c>
      <c r="BF5543" s="33">
        <v>0</v>
      </c>
      <c r="BG5543" s="33">
        <v>0</v>
      </c>
      <c r="BH5543" s="33">
        <v>0</v>
      </c>
      <c r="BI5543" s="36"/>
      <c r="BJ5543" s="36">
        <v>2.2491799999999999E-2</v>
      </c>
      <c r="BK5543" s="33">
        <v>104</v>
      </c>
      <c r="BL5543" s="37">
        <v>3.4759400000000003E-2</v>
      </c>
      <c r="BM5543" s="36"/>
      <c r="BN5543" s="36">
        <v>0.63580349999999997</v>
      </c>
      <c r="BO5543" s="33">
        <v>45</v>
      </c>
      <c r="BP5543" s="33">
        <v>0.43</v>
      </c>
      <c r="BQ5543" s="36"/>
      <c r="BR5543" s="36">
        <v>0.98284579999999999</v>
      </c>
      <c r="BS5543" s="33">
        <v>0</v>
      </c>
      <c r="BT5543" s="36"/>
      <c r="BU5543" s="36">
        <v>0</v>
      </c>
      <c r="BV5543" s="36"/>
      <c r="BW5543" s="33"/>
      <c r="BX5543" s="33">
        <v>0</v>
      </c>
      <c r="BY5543" s="33" t="s">
        <v>5466</v>
      </c>
      <c r="BZ5543" s="33" t="s">
        <v>5445</v>
      </c>
    </row>
    <row r="5544" spans="1:78" x14ac:dyDescent="0.25">
      <c r="A5544" s="33">
        <v>1712504</v>
      </c>
      <c r="B5544" s="33">
        <v>17</v>
      </c>
      <c r="C5544" s="33">
        <v>12504</v>
      </c>
      <c r="D5544" s="33" t="s">
        <v>79</v>
      </c>
      <c r="E5544" s="33" t="s">
        <v>1668</v>
      </c>
      <c r="F5544" s="33">
        <v>0</v>
      </c>
      <c r="G5544" s="33" t="s">
        <v>2</v>
      </c>
      <c r="H5544" s="34">
        <v>4976</v>
      </c>
      <c r="I5544" s="34">
        <v>2091.37</v>
      </c>
      <c r="J5544" s="34">
        <v>2.1</v>
      </c>
      <c r="K5544" s="35">
        <v>60618.404000000002</v>
      </c>
      <c r="L5544" s="35">
        <v>12815.73</v>
      </c>
      <c r="M5544" s="33"/>
      <c r="N5544" s="33"/>
      <c r="O5544" s="33"/>
      <c r="P5544" s="33"/>
      <c r="Q5544" s="33"/>
      <c r="R5544" s="36"/>
      <c r="S5544" s="36"/>
      <c r="T5544" s="33">
        <v>1</v>
      </c>
      <c r="U5544" s="33">
        <v>0</v>
      </c>
      <c r="V5544" s="33">
        <v>0</v>
      </c>
      <c r="W5544" s="33">
        <v>1</v>
      </c>
      <c r="X5544" s="33">
        <v>1</v>
      </c>
      <c r="Y5544" s="33">
        <v>1</v>
      </c>
      <c r="Z5544" s="36"/>
      <c r="AA5544" s="36">
        <v>0.59615039999999997</v>
      </c>
      <c r="AB5544" s="33">
        <v>0</v>
      </c>
      <c r="AC5544" s="33">
        <v>0</v>
      </c>
      <c r="AD5544" s="33">
        <v>0</v>
      </c>
      <c r="AE5544" s="33">
        <v>0</v>
      </c>
      <c r="AF5544" s="33">
        <v>0</v>
      </c>
      <c r="AG5544" s="33">
        <v>0</v>
      </c>
      <c r="AH5544" s="33">
        <v>0</v>
      </c>
      <c r="AI5544" s="33">
        <v>0</v>
      </c>
      <c r="AJ5544" s="33">
        <v>0</v>
      </c>
      <c r="AK5544" s="33">
        <v>0</v>
      </c>
      <c r="AL5544" s="33">
        <v>0</v>
      </c>
      <c r="AM5544" s="36"/>
      <c r="AN5544" s="36">
        <v>0</v>
      </c>
      <c r="AO5544" s="33">
        <v>1</v>
      </c>
      <c r="AP5544" s="33">
        <v>1</v>
      </c>
      <c r="AQ5544" s="33">
        <v>1</v>
      </c>
      <c r="AR5544" s="33">
        <v>1</v>
      </c>
      <c r="AS5544" s="33">
        <v>1</v>
      </c>
      <c r="AT5544" s="33">
        <v>0</v>
      </c>
      <c r="AU5544" s="33">
        <v>0</v>
      </c>
      <c r="AV5544" s="33">
        <v>0</v>
      </c>
      <c r="AW5544" s="33">
        <v>0</v>
      </c>
      <c r="AX5544" s="33">
        <v>1</v>
      </c>
      <c r="AY5544" s="33">
        <v>0</v>
      </c>
      <c r="AZ5544" s="33">
        <v>0</v>
      </c>
      <c r="BA5544" s="33">
        <v>0</v>
      </c>
      <c r="BB5544" s="33">
        <v>0</v>
      </c>
      <c r="BC5544" s="33">
        <v>0</v>
      </c>
      <c r="BD5544" s="33">
        <v>0</v>
      </c>
      <c r="BE5544" s="33">
        <v>0</v>
      </c>
      <c r="BF5544" s="33">
        <v>0</v>
      </c>
      <c r="BG5544" s="33">
        <v>0</v>
      </c>
      <c r="BH5544" s="33">
        <v>0</v>
      </c>
      <c r="BI5544" s="36"/>
      <c r="BJ5544" s="36">
        <v>0.328959</v>
      </c>
      <c r="BK5544" s="33">
        <v>295</v>
      </c>
      <c r="BL5544" s="37">
        <v>5.92846E-2</v>
      </c>
      <c r="BM5544" s="36"/>
      <c r="BN5544" s="36">
        <v>0.37846550000000001</v>
      </c>
      <c r="BO5544" s="33">
        <v>47</v>
      </c>
      <c r="BP5544" s="33">
        <v>0.16</v>
      </c>
      <c r="BQ5544" s="36"/>
      <c r="BR5544" s="36">
        <v>0.99325569999999996</v>
      </c>
      <c r="BS5544" s="33">
        <v>6.4</v>
      </c>
      <c r="BT5544" s="36"/>
      <c r="BU5544" s="36">
        <v>0.64083820000000002</v>
      </c>
      <c r="BV5544" s="36"/>
      <c r="BW5544" s="33"/>
      <c r="BX5544" s="33">
        <v>0</v>
      </c>
      <c r="BY5544" s="33" t="s">
        <v>5466</v>
      </c>
      <c r="BZ5544" s="33" t="s">
        <v>5445</v>
      </c>
    </row>
    <row r="5545" spans="1:78" x14ac:dyDescent="0.25">
      <c r="A5545" s="33">
        <v>1712702</v>
      </c>
      <c r="B5545" s="33">
        <v>17</v>
      </c>
      <c r="C5545" s="33">
        <v>12702</v>
      </c>
      <c r="D5545" s="33" t="s">
        <v>79</v>
      </c>
      <c r="E5545" s="33" t="s">
        <v>757</v>
      </c>
      <c r="F5545" s="33">
        <v>0</v>
      </c>
      <c r="G5545" s="33" t="s">
        <v>2</v>
      </c>
      <c r="H5545" s="34">
        <v>2570</v>
      </c>
      <c r="I5545" s="34">
        <v>9681.66</v>
      </c>
      <c r="J5545" s="34">
        <v>0.2</v>
      </c>
      <c r="K5545" s="35">
        <v>113621.52</v>
      </c>
      <c r="L5545" s="35">
        <v>46757.828000000001</v>
      </c>
      <c r="M5545" s="33">
        <v>0</v>
      </c>
      <c r="N5545" s="33">
        <v>0</v>
      </c>
      <c r="O5545" s="33">
        <v>0</v>
      </c>
      <c r="P5545" s="33">
        <v>0</v>
      </c>
      <c r="Q5545" s="33">
        <v>0</v>
      </c>
      <c r="R5545" s="36"/>
      <c r="S5545" s="36">
        <v>0</v>
      </c>
      <c r="T5545" s="33">
        <v>0</v>
      </c>
      <c r="U5545" s="33">
        <v>0</v>
      </c>
      <c r="V5545" s="33">
        <v>1</v>
      </c>
      <c r="W5545" s="33">
        <v>1</v>
      </c>
      <c r="X5545" s="33">
        <v>1</v>
      </c>
      <c r="Y5545" s="33">
        <v>1</v>
      </c>
      <c r="Z5545" s="36"/>
      <c r="AA5545" s="36">
        <v>0.53401969999999999</v>
      </c>
      <c r="AB5545" s="33">
        <v>0</v>
      </c>
      <c r="AC5545" s="33">
        <v>0</v>
      </c>
      <c r="AD5545" s="33">
        <v>0</v>
      </c>
      <c r="AE5545" s="33">
        <v>0</v>
      </c>
      <c r="AF5545" s="33">
        <v>0</v>
      </c>
      <c r="AG5545" s="33">
        <v>0</v>
      </c>
      <c r="AH5545" s="33">
        <v>0</v>
      </c>
      <c r="AI5545" s="33">
        <v>0</v>
      </c>
      <c r="AJ5545" s="33">
        <v>0</v>
      </c>
      <c r="AK5545" s="33">
        <v>0</v>
      </c>
      <c r="AL5545" s="33">
        <v>0</v>
      </c>
      <c r="AM5545" s="36"/>
      <c r="AN5545" s="36">
        <v>0</v>
      </c>
      <c r="AO5545" s="33">
        <v>0</v>
      </c>
      <c r="AP5545" s="33">
        <v>0</v>
      </c>
      <c r="AQ5545" s="33">
        <v>1</v>
      </c>
      <c r="AR5545" s="33">
        <v>1</v>
      </c>
      <c r="AS5545" s="33">
        <v>1</v>
      </c>
      <c r="AT5545" s="33">
        <v>0</v>
      </c>
      <c r="AU5545" s="33">
        <v>0</v>
      </c>
      <c r="AV5545" s="33">
        <v>0</v>
      </c>
      <c r="AW5545" s="33">
        <v>0</v>
      </c>
      <c r="AX5545" s="33">
        <v>0</v>
      </c>
      <c r="AY5545" s="33">
        <v>0</v>
      </c>
      <c r="AZ5545" s="33">
        <v>0</v>
      </c>
      <c r="BA5545" s="33">
        <v>0</v>
      </c>
      <c r="BB5545" s="33">
        <v>0</v>
      </c>
      <c r="BC5545" s="33">
        <v>0</v>
      </c>
      <c r="BD5545" s="33">
        <v>0</v>
      </c>
      <c r="BE5545" s="33">
        <v>0</v>
      </c>
      <c r="BF5545" s="33">
        <v>0</v>
      </c>
      <c r="BG5545" s="33">
        <v>0</v>
      </c>
      <c r="BH5545" s="33">
        <v>0</v>
      </c>
      <c r="BI5545" s="36"/>
      <c r="BJ5545" s="36">
        <v>0.18136060000000001</v>
      </c>
      <c r="BK5545" s="33">
        <v>0</v>
      </c>
      <c r="BL5545" s="37"/>
      <c r="BM5545" s="36"/>
      <c r="BN5545" s="36"/>
      <c r="BO5545" s="33">
        <v>0</v>
      </c>
      <c r="BP5545" s="33"/>
      <c r="BQ5545" s="36"/>
      <c r="BR5545" s="36"/>
      <c r="BS5545" s="33">
        <v>4.0999999999999996</v>
      </c>
      <c r="BT5545" s="36"/>
      <c r="BU5545" s="36">
        <v>0.41147669999999997</v>
      </c>
      <c r="BV5545" s="36"/>
      <c r="BW5545" s="33"/>
      <c r="BX5545" s="33">
        <v>0</v>
      </c>
      <c r="BY5545" s="33" t="s">
        <v>5466</v>
      </c>
      <c r="BZ5545" s="33" t="s">
        <v>5445</v>
      </c>
    </row>
    <row r="5546" spans="1:78" x14ac:dyDescent="0.25">
      <c r="A5546" s="33">
        <v>1713205</v>
      </c>
      <c r="B5546" s="33">
        <v>17</v>
      </c>
      <c r="C5546" s="33">
        <v>13205</v>
      </c>
      <c r="D5546" s="33" t="s">
        <v>79</v>
      </c>
      <c r="E5546" s="33" t="s">
        <v>2343</v>
      </c>
      <c r="F5546" s="33">
        <v>0</v>
      </c>
      <c r="G5546" s="33" t="s">
        <v>2</v>
      </c>
      <c r="H5546" s="34">
        <v>19340</v>
      </c>
      <c r="I5546" s="34">
        <v>2656.09</v>
      </c>
      <c r="J5546" s="34">
        <v>7.8</v>
      </c>
      <c r="K5546" s="35">
        <v>387457.83</v>
      </c>
      <c r="L5546" s="35">
        <v>19140.335999999999</v>
      </c>
      <c r="M5546" s="33"/>
      <c r="N5546" s="33"/>
      <c r="O5546" s="33"/>
      <c r="P5546" s="33"/>
      <c r="Q5546" s="33"/>
      <c r="R5546" s="36"/>
      <c r="S5546" s="36"/>
      <c r="T5546" s="33">
        <v>1</v>
      </c>
      <c r="U5546" s="33">
        <v>0</v>
      </c>
      <c r="V5546" s="33">
        <v>0</v>
      </c>
      <c r="W5546" s="33">
        <v>1</v>
      </c>
      <c r="X5546" s="33">
        <v>1</v>
      </c>
      <c r="Y5546" s="33">
        <v>1</v>
      </c>
      <c r="Z5546" s="36"/>
      <c r="AA5546" s="36">
        <v>0.59615039999999997</v>
      </c>
      <c r="AB5546" s="33">
        <v>0</v>
      </c>
      <c r="AC5546" s="33">
        <v>0</v>
      </c>
      <c r="AD5546" s="33">
        <v>0</v>
      </c>
      <c r="AE5546" s="33">
        <v>0</v>
      </c>
      <c r="AF5546" s="33">
        <v>0</v>
      </c>
      <c r="AG5546" s="33">
        <v>0</v>
      </c>
      <c r="AH5546" s="33">
        <v>0</v>
      </c>
      <c r="AI5546" s="33">
        <v>0</v>
      </c>
      <c r="AJ5546" s="33">
        <v>0</v>
      </c>
      <c r="AK5546" s="33">
        <v>0</v>
      </c>
      <c r="AL5546" s="33">
        <v>1</v>
      </c>
      <c r="AM5546" s="36"/>
      <c r="AN5546" s="36">
        <v>8.9826100000000006E-2</v>
      </c>
      <c r="AO5546" s="33">
        <v>0</v>
      </c>
      <c r="AP5546" s="33">
        <v>0</v>
      </c>
      <c r="AQ5546" s="33">
        <v>1</v>
      </c>
      <c r="AR5546" s="33">
        <v>0</v>
      </c>
      <c r="AS5546" s="33">
        <v>1</v>
      </c>
      <c r="AT5546" s="33">
        <v>0</v>
      </c>
      <c r="AU5546" s="33">
        <v>0</v>
      </c>
      <c r="AV5546" s="33">
        <v>1</v>
      </c>
      <c r="AW5546" s="33">
        <v>0</v>
      </c>
      <c r="AX5546" s="33">
        <v>0</v>
      </c>
      <c r="AY5546" s="33">
        <v>0</v>
      </c>
      <c r="AZ5546" s="33">
        <v>0</v>
      </c>
      <c r="BA5546" s="33">
        <v>0</v>
      </c>
      <c r="BB5546" s="33">
        <v>0</v>
      </c>
      <c r="BC5546" s="33">
        <v>0</v>
      </c>
      <c r="BD5546" s="33">
        <v>0</v>
      </c>
      <c r="BE5546" s="33">
        <v>0</v>
      </c>
      <c r="BF5546" s="33">
        <v>0</v>
      </c>
      <c r="BG5546" s="33">
        <v>0</v>
      </c>
      <c r="BH5546" s="33">
        <v>0</v>
      </c>
      <c r="BI5546" s="36"/>
      <c r="BJ5546" s="36">
        <v>0.14195079999999999</v>
      </c>
      <c r="BK5546" s="33">
        <v>477</v>
      </c>
      <c r="BL5546" s="37">
        <v>2.4663899999999999E-2</v>
      </c>
      <c r="BM5546" s="36"/>
      <c r="BN5546" s="36">
        <v>0.74173299999999998</v>
      </c>
      <c r="BO5546" s="33">
        <v>74</v>
      </c>
      <c r="BP5546" s="33">
        <v>0.16</v>
      </c>
      <c r="BQ5546" s="36"/>
      <c r="BR5546" s="36">
        <v>0.9934151</v>
      </c>
      <c r="BS5546" s="33">
        <v>5.0999999999999996</v>
      </c>
      <c r="BT5546" s="36"/>
      <c r="BU5546" s="36">
        <v>0.51119910000000002</v>
      </c>
      <c r="BV5546" s="36"/>
      <c r="BW5546" s="33"/>
      <c r="BX5546" s="33">
        <v>0</v>
      </c>
      <c r="BY5546" s="33" t="s">
        <v>5466</v>
      </c>
      <c r="BZ5546" s="33" t="s">
        <v>5445</v>
      </c>
    </row>
    <row r="5547" spans="1:78" x14ac:dyDescent="0.25">
      <c r="A5547" s="33">
        <v>1714203</v>
      </c>
      <c r="B5547" s="33">
        <v>17</v>
      </c>
      <c r="C5547" s="33">
        <v>14203</v>
      </c>
      <c r="D5547" s="33" t="s">
        <v>79</v>
      </c>
      <c r="E5547" s="33" t="s">
        <v>1655</v>
      </c>
      <c r="F5547" s="33">
        <v>0</v>
      </c>
      <c r="G5547" s="33" t="s">
        <v>2</v>
      </c>
      <c r="H5547" s="34">
        <v>9301</v>
      </c>
      <c r="I5547" s="34">
        <v>3240.72</v>
      </c>
      <c r="J5547" s="34">
        <v>2.8</v>
      </c>
      <c r="K5547" s="35">
        <v>113826.63</v>
      </c>
      <c r="L5547" s="35">
        <v>12281.682000000001</v>
      </c>
      <c r="M5547" s="33">
        <v>0</v>
      </c>
      <c r="N5547" s="33">
        <v>0</v>
      </c>
      <c r="O5547" s="33">
        <v>0</v>
      </c>
      <c r="P5547" s="33">
        <v>0</v>
      </c>
      <c r="Q5547" s="33">
        <v>0</v>
      </c>
      <c r="R5547" s="36"/>
      <c r="S5547" s="36">
        <v>0</v>
      </c>
      <c r="T5547" s="33">
        <v>1</v>
      </c>
      <c r="U5547" s="33">
        <v>1</v>
      </c>
      <c r="V5547" s="33">
        <v>1</v>
      </c>
      <c r="W5547" s="33">
        <v>1</v>
      </c>
      <c r="X5547" s="33">
        <v>1</v>
      </c>
      <c r="Y5547" s="33">
        <v>1</v>
      </c>
      <c r="Z5547" s="36"/>
      <c r="AA5547" s="36">
        <v>0.99964200000000003</v>
      </c>
      <c r="AB5547" s="33">
        <v>0</v>
      </c>
      <c r="AC5547" s="33">
        <v>0</v>
      </c>
      <c r="AD5547" s="33">
        <v>0</v>
      </c>
      <c r="AE5547" s="33">
        <v>0</v>
      </c>
      <c r="AF5547" s="33">
        <v>0</v>
      </c>
      <c r="AG5547" s="33">
        <v>0</v>
      </c>
      <c r="AH5547" s="33">
        <v>0</v>
      </c>
      <c r="AI5547" s="33">
        <v>0</v>
      </c>
      <c r="AJ5547" s="33">
        <v>0</v>
      </c>
      <c r="AK5547" s="33">
        <v>0</v>
      </c>
      <c r="AL5547" s="33">
        <v>0</v>
      </c>
      <c r="AM5547" s="36"/>
      <c r="AN5547" s="36">
        <v>0</v>
      </c>
      <c r="AO5547" s="33">
        <v>0</v>
      </c>
      <c r="AP5547" s="33">
        <v>0</v>
      </c>
      <c r="AQ5547" s="33">
        <v>1</v>
      </c>
      <c r="AR5547" s="33">
        <v>0</v>
      </c>
      <c r="AS5547" s="33">
        <v>0</v>
      </c>
      <c r="AT5547" s="33">
        <v>0</v>
      </c>
      <c r="AU5547" s="33">
        <v>1</v>
      </c>
      <c r="AV5547" s="33">
        <v>0</v>
      </c>
      <c r="AW5547" s="33">
        <v>0</v>
      </c>
      <c r="AX5547" s="33">
        <v>1</v>
      </c>
      <c r="AY5547" s="33">
        <v>0</v>
      </c>
      <c r="AZ5547" s="33">
        <v>0</v>
      </c>
      <c r="BA5547" s="33">
        <v>0</v>
      </c>
      <c r="BB5547" s="33">
        <v>0</v>
      </c>
      <c r="BC5547" s="33">
        <v>0</v>
      </c>
      <c r="BD5547" s="33">
        <v>0</v>
      </c>
      <c r="BE5547" s="33">
        <v>0</v>
      </c>
      <c r="BF5547" s="33">
        <v>1</v>
      </c>
      <c r="BG5547" s="33">
        <v>0</v>
      </c>
      <c r="BH5547" s="33">
        <v>0</v>
      </c>
      <c r="BI5547" s="36"/>
      <c r="BJ5547" s="36">
        <v>9.9393400000000007E-2</v>
      </c>
      <c r="BK5547" s="33">
        <v>0</v>
      </c>
      <c r="BL5547" s="37"/>
      <c r="BM5547" s="36"/>
      <c r="BN5547" s="36"/>
      <c r="BO5547" s="33">
        <v>0</v>
      </c>
      <c r="BP5547" s="33"/>
      <c r="BQ5547" s="36"/>
      <c r="BR5547" s="36"/>
      <c r="BS5547" s="33">
        <v>3.3</v>
      </c>
      <c r="BT5547" s="36"/>
      <c r="BU5547" s="36">
        <v>0.33169880000000002</v>
      </c>
      <c r="BV5547" s="36"/>
      <c r="BW5547" s="33"/>
      <c r="BX5547" s="33">
        <v>0</v>
      </c>
      <c r="BY5547" s="33" t="s">
        <v>5466</v>
      </c>
      <c r="BZ5547" s="33" t="s">
        <v>5445</v>
      </c>
    </row>
    <row r="5548" spans="1:78" x14ac:dyDescent="0.25">
      <c r="A5548" s="33">
        <v>1715002</v>
      </c>
      <c r="B5548" s="33">
        <v>17</v>
      </c>
      <c r="C5548" s="33">
        <v>15002</v>
      </c>
      <c r="D5548" s="33" t="s">
        <v>79</v>
      </c>
      <c r="E5548" s="33" t="s">
        <v>1073</v>
      </c>
      <c r="F5548" s="33">
        <v>0</v>
      </c>
      <c r="G5548" s="33" t="s">
        <v>2</v>
      </c>
      <c r="H5548" s="34">
        <v>4159</v>
      </c>
      <c r="I5548" s="34">
        <v>516.30999999999995</v>
      </c>
      <c r="J5548" s="34">
        <v>7.3</v>
      </c>
      <c r="K5548" s="35">
        <v>30317.565999999999</v>
      </c>
      <c r="L5548" s="35">
        <v>7545.4369999999999</v>
      </c>
      <c r="M5548" s="33"/>
      <c r="N5548" s="33"/>
      <c r="O5548" s="33"/>
      <c r="P5548" s="33"/>
      <c r="Q5548" s="33"/>
      <c r="R5548" s="36"/>
      <c r="S5548" s="36"/>
      <c r="T5548" s="33">
        <v>0</v>
      </c>
      <c r="U5548" s="33">
        <v>0</v>
      </c>
      <c r="V5548" s="33">
        <v>0</v>
      </c>
      <c r="W5548" s="33">
        <v>1</v>
      </c>
      <c r="X5548" s="33">
        <v>1</v>
      </c>
      <c r="Y5548" s="33">
        <v>1</v>
      </c>
      <c r="Z5548" s="36"/>
      <c r="AA5548" s="36">
        <v>0.36803940000000002</v>
      </c>
      <c r="AB5548" s="33">
        <v>0</v>
      </c>
      <c r="AC5548" s="33">
        <v>0</v>
      </c>
      <c r="AD5548" s="33">
        <v>0</v>
      </c>
      <c r="AE5548" s="33">
        <v>0</v>
      </c>
      <c r="AF5548" s="33">
        <v>0</v>
      </c>
      <c r="AG5548" s="33">
        <v>0</v>
      </c>
      <c r="AH5548" s="33">
        <v>0</v>
      </c>
      <c r="AI5548" s="33">
        <v>0</v>
      </c>
      <c r="AJ5548" s="33">
        <v>0</v>
      </c>
      <c r="AK5548" s="33">
        <v>0</v>
      </c>
      <c r="AL5548" s="33">
        <v>0</v>
      </c>
      <c r="AM5548" s="36"/>
      <c r="AN5548" s="36">
        <v>0</v>
      </c>
      <c r="AO5548" s="33">
        <v>1</v>
      </c>
      <c r="AP5548" s="33">
        <v>1</v>
      </c>
      <c r="AQ5548" s="33">
        <v>1</v>
      </c>
      <c r="AR5548" s="33">
        <v>1</v>
      </c>
      <c r="AS5548" s="33">
        <v>1</v>
      </c>
      <c r="AT5548" s="33">
        <v>0</v>
      </c>
      <c r="AU5548" s="33">
        <v>1</v>
      </c>
      <c r="AV5548" s="33">
        <v>0</v>
      </c>
      <c r="AW5548" s="33">
        <v>0</v>
      </c>
      <c r="AX5548" s="33">
        <v>1</v>
      </c>
      <c r="AY5548" s="33">
        <v>0</v>
      </c>
      <c r="AZ5548" s="33">
        <v>0</v>
      </c>
      <c r="BA5548" s="33">
        <v>0</v>
      </c>
      <c r="BB5548" s="33">
        <v>0</v>
      </c>
      <c r="BC5548" s="33">
        <v>0</v>
      </c>
      <c r="BD5548" s="33">
        <v>0</v>
      </c>
      <c r="BE5548" s="33">
        <v>0</v>
      </c>
      <c r="BF5548" s="33">
        <v>0</v>
      </c>
      <c r="BG5548" s="33">
        <v>0</v>
      </c>
      <c r="BH5548" s="33">
        <v>0</v>
      </c>
      <c r="BI5548" s="36"/>
      <c r="BJ5548" s="36">
        <v>0.35163119999999998</v>
      </c>
      <c r="BK5548" s="33">
        <v>137</v>
      </c>
      <c r="BL5548" s="37">
        <v>3.29406E-2</v>
      </c>
      <c r="BM5548" s="36"/>
      <c r="BN5548" s="36">
        <v>0.65488729999999995</v>
      </c>
      <c r="BO5548" s="33">
        <v>17</v>
      </c>
      <c r="BP5548" s="33">
        <v>0.12</v>
      </c>
      <c r="BQ5548" s="36"/>
      <c r="BR5548" s="36">
        <v>0.99459739999999996</v>
      </c>
      <c r="BS5548" s="33">
        <v>7.8</v>
      </c>
      <c r="BT5548" s="36"/>
      <c r="BU5548" s="36">
        <v>0.78044959999999997</v>
      </c>
      <c r="BV5548" s="36"/>
      <c r="BW5548" s="33"/>
      <c r="BX5548" s="33">
        <v>0</v>
      </c>
      <c r="BY5548" s="33" t="s">
        <v>5466</v>
      </c>
      <c r="BZ5548" s="33" t="s">
        <v>5445</v>
      </c>
    </row>
    <row r="5549" spans="1:78" x14ac:dyDescent="0.25">
      <c r="A5549" s="33">
        <v>1715705</v>
      </c>
      <c r="B5549" s="33">
        <v>17</v>
      </c>
      <c r="C5549" s="33">
        <v>15705</v>
      </c>
      <c r="D5549" s="33" t="s">
        <v>79</v>
      </c>
      <c r="E5549" s="33" t="s">
        <v>124</v>
      </c>
      <c r="F5549" s="33">
        <v>0</v>
      </c>
      <c r="G5549" s="33" t="s">
        <v>2</v>
      </c>
      <c r="H5549" s="34">
        <v>5757</v>
      </c>
      <c r="I5549" s="34">
        <v>2640.82</v>
      </c>
      <c r="J5549" s="34">
        <v>1.9</v>
      </c>
      <c r="K5549" s="35">
        <v>60264.786</v>
      </c>
      <c r="L5549" s="35">
        <v>11094.401</v>
      </c>
      <c r="M5549" s="33"/>
      <c r="N5549" s="33"/>
      <c r="O5549" s="33"/>
      <c r="P5549" s="33"/>
      <c r="Q5549" s="33"/>
      <c r="R5549" s="36"/>
      <c r="S5549" s="36"/>
      <c r="T5549" s="33">
        <v>1</v>
      </c>
      <c r="U5549" s="33">
        <v>1</v>
      </c>
      <c r="V5549" s="33">
        <v>1</v>
      </c>
      <c r="W5549" s="33">
        <v>1</v>
      </c>
      <c r="X5549" s="33">
        <v>1</v>
      </c>
      <c r="Y5549" s="33">
        <v>1</v>
      </c>
      <c r="Z5549" s="36"/>
      <c r="AA5549" s="36">
        <v>0.99964200000000003</v>
      </c>
      <c r="AB5549" s="33">
        <v>0</v>
      </c>
      <c r="AC5549" s="33">
        <v>0</v>
      </c>
      <c r="AD5549" s="33">
        <v>0</v>
      </c>
      <c r="AE5549" s="33">
        <v>0</v>
      </c>
      <c r="AF5549" s="33">
        <v>0</v>
      </c>
      <c r="AG5549" s="33">
        <v>0</v>
      </c>
      <c r="AH5549" s="33">
        <v>0</v>
      </c>
      <c r="AI5549" s="33">
        <v>0</v>
      </c>
      <c r="AJ5549" s="33">
        <v>0</v>
      </c>
      <c r="AK5549" s="33">
        <v>0</v>
      </c>
      <c r="AL5549" s="33">
        <v>1</v>
      </c>
      <c r="AM5549" s="36"/>
      <c r="AN5549" s="36">
        <v>8.9826100000000006E-2</v>
      </c>
      <c r="AO5549" s="33">
        <v>0</v>
      </c>
      <c r="AP5549" s="33">
        <v>0</v>
      </c>
      <c r="AQ5549" s="33">
        <v>1</v>
      </c>
      <c r="AR5549" s="33">
        <v>1</v>
      </c>
      <c r="AS5549" s="33">
        <v>1</v>
      </c>
      <c r="AT5549" s="33">
        <v>1</v>
      </c>
      <c r="AU5549" s="33">
        <v>0</v>
      </c>
      <c r="AV5549" s="33">
        <v>0</v>
      </c>
      <c r="AW5549" s="33">
        <v>0</v>
      </c>
      <c r="AX5549" s="33">
        <v>1</v>
      </c>
      <c r="AY5549" s="33">
        <v>0</v>
      </c>
      <c r="AZ5549" s="33">
        <v>0</v>
      </c>
      <c r="BA5549" s="33">
        <v>1</v>
      </c>
      <c r="BB5549" s="33">
        <v>1</v>
      </c>
      <c r="BC5549" s="33">
        <v>0</v>
      </c>
      <c r="BD5549" s="33">
        <v>0</v>
      </c>
      <c r="BE5549" s="33">
        <v>1</v>
      </c>
      <c r="BF5549" s="33">
        <v>0</v>
      </c>
      <c r="BG5549" s="33">
        <v>0</v>
      </c>
      <c r="BH5549" s="33">
        <v>1</v>
      </c>
      <c r="BI5549" s="36"/>
      <c r="BJ5549" s="36">
        <v>0.42805739999999998</v>
      </c>
      <c r="BK5549" s="33">
        <v>170</v>
      </c>
      <c r="BL5549" s="37">
        <v>2.9529300000000001E-2</v>
      </c>
      <c r="BM5549" s="36"/>
      <c r="BN5549" s="36">
        <v>0.69068180000000001</v>
      </c>
      <c r="BO5549" s="33">
        <v>71</v>
      </c>
      <c r="BP5549" s="33">
        <v>0.42</v>
      </c>
      <c r="BQ5549" s="36"/>
      <c r="BR5549" s="36">
        <v>0.98341880000000004</v>
      </c>
      <c r="BS5549" s="33">
        <v>5.6</v>
      </c>
      <c r="BT5549" s="36"/>
      <c r="BU5549" s="36">
        <v>0.56106020000000001</v>
      </c>
      <c r="BV5549" s="36"/>
      <c r="BW5549" s="33"/>
      <c r="BX5549" s="33">
        <v>0</v>
      </c>
      <c r="BY5549" s="33" t="s">
        <v>5466</v>
      </c>
      <c r="BZ5549" s="33" t="s">
        <v>5445</v>
      </c>
    </row>
    <row r="5550" spans="1:78" x14ac:dyDescent="0.25">
      <c r="A5550" s="33">
        <v>1716208</v>
      </c>
      <c r="B5550" s="33">
        <v>17</v>
      </c>
      <c r="C5550" s="33">
        <v>16208</v>
      </c>
      <c r="D5550" s="33" t="s">
        <v>79</v>
      </c>
      <c r="E5550" s="33" t="s">
        <v>179</v>
      </c>
      <c r="F5550" s="33">
        <v>0</v>
      </c>
      <c r="G5550" s="33" t="s">
        <v>2</v>
      </c>
      <c r="H5550" s="34">
        <v>10568</v>
      </c>
      <c r="I5550" s="34">
        <v>11260.22</v>
      </c>
      <c r="J5550" s="34">
        <v>0.9</v>
      </c>
      <c r="K5550" s="35">
        <v>225054.05</v>
      </c>
      <c r="L5550" s="35">
        <v>21261.600999999999</v>
      </c>
      <c r="M5550" s="33"/>
      <c r="N5550" s="33"/>
      <c r="O5550" s="33"/>
      <c r="P5550" s="33"/>
      <c r="Q5550" s="33"/>
      <c r="R5550" s="36"/>
      <c r="S5550" s="36"/>
      <c r="T5550" s="33">
        <v>1</v>
      </c>
      <c r="U5550" s="33">
        <v>1</v>
      </c>
      <c r="V5550" s="33">
        <v>1</v>
      </c>
      <c r="W5550" s="33">
        <v>1</v>
      </c>
      <c r="X5550" s="33">
        <v>1</v>
      </c>
      <c r="Y5550" s="33">
        <v>0</v>
      </c>
      <c r="Z5550" s="36"/>
      <c r="AA5550" s="36">
        <v>0.76947180000000004</v>
      </c>
      <c r="AB5550" s="33">
        <v>0</v>
      </c>
      <c r="AC5550" s="33">
        <v>0</v>
      </c>
      <c r="AD5550" s="33">
        <v>0</v>
      </c>
      <c r="AE5550" s="33">
        <v>0</v>
      </c>
      <c r="AF5550" s="33">
        <v>0</v>
      </c>
      <c r="AG5550" s="33">
        <v>0</v>
      </c>
      <c r="AH5550" s="33">
        <v>0</v>
      </c>
      <c r="AI5550" s="33">
        <v>0</v>
      </c>
      <c r="AJ5550" s="33">
        <v>0</v>
      </c>
      <c r="AK5550" s="33">
        <v>0</v>
      </c>
      <c r="AL5550" s="33">
        <v>0</v>
      </c>
      <c r="AM5550" s="36"/>
      <c r="AN5550" s="36">
        <v>0</v>
      </c>
      <c r="AO5550" s="33">
        <v>1</v>
      </c>
      <c r="AP5550" s="33">
        <v>0</v>
      </c>
      <c r="AQ5550" s="33">
        <v>1</v>
      </c>
      <c r="AR5550" s="33">
        <v>1</v>
      </c>
      <c r="AS5550" s="33">
        <v>1</v>
      </c>
      <c r="AT5550" s="33">
        <v>0</v>
      </c>
      <c r="AU5550" s="33">
        <v>0</v>
      </c>
      <c r="AV5550" s="33">
        <v>0</v>
      </c>
      <c r="AW5550" s="33">
        <v>1</v>
      </c>
      <c r="AX5550" s="33">
        <v>1</v>
      </c>
      <c r="AY5550" s="33">
        <v>1</v>
      </c>
      <c r="AZ5550" s="33">
        <v>1</v>
      </c>
      <c r="BA5550" s="33">
        <v>1</v>
      </c>
      <c r="BB5550" s="33">
        <v>0</v>
      </c>
      <c r="BC5550" s="33">
        <v>1</v>
      </c>
      <c r="BD5550" s="33">
        <v>1</v>
      </c>
      <c r="BE5550" s="33">
        <v>0</v>
      </c>
      <c r="BF5550" s="33">
        <v>0</v>
      </c>
      <c r="BG5550" s="33">
        <v>0</v>
      </c>
      <c r="BH5550" s="33">
        <v>1</v>
      </c>
      <c r="BI5550" s="36"/>
      <c r="BJ5550" s="36">
        <v>0.63064750000000003</v>
      </c>
      <c r="BK5550" s="33">
        <v>337</v>
      </c>
      <c r="BL5550" s="37">
        <v>3.1888699999999999E-2</v>
      </c>
      <c r="BM5550" s="36"/>
      <c r="BN5550" s="36">
        <v>0.66592450000000003</v>
      </c>
      <c r="BO5550" s="33">
        <v>77</v>
      </c>
      <c r="BP5550" s="33">
        <v>0.23</v>
      </c>
      <c r="BQ5550" s="36"/>
      <c r="BR5550" s="36">
        <v>0.99062190000000006</v>
      </c>
      <c r="BS5550" s="33">
        <v>5.6</v>
      </c>
      <c r="BT5550" s="36"/>
      <c r="BU5550" s="36">
        <v>0.56106020000000001</v>
      </c>
      <c r="BV5550" s="36"/>
      <c r="BW5550" s="33"/>
      <c r="BX5550" s="33">
        <v>0</v>
      </c>
      <c r="BY5550" s="33" t="s">
        <v>5466</v>
      </c>
      <c r="BZ5550" s="33" t="s">
        <v>5445</v>
      </c>
    </row>
    <row r="5551" spans="1:78" x14ac:dyDescent="0.25">
      <c r="A5551" s="33">
        <v>1717008</v>
      </c>
      <c r="B5551" s="33">
        <v>17</v>
      </c>
      <c r="C5551" s="33">
        <v>17008</v>
      </c>
      <c r="D5551" s="33" t="s">
        <v>79</v>
      </c>
      <c r="E5551" s="33" t="s">
        <v>882</v>
      </c>
      <c r="F5551" s="33">
        <v>0</v>
      </c>
      <c r="G5551" s="33" t="s">
        <v>2</v>
      </c>
      <c r="H5551" s="34">
        <v>4534</v>
      </c>
      <c r="I5551" s="34">
        <v>1559.09</v>
      </c>
      <c r="J5551" s="34">
        <v>2.9</v>
      </c>
      <c r="K5551" s="35">
        <v>38500.173999999999</v>
      </c>
      <c r="L5551" s="35">
        <v>8413.4995999999992</v>
      </c>
      <c r="M5551" s="33"/>
      <c r="N5551" s="33"/>
      <c r="O5551" s="33"/>
      <c r="P5551" s="33"/>
      <c r="Q5551" s="33"/>
      <c r="R5551" s="36"/>
      <c r="S5551" s="36"/>
      <c r="T5551" s="33">
        <v>0</v>
      </c>
      <c r="U5551" s="33">
        <v>0</v>
      </c>
      <c r="V5551" s="33">
        <v>0</v>
      </c>
      <c r="W5551" s="33">
        <v>0</v>
      </c>
      <c r="X5551" s="33">
        <v>1</v>
      </c>
      <c r="Y5551" s="33">
        <v>1</v>
      </c>
      <c r="Z5551" s="36"/>
      <c r="AA5551" s="36">
        <v>0.23858550000000001</v>
      </c>
      <c r="AB5551" s="33">
        <v>0</v>
      </c>
      <c r="AC5551" s="33">
        <v>0</v>
      </c>
      <c r="AD5551" s="33">
        <v>0</v>
      </c>
      <c r="AE5551" s="33">
        <v>0</v>
      </c>
      <c r="AF5551" s="33">
        <v>0</v>
      </c>
      <c r="AG5551" s="33">
        <v>0</v>
      </c>
      <c r="AH5551" s="33">
        <v>0</v>
      </c>
      <c r="AI5551" s="33">
        <v>0</v>
      </c>
      <c r="AJ5551" s="33">
        <v>0</v>
      </c>
      <c r="AK5551" s="33">
        <v>0</v>
      </c>
      <c r="AL5551" s="33">
        <v>0</v>
      </c>
      <c r="AM5551" s="36"/>
      <c r="AN5551" s="36">
        <v>0</v>
      </c>
      <c r="AO5551" s="33">
        <v>0</v>
      </c>
      <c r="AP5551" s="33">
        <v>0</v>
      </c>
      <c r="AQ5551" s="33">
        <v>1</v>
      </c>
      <c r="AR5551" s="33">
        <v>0</v>
      </c>
      <c r="AS5551" s="33">
        <v>0</v>
      </c>
      <c r="AT5551" s="33">
        <v>0</v>
      </c>
      <c r="AU5551" s="33">
        <v>0</v>
      </c>
      <c r="AV5551" s="33">
        <v>0</v>
      </c>
      <c r="AW5551" s="33">
        <v>0</v>
      </c>
      <c r="AX5551" s="33">
        <v>0</v>
      </c>
      <c r="AY5551" s="33">
        <v>1</v>
      </c>
      <c r="AZ5551" s="33">
        <v>0</v>
      </c>
      <c r="BA5551" s="33">
        <v>0</v>
      </c>
      <c r="BB5551" s="33">
        <v>0</v>
      </c>
      <c r="BC5551" s="33">
        <v>0</v>
      </c>
      <c r="BD5551" s="33">
        <v>0</v>
      </c>
      <c r="BE5551" s="33">
        <v>0</v>
      </c>
      <c r="BF5551" s="33">
        <v>0</v>
      </c>
      <c r="BG5551" s="33">
        <v>0</v>
      </c>
      <c r="BH5551" s="33">
        <v>0</v>
      </c>
      <c r="BI5551" s="36"/>
      <c r="BJ5551" s="36">
        <v>6.5196699999999996E-2</v>
      </c>
      <c r="BK5551" s="33">
        <v>143</v>
      </c>
      <c r="BL5551" s="37">
        <v>3.1539499999999998E-2</v>
      </c>
      <c r="BM5551" s="36"/>
      <c r="BN5551" s="36">
        <v>0.66958899999999999</v>
      </c>
      <c r="BO5551" s="33">
        <v>44</v>
      </c>
      <c r="BP5551" s="33">
        <v>0.31</v>
      </c>
      <c r="BQ5551" s="36"/>
      <c r="BR5551" s="36">
        <v>0.98760579999999998</v>
      </c>
      <c r="BS5551" s="33">
        <v>4.2</v>
      </c>
      <c r="BT5551" s="36"/>
      <c r="BU5551" s="36">
        <v>0.42144890000000002</v>
      </c>
      <c r="BV5551" s="36"/>
      <c r="BW5551" s="33"/>
      <c r="BX5551" s="33">
        <v>0</v>
      </c>
      <c r="BY5551" s="33" t="s">
        <v>5466</v>
      </c>
      <c r="BZ5551" s="33" t="s">
        <v>5445</v>
      </c>
    </row>
    <row r="5552" spans="1:78" x14ac:dyDescent="0.25">
      <c r="A5552" s="33">
        <v>1717206</v>
      </c>
      <c r="B5552" s="33">
        <v>17</v>
      </c>
      <c r="C5552" s="33">
        <v>17206</v>
      </c>
      <c r="D5552" s="33" t="s">
        <v>79</v>
      </c>
      <c r="E5552" s="33" t="s">
        <v>1955</v>
      </c>
      <c r="F5552" s="33">
        <v>0</v>
      </c>
      <c r="G5552" s="33" t="s">
        <v>2</v>
      </c>
      <c r="H5552" s="34">
        <v>3038</v>
      </c>
      <c r="I5552" s="34">
        <v>1367.61</v>
      </c>
      <c r="J5552" s="34">
        <v>2.1</v>
      </c>
      <c r="K5552" s="35">
        <v>34128.267999999996</v>
      </c>
      <c r="L5552" s="35">
        <v>11311.987999999999</v>
      </c>
      <c r="M5552" s="33"/>
      <c r="N5552" s="33"/>
      <c r="O5552" s="33"/>
      <c r="P5552" s="33"/>
      <c r="Q5552" s="33"/>
      <c r="R5552" s="36"/>
      <c r="S5552" s="36"/>
      <c r="T5552" s="33">
        <v>1</v>
      </c>
      <c r="U5552" s="33">
        <v>0</v>
      </c>
      <c r="V5552" s="33">
        <v>1</v>
      </c>
      <c r="W5552" s="33">
        <v>1</v>
      </c>
      <c r="X5552" s="33">
        <v>1</v>
      </c>
      <c r="Y5552" s="33">
        <v>1</v>
      </c>
      <c r="Z5552" s="36"/>
      <c r="AA5552" s="36">
        <v>0.76213070000000005</v>
      </c>
      <c r="AB5552" s="33">
        <v>0</v>
      </c>
      <c r="AC5552" s="33">
        <v>0</v>
      </c>
      <c r="AD5552" s="33">
        <v>0</v>
      </c>
      <c r="AE5552" s="33">
        <v>0</v>
      </c>
      <c r="AF5552" s="33">
        <v>0</v>
      </c>
      <c r="AG5552" s="33">
        <v>0</v>
      </c>
      <c r="AH5552" s="33">
        <v>0</v>
      </c>
      <c r="AI5552" s="33">
        <v>0</v>
      </c>
      <c r="AJ5552" s="33">
        <v>0</v>
      </c>
      <c r="AK5552" s="33">
        <v>0</v>
      </c>
      <c r="AL5552" s="33">
        <v>0</v>
      </c>
      <c r="AM5552" s="36"/>
      <c r="AN5552" s="36">
        <v>0</v>
      </c>
      <c r="AO5552" s="33">
        <v>0</v>
      </c>
      <c r="AP5552" s="33">
        <v>0</v>
      </c>
      <c r="AQ5552" s="33">
        <v>1</v>
      </c>
      <c r="AR5552" s="33">
        <v>0</v>
      </c>
      <c r="AS5552" s="33">
        <v>1</v>
      </c>
      <c r="AT5552" s="33">
        <v>0</v>
      </c>
      <c r="AU5552" s="33">
        <v>0</v>
      </c>
      <c r="AV5552" s="33">
        <v>0</v>
      </c>
      <c r="AW5552" s="33">
        <v>0</v>
      </c>
      <c r="AX5552" s="33">
        <v>0</v>
      </c>
      <c r="AY5552" s="33">
        <v>0</v>
      </c>
      <c r="AZ5552" s="33">
        <v>0</v>
      </c>
      <c r="BA5552" s="33">
        <v>0</v>
      </c>
      <c r="BB5552" s="33">
        <v>0</v>
      </c>
      <c r="BC5552" s="33">
        <v>0</v>
      </c>
      <c r="BD5552" s="33">
        <v>0</v>
      </c>
      <c r="BE5552" s="33">
        <v>0</v>
      </c>
      <c r="BF5552" s="33">
        <v>0</v>
      </c>
      <c r="BG5552" s="33">
        <v>0</v>
      </c>
      <c r="BH5552" s="33">
        <v>0</v>
      </c>
      <c r="BI5552" s="36"/>
      <c r="BJ5552" s="36">
        <v>0.106459</v>
      </c>
      <c r="BK5552" s="33">
        <v>158</v>
      </c>
      <c r="BL5552" s="37">
        <v>5.2007900000000003E-2</v>
      </c>
      <c r="BM5552" s="36"/>
      <c r="BN5552" s="36">
        <v>0.4548181</v>
      </c>
      <c r="BO5552" s="33">
        <v>23</v>
      </c>
      <c r="BP5552" s="33">
        <v>0.15</v>
      </c>
      <c r="BQ5552" s="36"/>
      <c r="BR5552" s="36">
        <v>0.99377939999999998</v>
      </c>
      <c r="BS5552" s="33">
        <v>2.4</v>
      </c>
      <c r="BT5552" s="36"/>
      <c r="BU5552" s="36">
        <v>0.24194860000000001</v>
      </c>
      <c r="BV5552" s="36"/>
      <c r="BW5552" s="33"/>
      <c r="BX5552" s="33">
        <v>0</v>
      </c>
      <c r="BY5552" s="33" t="s">
        <v>5466</v>
      </c>
      <c r="BZ5552" s="33" t="s">
        <v>5445</v>
      </c>
    </row>
    <row r="5553" spans="1:78" x14ac:dyDescent="0.25">
      <c r="A5553" s="33">
        <v>1717503</v>
      </c>
      <c r="B5553" s="33">
        <v>17</v>
      </c>
      <c r="C5553" s="33">
        <v>17503</v>
      </c>
      <c r="D5553" s="33" t="s">
        <v>79</v>
      </c>
      <c r="E5553" s="33" t="s">
        <v>1106</v>
      </c>
      <c r="F5553" s="33">
        <v>0</v>
      </c>
      <c r="G5553" s="33" t="s">
        <v>2</v>
      </c>
      <c r="H5553" s="34">
        <v>7447</v>
      </c>
      <c r="I5553" s="34">
        <v>10013.780000000001</v>
      </c>
      <c r="J5553" s="34">
        <v>0.7</v>
      </c>
      <c r="K5553" s="35">
        <v>80453.642000000007</v>
      </c>
      <c r="L5553" s="35">
        <v>11224.001</v>
      </c>
      <c r="M5553" s="33"/>
      <c r="N5553" s="33"/>
      <c r="O5553" s="33"/>
      <c r="P5553" s="33"/>
      <c r="Q5553" s="33"/>
      <c r="R5553" s="36"/>
      <c r="S5553" s="36"/>
      <c r="T5553" s="33">
        <v>1</v>
      </c>
      <c r="U5553" s="33">
        <v>1</v>
      </c>
      <c r="V5553" s="33">
        <v>1</v>
      </c>
      <c r="W5553" s="33">
        <v>1</v>
      </c>
      <c r="X5553" s="33">
        <v>1</v>
      </c>
      <c r="Y5553" s="33">
        <v>1</v>
      </c>
      <c r="Z5553" s="36"/>
      <c r="AA5553" s="36">
        <v>0.99964200000000003</v>
      </c>
      <c r="AB5553" s="33">
        <v>0</v>
      </c>
      <c r="AC5553" s="33">
        <v>0</v>
      </c>
      <c r="AD5553" s="33">
        <v>0</v>
      </c>
      <c r="AE5553" s="33">
        <v>0</v>
      </c>
      <c r="AF5553" s="33">
        <v>0</v>
      </c>
      <c r="AG5553" s="33">
        <v>0</v>
      </c>
      <c r="AH5553" s="33">
        <v>0</v>
      </c>
      <c r="AI5553" s="33">
        <v>0</v>
      </c>
      <c r="AJ5553" s="33">
        <v>0</v>
      </c>
      <c r="AK5553" s="33">
        <v>0</v>
      </c>
      <c r="AL5553" s="33">
        <v>0</v>
      </c>
      <c r="AM5553" s="36"/>
      <c r="AN5553" s="36">
        <v>0</v>
      </c>
      <c r="AO5553" s="33">
        <v>0</v>
      </c>
      <c r="AP5553" s="33">
        <v>0</v>
      </c>
      <c r="AQ5553" s="33">
        <v>1</v>
      </c>
      <c r="AR5553" s="33">
        <v>1</v>
      </c>
      <c r="AS5553" s="33">
        <v>1</v>
      </c>
      <c r="AT5553" s="33">
        <v>0</v>
      </c>
      <c r="AU5553" s="33">
        <v>0</v>
      </c>
      <c r="AV5553" s="33">
        <v>0</v>
      </c>
      <c r="AW5553" s="33">
        <v>0</v>
      </c>
      <c r="AX5553" s="33">
        <v>0</v>
      </c>
      <c r="AY5553" s="33">
        <v>0</v>
      </c>
      <c r="AZ5553" s="33">
        <v>0</v>
      </c>
      <c r="BA5553" s="33">
        <v>0</v>
      </c>
      <c r="BB5553" s="33">
        <v>0</v>
      </c>
      <c r="BC5553" s="33">
        <v>0</v>
      </c>
      <c r="BD5553" s="33">
        <v>0</v>
      </c>
      <c r="BE5553" s="33">
        <v>0</v>
      </c>
      <c r="BF5553" s="33">
        <v>0</v>
      </c>
      <c r="BG5553" s="33">
        <v>0</v>
      </c>
      <c r="BH5553" s="33">
        <v>0</v>
      </c>
      <c r="BI5553" s="36"/>
      <c r="BJ5553" s="36">
        <v>0.18136060000000001</v>
      </c>
      <c r="BK5553" s="33">
        <v>201</v>
      </c>
      <c r="BL5553" s="37">
        <v>2.6990699999999999E-2</v>
      </c>
      <c r="BM5553" s="36"/>
      <c r="BN5553" s="36">
        <v>0.71731809999999996</v>
      </c>
      <c r="BO5553" s="33">
        <v>37</v>
      </c>
      <c r="BP5553" s="33">
        <v>0.18</v>
      </c>
      <c r="BQ5553" s="36"/>
      <c r="BR5553" s="36">
        <v>0.992313</v>
      </c>
      <c r="BS5553" s="33">
        <v>5.7</v>
      </c>
      <c r="BT5553" s="36"/>
      <c r="BU5553" s="36">
        <v>0.57103250000000005</v>
      </c>
      <c r="BV5553" s="36"/>
      <c r="BW5553" s="33"/>
      <c r="BX5553" s="33">
        <v>0</v>
      </c>
      <c r="BY5553" s="33" t="s">
        <v>5466</v>
      </c>
      <c r="BZ5553" s="33" t="s">
        <v>5445</v>
      </c>
    </row>
    <row r="5554" spans="1:78" x14ac:dyDescent="0.25">
      <c r="A5554" s="33">
        <v>1717909</v>
      </c>
      <c r="B5554" s="33">
        <v>17</v>
      </c>
      <c r="C5554" s="33">
        <v>17909</v>
      </c>
      <c r="D5554" s="33" t="s">
        <v>79</v>
      </c>
      <c r="E5554" s="33" t="s">
        <v>1244</v>
      </c>
      <c r="F5554" s="33">
        <v>0</v>
      </c>
      <c r="G5554" s="33" t="s">
        <v>2</v>
      </c>
      <c r="H5554" s="34">
        <v>7872</v>
      </c>
      <c r="I5554" s="34">
        <v>6491.13</v>
      </c>
      <c r="J5554" s="34">
        <v>1.1000000000000001</v>
      </c>
      <c r="K5554" s="35">
        <v>59147.574999999997</v>
      </c>
      <c r="L5554" s="35">
        <v>7754.0082000000002</v>
      </c>
      <c r="M5554" s="33"/>
      <c r="N5554" s="33"/>
      <c r="O5554" s="33"/>
      <c r="P5554" s="33"/>
      <c r="Q5554" s="33"/>
      <c r="R5554" s="36"/>
      <c r="S5554" s="36"/>
      <c r="T5554" s="33">
        <v>1</v>
      </c>
      <c r="U5554" s="33">
        <v>0</v>
      </c>
      <c r="V5554" s="33">
        <v>1</v>
      </c>
      <c r="W5554" s="33">
        <v>1</v>
      </c>
      <c r="X5554" s="33">
        <v>1</v>
      </c>
      <c r="Y5554" s="33">
        <v>1</v>
      </c>
      <c r="Z5554" s="36"/>
      <c r="AA5554" s="36">
        <v>0.76213070000000005</v>
      </c>
      <c r="AB5554" s="33">
        <v>0</v>
      </c>
      <c r="AC5554" s="33">
        <v>0</v>
      </c>
      <c r="AD5554" s="33">
        <v>0</v>
      </c>
      <c r="AE5554" s="33">
        <v>0</v>
      </c>
      <c r="AF5554" s="33">
        <v>0</v>
      </c>
      <c r="AG5554" s="33">
        <v>0</v>
      </c>
      <c r="AH5554" s="33">
        <v>0</v>
      </c>
      <c r="AI5554" s="33">
        <v>0</v>
      </c>
      <c r="AJ5554" s="33">
        <v>0</v>
      </c>
      <c r="AK5554" s="33">
        <v>0</v>
      </c>
      <c r="AL5554" s="33">
        <v>0</v>
      </c>
      <c r="AM5554" s="36"/>
      <c r="AN5554" s="36">
        <v>0</v>
      </c>
      <c r="AO5554" s="33">
        <v>0</v>
      </c>
      <c r="AP5554" s="33">
        <v>0</v>
      </c>
      <c r="AQ5554" s="33">
        <v>1</v>
      </c>
      <c r="AR5554" s="33">
        <v>1</v>
      </c>
      <c r="AS5554" s="33">
        <v>1</v>
      </c>
      <c r="AT5554" s="33">
        <v>0</v>
      </c>
      <c r="AU5554" s="33">
        <v>0</v>
      </c>
      <c r="AV5554" s="33">
        <v>0</v>
      </c>
      <c r="AW5554" s="33">
        <v>0</v>
      </c>
      <c r="AX5554" s="33">
        <v>0</v>
      </c>
      <c r="AY5554" s="33">
        <v>0</v>
      </c>
      <c r="AZ5554" s="33">
        <v>0</v>
      </c>
      <c r="BA5554" s="33">
        <v>0</v>
      </c>
      <c r="BB5554" s="33">
        <v>0</v>
      </c>
      <c r="BC5554" s="33">
        <v>0</v>
      </c>
      <c r="BD5554" s="33">
        <v>0</v>
      </c>
      <c r="BE5554" s="33">
        <v>0</v>
      </c>
      <c r="BF5554" s="33">
        <v>0</v>
      </c>
      <c r="BG5554" s="33">
        <v>0</v>
      </c>
      <c r="BH5554" s="33">
        <v>0</v>
      </c>
      <c r="BI5554" s="36"/>
      <c r="BJ5554" s="36">
        <v>0.18136060000000001</v>
      </c>
      <c r="BK5554" s="33">
        <v>167</v>
      </c>
      <c r="BL5554" s="37">
        <v>2.1214400000000001E-2</v>
      </c>
      <c r="BM5554" s="36"/>
      <c r="BN5554" s="36">
        <v>0.7779277</v>
      </c>
      <c r="BO5554" s="33">
        <v>40</v>
      </c>
      <c r="BP5554" s="33">
        <v>0.24</v>
      </c>
      <c r="BQ5554" s="36"/>
      <c r="BR5554" s="36">
        <v>0.99020180000000002</v>
      </c>
      <c r="BS5554" s="33">
        <v>2.5</v>
      </c>
      <c r="BT5554" s="36"/>
      <c r="BU5554" s="36">
        <v>0.2519209</v>
      </c>
      <c r="BV5554" s="36"/>
      <c r="BW5554" s="33"/>
      <c r="BX5554" s="33">
        <v>0</v>
      </c>
      <c r="BY5554" s="33" t="s">
        <v>5466</v>
      </c>
      <c r="BZ5554" s="33" t="s">
        <v>5445</v>
      </c>
    </row>
    <row r="5555" spans="1:78" x14ac:dyDescent="0.25">
      <c r="A5555" s="33">
        <v>1718303</v>
      </c>
      <c r="B5555" s="33">
        <v>17</v>
      </c>
      <c r="C5555" s="33">
        <v>18303</v>
      </c>
      <c r="D5555" s="33" t="s">
        <v>79</v>
      </c>
      <c r="E5555" s="33" t="s">
        <v>363</v>
      </c>
      <c r="F5555" s="33">
        <v>0</v>
      </c>
      <c r="G5555" s="33" t="s">
        <v>2</v>
      </c>
      <c r="H5555" s="34">
        <v>8298</v>
      </c>
      <c r="I5555" s="34">
        <v>289.05</v>
      </c>
      <c r="J5555" s="34">
        <v>26.5</v>
      </c>
      <c r="K5555" s="35">
        <v>66427.092000000004</v>
      </c>
      <c r="L5555" s="35">
        <v>8216.0905000000002</v>
      </c>
      <c r="M5555" s="33"/>
      <c r="N5555" s="33"/>
      <c r="O5555" s="33"/>
      <c r="P5555" s="33"/>
      <c r="Q5555" s="33"/>
      <c r="R5555" s="36"/>
      <c r="S5555" s="36"/>
      <c r="T5555" s="33">
        <v>1</v>
      </c>
      <c r="U5555" s="33">
        <v>1</v>
      </c>
      <c r="V5555" s="33">
        <v>1</v>
      </c>
      <c r="W5555" s="33">
        <v>1</v>
      </c>
      <c r="X5555" s="33">
        <v>1</v>
      </c>
      <c r="Y5555" s="33">
        <v>0</v>
      </c>
      <c r="Z5555" s="36"/>
      <c r="AA5555" s="36">
        <v>0.76947180000000004</v>
      </c>
      <c r="AB5555" s="33">
        <v>0</v>
      </c>
      <c r="AC5555" s="33">
        <v>0</v>
      </c>
      <c r="AD5555" s="33">
        <v>0</v>
      </c>
      <c r="AE5555" s="33">
        <v>0</v>
      </c>
      <c r="AF5555" s="33">
        <v>0</v>
      </c>
      <c r="AG5555" s="33">
        <v>0</v>
      </c>
      <c r="AH5555" s="33">
        <v>0</v>
      </c>
      <c r="AI5555" s="33">
        <v>0</v>
      </c>
      <c r="AJ5555" s="33">
        <v>0</v>
      </c>
      <c r="AK5555" s="33">
        <v>0</v>
      </c>
      <c r="AL5555" s="33">
        <v>0</v>
      </c>
      <c r="AM5555" s="36"/>
      <c r="AN5555" s="36">
        <v>0</v>
      </c>
      <c r="AO5555" s="33">
        <v>0</v>
      </c>
      <c r="AP5555" s="33">
        <v>0</v>
      </c>
      <c r="AQ5555" s="33">
        <v>1</v>
      </c>
      <c r="AR5555" s="33">
        <v>1</v>
      </c>
      <c r="AS5555" s="33">
        <v>0</v>
      </c>
      <c r="AT5555" s="33">
        <v>0</v>
      </c>
      <c r="AU5555" s="33">
        <v>0</v>
      </c>
      <c r="AV5555" s="33">
        <v>0</v>
      </c>
      <c r="AW5555" s="33">
        <v>0</v>
      </c>
      <c r="AX5555" s="33">
        <v>0</v>
      </c>
      <c r="AY5555" s="33">
        <v>0</v>
      </c>
      <c r="AZ5555" s="33">
        <v>0</v>
      </c>
      <c r="BA5555" s="33">
        <v>0</v>
      </c>
      <c r="BB5555" s="33">
        <v>0</v>
      </c>
      <c r="BC5555" s="33">
        <v>0</v>
      </c>
      <c r="BD5555" s="33">
        <v>0</v>
      </c>
      <c r="BE5555" s="33">
        <v>0</v>
      </c>
      <c r="BF5555" s="33">
        <v>0</v>
      </c>
      <c r="BG5555" s="33">
        <v>0</v>
      </c>
      <c r="BH5555" s="33">
        <v>0</v>
      </c>
      <c r="BI5555" s="36"/>
      <c r="BJ5555" s="36">
        <v>9.7393400000000005E-2</v>
      </c>
      <c r="BK5555" s="33">
        <v>301</v>
      </c>
      <c r="BL5555" s="37">
        <v>3.6273800000000002E-2</v>
      </c>
      <c r="BM5555" s="36"/>
      <c r="BN5555" s="36">
        <v>0.61991269999999998</v>
      </c>
      <c r="BO5555" s="33">
        <v>23</v>
      </c>
      <c r="BP5555" s="33">
        <v>0.08</v>
      </c>
      <c r="BQ5555" s="36"/>
      <c r="BR5555" s="36">
        <v>0.99641290000000005</v>
      </c>
      <c r="BS5555" s="33">
        <v>0</v>
      </c>
      <c r="BT5555" s="36"/>
      <c r="BU5555" s="36">
        <v>0</v>
      </c>
      <c r="BV5555" s="36"/>
      <c r="BW5555" s="33"/>
      <c r="BX5555" s="33">
        <v>0</v>
      </c>
      <c r="BY5555" s="33" t="s">
        <v>5466</v>
      </c>
      <c r="BZ5555" s="33" t="s">
        <v>5445</v>
      </c>
    </row>
    <row r="5556" spans="1:78" x14ac:dyDescent="0.25">
      <c r="A5556" s="33">
        <v>1718451</v>
      </c>
      <c r="B5556" s="33">
        <v>17</v>
      </c>
      <c r="C5556" s="33">
        <v>18451</v>
      </c>
      <c r="D5556" s="33" t="s">
        <v>79</v>
      </c>
      <c r="E5556" s="33" t="s">
        <v>985</v>
      </c>
      <c r="F5556" s="33">
        <v>0</v>
      </c>
      <c r="G5556" s="33" t="s">
        <v>2</v>
      </c>
      <c r="H5556" s="34">
        <v>2621</v>
      </c>
      <c r="I5556" s="34">
        <v>401.83</v>
      </c>
      <c r="J5556" s="34">
        <v>5.9</v>
      </c>
      <c r="K5556" s="35">
        <v>38518.286</v>
      </c>
      <c r="L5556" s="35">
        <v>15230.638999999999</v>
      </c>
      <c r="M5556" s="33"/>
      <c r="N5556" s="33"/>
      <c r="O5556" s="33"/>
      <c r="P5556" s="33"/>
      <c r="Q5556" s="33"/>
      <c r="R5556" s="36"/>
      <c r="S5556" s="36"/>
      <c r="T5556" s="33">
        <v>0</v>
      </c>
      <c r="U5556" s="33">
        <v>0</v>
      </c>
      <c r="V5556" s="33">
        <v>1</v>
      </c>
      <c r="W5556" s="33">
        <v>1</v>
      </c>
      <c r="X5556" s="33">
        <v>1</v>
      </c>
      <c r="Y5556" s="33">
        <v>0</v>
      </c>
      <c r="Z5556" s="36"/>
      <c r="AA5556" s="36">
        <v>0.3038496</v>
      </c>
      <c r="AB5556" s="33">
        <v>0</v>
      </c>
      <c r="AC5556" s="33">
        <v>0</v>
      </c>
      <c r="AD5556" s="33">
        <v>0</v>
      </c>
      <c r="AE5556" s="33">
        <v>0</v>
      </c>
      <c r="AF5556" s="33">
        <v>0</v>
      </c>
      <c r="AG5556" s="33">
        <v>0</v>
      </c>
      <c r="AH5556" s="33">
        <v>0</v>
      </c>
      <c r="AI5556" s="33">
        <v>0</v>
      </c>
      <c r="AJ5556" s="33">
        <v>0</v>
      </c>
      <c r="AK5556" s="33">
        <v>0</v>
      </c>
      <c r="AL5556" s="33">
        <v>0</v>
      </c>
      <c r="AM5556" s="36"/>
      <c r="AN5556" s="36">
        <v>0</v>
      </c>
      <c r="AO5556" s="33">
        <v>1</v>
      </c>
      <c r="AP5556" s="33">
        <v>1</v>
      </c>
      <c r="AQ5556" s="33">
        <v>1</v>
      </c>
      <c r="AR5556" s="33">
        <v>1</v>
      </c>
      <c r="AS5556" s="33">
        <v>1</v>
      </c>
      <c r="AT5556" s="33">
        <v>0</v>
      </c>
      <c r="AU5556" s="33">
        <v>1</v>
      </c>
      <c r="AV5556" s="33">
        <v>0</v>
      </c>
      <c r="AW5556" s="33">
        <v>0</v>
      </c>
      <c r="AX5556" s="33">
        <v>0</v>
      </c>
      <c r="AY5556" s="33">
        <v>0</v>
      </c>
      <c r="AZ5556" s="33">
        <v>0</v>
      </c>
      <c r="BA5556" s="33">
        <v>0</v>
      </c>
      <c r="BB5556" s="33">
        <v>0</v>
      </c>
      <c r="BC5556" s="33">
        <v>0</v>
      </c>
      <c r="BD5556" s="33">
        <v>0</v>
      </c>
      <c r="BE5556" s="33">
        <v>0</v>
      </c>
      <c r="BF5556" s="33">
        <v>0</v>
      </c>
      <c r="BG5556" s="33">
        <v>0</v>
      </c>
      <c r="BH5556" s="33">
        <v>0</v>
      </c>
      <c r="BI5556" s="36"/>
      <c r="BJ5556" s="36">
        <v>0.33510659999999998</v>
      </c>
      <c r="BK5556" s="33">
        <v>113</v>
      </c>
      <c r="BL5556" s="37">
        <v>4.31133E-2</v>
      </c>
      <c r="BM5556" s="36"/>
      <c r="BN5556" s="36">
        <v>0.5481471</v>
      </c>
      <c r="BO5556" s="33">
        <v>46</v>
      </c>
      <c r="BP5556" s="33">
        <v>0.41</v>
      </c>
      <c r="BQ5556" s="36"/>
      <c r="BR5556" s="36">
        <v>0.98382119999999995</v>
      </c>
      <c r="BS5556" s="33">
        <v>3.1</v>
      </c>
      <c r="BT5556" s="36"/>
      <c r="BU5556" s="36">
        <v>0.31175429999999998</v>
      </c>
      <c r="BV5556" s="36"/>
      <c r="BW5556" s="33"/>
      <c r="BX5556" s="33">
        <v>0</v>
      </c>
      <c r="BY5556" s="33" t="s">
        <v>5466</v>
      </c>
      <c r="BZ5556" s="33" t="s">
        <v>5445</v>
      </c>
    </row>
    <row r="5557" spans="1:78" x14ac:dyDescent="0.25">
      <c r="A5557" s="33">
        <v>1718709</v>
      </c>
      <c r="B5557" s="33">
        <v>17</v>
      </c>
      <c r="C5557" s="33">
        <v>18709</v>
      </c>
      <c r="D5557" s="33" t="s">
        <v>79</v>
      </c>
      <c r="E5557" s="33" t="s">
        <v>5248</v>
      </c>
      <c r="F5557" s="33">
        <v>0</v>
      </c>
      <c r="G5557" s="33" t="s">
        <v>2</v>
      </c>
      <c r="H5557" s="34">
        <v>2787</v>
      </c>
      <c r="I5557" s="34">
        <v>845.07</v>
      </c>
      <c r="J5557" s="34">
        <v>3</v>
      </c>
      <c r="K5557" s="35">
        <v>27136.712</v>
      </c>
      <c r="L5557" s="35">
        <v>9995.1059000000005</v>
      </c>
      <c r="M5557" s="33"/>
      <c r="N5557" s="33"/>
      <c r="O5557" s="33"/>
      <c r="P5557" s="33"/>
      <c r="Q5557" s="33"/>
      <c r="R5557" s="36"/>
      <c r="S5557" s="36"/>
      <c r="T5557" s="33">
        <v>0</v>
      </c>
      <c r="U5557" s="33">
        <v>0</v>
      </c>
      <c r="V5557" s="33">
        <v>0</v>
      </c>
      <c r="W5557" s="33">
        <v>1</v>
      </c>
      <c r="X5557" s="33">
        <v>1</v>
      </c>
      <c r="Y5557" s="33">
        <v>1</v>
      </c>
      <c r="Z5557" s="36"/>
      <c r="AA5557" s="36">
        <v>0.36803940000000002</v>
      </c>
      <c r="AB5557" s="33">
        <v>0</v>
      </c>
      <c r="AC5557" s="33">
        <v>0</v>
      </c>
      <c r="AD5557" s="33">
        <v>0</v>
      </c>
      <c r="AE5557" s="33">
        <v>0</v>
      </c>
      <c r="AF5557" s="33">
        <v>0</v>
      </c>
      <c r="AG5557" s="33">
        <v>0</v>
      </c>
      <c r="AH5557" s="33">
        <v>0</v>
      </c>
      <c r="AI5557" s="33">
        <v>0</v>
      </c>
      <c r="AJ5557" s="33">
        <v>0</v>
      </c>
      <c r="AK5557" s="33">
        <v>0</v>
      </c>
      <c r="AL5557" s="33">
        <v>0</v>
      </c>
      <c r="AM5557" s="36"/>
      <c r="AN5557" s="36">
        <v>0</v>
      </c>
      <c r="AO5557" s="33">
        <v>0</v>
      </c>
      <c r="AP5557" s="33">
        <v>0</v>
      </c>
      <c r="AQ5557" s="33">
        <v>1</v>
      </c>
      <c r="AR5557" s="33">
        <v>0</v>
      </c>
      <c r="AS5557" s="33">
        <v>0</v>
      </c>
      <c r="AT5557" s="33">
        <v>0</v>
      </c>
      <c r="AU5557" s="33">
        <v>0</v>
      </c>
      <c r="AV5557" s="33">
        <v>0</v>
      </c>
      <c r="AW5557" s="33">
        <v>0</v>
      </c>
      <c r="AX5557" s="33">
        <v>0</v>
      </c>
      <c r="AY5557" s="33">
        <v>0</v>
      </c>
      <c r="AZ5557" s="33">
        <v>0</v>
      </c>
      <c r="BA5557" s="33">
        <v>0</v>
      </c>
      <c r="BB5557" s="33">
        <v>0</v>
      </c>
      <c r="BC5557" s="33">
        <v>0</v>
      </c>
      <c r="BD5557" s="33">
        <v>0</v>
      </c>
      <c r="BE5557" s="33">
        <v>0</v>
      </c>
      <c r="BF5557" s="33">
        <v>0</v>
      </c>
      <c r="BG5557" s="33">
        <v>0</v>
      </c>
      <c r="BH5557" s="33">
        <v>0</v>
      </c>
      <c r="BI5557" s="36"/>
      <c r="BJ5557" s="36">
        <v>2.2491799999999999E-2</v>
      </c>
      <c r="BK5557" s="33">
        <v>98</v>
      </c>
      <c r="BL5557" s="37">
        <v>3.5163300000000001E-2</v>
      </c>
      <c r="BM5557" s="36"/>
      <c r="BN5557" s="36">
        <v>0.6315655</v>
      </c>
      <c r="BO5557" s="33">
        <v>29</v>
      </c>
      <c r="BP5557" s="33">
        <v>0.3</v>
      </c>
      <c r="BQ5557" s="36"/>
      <c r="BR5557" s="36">
        <v>0.98805419999999999</v>
      </c>
      <c r="BS5557" s="33">
        <v>6.1</v>
      </c>
      <c r="BT5557" s="36"/>
      <c r="BU5557" s="36">
        <v>0.61092139999999995</v>
      </c>
      <c r="BV5557" s="36"/>
      <c r="BW5557" s="33"/>
      <c r="BX5557" s="33">
        <v>0</v>
      </c>
      <c r="BY5557" s="33" t="s">
        <v>5466</v>
      </c>
      <c r="BZ5557" s="33" t="s">
        <v>5445</v>
      </c>
    </row>
    <row r="5558" spans="1:78" x14ac:dyDescent="0.25">
      <c r="A5558" s="33">
        <v>1718808</v>
      </c>
      <c r="B5558" s="33">
        <v>17</v>
      </c>
      <c r="C5558" s="33">
        <v>18808</v>
      </c>
      <c r="D5558" s="33" t="s">
        <v>79</v>
      </c>
      <c r="E5558" s="33" t="s">
        <v>1128</v>
      </c>
      <c r="F5558" s="33">
        <v>0</v>
      </c>
      <c r="G5558" s="33" t="s">
        <v>2</v>
      </c>
      <c r="H5558" s="34">
        <v>4498</v>
      </c>
      <c r="I5558" s="34">
        <v>222.29</v>
      </c>
      <c r="J5558" s="34">
        <v>17.399999999999999</v>
      </c>
      <c r="K5558" s="35">
        <v>27408.468000000001</v>
      </c>
      <c r="L5558" s="35">
        <v>6462.7370000000001</v>
      </c>
      <c r="M5558" s="33"/>
      <c r="N5558" s="33"/>
      <c r="O5558" s="33"/>
      <c r="P5558" s="33"/>
      <c r="Q5558" s="33"/>
      <c r="R5558" s="36"/>
      <c r="S5558" s="36"/>
      <c r="T5558" s="33">
        <v>1</v>
      </c>
      <c r="U5558" s="33">
        <v>1</v>
      </c>
      <c r="V5558" s="33">
        <v>1</v>
      </c>
      <c r="W5558" s="33">
        <v>0</v>
      </c>
      <c r="X5558" s="33">
        <v>1</v>
      </c>
      <c r="Y5558" s="33">
        <v>1</v>
      </c>
      <c r="Z5558" s="36"/>
      <c r="AA5558" s="36">
        <v>0.87018799999999996</v>
      </c>
      <c r="AB5558" s="33">
        <v>0</v>
      </c>
      <c r="AC5558" s="33">
        <v>0</v>
      </c>
      <c r="AD5558" s="33">
        <v>0</v>
      </c>
      <c r="AE5558" s="33">
        <v>0</v>
      </c>
      <c r="AF5558" s="33">
        <v>0</v>
      </c>
      <c r="AG5558" s="33">
        <v>0</v>
      </c>
      <c r="AH5558" s="33">
        <v>0</v>
      </c>
      <c r="AI5558" s="33">
        <v>1</v>
      </c>
      <c r="AJ5558" s="33">
        <v>0</v>
      </c>
      <c r="AK5558" s="33">
        <v>0</v>
      </c>
      <c r="AL5558" s="33">
        <v>0</v>
      </c>
      <c r="AM5558" s="36"/>
      <c r="AN5558" s="36">
        <v>0.1211478</v>
      </c>
      <c r="AO5558" s="33">
        <v>1</v>
      </c>
      <c r="AP5558" s="33">
        <v>0</v>
      </c>
      <c r="AQ5558" s="33">
        <v>1</v>
      </c>
      <c r="AR5558" s="33">
        <v>0</v>
      </c>
      <c r="AS5558" s="33">
        <v>0</v>
      </c>
      <c r="AT5558" s="33">
        <v>0</v>
      </c>
      <c r="AU5558" s="33">
        <v>1</v>
      </c>
      <c r="AV5558" s="33">
        <v>0</v>
      </c>
      <c r="AW5558" s="33">
        <v>0</v>
      </c>
      <c r="AX5558" s="33">
        <v>1</v>
      </c>
      <c r="AY5558" s="33">
        <v>0</v>
      </c>
      <c r="AZ5558" s="33">
        <v>1</v>
      </c>
      <c r="BA5558" s="33">
        <v>0</v>
      </c>
      <c r="BB5558" s="33">
        <v>0</v>
      </c>
      <c r="BC5558" s="33">
        <v>1</v>
      </c>
      <c r="BD5558" s="33">
        <v>0</v>
      </c>
      <c r="BE5558" s="33">
        <v>0</v>
      </c>
      <c r="BF5558" s="33">
        <v>0</v>
      </c>
      <c r="BG5558" s="33">
        <v>0</v>
      </c>
      <c r="BH5558" s="33">
        <v>0</v>
      </c>
      <c r="BI5558" s="36"/>
      <c r="BJ5558" s="36">
        <v>0.21427869999999999</v>
      </c>
      <c r="BK5558" s="33">
        <v>219</v>
      </c>
      <c r="BL5558" s="37">
        <v>4.8688299999999997E-2</v>
      </c>
      <c r="BM5558" s="36"/>
      <c r="BN5558" s="36">
        <v>0.48964980000000002</v>
      </c>
      <c r="BO5558" s="33">
        <v>12</v>
      </c>
      <c r="BP5558" s="33">
        <v>0.05</v>
      </c>
      <c r="BQ5558" s="36"/>
      <c r="BR5558" s="36">
        <v>0.99723609999999996</v>
      </c>
      <c r="BS5558" s="33">
        <v>3.3</v>
      </c>
      <c r="BT5558" s="36"/>
      <c r="BU5558" s="36">
        <v>0.33169880000000002</v>
      </c>
      <c r="BV5558" s="36"/>
      <c r="BW5558" s="33"/>
      <c r="BX5558" s="33">
        <v>0</v>
      </c>
      <c r="BY5558" s="33" t="s">
        <v>5466</v>
      </c>
      <c r="BZ5558" s="33" t="s">
        <v>5445</v>
      </c>
    </row>
    <row r="5559" spans="1:78" x14ac:dyDescent="0.25">
      <c r="A5559" s="33">
        <v>1718840</v>
      </c>
      <c r="B5559" s="33">
        <v>17</v>
      </c>
      <c r="C5559" s="33">
        <v>18840</v>
      </c>
      <c r="D5559" s="33" t="s">
        <v>79</v>
      </c>
      <c r="E5559" s="33" t="s">
        <v>1502</v>
      </c>
      <c r="F5559" s="33">
        <v>0</v>
      </c>
      <c r="G5559" s="33" t="s">
        <v>2</v>
      </c>
      <c r="H5559" s="34">
        <v>3410</v>
      </c>
      <c r="I5559" s="34">
        <v>3528.62</v>
      </c>
      <c r="J5559" s="34">
        <v>0.9</v>
      </c>
      <c r="K5559" s="35">
        <v>47407.972999999998</v>
      </c>
      <c r="L5559" s="35">
        <v>13898.555</v>
      </c>
      <c r="M5559" s="33"/>
      <c r="N5559" s="33"/>
      <c r="O5559" s="33"/>
      <c r="P5559" s="33"/>
      <c r="Q5559" s="33"/>
      <c r="R5559" s="36"/>
      <c r="S5559" s="36"/>
      <c r="T5559" s="33">
        <v>0</v>
      </c>
      <c r="U5559" s="33">
        <v>0</v>
      </c>
      <c r="V5559" s="33">
        <v>1</v>
      </c>
      <c r="W5559" s="33">
        <v>1</v>
      </c>
      <c r="X5559" s="33">
        <v>1</v>
      </c>
      <c r="Y5559" s="33">
        <v>1</v>
      </c>
      <c r="Z5559" s="36"/>
      <c r="AA5559" s="36">
        <v>0.53401969999999999</v>
      </c>
      <c r="AB5559" s="33">
        <v>0</v>
      </c>
      <c r="AC5559" s="33">
        <v>0</v>
      </c>
      <c r="AD5559" s="33">
        <v>0</v>
      </c>
      <c r="AE5559" s="33">
        <v>0</v>
      </c>
      <c r="AF5559" s="33">
        <v>0</v>
      </c>
      <c r="AG5559" s="33">
        <v>0</v>
      </c>
      <c r="AH5559" s="33">
        <v>0</v>
      </c>
      <c r="AI5559" s="33">
        <v>0</v>
      </c>
      <c r="AJ5559" s="33">
        <v>0</v>
      </c>
      <c r="AK5559" s="33">
        <v>0</v>
      </c>
      <c r="AL5559" s="33">
        <v>0</v>
      </c>
      <c r="AM5559" s="36"/>
      <c r="AN5559" s="36">
        <v>0</v>
      </c>
      <c r="AO5559" s="33">
        <v>1</v>
      </c>
      <c r="AP5559" s="33">
        <v>0</v>
      </c>
      <c r="AQ5559" s="33">
        <v>1</v>
      </c>
      <c r="AR5559" s="33">
        <v>0</v>
      </c>
      <c r="AS5559" s="33">
        <v>1</v>
      </c>
      <c r="AT5559" s="33">
        <v>0</v>
      </c>
      <c r="AU5559" s="33">
        <v>1</v>
      </c>
      <c r="AV5559" s="33">
        <v>1</v>
      </c>
      <c r="AW5559" s="33">
        <v>0</v>
      </c>
      <c r="AX5559" s="33">
        <v>1</v>
      </c>
      <c r="AY5559" s="33">
        <v>0</v>
      </c>
      <c r="AZ5559" s="33">
        <v>0</v>
      </c>
      <c r="BA5559" s="33">
        <v>0</v>
      </c>
      <c r="BB5559" s="33">
        <v>0</v>
      </c>
      <c r="BC5559" s="33">
        <v>0</v>
      </c>
      <c r="BD5559" s="33">
        <v>0</v>
      </c>
      <c r="BE5559" s="33">
        <v>0</v>
      </c>
      <c r="BF5559" s="33">
        <v>0</v>
      </c>
      <c r="BG5559" s="33">
        <v>0</v>
      </c>
      <c r="BH5559" s="33">
        <v>0</v>
      </c>
      <c r="BI5559" s="36"/>
      <c r="BJ5559" s="36">
        <v>0.2470984</v>
      </c>
      <c r="BK5559" s="33">
        <v>183</v>
      </c>
      <c r="BL5559" s="37">
        <v>5.3665699999999997E-2</v>
      </c>
      <c r="BM5559" s="36"/>
      <c r="BN5559" s="36">
        <v>0.43742320000000001</v>
      </c>
      <c r="BO5559" s="33">
        <v>38</v>
      </c>
      <c r="BP5559" s="33">
        <v>0.21</v>
      </c>
      <c r="BQ5559" s="36"/>
      <c r="BR5559" s="36">
        <v>0.99141539999999995</v>
      </c>
      <c r="BS5559" s="33">
        <v>2.9</v>
      </c>
      <c r="BT5559" s="36"/>
      <c r="BU5559" s="36">
        <v>0.29180990000000001</v>
      </c>
      <c r="BV5559" s="36"/>
      <c r="BW5559" s="33"/>
      <c r="BX5559" s="33">
        <v>0</v>
      </c>
      <c r="BY5559" s="33" t="s">
        <v>5466</v>
      </c>
      <c r="BZ5559" s="33" t="s">
        <v>5445</v>
      </c>
    </row>
    <row r="5560" spans="1:78" x14ac:dyDescent="0.25">
      <c r="A5560" s="33">
        <v>1718865</v>
      </c>
      <c r="B5560" s="33">
        <v>17</v>
      </c>
      <c r="C5560" s="33">
        <v>18865</v>
      </c>
      <c r="D5560" s="33" t="s">
        <v>79</v>
      </c>
      <c r="E5560" s="33" t="s">
        <v>829</v>
      </c>
      <c r="F5560" s="33">
        <v>0</v>
      </c>
      <c r="G5560" s="33" t="s">
        <v>2</v>
      </c>
      <c r="H5560" s="34">
        <v>7318</v>
      </c>
      <c r="I5560" s="34">
        <v>1678.09</v>
      </c>
      <c r="J5560" s="34">
        <v>3.9</v>
      </c>
      <c r="K5560" s="35">
        <v>77102.899000000005</v>
      </c>
      <c r="L5560" s="35">
        <v>10930.38</v>
      </c>
      <c r="M5560" s="33"/>
      <c r="N5560" s="33"/>
      <c r="O5560" s="33"/>
      <c r="P5560" s="33"/>
      <c r="Q5560" s="33"/>
      <c r="R5560" s="36"/>
      <c r="S5560" s="36"/>
      <c r="T5560" s="33">
        <v>1</v>
      </c>
      <c r="U5560" s="33">
        <v>1</v>
      </c>
      <c r="V5560" s="33">
        <v>1</v>
      </c>
      <c r="W5560" s="33">
        <v>1</v>
      </c>
      <c r="X5560" s="33">
        <v>1</v>
      </c>
      <c r="Y5560" s="33">
        <v>1</v>
      </c>
      <c r="Z5560" s="36"/>
      <c r="AA5560" s="36">
        <v>0.99964200000000003</v>
      </c>
      <c r="AB5560" s="33">
        <v>0</v>
      </c>
      <c r="AC5560" s="33">
        <v>0</v>
      </c>
      <c r="AD5560" s="33">
        <v>0</v>
      </c>
      <c r="AE5560" s="33">
        <v>0</v>
      </c>
      <c r="AF5560" s="33">
        <v>0</v>
      </c>
      <c r="AG5560" s="33">
        <v>0</v>
      </c>
      <c r="AH5560" s="33">
        <v>0</v>
      </c>
      <c r="AI5560" s="33">
        <v>0</v>
      </c>
      <c r="AJ5560" s="33">
        <v>0</v>
      </c>
      <c r="AK5560" s="33">
        <v>0</v>
      </c>
      <c r="AL5560" s="33">
        <v>0</v>
      </c>
      <c r="AM5560" s="36"/>
      <c r="AN5560" s="36">
        <v>0</v>
      </c>
      <c r="AO5560" s="33">
        <v>1</v>
      </c>
      <c r="AP5560" s="33">
        <v>0</v>
      </c>
      <c r="AQ5560" s="33">
        <v>1</v>
      </c>
      <c r="AR5560" s="33">
        <v>1</v>
      </c>
      <c r="AS5560" s="33">
        <v>1</v>
      </c>
      <c r="AT5560" s="33">
        <v>1</v>
      </c>
      <c r="AU5560" s="33">
        <v>1</v>
      </c>
      <c r="AV5560" s="33">
        <v>0</v>
      </c>
      <c r="AW5560" s="33">
        <v>0</v>
      </c>
      <c r="AX5560" s="33">
        <v>1</v>
      </c>
      <c r="AY5560" s="33">
        <v>0</v>
      </c>
      <c r="AZ5560" s="33">
        <v>1</v>
      </c>
      <c r="BA5560" s="33">
        <v>0</v>
      </c>
      <c r="BB5560" s="33">
        <v>1</v>
      </c>
      <c r="BC5560" s="33">
        <v>0</v>
      </c>
      <c r="BD5560" s="33">
        <v>0</v>
      </c>
      <c r="BE5560" s="33">
        <v>1</v>
      </c>
      <c r="BF5560" s="33">
        <v>1</v>
      </c>
      <c r="BG5560" s="33">
        <v>1</v>
      </c>
      <c r="BH5560" s="33">
        <v>0</v>
      </c>
      <c r="BI5560" s="36"/>
      <c r="BJ5560" s="36">
        <v>0.56439349999999999</v>
      </c>
      <c r="BK5560" s="33">
        <v>259</v>
      </c>
      <c r="BL5560" s="37">
        <v>3.5392199999999999E-2</v>
      </c>
      <c r="BM5560" s="36"/>
      <c r="BN5560" s="36">
        <v>0.62916340000000004</v>
      </c>
      <c r="BO5560" s="33">
        <v>21</v>
      </c>
      <c r="BP5560" s="33">
        <v>0.08</v>
      </c>
      <c r="BQ5560" s="36"/>
      <c r="BR5560" s="36">
        <v>0.99623510000000004</v>
      </c>
      <c r="BS5560" s="33">
        <v>4.9000000000000004</v>
      </c>
      <c r="BT5560" s="36"/>
      <c r="BU5560" s="36">
        <v>0.49125459999999999</v>
      </c>
      <c r="BV5560" s="36"/>
      <c r="BW5560" s="33"/>
      <c r="BX5560" s="33">
        <v>0</v>
      </c>
      <c r="BY5560" s="33" t="s">
        <v>5466</v>
      </c>
      <c r="BZ5560" s="33" t="s">
        <v>5445</v>
      </c>
    </row>
    <row r="5561" spans="1:78" x14ac:dyDescent="0.25">
      <c r="A5561" s="33">
        <v>1718881</v>
      </c>
      <c r="B5561" s="33">
        <v>17</v>
      </c>
      <c r="C5561" s="33">
        <v>18881</v>
      </c>
      <c r="D5561" s="33" t="s">
        <v>79</v>
      </c>
      <c r="E5561" s="33" t="s">
        <v>4914</v>
      </c>
      <c r="F5561" s="33">
        <v>0</v>
      </c>
      <c r="G5561" s="33" t="s">
        <v>2</v>
      </c>
      <c r="H5561" s="34">
        <v>3305</v>
      </c>
      <c r="I5561" s="34">
        <v>1410.46</v>
      </c>
      <c r="J5561" s="34">
        <v>2.1</v>
      </c>
      <c r="K5561" s="35">
        <v>32511.901000000002</v>
      </c>
      <c r="L5561" s="35">
        <v>10344.226000000001</v>
      </c>
      <c r="M5561" s="33"/>
      <c r="N5561" s="33"/>
      <c r="O5561" s="33"/>
      <c r="P5561" s="33"/>
      <c r="Q5561" s="33"/>
      <c r="R5561" s="36"/>
      <c r="S5561" s="36"/>
      <c r="T5561" s="33">
        <v>1</v>
      </c>
      <c r="U5561" s="33">
        <v>1</v>
      </c>
      <c r="V5561" s="33">
        <v>1</v>
      </c>
      <c r="W5561" s="33">
        <v>1</v>
      </c>
      <c r="X5561" s="33">
        <v>1</v>
      </c>
      <c r="Y5561" s="33">
        <v>1</v>
      </c>
      <c r="Z5561" s="36"/>
      <c r="AA5561" s="36">
        <v>0.99964200000000003</v>
      </c>
      <c r="AB5561" s="33">
        <v>0</v>
      </c>
      <c r="AC5561" s="33">
        <v>0</v>
      </c>
      <c r="AD5561" s="33">
        <v>0</v>
      </c>
      <c r="AE5561" s="33">
        <v>0</v>
      </c>
      <c r="AF5561" s="33">
        <v>0</v>
      </c>
      <c r="AG5561" s="33">
        <v>0</v>
      </c>
      <c r="AH5561" s="33">
        <v>0</v>
      </c>
      <c r="AI5561" s="33">
        <v>0</v>
      </c>
      <c r="AJ5561" s="33">
        <v>0</v>
      </c>
      <c r="AK5561" s="33">
        <v>0</v>
      </c>
      <c r="AL5561" s="33">
        <v>0</v>
      </c>
      <c r="AM5561" s="36"/>
      <c r="AN5561" s="36">
        <v>0</v>
      </c>
      <c r="AO5561" s="33">
        <v>0</v>
      </c>
      <c r="AP5561" s="33">
        <v>0</v>
      </c>
      <c r="AQ5561" s="33">
        <v>1</v>
      </c>
      <c r="AR5561" s="33">
        <v>0</v>
      </c>
      <c r="AS5561" s="33">
        <v>0</v>
      </c>
      <c r="AT5561" s="33">
        <v>0</v>
      </c>
      <c r="AU5561" s="33">
        <v>0</v>
      </c>
      <c r="AV5561" s="33">
        <v>0</v>
      </c>
      <c r="AW5561" s="33">
        <v>0</v>
      </c>
      <c r="AX5561" s="33">
        <v>1</v>
      </c>
      <c r="AY5561" s="33">
        <v>0</v>
      </c>
      <c r="AZ5561" s="33">
        <v>0</v>
      </c>
      <c r="BA5561" s="33">
        <v>0</v>
      </c>
      <c r="BB5561" s="33">
        <v>0</v>
      </c>
      <c r="BC5561" s="33">
        <v>0</v>
      </c>
      <c r="BD5561" s="33">
        <v>0</v>
      </c>
      <c r="BE5561" s="33">
        <v>0</v>
      </c>
      <c r="BF5561" s="33">
        <v>0</v>
      </c>
      <c r="BG5561" s="33">
        <v>0</v>
      </c>
      <c r="BH5561" s="33">
        <v>0</v>
      </c>
      <c r="BI5561" s="36"/>
      <c r="BJ5561" s="36">
        <v>3.90164E-2</v>
      </c>
      <c r="BK5561" s="33">
        <v>126</v>
      </c>
      <c r="BL5561" s="37">
        <v>3.8124100000000001E-2</v>
      </c>
      <c r="BM5561" s="36"/>
      <c r="BN5561" s="36">
        <v>0.60049839999999999</v>
      </c>
      <c r="BO5561" s="33">
        <v>39</v>
      </c>
      <c r="BP5561" s="33">
        <v>0.31</v>
      </c>
      <c r="BQ5561" s="36"/>
      <c r="BR5561" s="36">
        <v>0.98753610000000003</v>
      </c>
      <c r="BS5561" s="33">
        <v>8</v>
      </c>
      <c r="BT5561" s="36"/>
      <c r="BU5561" s="36">
        <v>0.80039400000000005</v>
      </c>
      <c r="BV5561" s="36"/>
      <c r="BW5561" s="33"/>
      <c r="BX5561" s="33">
        <v>0</v>
      </c>
      <c r="BY5561" s="33" t="s">
        <v>5466</v>
      </c>
      <c r="BZ5561" s="33" t="s">
        <v>5445</v>
      </c>
    </row>
    <row r="5562" spans="1:78" x14ac:dyDescent="0.25">
      <c r="A5562" s="33">
        <v>1718907</v>
      </c>
      <c r="B5562" s="33">
        <v>17</v>
      </c>
      <c r="C5562" s="33">
        <v>18907</v>
      </c>
      <c r="D5562" s="33" t="s">
        <v>79</v>
      </c>
      <c r="E5562" s="33" t="s">
        <v>1266</v>
      </c>
      <c r="F5562" s="33">
        <v>0</v>
      </c>
      <c r="G5562" s="33" t="s">
        <v>2</v>
      </c>
      <c r="H5562" s="34">
        <v>4814</v>
      </c>
      <c r="I5562" s="34">
        <v>1796.26</v>
      </c>
      <c r="J5562" s="34">
        <v>2.5</v>
      </c>
      <c r="K5562" s="35">
        <v>76047.990999999995</v>
      </c>
      <c r="L5562" s="35">
        <v>16003.365</v>
      </c>
      <c r="M5562" s="33"/>
      <c r="N5562" s="33"/>
      <c r="O5562" s="33"/>
      <c r="P5562" s="33"/>
      <c r="Q5562" s="33"/>
      <c r="R5562" s="36"/>
      <c r="S5562" s="36"/>
      <c r="T5562" s="33">
        <v>1</v>
      </c>
      <c r="U5562" s="33">
        <v>1</v>
      </c>
      <c r="V5562" s="33">
        <v>1</v>
      </c>
      <c r="W5562" s="33">
        <v>1</v>
      </c>
      <c r="X5562" s="33">
        <v>1</v>
      </c>
      <c r="Y5562" s="33">
        <v>1</v>
      </c>
      <c r="Z5562" s="36"/>
      <c r="AA5562" s="36">
        <v>0.99964200000000003</v>
      </c>
      <c r="AB5562" s="33">
        <v>0</v>
      </c>
      <c r="AC5562" s="33">
        <v>0</v>
      </c>
      <c r="AD5562" s="33">
        <v>0</v>
      </c>
      <c r="AE5562" s="33">
        <v>0</v>
      </c>
      <c r="AF5562" s="33">
        <v>0</v>
      </c>
      <c r="AG5562" s="33">
        <v>0</v>
      </c>
      <c r="AH5562" s="33">
        <v>0</v>
      </c>
      <c r="AI5562" s="33">
        <v>0</v>
      </c>
      <c r="AJ5562" s="33">
        <v>0</v>
      </c>
      <c r="AK5562" s="33">
        <v>0</v>
      </c>
      <c r="AL5562" s="33">
        <v>0</v>
      </c>
      <c r="AM5562" s="36"/>
      <c r="AN5562" s="36">
        <v>0</v>
      </c>
      <c r="AO5562" s="33">
        <v>0</v>
      </c>
      <c r="AP5562" s="33">
        <v>0</v>
      </c>
      <c r="AQ5562" s="33">
        <v>1</v>
      </c>
      <c r="AR5562" s="33">
        <v>0</v>
      </c>
      <c r="AS5562" s="33">
        <v>1</v>
      </c>
      <c r="AT5562" s="33">
        <v>0</v>
      </c>
      <c r="AU5562" s="33">
        <v>0</v>
      </c>
      <c r="AV5562" s="33">
        <v>0</v>
      </c>
      <c r="AW5562" s="33">
        <v>0</v>
      </c>
      <c r="AX5562" s="33">
        <v>1</v>
      </c>
      <c r="AY5562" s="33">
        <v>1</v>
      </c>
      <c r="AZ5562" s="33">
        <v>0</v>
      </c>
      <c r="BA5562" s="33">
        <v>0</v>
      </c>
      <c r="BB5562" s="33">
        <v>0</v>
      </c>
      <c r="BC5562" s="33">
        <v>0</v>
      </c>
      <c r="BD5562" s="33">
        <v>0</v>
      </c>
      <c r="BE5562" s="33">
        <v>0</v>
      </c>
      <c r="BF5562" s="33">
        <v>0</v>
      </c>
      <c r="BG5562" s="33">
        <v>0</v>
      </c>
      <c r="BH5562" s="33">
        <v>0</v>
      </c>
      <c r="BI5562" s="36"/>
      <c r="BJ5562" s="36">
        <v>0.16568849999999999</v>
      </c>
      <c r="BK5562" s="33">
        <v>170</v>
      </c>
      <c r="BL5562" s="37">
        <v>3.5313700000000003E-2</v>
      </c>
      <c r="BM5562" s="36"/>
      <c r="BN5562" s="36">
        <v>0.62998719999999997</v>
      </c>
      <c r="BO5562" s="33">
        <v>74</v>
      </c>
      <c r="BP5562" s="33">
        <v>0.44</v>
      </c>
      <c r="BQ5562" s="36"/>
      <c r="BR5562" s="36">
        <v>0.98274669999999997</v>
      </c>
      <c r="BS5562" s="33">
        <v>8.3000000000000007</v>
      </c>
      <c r="BT5562" s="36"/>
      <c r="BU5562" s="36">
        <v>0.83031069999999996</v>
      </c>
      <c r="BV5562" s="36"/>
      <c r="BW5562" s="33"/>
      <c r="BX5562" s="33">
        <v>0</v>
      </c>
      <c r="BY5562" s="33" t="s">
        <v>5466</v>
      </c>
      <c r="BZ5562" s="33" t="s">
        <v>5445</v>
      </c>
    </row>
    <row r="5563" spans="1:78" x14ac:dyDescent="0.25">
      <c r="A5563" s="33">
        <v>1720002</v>
      </c>
      <c r="B5563" s="33">
        <v>17</v>
      </c>
      <c r="C5563" s="33">
        <v>20002</v>
      </c>
      <c r="D5563" s="33" t="s">
        <v>79</v>
      </c>
      <c r="E5563" s="33" t="s">
        <v>933</v>
      </c>
      <c r="F5563" s="33">
        <v>0</v>
      </c>
      <c r="G5563" s="33" t="s">
        <v>2</v>
      </c>
      <c r="H5563" s="34">
        <v>2548</v>
      </c>
      <c r="I5563" s="34">
        <v>269.68</v>
      </c>
      <c r="J5563" s="34">
        <v>9.1999999999999993</v>
      </c>
      <c r="K5563" s="35">
        <v>22646.79</v>
      </c>
      <c r="L5563" s="35">
        <v>8905.5408000000007</v>
      </c>
      <c r="M5563" s="33"/>
      <c r="N5563" s="33"/>
      <c r="O5563" s="33"/>
      <c r="P5563" s="33"/>
      <c r="Q5563" s="33"/>
      <c r="R5563" s="36"/>
      <c r="S5563" s="36"/>
      <c r="T5563" s="33">
        <v>1</v>
      </c>
      <c r="U5563" s="33">
        <v>1</v>
      </c>
      <c r="V5563" s="33">
        <v>0</v>
      </c>
      <c r="W5563" s="33">
        <v>1</v>
      </c>
      <c r="X5563" s="33">
        <v>1</v>
      </c>
      <c r="Y5563" s="33">
        <v>1</v>
      </c>
      <c r="Z5563" s="36"/>
      <c r="AA5563" s="36">
        <v>0.8336616</v>
      </c>
      <c r="AB5563" s="33">
        <v>0</v>
      </c>
      <c r="AC5563" s="33">
        <v>0</v>
      </c>
      <c r="AD5563" s="33">
        <v>0</v>
      </c>
      <c r="AE5563" s="33">
        <v>0</v>
      </c>
      <c r="AF5563" s="33">
        <v>0</v>
      </c>
      <c r="AG5563" s="33">
        <v>0</v>
      </c>
      <c r="AH5563" s="33">
        <v>0</v>
      </c>
      <c r="AI5563" s="33">
        <v>0</v>
      </c>
      <c r="AJ5563" s="33">
        <v>0</v>
      </c>
      <c r="AK5563" s="33">
        <v>0</v>
      </c>
      <c r="AL5563" s="33">
        <v>0</v>
      </c>
      <c r="AM5563" s="36"/>
      <c r="AN5563" s="36">
        <v>0</v>
      </c>
      <c r="AO5563" s="33">
        <v>0</v>
      </c>
      <c r="AP5563" s="33">
        <v>0</v>
      </c>
      <c r="AQ5563" s="33">
        <v>1</v>
      </c>
      <c r="AR5563" s="33">
        <v>0</v>
      </c>
      <c r="AS5563" s="33">
        <v>0</v>
      </c>
      <c r="AT5563" s="33">
        <v>0</v>
      </c>
      <c r="AU5563" s="33">
        <v>0</v>
      </c>
      <c r="AV5563" s="33">
        <v>0</v>
      </c>
      <c r="AW5563" s="33">
        <v>0</v>
      </c>
      <c r="AX5563" s="33">
        <v>0</v>
      </c>
      <c r="AY5563" s="33">
        <v>0</v>
      </c>
      <c r="AZ5563" s="33">
        <v>0</v>
      </c>
      <c r="BA5563" s="33">
        <v>0</v>
      </c>
      <c r="BB5563" s="33">
        <v>0</v>
      </c>
      <c r="BC5563" s="33">
        <v>0</v>
      </c>
      <c r="BD5563" s="33">
        <v>0</v>
      </c>
      <c r="BE5563" s="33">
        <v>0</v>
      </c>
      <c r="BF5563" s="33">
        <v>0</v>
      </c>
      <c r="BG5563" s="33">
        <v>0</v>
      </c>
      <c r="BH5563" s="33">
        <v>0</v>
      </c>
      <c r="BI5563" s="36"/>
      <c r="BJ5563" s="36">
        <v>2.2491799999999999E-2</v>
      </c>
      <c r="BK5563" s="33">
        <v>108</v>
      </c>
      <c r="BL5563" s="37">
        <v>4.2386199999999999E-2</v>
      </c>
      <c r="BM5563" s="36"/>
      <c r="BN5563" s="36">
        <v>0.55577670000000001</v>
      </c>
      <c r="BO5563" s="33">
        <v>30</v>
      </c>
      <c r="BP5563" s="33">
        <v>0.28000000000000003</v>
      </c>
      <c r="BQ5563" s="36"/>
      <c r="BR5563" s="36">
        <v>0.98874499999999999</v>
      </c>
      <c r="BS5563" s="33">
        <v>2.2000000000000002</v>
      </c>
      <c r="BT5563" s="36"/>
      <c r="BU5563" s="36">
        <v>0.22200420000000001</v>
      </c>
      <c r="BV5563" s="36"/>
      <c r="BW5563" s="33"/>
      <c r="BX5563" s="33">
        <v>0</v>
      </c>
      <c r="BY5563" s="33" t="s">
        <v>5466</v>
      </c>
      <c r="BZ5563" s="33" t="s">
        <v>5445</v>
      </c>
    </row>
    <row r="5564" spans="1:78" x14ac:dyDescent="0.25">
      <c r="A5564" s="33">
        <v>1720200</v>
      </c>
      <c r="B5564" s="33">
        <v>17</v>
      </c>
      <c r="C5564" s="33">
        <v>20200</v>
      </c>
      <c r="D5564" s="33" t="s">
        <v>79</v>
      </c>
      <c r="E5564" s="33" t="s">
        <v>575</v>
      </c>
      <c r="F5564" s="33">
        <v>0</v>
      </c>
      <c r="G5564" s="33" t="s">
        <v>2</v>
      </c>
      <c r="H5564" s="34">
        <v>11754</v>
      </c>
      <c r="I5564" s="34">
        <v>398.82</v>
      </c>
      <c r="J5564" s="34">
        <v>26.3</v>
      </c>
      <c r="K5564" s="35">
        <v>69683.267000000007</v>
      </c>
      <c r="L5564" s="35">
        <v>6182.5273999999999</v>
      </c>
      <c r="M5564" s="33"/>
      <c r="N5564" s="33"/>
      <c r="O5564" s="33"/>
      <c r="P5564" s="33"/>
      <c r="Q5564" s="33"/>
      <c r="R5564" s="36"/>
      <c r="S5564" s="36"/>
      <c r="T5564" s="33">
        <v>0</v>
      </c>
      <c r="U5564" s="33">
        <v>0</v>
      </c>
      <c r="V5564" s="33">
        <v>0</v>
      </c>
      <c r="W5564" s="33">
        <v>1</v>
      </c>
      <c r="X5564" s="33">
        <v>1</v>
      </c>
      <c r="Y5564" s="33">
        <v>1</v>
      </c>
      <c r="Z5564" s="36"/>
      <c r="AA5564" s="36">
        <v>0.36803940000000002</v>
      </c>
      <c r="AB5564" s="33">
        <v>0</v>
      </c>
      <c r="AC5564" s="33">
        <v>0</v>
      </c>
      <c r="AD5564" s="33">
        <v>0</v>
      </c>
      <c r="AE5564" s="33">
        <v>0</v>
      </c>
      <c r="AF5564" s="33">
        <v>0</v>
      </c>
      <c r="AG5564" s="33">
        <v>0</v>
      </c>
      <c r="AH5564" s="33">
        <v>0</v>
      </c>
      <c r="AI5564" s="33">
        <v>0</v>
      </c>
      <c r="AJ5564" s="33">
        <v>0</v>
      </c>
      <c r="AK5564" s="33">
        <v>0</v>
      </c>
      <c r="AL5564" s="33">
        <v>0</v>
      </c>
      <c r="AM5564" s="36"/>
      <c r="AN5564" s="36">
        <v>0</v>
      </c>
      <c r="AO5564" s="33">
        <v>0</v>
      </c>
      <c r="AP5564" s="33">
        <v>0</v>
      </c>
      <c r="AQ5564" s="33">
        <v>1</v>
      </c>
      <c r="AR5564" s="33">
        <v>1</v>
      </c>
      <c r="AS5564" s="33">
        <v>1</v>
      </c>
      <c r="AT5564" s="33">
        <v>1</v>
      </c>
      <c r="AU5564" s="33">
        <v>0</v>
      </c>
      <c r="AV5564" s="33">
        <v>0</v>
      </c>
      <c r="AW5564" s="33">
        <v>0</v>
      </c>
      <c r="AX5564" s="33">
        <v>1</v>
      </c>
      <c r="AY5564" s="33">
        <v>0</v>
      </c>
      <c r="AZ5564" s="33">
        <v>1</v>
      </c>
      <c r="BA5564" s="33">
        <v>0</v>
      </c>
      <c r="BB5564" s="33">
        <v>0</v>
      </c>
      <c r="BC5564" s="33">
        <v>0</v>
      </c>
      <c r="BD5564" s="33">
        <v>1</v>
      </c>
      <c r="BE5564" s="33">
        <v>0</v>
      </c>
      <c r="BF5564" s="33">
        <v>1</v>
      </c>
      <c r="BG5564" s="33">
        <v>1</v>
      </c>
      <c r="BH5564" s="33">
        <v>0</v>
      </c>
      <c r="BI5564" s="36"/>
      <c r="BJ5564" s="36">
        <v>0.45792620000000001</v>
      </c>
      <c r="BK5564" s="33">
        <v>287</v>
      </c>
      <c r="BL5564" s="37">
        <v>2.44172E-2</v>
      </c>
      <c r="BM5564" s="36"/>
      <c r="BN5564" s="36">
        <v>0.74432149999999997</v>
      </c>
      <c r="BO5564" s="33">
        <v>39</v>
      </c>
      <c r="BP5564" s="33">
        <v>0.14000000000000001</v>
      </c>
      <c r="BQ5564" s="36"/>
      <c r="BR5564" s="36">
        <v>0.99414809999999998</v>
      </c>
      <c r="BS5564" s="33">
        <v>5.0999999999999996</v>
      </c>
      <c r="BT5564" s="36"/>
      <c r="BU5564" s="36">
        <v>0.51119910000000002</v>
      </c>
      <c r="BV5564" s="36"/>
      <c r="BW5564" s="33"/>
      <c r="BX5564" s="33">
        <v>0</v>
      </c>
      <c r="BY5564" s="33" t="s">
        <v>5466</v>
      </c>
      <c r="BZ5564" s="33" t="s">
        <v>5445</v>
      </c>
    </row>
    <row r="5565" spans="1:78" x14ac:dyDescent="0.25">
      <c r="A5565" s="33">
        <v>1720259</v>
      </c>
      <c r="B5565" s="33">
        <v>17</v>
      </c>
      <c r="C5565" s="33">
        <v>20259</v>
      </c>
      <c r="D5565" s="33" t="s">
        <v>79</v>
      </c>
      <c r="E5565" s="33" t="s">
        <v>5012</v>
      </c>
      <c r="F5565" s="33">
        <v>0</v>
      </c>
      <c r="G5565" s="33" t="s">
        <v>2</v>
      </c>
      <c r="H5565" s="34">
        <v>3071</v>
      </c>
      <c r="I5565" s="34">
        <v>1422.03</v>
      </c>
      <c r="J5565" s="34">
        <v>2.1</v>
      </c>
      <c r="K5565" s="35">
        <v>25809.804</v>
      </c>
      <c r="L5565" s="35">
        <v>8518.0871000000006</v>
      </c>
      <c r="M5565" s="33"/>
      <c r="N5565" s="33"/>
      <c r="O5565" s="33"/>
      <c r="P5565" s="33"/>
      <c r="Q5565" s="33"/>
      <c r="R5565" s="36"/>
      <c r="S5565" s="36"/>
      <c r="T5565" s="33">
        <v>1</v>
      </c>
      <c r="U5565" s="33">
        <v>1</v>
      </c>
      <c r="V5565" s="33">
        <v>1</v>
      </c>
      <c r="W5565" s="33">
        <v>1</v>
      </c>
      <c r="X5565" s="33">
        <v>1</v>
      </c>
      <c r="Y5565" s="33">
        <v>1</v>
      </c>
      <c r="Z5565" s="36"/>
      <c r="AA5565" s="36">
        <v>0.99964200000000003</v>
      </c>
      <c r="AB5565" s="33">
        <v>0</v>
      </c>
      <c r="AC5565" s="33">
        <v>0</v>
      </c>
      <c r="AD5565" s="33">
        <v>0</v>
      </c>
      <c r="AE5565" s="33">
        <v>0</v>
      </c>
      <c r="AF5565" s="33">
        <v>0</v>
      </c>
      <c r="AG5565" s="33">
        <v>0</v>
      </c>
      <c r="AH5565" s="33">
        <v>0</v>
      </c>
      <c r="AI5565" s="33">
        <v>0</v>
      </c>
      <c r="AJ5565" s="33">
        <v>0</v>
      </c>
      <c r="AK5565" s="33">
        <v>0</v>
      </c>
      <c r="AL5565" s="33">
        <v>0</v>
      </c>
      <c r="AM5565" s="36"/>
      <c r="AN5565" s="36">
        <v>0</v>
      </c>
      <c r="AO5565" s="33">
        <v>0</v>
      </c>
      <c r="AP5565" s="33">
        <v>0</v>
      </c>
      <c r="AQ5565" s="33">
        <v>1</v>
      </c>
      <c r="AR5565" s="33">
        <v>1</v>
      </c>
      <c r="AS5565" s="33">
        <v>0</v>
      </c>
      <c r="AT5565" s="33">
        <v>0</v>
      </c>
      <c r="AU5565" s="33">
        <v>1</v>
      </c>
      <c r="AV5565" s="33">
        <v>0</v>
      </c>
      <c r="AW5565" s="33">
        <v>0</v>
      </c>
      <c r="AX5565" s="33">
        <v>1</v>
      </c>
      <c r="AY5565" s="33">
        <v>0</v>
      </c>
      <c r="AZ5565" s="33">
        <v>0</v>
      </c>
      <c r="BA5565" s="33">
        <v>0</v>
      </c>
      <c r="BB5565" s="33">
        <v>0</v>
      </c>
      <c r="BC5565" s="33">
        <v>0</v>
      </c>
      <c r="BD5565" s="33">
        <v>0</v>
      </c>
      <c r="BE5565" s="33">
        <v>0</v>
      </c>
      <c r="BF5565" s="33">
        <v>0</v>
      </c>
      <c r="BG5565" s="33">
        <v>1</v>
      </c>
      <c r="BH5565" s="33">
        <v>0</v>
      </c>
      <c r="BI5565" s="36"/>
      <c r="BJ5565" s="36">
        <v>0.18931970000000001</v>
      </c>
      <c r="BK5565" s="33">
        <v>127</v>
      </c>
      <c r="BL5565" s="37">
        <v>4.1354599999999998E-2</v>
      </c>
      <c r="BM5565" s="36"/>
      <c r="BN5565" s="36">
        <v>0.56660089999999996</v>
      </c>
      <c r="BO5565" s="33">
        <v>72</v>
      </c>
      <c r="BP5565" s="33">
        <v>0.56999999999999995</v>
      </c>
      <c r="BQ5565" s="36"/>
      <c r="BR5565" s="36">
        <v>0.97773410000000005</v>
      </c>
      <c r="BS5565" s="33">
        <v>0.4</v>
      </c>
      <c r="BT5565" s="36"/>
      <c r="BU5565" s="36">
        <v>4.2503899999999997E-2</v>
      </c>
      <c r="BV5565" s="36"/>
      <c r="BW5565" s="33"/>
      <c r="BX5565" s="33">
        <v>0</v>
      </c>
      <c r="BY5565" s="33" t="s">
        <v>5466</v>
      </c>
      <c r="BZ5565" s="33" t="s">
        <v>5445</v>
      </c>
    </row>
    <row r="5566" spans="1:78" x14ac:dyDescent="0.25">
      <c r="A5566" s="33">
        <v>1720309</v>
      </c>
      <c r="B5566" s="33">
        <v>17</v>
      </c>
      <c r="C5566" s="33">
        <v>20309</v>
      </c>
      <c r="D5566" s="33" t="s">
        <v>79</v>
      </c>
      <c r="E5566" s="33" t="s">
        <v>742</v>
      </c>
      <c r="F5566" s="33">
        <v>0</v>
      </c>
      <c r="G5566" s="33" t="s">
        <v>2</v>
      </c>
      <c r="H5566" s="34">
        <v>4702</v>
      </c>
      <c r="I5566" s="34">
        <v>287.27999999999997</v>
      </c>
      <c r="J5566" s="34">
        <v>14.9</v>
      </c>
      <c r="K5566" s="35">
        <v>34027.529000000002</v>
      </c>
      <c r="L5566" s="35">
        <v>7473.6502</v>
      </c>
      <c r="M5566" s="33"/>
      <c r="N5566" s="33"/>
      <c r="O5566" s="33"/>
      <c r="P5566" s="33"/>
      <c r="Q5566" s="33"/>
      <c r="R5566" s="36"/>
      <c r="S5566" s="36"/>
      <c r="T5566" s="33">
        <v>1</v>
      </c>
      <c r="U5566" s="33">
        <v>1</v>
      </c>
      <c r="V5566" s="33">
        <v>1</v>
      </c>
      <c r="W5566" s="33">
        <v>1</v>
      </c>
      <c r="X5566" s="33">
        <v>1</v>
      </c>
      <c r="Y5566" s="33">
        <v>1</v>
      </c>
      <c r="Z5566" s="36"/>
      <c r="AA5566" s="36">
        <v>0.99964200000000003</v>
      </c>
      <c r="AB5566" s="33">
        <v>0</v>
      </c>
      <c r="AC5566" s="33">
        <v>0</v>
      </c>
      <c r="AD5566" s="33">
        <v>0</v>
      </c>
      <c r="AE5566" s="33">
        <v>0</v>
      </c>
      <c r="AF5566" s="33">
        <v>0</v>
      </c>
      <c r="AG5566" s="33">
        <v>0</v>
      </c>
      <c r="AH5566" s="33">
        <v>0</v>
      </c>
      <c r="AI5566" s="33">
        <v>0</v>
      </c>
      <c r="AJ5566" s="33">
        <v>0</v>
      </c>
      <c r="AK5566" s="33">
        <v>0</v>
      </c>
      <c r="AL5566" s="33">
        <v>0</v>
      </c>
      <c r="AM5566" s="36"/>
      <c r="AN5566" s="36">
        <v>0</v>
      </c>
      <c r="AO5566" s="33">
        <v>0</v>
      </c>
      <c r="AP5566" s="33">
        <v>0</v>
      </c>
      <c r="AQ5566" s="33">
        <v>1</v>
      </c>
      <c r="AR5566" s="33">
        <v>0</v>
      </c>
      <c r="AS5566" s="33">
        <v>0</v>
      </c>
      <c r="AT5566" s="33">
        <v>0</v>
      </c>
      <c r="AU5566" s="33">
        <v>0</v>
      </c>
      <c r="AV5566" s="33">
        <v>0</v>
      </c>
      <c r="AW5566" s="33">
        <v>0</v>
      </c>
      <c r="AX5566" s="33">
        <v>0</v>
      </c>
      <c r="AY5566" s="33">
        <v>0</v>
      </c>
      <c r="AZ5566" s="33">
        <v>0</v>
      </c>
      <c r="BA5566" s="33">
        <v>0</v>
      </c>
      <c r="BB5566" s="33">
        <v>0</v>
      </c>
      <c r="BC5566" s="33">
        <v>0</v>
      </c>
      <c r="BD5566" s="33">
        <v>0</v>
      </c>
      <c r="BE5566" s="33">
        <v>0</v>
      </c>
      <c r="BF5566" s="33">
        <v>1</v>
      </c>
      <c r="BG5566" s="33">
        <v>0</v>
      </c>
      <c r="BH5566" s="33">
        <v>0</v>
      </c>
      <c r="BI5566" s="36"/>
      <c r="BJ5566" s="36">
        <v>6.0196699999999999E-2</v>
      </c>
      <c r="BK5566" s="33">
        <v>169</v>
      </c>
      <c r="BL5566" s="37">
        <v>3.5942200000000001E-2</v>
      </c>
      <c r="BM5566" s="36"/>
      <c r="BN5566" s="36">
        <v>0.62339270000000002</v>
      </c>
      <c r="BO5566" s="33">
        <v>35</v>
      </c>
      <c r="BP5566" s="33">
        <v>0.21</v>
      </c>
      <c r="BQ5566" s="36"/>
      <c r="BR5566" s="36">
        <v>0.99143630000000005</v>
      </c>
      <c r="BS5566" s="33">
        <v>2.7</v>
      </c>
      <c r="BT5566" s="36"/>
      <c r="BU5566" s="36">
        <v>0.27186539999999998</v>
      </c>
      <c r="BV5566" s="36"/>
      <c r="BW5566" s="33"/>
      <c r="BX5566" s="33">
        <v>0</v>
      </c>
      <c r="BY5566" s="33" t="s">
        <v>5466</v>
      </c>
      <c r="BZ5566" s="33" t="s">
        <v>5445</v>
      </c>
    </row>
    <row r="5567" spans="1:78" x14ac:dyDescent="0.25">
      <c r="A5567" s="33">
        <v>1720499</v>
      </c>
      <c r="B5567" s="33">
        <v>17</v>
      </c>
      <c r="C5567" s="33">
        <v>20499</v>
      </c>
      <c r="D5567" s="33" t="s">
        <v>79</v>
      </c>
      <c r="E5567" s="33" t="s">
        <v>3972</v>
      </c>
      <c r="F5567" s="33">
        <v>0</v>
      </c>
      <c r="G5567" s="33" t="s">
        <v>2</v>
      </c>
      <c r="H5567" s="34">
        <v>4161</v>
      </c>
      <c r="I5567" s="34">
        <v>2519.59</v>
      </c>
      <c r="J5567" s="34">
        <v>1.7</v>
      </c>
      <c r="K5567" s="35">
        <v>54298.214999999997</v>
      </c>
      <c r="L5567" s="35">
        <v>12563.215</v>
      </c>
      <c r="M5567" s="33"/>
      <c r="N5567" s="33"/>
      <c r="O5567" s="33"/>
      <c r="P5567" s="33"/>
      <c r="Q5567" s="33"/>
      <c r="R5567" s="36"/>
      <c r="S5567" s="36"/>
      <c r="T5567" s="33">
        <v>1</v>
      </c>
      <c r="U5567" s="33">
        <v>1</v>
      </c>
      <c r="V5567" s="33">
        <v>1</v>
      </c>
      <c r="W5567" s="33">
        <v>1</v>
      </c>
      <c r="X5567" s="33">
        <v>1</v>
      </c>
      <c r="Y5567" s="33">
        <v>1</v>
      </c>
      <c r="Z5567" s="36"/>
      <c r="AA5567" s="36">
        <v>0.99964200000000003</v>
      </c>
      <c r="AB5567" s="33">
        <v>0</v>
      </c>
      <c r="AC5567" s="33">
        <v>0</v>
      </c>
      <c r="AD5567" s="33">
        <v>0</v>
      </c>
      <c r="AE5567" s="33">
        <v>0</v>
      </c>
      <c r="AF5567" s="33">
        <v>0</v>
      </c>
      <c r="AG5567" s="33">
        <v>0</v>
      </c>
      <c r="AH5567" s="33">
        <v>0</v>
      </c>
      <c r="AI5567" s="33">
        <v>0</v>
      </c>
      <c r="AJ5567" s="33">
        <v>0</v>
      </c>
      <c r="AK5567" s="33">
        <v>0</v>
      </c>
      <c r="AL5567" s="33">
        <v>0</v>
      </c>
      <c r="AM5567" s="36"/>
      <c r="AN5567" s="36">
        <v>0</v>
      </c>
      <c r="AO5567" s="33">
        <v>0</v>
      </c>
      <c r="AP5567" s="33">
        <v>0</v>
      </c>
      <c r="AQ5567" s="33">
        <v>1</v>
      </c>
      <c r="AR5567" s="33">
        <v>0</v>
      </c>
      <c r="AS5567" s="33">
        <v>1</v>
      </c>
      <c r="AT5567" s="33">
        <v>0</v>
      </c>
      <c r="AU5567" s="33">
        <v>1</v>
      </c>
      <c r="AV5567" s="33">
        <v>0</v>
      </c>
      <c r="AW5567" s="33">
        <v>0</v>
      </c>
      <c r="AX5567" s="33">
        <v>1</v>
      </c>
      <c r="AY5567" s="33">
        <v>1</v>
      </c>
      <c r="AZ5567" s="33">
        <v>0</v>
      </c>
      <c r="BA5567" s="33">
        <v>0</v>
      </c>
      <c r="BB5567" s="33">
        <v>0</v>
      </c>
      <c r="BC5567" s="33">
        <v>0</v>
      </c>
      <c r="BD5567" s="33">
        <v>0</v>
      </c>
      <c r="BE5567" s="33">
        <v>0</v>
      </c>
      <c r="BF5567" s="33">
        <v>0</v>
      </c>
      <c r="BG5567" s="33">
        <v>0</v>
      </c>
      <c r="BH5567" s="33">
        <v>0</v>
      </c>
      <c r="BI5567" s="36"/>
      <c r="BJ5567" s="36">
        <v>0.18836069999999999</v>
      </c>
      <c r="BK5567" s="33">
        <v>167</v>
      </c>
      <c r="BL5567" s="37">
        <v>4.0134599999999999E-2</v>
      </c>
      <c r="BM5567" s="36"/>
      <c r="BN5567" s="36">
        <v>0.57940230000000004</v>
      </c>
      <c r="BO5567" s="33">
        <v>51</v>
      </c>
      <c r="BP5567" s="33">
        <v>0.31</v>
      </c>
      <c r="BQ5567" s="36"/>
      <c r="BR5567" s="36">
        <v>0.9876935</v>
      </c>
      <c r="BS5567" s="33">
        <v>5.4</v>
      </c>
      <c r="BT5567" s="36"/>
      <c r="BU5567" s="36">
        <v>0.54111580000000004</v>
      </c>
      <c r="BV5567" s="36"/>
      <c r="BW5567" s="33"/>
      <c r="BX5567" s="33">
        <v>0</v>
      </c>
      <c r="BY5567" s="33" t="s">
        <v>5466</v>
      </c>
      <c r="BZ5567" s="33" t="s">
        <v>5445</v>
      </c>
    </row>
    <row r="5568" spans="1:78" x14ac:dyDescent="0.25">
      <c r="A5568" s="33">
        <v>1720655</v>
      </c>
      <c r="B5568" s="33">
        <v>17</v>
      </c>
      <c r="C5568" s="33">
        <v>20655</v>
      </c>
      <c r="D5568" s="33" t="s">
        <v>79</v>
      </c>
      <c r="E5568" s="33" t="s">
        <v>1264</v>
      </c>
      <c r="F5568" s="33">
        <v>0</v>
      </c>
      <c r="G5568" s="33" t="s">
        <v>2</v>
      </c>
      <c r="H5568" s="34">
        <v>5372</v>
      </c>
      <c r="I5568" s="34">
        <v>1258.83</v>
      </c>
      <c r="J5568" s="34">
        <v>4</v>
      </c>
      <c r="K5568" s="35">
        <v>77734.862999999998</v>
      </c>
      <c r="L5568" s="35">
        <v>14697.46</v>
      </c>
      <c r="M5568" s="33"/>
      <c r="N5568" s="33"/>
      <c r="O5568" s="33"/>
      <c r="P5568" s="33"/>
      <c r="Q5568" s="33"/>
      <c r="R5568" s="36"/>
      <c r="S5568" s="36"/>
      <c r="T5568" s="33">
        <v>1</v>
      </c>
      <c r="U5568" s="33">
        <v>1</v>
      </c>
      <c r="V5568" s="33">
        <v>1</v>
      </c>
      <c r="W5568" s="33">
        <v>1</v>
      </c>
      <c r="X5568" s="33">
        <v>1</v>
      </c>
      <c r="Y5568" s="33">
        <v>1</v>
      </c>
      <c r="Z5568" s="36"/>
      <c r="AA5568" s="36">
        <v>0.99964200000000003</v>
      </c>
      <c r="AB5568" s="33">
        <v>0</v>
      </c>
      <c r="AC5568" s="33">
        <v>0</v>
      </c>
      <c r="AD5568" s="33">
        <v>0</v>
      </c>
      <c r="AE5568" s="33">
        <v>0</v>
      </c>
      <c r="AF5568" s="33">
        <v>0</v>
      </c>
      <c r="AG5568" s="33">
        <v>0</v>
      </c>
      <c r="AH5568" s="33">
        <v>0</v>
      </c>
      <c r="AI5568" s="33">
        <v>0</v>
      </c>
      <c r="AJ5568" s="33">
        <v>0</v>
      </c>
      <c r="AK5568" s="33">
        <v>0</v>
      </c>
      <c r="AL5568" s="33">
        <v>0</v>
      </c>
      <c r="AM5568" s="36"/>
      <c r="AN5568" s="36">
        <v>0</v>
      </c>
      <c r="AO5568" s="33">
        <v>0</v>
      </c>
      <c r="AP5568" s="33">
        <v>0</v>
      </c>
      <c r="AQ5568" s="33">
        <v>1</v>
      </c>
      <c r="AR5568" s="33">
        <v>0</v>
      </c>
      <c r="AS5568" s="33">
        <v>0</v>
      </c>
      <c r="AT5568" s="33">
        <v>0</v>
      </c>
      <c r="AU5568" s="33">
        <v>0</v>
      </c>
      <c r="AV5568" s="33">
        <v>0</v>
      </c>
      <c r="AW5568" s="33">
        <v>0</v>
      </c>
      <c r="AX5568" s="33">
        <v>0</v>
      </c>
      <c r="AY5568" s="33">
        <v>0</v>
      </c>
      <c r="AZ5568" s="33">
        <v>0</v>
      </c>
      <c r="BA5568" s="33">
        <v>0</v>
      </c>
      <c r="BB5568" s="33">
        <v>0</v>
      </c>
      <c r="BC5568" s="33">
        <v>0</v>
      </c>
      <c r="BD5568" s="33">
        <v>0</v>
      </c>
      <c r="BE5568" s="33">
        <v>0</v>
      </c>
      <c r="BF5568" s="33">
        <v>0</v>
      </c>
      <c r="BG5568" s="33">
        <v>0</v>
      </c>
      <c r="BH5568" s="33">
        <v>0</v>
      </c>
      <c r="BI5568" s="36"/>
      <c r="BJ5568" s="36">
        <v>2.2491799999999999E-2</v>
      </c>
      <c r="BK5568" s="33">
        <v>150</v>
      </c>
      <c r="BL5568" s="37">
        <v>2.7922599999999999E-2</v>
      </c>
      <c r="BM5568" s="36"/>
      <c r="BN5568" s="36">
        <v>0.70754059999999996</v>
      </c>
      <c r="BO5568" s="33">
        <v>19</v>
      </c>
      <c r="BP5568" s="33">
        <v>0.13</v>
      </c>
      <c r="BQ5568" s="36"/>
      <c r="BR5568" s="36">
        <v>0.99449929999999997</v>
      </c>
      <c r="BS5568" s="33">
        <v>5</v>
      </c>
      <c r="BT5568" s="36"/>
      <c r="BU5568" s="36">
        <v>0.50122679999999997</v>
      </c>
      <c r="BV5568" s="36"/>
      <c r="BW5568" s="33"/>
      <c r="BX5568" s="33">
        <v>0</v>
      </c>
      <c r="BY5568" s="33" t="s">
        <v>5466</v>
      </c>
      <c r="BZ5568" s="33" t="s">
        <v>5445</v>
      </c>
    </row>
    <row r="5569" spans="1:78" x14ac:dyDescent="0.25">
      <c r="A5569" s="33">
        <v>1720804</v>
      </c>
      <c r="B5569" s="33">
        <v>17</v>
      </c>
      <c r="C5569" s="33">
        <v>20804</v>
      </c>
      <c r="D5569" s="33" t="s">
        <v>79</v>
      </c>
      <c r="E5569" s="33" t="s">
        <v>488</v>
      </c>
      <c r="F5569" s="33">
        <v>0</v>
      </c>
      <c r="G5569" s="33" t="s">
        <v>2</v>
      </c>
      <c r="H5569" s="34">
        <v>9217</v>
      </c>
      <c r="I5569" s="34">
        <v>324.10000000000002</v>
      </c>
      <c r="J5569" s="34">
        <v>28.2</v>
      </c>
      <c r="K5569" s="35">
        <v>64297.843000000001</v>
      </c>
      <c r="L5569" s="35">
        <v>6915.9776000000002</v>
      </c>
      <c r="M5569" s="33"/>
      <c r="N5569" s="33"/>
      <c r="O5569" s="33"/>
      <c r="P5569" s="33"/>
      <c r="Q5569" s="33"/>
      <c r="R5569" s="36"/>
      <c r="S5569" s="36"/>
      <c r="T5569" s="33">
        <v>1</v>
      </c>
      <c r="U5569" s="33">
        <v>1</v>
      </c>
      <c r="V5569" s="33">
        <v>0</v>
      </c>
      <c r="W5569" s="33">
        <v>0</v>
      </c>
      <c r="X5569" s="33">
        <v>1</v>
      </c>
      <c r="Y5569" s="33">
        <v>1</v>
      </c>
      <c r="Z5569" s="36"/>
      <c r="AA5569" s="36">
        <v>0.70420769999999999</v>
      </c>
      <c r="AB5569" s="33">
        <v>0</v>
      </c>
      <c r="AC5569" s="33">
        <v>0</v>
      </c>
      <c r="AD5569" s="33">
        <v>0</v>
      </c>
      <c r="AE5569" s="33">
        <v>0</v>
      </c>
      <c r="AF5569" s="33">
        <v>0</v>
      </c>
      <c r="AG5569" s="33">
        <v>0</v>
      </c>
      <c r="AH5569" s="33">
        <v>0</v>
      </c>
      <c r="AI5569" s="33">
        <v>0</v>
      </c>
      <c r="AJ5569" s="33">
        <v>0</v>
      </c>
      <c r="AK5569" s="33">
        <v>0</v>
      </c>
      <c r="AL5569" s="33">
        <v>0</v>
      </c>
      <c r="AM5569" s="36"/>
      <c r="AN5569" s="36">
        <v>0</v>
      </c>
      <c r="AO5569" s="33">
        <v>0</v>
      </c>
      <c r="AP5569" s="33">
        <v>0</v>
      </c>
      <c r="AQ5569" s="33">
        <v>1</v>
      </c>
      <c r="AR5569" s="33">
        <v>1</v>
      </c>
      <c r="AS5569" s="33">
        <v>0</v>
      </c>
      <c r="AT5569" s="33">
        <v>0</v>
      </c>
      <c r="AU5569" s="33">
        <v>0</v>
      </c>
      <c r="AV5569" s="33">
        <v>0</v>
      </c>
      <c r="AW5569" s="33">
        <v>0</v>
      </c>
      <c r="AX5569" s="33">
        <v>0</v>
      </c>
      <c r="AY5569" s="33">
        <v>0</v>
      </c>
      <c r="AZ5569" s="33">
        <v>0</v>
      </c>
      <c r="BA5569" s="33">
        <v>0</v>
      </c>
      <c r="BB5569" s="33">
        <v>0</v>
      </c>
      <c r="BC5569" s="33">
        <v>0</v>
      </c>
      <c r="BD5569" s="33">
        <v>0</v>
      </c>
      <c r="BE5569" s="33">
        <v>0</v>
      </c>
      <c r="BF5569" s="33">
        <v>1</v>
      </c>
      <c r="BG5569" s="33">
        <v>0</v>
      </c>
      <c r="BH5569" s="33">
        <v>0</v>
      </c>
      <c r="BI5569" s="36"/>
      <c r="BJ5569" s="36">
        <v>0.13509840000000001</v>
      </c>
      <c r="BK5569" s="33">
        <v>460</v>
      </c>
      <c r="BL5569" s="37">
        <v>4.9907800000000002E-2</v>
      </c>
      <c r="BM5569" s="36"/>
      <c r="BN5569" s="36">
        <v>0.47685420000000001</v>
      </c>
      <c r="BO5569" s="33">
        <v>49</v>
      </c>
      <c r="BP5569" s="33">
        <v>0.11</v>
      </c>
      <c r="BQ5569" s="36"/>
      <c r="BR5569" s="36">
        <v>0.9952664</v>
      </c>
      <c r="BS5569" s="33">
        <v>0.4</v>
      </c>
      <c r="BT5569" s="36"/>
      <c r="BU5569" s="36">
        <v>4.2503899999999997E-2</v>
      </c>
      <c r="BV5569" s="36"/>
      <c r="BW5569" s="33"/>
      <c r="BX5569" s="33">
        <v>0</v>
      </c>
      <c r="BY5569" s="33" t="s">
        <v>5466</v>
      </c>
      <c r="BZ5569" s="33" t="s">
        <v>5445</v>
      </c>
    </row>
    <row r="5570" spans="1:78" x14ac:dyDescent="0.25">
      <c r="A5570" s="33">
        <v>1720978</v>
      </c>
      <c r="B5570" s="33">
        <v>17</v>
      </c>
      <c r="C5570" s="33">
        <v>20978</v>
      </c>
      <c r="D5570" s="33" t="s">
        <v>79</v>
      </c>
      <c r="E5570" s="33" t="s">
        <v>2447</v>
      </c>
      <c r="F5570" s="33">
        <v>0</v>
      </c>
      <c r="G5570" s="33" t="s">
        <v>2</v>
      </c>
      <c r="H5570" s="34">
        <v>2757</v>
      </c>
      <c r="I5570" s="34">
        <v>2156.9</v>
      </c>
      <c r="J5570" s="34">
        <v>1.2</v>
      </c>
      <c r="K5570" s="35">
        <v>47501.673000000003</v>
      </c>
      <c r="L5570" s="35">
        <v>17625.852999999999</v>
      </c>
      <c r="M5570" s="33"/>
      <c r="N5570" s="33"/>
      <c r="O5570" s="33"/>
      <c r="P5570" s="33"/>
      <c r="Q5570" s="33"/>
      <c r="R5570" s="36"/>
      <c r="S5570" s="36"/>
      <c r="T5570" s="33">
        <v>1</v>
      </c>
      <c r="U5570" s="33">
        <v>1</v>
      </c>
      <c r="V5570" s="33">
        <v>1</v>
      </c>
      <c r="W5570" s="33">
        <v>1</v>
      </c>
      <c r="X5570" s="33">
        <v>1</v>
      </c>
      <c r="Y5570" s="33">
        <v>1</v>
      </c>
      <c r="Z5570" s="36"/>
      <c r="AA5570" s="36">
        <v>0.99964200000000003</v>
      </c>
      <c r="AB5570" s="33">
        <v>0</v>
      </c>
      <c r="AC5570" s="33">
        <v>0</v>
      </c>
      <c r="AD5570" s="33">
        <v>0</v>
      </c>
      <c r="AE5570" s="33">
        <v>0</v>
      </c>
      <c r="AF5570" s="33">
        <v>0</v>
      </c>
      <c r="AG5570" s="33">
        <v>0</v>
      </c>
      <c r="AH5570" s="33">
        <v>0</v>
      </c>
      <c r="AI5570" s="33">
        <v>0</v>
      </c>
      <c r="AJ5570" s="33">
        <v>0</v>
      </c>
      <c r="AK5570" s="33">
        <v>0</v>
      </c>
      <c r="AL5570" s="33">
        <v>0</v>
      </c>
      <c r="AM5570" s="36"/>
      <c r="AN5570" s="36">
        <v>0</v>
      </c>
      <c r="AO5570" s="33">
        <v>1</v>
      </c>
      <c r="AP5570" s="33">
        <v>0</v>
      </c>
      <c r="AQ5570" s="33">
        <v>1</v>
      </c>
      <c r="AR5570" s="33">
        <v>1</v>
      </c>
      <c r="AS5570" s="33">
        <v>1</v>
      </c>
      <c r="AT5570" s="33">
        <v>0</v>
      </c>
      <c r="AU5570" s="33">
        <v>0</v>
      </c>
      <c r="AV5570" s="33">
        <v>0</v>
      </c>
      <c r="AW5570" s="33">
        <v>0</v>
      </c>
      <c r="AX5570" s="33">
        <v>1</v>
      </c>
      <c r="AY5570" s="33">
        <v>1</v>
      </c>
      <c r="AZ5570" s="33">
        <v>0</v>
      </c>
      <c r="BA5570" s="33">
        <v>0</v>
      </c>
      <c r="BB5570" s="33">
        <v>0</v>
      </c>
      <c r="BC5570" s="33">
        <v>0</v>
      </c>
      <c r="BD5570" s="33">
        <v>0</v>
      </c>
      <c r="BE5570" s="33">
        <v>0</v>
      </c>
      <c r="BF5570" s="33">
        <v>0</v>
      </c>
      <c r="BG5570" s="33">
        <v>0</v>
      </c>
      <c r="BH5570" s="33">
        <v>0</v>
      </c>
      <c r="BI5570" s="36"/>
      <c r="BJ5570" s="36">
        <v>0.30654100000000001</v>
      </c>
      <c r="BK5570" s="33">
        <v>194</v>
      </c>
      <c r="BL5570" s="37">
        <v>7.0366300000000007E-2</v>
      </c>
      <c r="BM5570" s="36"/>
      <c r="BN5570" s="36">
        <v>0.26218659999999999</v>
      </c>
      <c r="BO5570" s="33">
        <v>13</v>
      </c>
      <c r="BP5570" s="33">
        <v>7.0000000000000007E-2</v>
      </c>
      <c r="BQ5570" s="36"/>
      <c r="BR5570" s="36">
        <v>0.99677099999999996</v>
      </c>
      <c r="BS5570" s="33">
        <v>6</v>
      </c>
      <c r="BT5570" s="36"/>
      <c r="BU5570" s="36">
        <v>0.60094919999999996</v>
      </c>
      <c r="BV5570" s="36"/>
      <c r="BW5570" s="33"/>
      <c r="BX5570" s="33">
        <v>0</v>
      </c>
      <c r="BY5570" s="33" t="s">
        <v>5466</v>
      </c>
      <c r="BZ5570" s="33" t="s">
        <v>5445</v>
      </c>
    </row>
    <row r="5571" spans="1:78" x14ac:dyDescent="0.25">
      <c r="A5571" s="33">
        <v>1721109</v>
      </c>
      <c r="B5571" s="33">
        <v>17</v>
      </c>
      <c r="C5571" s="33">
        <v>21109</v>
      </c>
      <c r="D5571" s="33" t="s">
        <v>79</v>
      </c>
      <c r="E5571" s="33" t="s">
        <v>1057</v>
      </c>
      <c r="F5571" s="33">
        <v>0</v>
      </c>
      <c r="G5571" s="33" t="s">
        <v>2</v>
      </c>
      <c r="H5571" s="34">
        <v>7387</v>
      </c>
      <c r="I5571" s="34">
        <v>2601.6</v>
      </c>
      <c r="J5571" s="34">
        <v>2.6</v>
      </c>
      <c r="K5571" s="35">
        <v>47965.213000000003</v>
      </c>
      <c r="L5571" s="35">
        <v>6700.9238999999998</v>
      </c>
      <c r="M5571" s="33"/>
      <c r="N5571" s="33"/>
      <c r="O5571" s="33"/>
      <c r="P5571" s="33"/>
      <c r="Q5571" s="33"/>
      <c r="R5571" s="36"/>
      <c r="S5571" s="36"/>
      <c r="T5571" s="33">
        <v>1</v>
      </c>
      <c r="U5571" s="33">
        <v>1</v>
      </c>
      <c r="V5571" s="33">
        <v>1</v>
      </c>
      <c r="W5571" s="33">
        <v>1</v>
      </c>
      <c r="X5571" s="33">
        <v>1</v>
      </c>
      <c r="Y5571" s="33">
        <v>1</v>
      </c>
      <c r="Z5571" s="36"/>
      <c r="AA5571" s="36">
        <v>0.99964200000000003</v>
      </c>
      <c r="AB5571" s="33">
        <v>0</v>
      </c>
      <c r="AC5571" s="33">
        <v>0</v>
      </c>
      <c r="AD5571" s="33">
        <v>0</v>
      </c>
      <c r="AE5571" s="33">
        <v>0</v>
      </c>
      <c r="AF5571" s="33">
        <v>0</v>
      </c>
      <c r="AG5571" s="33">
        <v>0</v>
      </c>
      <c r="AH5571" s="33">
        <v>0</v>
      </c>
      <c r="AI5571" s="33">
        <v>0</v>
      </c>
      <c r="AJ5571" s="33">
        <v>0</v>
      </c>
      <c r="AK5571" s="33">
        <v>0</v>
      </c>
      <c r="AL5571" s="33">
        <v>1</v>
      </c>
      <c r="AM5571" s="36"/>
      <c r="AN5571" s="36">
        <v>8.9826100000000006E-2</v>
      </c>
      <c r="AO5571" s="33">
        <v>0</v>
      </c>
      <c r="AP5571" s="33">
        <v>0</v>
      </c>
      <c r="AQ5571" s="33">
        <v>1</v>
      </c>
      <c r="AR5571" s="33">
        <v>0</v>
      </c>
      <c r="AS5571" s="33">
        <v>0</v>
      </c>
      <c r="AT5571" s="33">
        <v>1</v>
      </c>
      <c r="AU5571" s="33">
        <v>0</v>
      </c>
      <c r="AV5571" s="33">
        <v>0</v>
      </c>
      <c r="AW5571" s="33">
        <v>0</v>
      </c>
      <c r="AX5571" s="33">
        <v>1</v>
      </c>
      <c r="AY5571" s="33">
        <v>0</v>
      </c>
      <c r="AZ5571" s="33">
        <v>0</v>
      </c>
      <c r="BA5571" s="33">
        <v>0</v>
      </c>
      <c r="BB5571" s="33">
        <v>0</v>
      </c>
      <c r="BC5571" s="33">
        <v>0</v>
      </c>
      <c r="BD5571" s="33">
        <v>0</v>
      </c>
      <c r="BE5571" s="33">
        <v>0</v>
      </c>
      <c r="BF5571" s="33">
        <v>0</v>
      </c>
      <c r="BG5571" s="33">
        <v>0</v>
      </c>
      <c r="BH5571" s="33">
        <v>0</v>
      </c>
      <c r="BI5571" s="36"/>
      <c r="BJ5571" s="36">
        <v>9.7852499999999995E-2</v>
      </c>
      <c r="BK5571" s="33">
        <v>119</v>
      </c>
      <c r="BL5571" s="37">
        <v>1.6109399999999999E-2</v>
      </c>
      <c r="BM5571" s="36"/>
      <c r="BN5571" s="36">
        <v>0.83149399999999996</v>
      </c>
      <c r="BO5571" s="33">
        <v>122</v>
      </c>
      <c r="BP5571" s="33">
        <v>1.03</v>
      </c>
      <c r="BQ5571" s="36"/>
      <c r="BR5571" s="36">
        <v>0.96028279999999999</v>
      </c>
      <c r="BS5571" s="33">
        <v>2.9</v>
      </c>
      <c r="BT5571" s="36"/>
      <c r="BU5571" s="36">
        <v>0.29180990000000001</v>
      </c>
      <c r="BV5571" s="36"/>
      <c r="BW5571" s="33"/>
      <c r="BX5571" s="33">
        <v>0</v>
      </c>
      <c r="BY5571" s="33" t="s">
        <v>5466</v>
      </c>
      <c r="BZ5571" s="33" t="s">
        <v>5445</v>
      </c>
    </row>
    <row r="5572" spans="1:78" x14ac:dyDescent="0.25">
      <c r="A5572" s="33">
        <v>1722081</v>
      </c>
      <c r="B5572" s="33">
        <v>17</v>
      </c>
      <c r="C5572" s="33">
        <v>22081</v>
      </c>
      <c r="D5572" s="33" t="s">
        <v>79</v>
      </c>
      <c r="E5572" s="33" t="s">
        <v>1485</v>
      </c>
      <c r="F5572" s="33">
        <v>0</v>
      </c>
      <c r="G5572" s="33" t="s">
        <v>2</v>
      </c>
      <c r="H5572" s="34">
        <v>11622</v>
      </c>
      <c r="I5572" s="34">
        <v>1373.06</v>
      </c>
      <c r="J5572" s="34">
        <v>8</v>
      </c>
      <c r="K5572" s="35">
        <v>123088.34</v>
      </c>
      <c r="L5572" s="35">
        <v>10750.074000000001</v>
      </c>
      <c r="M5572" s="33"/>
      <c r="N5572" s="33"/>
      <c r="O5572" s="33"/>
      <c r="P5572" s="33"/>
      <c r="Q5572" s="33"/>
      <c r="R5572" s="36"/>
      <c r="S5572" s="36"/>
      <c r="T5572" s="33">
        <v>1</v>
      </c>
      <c r="U5572" s="33">
        <v>1</v>
      </c>
      <c r="V5572" s="33">
        <v>1</v>
      </c>
      <c r="W5572" s="33">
        <v>1</v>
      </c>
      <c r="X5572" s="33">
        <v>1</v>
      </c>
      <c r="Y5572" s="33">
        <v>1</v>
      </c>
      <c r="Z5572" s="36"/>
      <c r="AA5572" s="36">
        <v>0.99964200000000003</v>
      </c>
      <c r="AB5572" s="33">
        <v>0</v>
      </c>
      <c r="AC5572" s="33">
        <v>0</v>
      </c>
      <c r="AD5572" s="33">
        <v>0</v>
      </c>
      <c r="AE5572" s="33">
        <v>0</v>
      </c>
      <c r="AF5572" s="33">
        <v>0</v>
      </c>
      <c r="AG5572" s="33">
        <v>0</v>
      </c>
      <c r="AH5572" s="33">
        <v>0</v>
      </c>
      <c r="AI5572" s="33">
        <v>0</v>
      </c>
      <c r="AJ5572" s="33">
        <v>0</v>
      </c>
      <c r="AK5572" s="33">
        <v>0</v>
      </c>
      <c r="AL5572" s="33">
        <v>0</v>
      </c>
      <c r="AM5572" s="36"/>
      <c r="AN5572" s="36">
        <v>0</v>
      </c>
      <c r="AO5572" s="33">
        <v>1</v>
      </c>
      <c r="AP5572" s="33">
        <v>0</v>
      </c>
      <c r="AQ5572" s="33">
        <v>1</v>
      </c>
      <c r="AR5572" s="33">
        <v>0</v>
      </c>
      <c r="AS5572" s="33">
        <v>0</v>
      </c>
      <c r="AT5572" s="33">
        <v>0</v>
      </c>
      <c r="AU5572" s="33">
        <v>0</v>
      </c>
      <c r="AV5572" s="33">
        <v>0</v>
      </c>
      <c r="AW5572" s="33">
        <v>0</v>
      </c>
      <c r="AX5572" s="33">
        <v>1</v>
      </c>
      <c r="AY5572" s="33">
        <v>0</v>
      </c>
      <c r="AZ5572" s="33">
        <v>0</v>
      </c>
      <c r="BA5572" s="33">
        <v>0</v>
      </c>
      <c r="BB5572" s="33">
        <v>0</v>
      </c>
      <c r="BC5572" s="33">
        <v>0</v>
      </c>
      <c r="BD5572" s="33">
        <v>0</v>
      </c>
      <c r="BE5572" s="33">
        <v>0</v>
      </c>
      <c r="BF5572" s="33">
        <v>0</v>
      </c>
      <c r="BG5572" s="33">
        <v>0</v>
      </c>
      <c r="BH5572" s="33">
        <v>0</v>
      </c>
      <c r="BI5572" s="36"/>
      <c r="BJ5572" s="36">
        <v>0.1049672</v>
      </c>
      <c r="BK5572" s="33">
        <v>269</v>
      </c>
      <c r="BL5572" s="37">
        <v>2.3145800000000001E-2</v>
      </c>
      <c r="BM5572" s="36"/>
      <c r="BN5572" s="36">
        <v>0.75766270000000002</v>
      </c>
      <c r="BO5572" s="33">
        <v>99</v>
      </c>
      <c r="BP5572" s="33">
        <v>0.37</v>
      </c>
      <c r="BQ5572" s="36"/>
      <c r="BR5572" s="36">
        <v>0.98530819999999997</v>
      </c>
      <c r="BS5572" s="33">
        <v>5.2</v>
      </c>
      <c r="BT5572" s="36"/>
      <c r="BU5572" s="36">
        <v>0.5211713</v>
      </c>
      <c r="BV5572" s="36"/>
      <c r="BW5572" s="33"/>
      <c r="BX5572" s="33">
        <v>0</v>
      </c>
      <c r="BY5572" s="33" t="s">
        <v>5466</v>
      </c>
      <c r="BZ5572" s="33" t="s">
        <v>5445</v>
      </c>
    </row>
  </sheetData>
  <autoFilter ref="A2:BZ5572" xr:uid="{00000000-0009-0000-0000-000002000000}">
    <sortState xmlns:xlrd2="http://schemas.microsoft.com/office/spreadsheetml/2017/richdata2" ref="A3:BZ5572">
      <sortCondition descending="1" ref="BV3:BV5572"/>
    </sortState>
  </autoFilter>
  <sortState xmlns:xlrd2="http://schemas.microsoft.com/office/spreadsheetml/2017/richdata2" ref="A3:BZ5572">
    <sortCondition descending="1" ref="BV3:BV5572"/>
  </sortState>
  <mergeCells count="9">
    <mergeCell ref="BV1:BZ1"/>
    <mergeCell ref="BO1:BR1"/>
    <mergeCell ref="BS1:BU1"/>
    <mergeCell ref="A1:L1"/>
    <mergeCell ref="M1:S1"/>
    <mergeCell ref="T1:AA1"/>
    <mergeCell ref="AB1:AN1"/>
    <mergeCell ref="AO1:BJ1"/>
    <mergeCell ref="BK1:BN1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499984740745262"/>
  </sheetPr>
  <dimension ref="A1:CG5605"/>
  <sheetViews>
    <sheetView zoomScale="80" zoomScaleNormal="80" workbookViewId="0">
      <pane xSplit="5" ySplit="63" topLeftCell="BW64" activePane="bottomRight" state="frozen"/>
      <selection pane="topRight" activeCell="F1" sqref="F1"/>
      <selection pane="bottomLeft" activeCell="A64" sqref="A64"/>
      <selection pane="bottomRight" activeCell="BN3" sqref="A3:CG5572"/>
    </sheetView>
  </sheetViews>
  <sheetFormatPr defaultRowHeight="15" x14ac:dyDescent="0.25"/>
  <cols>
    <col min="1" max="2" width="14.28515625" customWidth="1"/>
    <col min="3" max="3" width="15.42578125" customWidth="1"/>
    <col min="4" max="4" width="14.28515625" customWidth="1"/>
    <col min="5" max="5" width="30.5703125" customWidth="1"/>
    <col min="6" max="6" width="14.28515625" customWidth="1"/>
    <col min="7" max="7" width="21.5703125" bestFit="1" customWidth="1"/>
    <col min="8" max="12" width="14.28515625" style="1" customWidth="1"/>
    <col min="13" max="17" width="24" style="3" customWidth="1"/>
    <col min="18" max="18" width="24" style="4" customWidth="1"/>
    <col min="19" max="19" width="27.42578125" style="20" customWidth="1"/>
    <col min="20" max="20" width="27.42578125" customWidth="1"/>
    <col min="21" max="23" width="31.5703125" style="3" customWidth="1"/>
    <col min="24" max="24" width="23" style="4" customWidth="1"/>
    <col min="25" max="25" width="27.28515625" style="20" customWidth="1"/>
    <col min="26" max="26" width="25.140625" customWidth="1"/>
    <col min="27" max="27" width="27.140625" customWidth="1"/>
    <col min="28" max="28" width="18.85546875" style="9" customWidth="1"/>
    <col min="29" max="29" width="18.85546875" customWidth="1"/>
    <col min="30" max="30" width="18.85546875" style="9" customWidth="1"/>
    <col min="31" max="31" width="22.42578125" style="4" customWidth="1"/>
    <col min="32" max="32" width="22.42578125" style="20" customWidth="1"/>
    <col min="33" max="33" width="22.42578125" customWidth="1"/>
    <col min="34" max="38" width="22.28515625" style="3" customWidth="1"/>
    <col min="39" max="40" width="22.28515625" style="23" customWidth="1"/>
    <col min="41" max="41" width="19.140625" style="4" customWidth="1"/>
    <col min="42" max="42" width="22" style="20" customWidth="1"/>
    <col min="43" max="43" width="19.140625" customWidth="1"/>
    <col min="44" max="44" width="19.5703125" style="4" customWidth="1"/>
    <col min="45" max="48" width="19.5703125" style="19" customWidth="1"/>
    <col min="49" max="49" width="22.7109375" style="4" customWidth="1"/>
    <col min="50" max="58" width="22.7109375" style="20" customWidth="1"/>
    <col min="59" max="59" width="22.7109375" style="4" customWidth="1"/>
    <col min="60" max="63" width="22.7109375" style="20" customWidth="1"/>
    <col min="64" max="64" width="22.7109375" style="4" customWidth="1"/>
    <col min="65" max="65" width="22.7109375" style="1" customWidth="1"/>
    <col min="66" max="66" width="22.42578125" style="20" customWidth="1"/>
    <col min="67" max="68" width="22.42578125" style="4" customWidth="1"/>
    <col min="69" max="69" width="16.7109375" style="11" customWidth="1"/>
    <col min="70" max="71" width="23" style="4" customWidth="1"/>
    <col min="72" max="76" width="23" style="19" customWidth="1"/>
    <col min="77" max="77" width="17.85546875" style="4" customWidth="1"/>
    <col min="78" max="78" width="19" style="4" bestFit="1" customWidth="1"/>
    <col min="79" max="79" width="26" style="4" customWidth="1"/>
    <col min="80" max="80" width="22.7109375" style="20" customWidth="1"/>
    <col min="81" max="81" width="22.7109375" style="31" customWidth="1"/>
    <col min="82" max="82" width="20.28515625" style="20" customWidth="1"/>
    <col min="83" max="84" width="22.7109375" style="20" customWidth="1"/>
  </cols>
  <sheetData>
    <row r="1" spans="1:85" s="10" customFormat="1" ht="22.5" customHeight="1" x14ac:dyDescent="0.25">
      <c r="A1" s="79" t="s">
        <v>532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  <c r="M1" s="110" t="s">
        <v>5334</v>
      </c>
      <c r="N1" s="111"/>
      <c r="O1" s="111"/>
      <c r="P1" s="111"/>
      <c r="Q1" s="111"/>
      <c r="R1" s="111"/>
      <c r="S1" s="111"/>
      <c r="T1" s="112"/>
      <c r="U1" s="113" t="s">
        <v>5341</v>
      </c>
      <c r="V1" s="114"/>
      <c r="W1" s="114"/>
      <c r="X1" s="114"/>
      <c r="Y1" s="114"/>
      <c r="Z1" s="115"/>
      <c r="AA1" s="116" t="s">
        <v>5349</v>
      </c>
      <c r="AB1" s="117"/>
      <c r="AC1" s="117"/>
      <c r="AD1" s="117"/>
      <c r="AE1" s="117"/>
      <c r="AF1" s="117"/>
      <c r="AG1" s="118"/>
      <c r="AH1" s="116" t="s">
        <v>5356</v>
      </c>
      <c r="AI1" s="117"/>
      <c r="AJ1" s="117"/>
      <c r="AK1" s="117"/>
      <c r="AL1" s="117"/>
      <c r="AM1" s="117"/>
      <c r="AN1" s="117"/>
      <c r="AO1" s="117"/>
      <c r="AP1" s="117"/>
      <c r="AQ1" s="117"/>
      <c r="AR1" s="118"/>
      <c r="AS1" s="119" t="s">
        <v>5371</v>
      </c>
      <c r="AT1" s="120"/>
      <c r="AU1" s="120"/>
      <c r="AV1" s="120"/>
      <c r="AW1" s="121"/>
      <c r="AX1" s="122" t="s">
        <v>5374</v>
      </c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4"/>
      <c r="BQ1" s="105" t="s">
        <v>5375</v>
      </c>
      <c r="BR1" s="106"/>
      <c r="BS1" s="106"/>
      <c r="BT1" s="107" t="s">
        <v>5378</v>
      </c>
      <c r="BU1" s="108"/>
      <c r="BV1" s="108"/>
      <c r="BW1" s="108"/>
      <c r="BX1" s="108"/>
      <c r="BY1" s="108"/>
      <c r="BZ1" s="108"/>
      <c r="CA1" s="108"/>
      <c r="CB1" s="109" t="s">
        <v>9293</v>
      </c>
      <c r="CC1" s="109"/>
      <c r="CD1" s="109"/>
      <c r="CE1" s="109"/>
      <c r="CF1" s="109"/>
      <c r="CG1" s="109"/>
    </row>
    <row r="2" spans="1:85" ht="75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4" t="s">
        <v>5329</v>
      </c>
      <c r="I2" s="54" t="s">
        <v>5330</v>
      </c>
      <c r="J2" s="54" t="s">
        <v>5331</v>
      </c>
      <c r="K2" s="54" t="s">
        <v>5332</v>
      </c>
      <c r="L2" s="54" t="s">
        <v>5333</v>
      </c>
      <c r="M2" s="5" t="s">
        <v>5335</v>
      </c>
      <c r="N2" s="5" t="s">
        <v>5336</v>
      </c>
      <c r="O2" s="5" t="s">
        <v>5337</v>
      </c>
      <c r="P2" s="5" t="s">
        <v>5338</v>
      </c>
      <c r="Q2" s="5" t="s">
        <v>5339</v>
      </c>
      <c r="R2" s="6" t="s">
        <v>5340</v>
      </c>
      <c r="S2" s="25" t="s">
        <v>5345</v>
      </c>
      <c r="T2" s="5" t="s">
        <v>5348</v>
      </c>
      <c r="U2" s="5" t="s">
        <v>5342</v>
      </c>
      <c r="V2" s="5" t="s">
        <v>5343</v>
      </c>
      <c r="W2" s="5" t="s">
        <v>5344</v>
      </c>
      <c r="X2" s="7" t="s">
        <v>5346</v>
      </c>
      <c r="Y2" s="25" t="s">
        <v>5347</v>
      </c>
      <c r="Z2" s="5" t="s">
        <v>5348</v>
      </c>
      <c r="AA2" s="2" t="s">
        <v>5350</v>
      </c>
      <c r="AB2" s="8" t="s">
        <v>5351</v>
      </c>
      <c r="AC2" s="2" t="s">
        <v>5352</v>
      </c>
      <c r="AD2" s="8" t="s">
        <v>5353</v>
      </c>
      <c r="AE2" s="7" t="s">
        <v>5354</v>
      </c>
      <c r="AF2" s="25" t="s">
        <v>5355</v>
      </c>
      <c r="AG2" s="5" t="s">
        <v>5348</v>
      </c>
      <c r="AH2" s="5" t="s">
        <v>5357</v>
      </c>
      <c r="AI2" s="5" t="s">
        <v>5358</v>
      </c>
      <c r="AJ2" s="5" t="s">
        <v>5359</v>
      </c>
      <c r="AK2" s="5" t="s">
        <v>5360</v>
      </c>
      <c r="AL2" s="5" t="s">
        <v>5361</v>
      </c>
      <c r="AM2" s="29" t="s">
        <v>5362</v>
      </c>
      <c r="AN2" s="29" t="s">
        <v>5363</v>
      </c>
      <c r="AO2" s="22" t="s">
        <v>5364</v>
      </c>
      <c r="AP2" s="27" t="s">
        <v>5366</v>
      </c>
      <c r="AQ2" s="5" t="s">
        <v>5348</v>
      </c>
      <c r="AR2" s="26" t="s">
        <v>5365</v>
      </c>
      <c r="AS2" s="5" t="s">
        <v>5367</v>
      </c>
      <c r="AT2" s="5" t="s">
        <v>5368</v>
      </c>
      <c r="AU2" s="5" t="s">
        <v>5369</v>
      </c>
      <c r="AV2" s="5" t="s">
        <v>5370</v>
      </c>
      <c r="AW2" s="26" t="s">
        <v>5372</v>
      </c>
      <c r="AX2" s="5" t="s">
        <v>5448</v>
      </c>
      <c r="AY2" s="5" t="s">
        <v>5449</v>
      </c>
      <c r="AZ2" s="5" t="s">
        <v>5450</v>
      </c>
      <c r="BA2" s="5" t="s">
        <v>5451</v>
      </c>
      <c r="BB2" s="5" t="s">
        <v>5452</v>
      </c>
      <c r="BC2" s="5" t="s">
        <v>5453</v>
      </c>
      <c r="BD2" s="5" t="s">
        <v>5454</v>
      </c>
      <c r="BE2" s="5" t="s">
        <v>5455</v>
      </c>
      <c r="BF2" s="5" t="s">
        <v>5456</v>
      </c>
      <c r="BG2" s="5" t="s">
        <v>5457</v>
      </c>
      <c r="BH2" s="5" t="s">
        <v>5489</v>
      </c>
      <c r="BI2" s="5" t="s">
        <v>5458</v>
      </c>
      <c r="BJ2" s="5" t="s">
        <v>5459</v>
      </c>
      <c r="BK2" s="5" t="s">
        <v>5490</v>
      </c>
      <c r="BL2" s="5" t="s">
        <v>5460</v>
      </c>
      <c r="BM2" s="30" t="s">
        <v>5487</v>
      </c>
      <c r="BN2" s="25" t="s">
        <v>5486</v>
      </c>
      <c r="BO2" s="25" t="s">
        <v>5488</v>
      </c>
      <c r="BP2" s="26" t="s">
        <v>5373</v>
      </c>
      <c r="BQ2" s="6" t="s">
        <v>5376</v>
      </c>
      <c r="BR2" s="6" t="s">
        <v>5377</v>
      </c>
      <c r="BS2" s="25" t="s">
        <v>9280</v>
      </c>
      <c r="BT2" s="6" t="s">
        <v>5480</v>
      </c>
      <c r="BU2" s="6" t="s">
        <v>5476</v>
      </c>
      <c r="BV2" s="6" t="s">
        <v>5477</v>
      </c>
      <c r="BW2" s="6" t="s">
        <v>5478</v>
      </c>
      <c r="BX2" s="6" t="s">
        <v>5479</v>
      </c>
      <c r="BY2" s="7" t="s">
        <v>5379</v>
      </c>
      <c r="BZ2" s="6" t="s">
        <v>5446</v>
      </c>
      <c r="CA2" s="26" t="s">
        <v>9281</v>
      </c>
      <c r="CB2" s="47" t="s">
        <v>9291</v>
      </c>
      <c r="CC2" s="6" t="s">
        <v>5491</v>
      </c>
      <c r="CD2" s="6" t="s">
        <v>5497</v>
      </c>
      <c r="CE2" s="6" t="s">
        <v>9292</v>
      </c>
      <c r="CF2" s="6" t="s">
        <v>5384</v>
      </c>
      <c r="CG2" s="6" t="s">
        <v>9269</v>
      </c>
    </row>
    <row r="3" spans="1:85" x14ac:dyDescent="0.25">
      <c r="A3" s="33">
        <v>3548807</v>
      </c>
      <c r="B3" s="33">
        <v>35</v>
      </c>
      <c r="C3" s="33">
        <v>48807</v>
      </c>
      <c r="D3" s="33" t="s">
        <v>1311</v>
      </c>
      <c r="E3" s="33" t="s">
        <v>4862</v>
      </c>
      <c r="F3" s="33">
        <v>0</v>
      </c>
      <c r="G3" s="33" t="s">
        <v>153</v>
      </c>
      <c r="H3" s="34">
        <v>158825</v>
      </c>
      <c r="I3" s="34">
        <v>15.33</v>
      </c>
      <c r="J3" s="34">
        <v>9736</v>
      </c>
      <c r="K3" s="34">
        <v>15306267</v>
      </c>
      <c r="L3" s="34">
        <v>97889.941999999995</v>
      </c>
      <c r="M3" s="43">
        <v>0.99990000000000001</v>
      </c>
      <c r="N3" s="43">
        <v>0.97750000000000004</v>
      </c>
      <c r="O3" s="43">
        <v>1</v>
      </c>
      <c r="P3" s="43">
        <v>1</v>
      </c>
      <c r="Q3" s="43">
        <v>0.2006</v>
      </c>
      <c r="R3" s="36">
        <v>0.95792252</v>
      </c>
      <c r="S3" s="36">
        <v>0.95792250000000001</v>
      </c>
      <c r="T3" s="33">
        <v>0</v>
      </c>
      <c r="U3" s="43">
        <v>7.4999999999999997E-3</v>
      </c>
      <c r="V3" s="43">
        <v>1.1599999999999999E-2</v>
      </c>
      <c r="W3" s="43">
        <v>4.7899999999999998E-2</v>
      </c>
      <c r="X3" s="36">
        <v>0.97789687000000003</v>
      </c>
      <c r="Y3" s="36">
        <v>0.97789689999999996</v>
      </c>
      <c r="Z3" s="33">
        <v>0</v>
      </c>
      <c r="AA3" s="33">
        <v>11178</v>
      </c>
      <c r="AB3" s="37">
        <v>7.0379300000000006E-2</v>
      </c>
      <c r="AC3" s="33">
        <v>171</v>
      </c>
      <c r="AD3" s="37">
        <v>1.0767000000000001E-3</v>
      </c>
      <c r="AE3" s="36">
        <v>0.24936011</v>
      </c>
      <c r="AF3" s="36">
        <v>0.2493601</v>
      </c>
      <c r="AG3" s="33">
        <v>0</v>
      </c>
      <c r="AH3" s="43">
        <v>0.97</v>
      </c>
      <c r="AI3" s="43">
        <v>0.56999999999999995</v>
      </c>
      <c r="AJ3" s="43">
        <v>0.97409999999999997</v>
      </c>
      <c r="AK3" s="43">
        <v>3.0000000000000001E-3</v>
      </c>
      <c r="AL3" s="43">
        <v>3.3000000000000002E-2</v>
      </c>
      <c r="AM3" s="44">
        <v>0.2</v>
      </c>
      <c r="AN3" s="44">
        <v>1.1000000000000001</v>
      </c>
      <c r="AO3" s="36">
        <v>0.89737308000000005</v>
      </c>
      <c r="AP3" s="36">
        <v>0.89737310000000003</v>
      </c>
      <c r="AQ3" s="33">
        <v>0</v>
      </c>
      <c r="AR3" s="36">
        <v>0.90850690000000001</v>
      </c>
      <c r="AS3" s="33">
        <v>241.20000000000002</v>
      </c>
      <c r="AT3" s="33">
        <v>264.33</v>
      </c>
      <c r="AU3" s="33">
        <v>281.45</v>
      </c>
      <c r="AV3" s="33">
        <v>287.32</v>
      </c>
      <c r="AW3" s="36">
        <v>0.80323849999999997</v>
      </c>
      <c r="AX3" s="33">
        <v>1</v>
      </c>
      <c r="AY3" s="33">
        <v>0</v>
      </c>
      <c r="AZ3" s="33">
        <v>3</v>
      </c>
      <c r="BA3" s="33">
        <v>0</v>
      </c>
      <c r="BB3" s="33">
        <v>1</v>
      </c>
      <c r="BC3" s="33">
        <v>0</v>
      </c>
      <c r="BD3" s="33">
        <v>0</v>
      </c>
      <c r="BE3" s="33">
        <v>0</v>
      </c>
      <c r="BF3" s="33">
        <v>0</v>
      </c>
      <c r="BG3" s="33">
        <v>5</v>
      </c>
      <c r="BH3" s="33">
        <v>0</v>
      </c>
      <c r="BI3" s="33">
        <v>3</v>
      </c>
      <c r="BJ3" s="33">
        <v>5</v>
      </c>
      <c r="BK3" s="33">
        <v>0</v>
      </c>
      <c r="BL3" s="33">
        <v>8</v>
      </c>
      <c r="BM3" s="34">
        <v>158024</v>
      </c>
      <c r="BN3" s="36">
        <v>5.0625221485344003</v>
      </c>
      <c r="BO3" s="36">
        <v>3.1640763428339995</v>
      </c>
      <c r="BP3" s="36">
        <v>0.95727252960205078</v>
      </c>
      <c r="BQ3" s="45">
        <v>9.5</v>
      </c>
      <c r="BR3" s="36">
        <v>0.97263615999999997</v>
      </c>
      <c r="BS3" s="36">
        <v>0.97263619999999995</v>
      </c>
      <c r="BT3" s="33">
        <v>0.81100000000000005</v>
      </c>
      <c r="BU3" s="33">
        <v>0.76200000000000001</v>
      </c>
      <c r="BV3" s="33">
        <v>0.83599999999999997</v>
      </c>
      <c r="BW3" s="33">
        <v>0.88700000000000001</v>
      </c>
      <c r="BX3" s="33">
        <v>0.89100000000000001</v>
      </c>
      <c r="BY3" s="36">
        <v>0.86199999999999999</v>
      </c>
      <c r="BZ3" s="36">
        <v>1</v>
      </c>
      <c r="CA3" s="36">
        <v>1</v>
      </c>
      <c r="CB3" s="36">
        <v>0.85335420370025639</v>
      </c>
      <c r="CC3" s="46" t="s">
        <v>5499</v>
      </c>
      <c r="CD3" s="33" t="s">
        <v>5445</v>
      </c>
      <c r="CE3" s="33" t="s">
        <v>5465</v>
      </c>
      <c r="CF3" s="33">
        <v>1</v>
      </c>
      <c r="CG3" s="33">
        <v>1</v>
      </c>
    </row>
    <row r="4" spans="1:85" x14ac:dyDescent="0.25">
      <c r="A4" s="33">
        <v>3536505</v>
      </c>
      <c r="B4" s="33">
        <v>35</v>
      </c>
      <c r="C4" s="33">
        <v>36505</v>
      </c>
      <c r="D4" s="33" t="s">
        <v>1311</v>
      </c>
      <c r="E4" s="33" t="s">
        <v>4228</v>
      </c>
      <c r="F4" s="33">
        <v>0</v>
      </c>
      <c r="G4" s="33" t="s">
        <v>153</v>
      </c>
      <c r="H4" s="34">
        <v>100128</v>
      </c>
      <c r="I4" s="34">
        <v>138.78</v>
      </c>
      <c r="J4" s="34">
        <v>592.20000000000005</v>
      </c>
      <c r="K4" s="34">
        <v>12153539</v>
      </c>
      <c r="L4" s="34">
        <v>131151.41</v>
      </c>
      <c r="M4" s="43">
        <v>0.9909</v>
      </c>
      <c r="N4" s="43">
        <v>0.98819999999999997</v>
      </c>
      <c r="O4" s="43">
        <v>0.99170000000000003</v>
      </c>
      <c r="P4" s="43">
        <v>0.99790000000000001</v>
      </c>
      <c r="Q4" s="43">
        <v>0.2379</v>
      </c>
      <c r="R4" s="36">
        <v>0.96223301000000006</v>
      </c>
      <c r="S4" s="36">
        <v>0.962233</v>
      </c>
      <c r="T4" s="33">
        <v>0</v>
      </c>
      <c r="U4" s="43">
        <v>7.6E-3</v>
      </c>
      <c r="V4" s="43">
        <v>3.6700000000000003E-2</v>
      </c>
      <c r="W4" s="43">
        <v>0.12039999999999999</v>
      </c>
      <c r="X4" s="36">
        <v>0.91375315000000001</v>
      </c>
      <c r="Y4" s="36">
        <v>0.91375320000000004</v>
      </c>
      <c r="Z4" s="33">
        <v>0</v>
      </c>
      <c r="AA4" s="33">
        <v>9693</v>
      </c>
      <c r="AB4" s="37">
        <v>9.6806100000000006E-2</v>
      </c>
      <c r="AC4" s="33">
        <v>282</v>
      </c>
      <c r="AD4" s="37">
        <v>2.8164000000000002E-3</v>
      </c>
      <c r="AE4" s="36">
        <v>0.61551659999999997</v>
      </c>
      <c r="AF4" s="36">
        <v>0.61551659999999997</v>
      </c>
      <c r="AG4" s="33">
        <v>0</v>
      </c>
      <c r="AH4" s="43">
        <v>0.96</v>
      </c>
      <c r="AI4" s="43">
        <v>0.54</v>
      </c>
      <c r="AJ4" s="43">
        <v>0.97889999999999999</v>
      </c>
      <c r="AK4" s="43">
        <v>8.0000000000000002E-3</v>
      </c>
      <c r="AL4" s="43">
        <v>6.5000000000000002E-2</v>
      </c>
      <c r="AM4" s="44">
        <v>0.4</v>
      </c>
      <c r="AN4" s="44">
        <v>1.4</v>
      </c>
      <c r="AO4" s="36">
        <v>0.86329858999999998</v>
      </c>
      <c r="AP4" s="36">
        <v>0.86329860000000003</v>
      </c>
      <c r="AQ4" s="33">
        <v>0</v>
      </c>
      <c r="AR4" s="36">
        <v>0.89033649999999998</v>
      </c>
      <c r="AS4" s="33">
        <v>226.73000000000002</v>
      </c>
      <c r="AT4" s="33">
        <v>240.67000000000002</v>
      </c>
      <c r="AU4" s="33">
        <v>260.14</v>
      </c>
      <c r="AV4" s="33">
        <v>263.31</v>
      </c>
      <c r="AW4" s="36">
        <v>0.62019369999999996</v>
      </c>
      <c r="AX4" s="33">
        <v>1</v>
      </c>
      <c r="AY4" s="33">
        <v>1</v>
      </c>
      <c r="AZ4" s="33">
        <v>2</v>
      </c>
      <c r="BA4" s="33">
        <v>0</v>
      </c>
      <c r="BB4" s="33">
        <v>1</v>
      </c>
      <c r="BC4" s="33">
        <v>0</v>
      </c>
      <c r="BD4" s="33">
        <v>0</v>
      </c>
      <c r="BE4" s="33">
        <v>0</v>
      </c>
      <c r="BF4" s="33">
        <v>0</v>
      </c>
      <c r="BG4" s="33">
        <v>5</v>
      </c>
      <c r="BH4" s="33">
        <v>0</v>
      </c>
      <c r="BI4" s="33">
        <v>0</v>
      </c>
      <c r="BJ4" s="33">
        <v>9</v>
      </c>
      <c r="BK4" s="33">
        <v>0</v>
      </c>
      <c r="BL4" s="33">
        <v>9</v>
      </c>
      <c r="BM4" s="34">
        <v>97702</v>
      </c>
      <c r="BN4" s="36">
        <v>9.2116845100407367</v>
      </c>
      <c r="BO4" s="36">
        <v>5.1176025055781862</v>
      </c>
      <c r="BP4" s="36">
        <v>0.92510414123535156</v>
      </c>
      <c r="BQ4" s="45">
        <v>12.62</v>
      </c>
      <c r="BR4" s="36">
        <v>0.88810623</v>
      </c>
      <c r="BS4" s="36">
        <v>0.88810619999999996</v>
      </c>
      <c r="BT4" s="33">
        <v>0.72699999999999998</v>
      </c>
      <c r="BU4" s="33">
        <v>0.68</v>
      </c>
      <c r="BV4" s="33">
        <v>0.752</v>
      </c>
      <c r="BW4" s="33">
        <v>0.86399999999999999</v>
      </c>
      <c r="BX4" s="33">
        <v>0.8</v>
      </c>
      <c r="BY4" s="36">
        <v>0.79500000000000004</v>
      </c>
      <c r="BZ4" s="36">
        <v>0.84009546000000002</v>
      </c>
      <c r="CA4" s="36">
        <v>0.8400955</v>
      </c>
      <c r="CB4" s="36">
        <v>0.831917355154419</v>
      </c>
      <c r="CC4" s="46" t="s">
        <v>5500</v>
      </c>
      <c r="CD4" s="33" t="s">
        <v>5445</v>
      </c>
      <c r="CE4" s="33" t="s">
        <v>5465</v>
      </c>
      <c r="CF4" s="33">
        <v>1</v>
      </c>
      <c r="CG4" s="33">
        <v>2</v>
      </c>
    </row>
    <row r="5" spans="1:85" x14ac:dyDescent="0.25">
      <c r="A5" s="33">
        <v>3556701</v>
      </c>
      <c r="B5" s="33">
        <v>35</v>
      </c>
      <c r="C5" s="33">
        <v>56701</v>
      </c>
      <c r="D5" s="33" t="s">
        <v>1311</v>
      </c>
      <c r="E5" s="33" t="s">
        <v>4619</v>
      </c>
      <c r="F5" s="33">
        <v>0</v>
      </c>
      <c r="G5" s="33" t="s">
        <v>56</v>
      </c>
      <c r="H5" s="34">
        <v>73855</v>
      </c>
      <c r="I5" s="34">
        <v>81.599999999999994</v>
      </c>
      <c r="J5" s="34">
        <v>779.5</v>
      </c>
      <c r="K5" s="34">
        <v>7137263.2999999998</v>
      </c>
      <c r="L5" s="34">
        <v>102187.18</v>
      </c>
      <c r="M5" s="43">
        <v>0.99439999999999995</v>
      </c>
      <c r="N5" s="43">
        <v>0.996</v>
      </c>
      <c r="O5" s="43">
        <v>0.99490000000000001</v>
      </c>
      <c r="P5" s="43">
        <v>1</v>
      </c>
      <c r="Q5" s="43">
        <v>0.22420000000000001</v>
      </c>
      <c r="R5" s="36">
        <v>0.97124445000000004</v>
      </c>
      <c r="S5" s="36">
        <v>0.97124449999999996</v>
      </c>
      <c r="T5" s="33">
        <v>0</v>
      </c>
      <c r="U5" s="43">
        <v>3.0000000000000001E-3</v>
      </c>
      <c r="V5" s="43">
        <v>1.7000000000000001E-2</v>
      </c>
      <c r="W5" s="43">
        <v>8.3099999999999993E-2</v>
      </c>
      <c r="X5" s="36">
        <v>0.96251850999999999</v>
      </c>
      <c r="Y5" s="36">
        <v>0.96251850000000005</v>
      </c>
      <c r="Z5" s="33">
        <v>0</v>
      </c>
      <c r="AA5" s="33">
        <v>3485</v>
      </c>
      <c r="AB5" s="37">
        <v>4.7187100000000003E-2</v>
      </c>
      <c r="AC5" s="33">
        <v>136</v>
      </c>
      <c r="AD5" s="37">
        <v>1.8414E-3</v>
      </c>
      <c r="AE5" s="36">
        <v>0.39492479000000003</v>
      </c>
      <c r="AF5" s="36">
        <v>0.39492480000000002</v>
      </c>
      <c r="AG5" s="33">
        <v>0</v>
      </c>
      <c r="AH5" s="43">
        <v>0.95</v>
      </c>
      <c r="AI5" s="43">
        <v>0.38</v>
      </c>
      <c r="AJ5" s="43">
        <v>0.97450000000000003</v>
      </c>
      <c r="AK5" s="43">
        <v>8.0000000000000002E-3</v>
      </c>
      <c r="AL5" s="43">
        <v>3.5000000000000003E-2</v>
      </c>
      <c r="AM5" s="44">
        <v>0.1</v>
      </c>
      <c r="AN5" s="44">
        <v>3.8</v>
      </c>
      <c r="AO5" s="36">
        <v>0.78513246999999997</v>
      </c>
      <c r="AP5" s="36">
        <v>0.78513250000000001</v>
      </c>
      <c r="AQ5" s="33">
        <v>0</v>
      </c>
      <c r="AR5" s="36">
        <v>0.78882929999999996</v>
      </c>
      <c r="AS5" s="33">
        <v>232.68</v>
      </c>
      <c r="AT5" s="33">
        <v>251.85</v>
      </c>
      <c r="AU5" s="33">
        <v>264.75</v>
      </c>
      <c r="AV5" s="33">
        <v>271.03000000000003</v>
      </c>
      <c r="AW5" s="36">
        <v>0.68410870000000001</v>
      </c>
      <c r="AX5" s="33">
        <v>1</v>
      </c>
      <c r="AY5" s="33">
        <v>0</v>
      </c>
      <c r="AZ5" s="33">
        <v>1</v>
      </c>
      <c r="BA5" s="33">
        <v>0</v>
      </c>
      <c r="BB5" s="33">
        <v>1</v>
      </c>
      <c r="BC5" s="33">
        <v>0</v>
      </c>
      <c r="BD5" s="33">
        <v>0</v>
      </c>
      <c r="BE5" s="33">
        <v>0</v>
      </c>
      <c r="BF5" s="33">
        <v>0</v>
      </c>
      <c r="BG5" s="33">
        <v>3</v>
      </c>
      <c r="BH5" s="33">
        <v>0</v>
      </c>
      <c r="BI5" s="33">
        <v>0</v>
      </c>
      <c r="BJ5" s="33">
        <v>1</v>
      </c>
      <c r="BK5" s="33">
        <v>0</v>
      </c>
      <c r="BL5" s="33">
        <v>1</v>
      </c>
      <c r="BM5" s="34">
        <v>72550</v>
      </c>
      <c r="BN5" s="36">
        <v>1.3783597518952446</v>
      </c>
      <c r="BO5" s="36">
        <v>4.1350792556857341</v>
      </c>
      <c r="BP5" s="36">
        <v>0.97378027439117432</v>
      </c>
      <c r="BQ5" s="45">
        <v>10.9</v>
      </c>
      <c r="BR5" s="36">
        <v>0.93470602999999997</v>
      </c>
      <c r="BS5" s="36">
        <v>0.93470600000000004</v>
      </c>
      <c r="BT5" s="33">
        <v>0.73899999999999999</v>
      </c>
      <c r="BU5" s="33">
        <v>0.66600000000000004</v>
      </c>
      <c r="BV5" s="33">
        <v>0.77900000000000003</v>
      </c>
      <c r="BW5" s="33">
        <v>0.878</v>
      </c>
      <c r="BX5" s="33">
        <v>0.84</v>
      </c>
      <c r="BY5" s="36">
        <v>0.81699999999999995</v>
      </c>
      <c r="BZ5" s="36">
        <v>0.89260143000000003</v>
      </c>
      <c r="CA5" s="36">
        <v>0.89260139999999999</v>
      </c>
      <c r="CB5" s="36">
        <v>0.82533918429889686</v>
      </c>
      <c r="CC5" s="46" t="s">
        <v>5501</v>
      </c>
      <c r="CD5" s="33" t="s">
        <v>5445</v>
      </c>
      <c r="CE5" s="33" t="s">
        <v>5465</v>
      </c>
      <c r="CF5" s="33">
        <v>1</v>
      </c>
      <c r="CG5" s="33">
        <v>3</v>
      </c>
    </row>
    <row r="6" spans="1:85" x14ac:dyDescent="0.25">
      <c r="A6" s="33">
        <v>3168101</v>
      </c>
      <c r="B6" s="33">
        <v>31</v>
      </c>
      <c r="C6" s="33">
        <v>68101</v>
      </c>
      <c r="D6" s="33" t="s">
        <v>632</v>
      </c>
      <c r="E6" s="33" t="s">
        <v>3712</v>
      </c>
      <c r="F6" s="33">
        <v>0</v>
      </c>
      <c r="G6" s="33" t="s">
        <v>2</v>
      </c>
      <c r="H6" s="34">
        <v>4598</v>
      </c>
      <c r="I6" s="34">
        <v>1179.25</v>
      </c>
      <c r="J6" s="34">
        <v>3.5</v>
      </c>
      <c r="K6" s="34">
        <v>452754.98</v>
      </c>
      <c r="L6" s="34">
        <v>102363.77</v>
      </c>
      <c r="M6" s="43">
        <v>0.91690000000000005</v>
      </c>
      <c r="N6" s="43">
        <v>0.97309999999999997</v>
      </c>
      <c r="O6" s="43">
        <v>0.8952</v>
      </c>
      <c r="P6" s="43">
        <v>0.99399999999999999</v>
      </c>
      <c r="Q6" s="43">
        <v>0.1046</v>
      </c>
      <c r="R6" s="36">
        <v>0.95985538000000004</v>
      </c>
      <c r="S6" s="36">
        <v>0.95985540000000003</v>
      </c>
      <c r="T6" s="33">
        <v>0</v>
      </c>
      <c r="U6" s="43">
        <v>2.2800000000000001E-2</v>
      </c>
      <c r="V6" s="43">
        <v>3.1899999999999998E-2</v>
      </c>
      <c r="W6" s="43">
        <v>0.15479999999999999</v>
      </c>
      <c r="X6" s="36">
        <v>0.89152991999999998</v>
      </c>
      <c r="Y6" s="36">
        <v>0.89152989999999999</v>
      </c>
      <c r="Z6" s="33">
        <v>0</v>
      </c>
      <c r="AA6" s="33">
        <v>1323</v>
      </c>
      <c r="AB6" s="37">
        <v>0.28773379999999998</v>
      </c>
      <c r="AC6" s="33">
        <v>15</v>
      </c>
      <c r="AD6" s="37">
        <v>3.2623000000000001E-3</v>
      </c>
      <c r="AE6" s="36">
        <v>0.79082220999999997</v>
      </c>
      <c r="AF6" s="36">
        <v>0.79082220000000003</v>
      </c>
      <c r="AG6" s="33">
        <v>0</v>
      </c>
      <c r="AH6" s="43">
        <v>0.82</v>
      </c>
      <c r="AI6" s="43">
        <v>0.41</v>
      </c>
      <c r="AJ6" s="43">
        <v>0.9728</v>
      </c>
      <c r="AK6" s="43">
        <v>2.4E-2</v>
      </c>
      <c r="AL6" s="43">
        <v>3.5999999999999997E-2</v>
      </c>
      <c r="AM6" s="44">
        <v>0.5</v>
      </c>
      <c r="AN6" s="44">
        <v>11.7</v>
      </c>
      <c r="AO6" s="36">
        <v>0.72286784999999998</v>
      </c>
      <c r="AP6" s="36">
        <v>0.72286779999999995</v>
      </c>
      <c r="AQ6" s="33">
        <v>0</v>
      </c>
      <c r="AR6" s="36">
        <v>0.69845069999999998</v>
      </c>
      <c r="AS6" s="33">
        <v>232.36</v>
      </c>
      <c r="AT6" s="33">
        <v>245.54</v>
      </c>
      <c r="AU6" s="33">
        <v>275.26</v>
      </c>
      <c r="AV6" s="33">
        <v>297.90000000000003</v>
      </c>
      <c r="AW6" s="36">
        <v>0.76073869999999999</v>
      </c>
      <c r="AX6" s="33">
        <v>0</v>
      </c>
      <c r="AY6" s="33">
        <v>1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1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4">
        <v>4542</v>
      </c>
      <c r="BN6" s="36">
        <v>0</v>
      </c>
      <c r="BO6" s="36">
        <v>22.016732716864816</v>
      </c>
      <c r="BP6" s="36">
        <v>0.90189862251281738</v>
      </c>
      <c r="BQ6" s="45">
        <v>14.1</v>
      </c>
      <c r="BR6" s="36">
        <v>0.84800869000000001</v>
      </c>
      <c r="BS6" s="36">
        <v>0.84800869999999995</v>
      </c>
      <c r="BT6" s="33">
        <v>0.56100000000000005</v>
      </c>
      <c r="BU6" s="33">
        <v>0.42</v>
      </c>
      <c r="BV6" s="33">
        <v>0.64900000000000002</v>
      </c>
      <c r="BW6" s="33">
        <v>0.84699999999999998</v>
      </c>
      <c r="BX6" s="33">
        <v>0.75900000000000001</v>
      </c>
      <c r="BY6" s="36">
        <v>0.71199999999999997</v>
      </c>
      <c r="BZ6" s="36">
        <v>0.64200478999999999</v>
      </c>
      <c r="CA6" s="36">
        <v>0.64200480000000004</v>
      </c>
      <c r="CB6" s="36">
        <v>0.81166362781410228</v>
      </c>
      <c r="CC6" s="46" t="s">
        <v>5502</v>
      </c>
      <c r="CD6" s="33" t="s">
        <v>5445</v>
      </c>
      <c r="CE6" s="33" t="s">
        <v>5465</v>
      </c>
      <c r="CF6" s="33">
        <v>1</v>
      </c>
      <c r="CG6" s="33">
        <v>1</v>
      </c>
    </row>
    <row r="7" spans="1:85" x14ac:dyDescent="0.25">
      <c r="A7" s="33">
        <v>3109808</v>
      </c>
      <c r="B7" s="33">
        <v>31</v>
      </c>
      <c r="C7" s="33">
        <v>9808</v>
      </c>
      <c r="D7" s="33" t="s">
        <v>632</v>
      </c>
      <c r="E7" s="33" t="s">
        <v>3179</v>
      </c>
      <c r="F7" s="33">
        <v>0</v>
      </c>
      <c r="G7" s="33" t="s">
        <v>2</v>
      </c>
      <c r="H7" s="34">
        <v>2676</v>
      </c>
      <c r="I7" s="34">
        <v>200.93</v>
      </c>
      <c r="J7" s="34">
        <v>12.5</v>
      </c>
      <c r="K7" s="34">
        <v>59794.904999999999</v>
      </c>
      <c r="L7" s="34">
        <v>22753.008000000002</v>
      </c>
      <c r="M7" s="43">
        <v>0.97570000000000001</v>
      </c>
      <c r="N7" s="43">
        <v>0.98709999999999998</v>
      </c>
      <c r="O7" s="43">
        <v>1</v>
      </c>
      <c r="P7" s="43">
        <v>1</v>
      </c>
      <c r="Q7" s="43">
        <v>0.1421</v>
      </c>
      <c r="R7" s="36">
        <v>0.97302723000000002</v>
      </c>
      <c r="S7" s="36">
        <v>0.97302719999999998</v>
      </c>
      <c r="T7" s="33">
        <v>0</v>
      </c>
      <c r="U7" s="43">
        <v>1.1900000000000001E-2</v>
      </c>
      <c r="V7" s="43">
        <v>1.6299999999999999E-2</v>
      </c>
      <c r="W7" s="43">
        <v>0.10970000000000001</v>
      </c>
      <c r="X7" s="36">
        <v>0.94399648999999997</v>
      </c>
      <c r="Y7" s="36">
        <v>0.94399650000000002</v>
      </c>
      <c r="Z7" s="33">
        <v>0</v>
      </c>
      <c r="AA7" s="33">
        <v>1532</v>
      </c>
      <c r="AB7" s="37">
        <v>0.57249620000000001</v>
      </c>
      <c r="AC7" s="33">
        <v>5</v>
      </c>
      <c r="AD7" s="37">
        <v>1.8684999999999999E-3</v>
      </c>
      <c r="AE7" s="36">
        <v>0.63279717999999996</v>
      </c>
      <c r="AF7" s="36">
        <v>0.63279719999999995</v>
      </c>
      <c r="AG7" s="33">
        <v>0</v>
      </c>
      <c r="AH7" s="43">
        <v>0.98</v>
      </c>
      <c r="AI7" s="43">
        <v>0.61</v>
      </c>
      <c r="AJ7" s="43">
        <v>0.98309999999999997</v>
      </c>
      <c r="AK7" s="43">
        <v>1.7999999999999999E-2</v>
      </c>
      <c r="AL7" s="43">
        <v>0.155</v>
      </c>
      <c r="AM7" s="44">
        <v>0.3</v>
      </c>
      <c r="AN7" s="44">
        <v>3.6</v>
      </c>
      <c r="AO7" s="36">
        <v>0.85903037000000004</v>
      </c>
      <c r="AP7" s="36">
        <v>0.85903039999999997</v>
      </c>
      <c r="AQ7" s="33">
        <v>0</v>
      </c>
      <c r="AR7" s="36">
        <v>0.92625749999999996</v>
      </c>
      <c r="AS7" s="33">
        <v>216.07</v>
      </c>
      <c r="AT7" s="33">
        <v>222.51</v>
      </c>
      <c r="AU7" s="33">
        <v>275.8</v>
      </c>
      <c r="AV7" s="33">
        <v>282.70999999999998</v>
      </c>
      <c r="AW7" s="36">
        <v>0.64244129999999999</v>
      </c>
      <c r="AX7" s="33">
        <v>0</v>
      </c>
      <c r="AY7" s="33">
        <v>1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1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4">
        <v>2661</v>
      </c>
      <c r="BN7" s="36">
        <v>0</v>
      </c>
      <c r="BO7" s="36">
        <v>37.579857196542655</v>
      </c>
      <c r="BP7" s="36">
        <v>0.83255302906036377</v>
      </c>
      <c r="BQ7" s="45">
        <v>13.8</v>
      </c>
      <c r="BR7" s="36">
        <v>0.85613656000000005</v>
      </c>
      <c r="BS7" s="36">
        <v>0.85613660000000003</v>
      </c>
      <c r="BT7" s="33">
        <v>0.64800000000000002</v>
      </c>
      <c r="BU7" s="33">
        <v>0.46800000000000003</v>
      </c>
      <c r="BV7" s="33">
        <v>0.76200000000000001</v>
      </c>
      <c r="BW7" s="33">
        <v>0.85</v>
      </c>
      <c r="BX7" s="33">
        <v>0.69499999999999995</v>
      </c>
      <c r="BY7" s="36">
        <v>0.72599999999999998</v>
      </c>
      <c r="BZ7" s="36">
        <v>0.67541766000000003</v>
      </c>
      <c r="CA7" s="36">
        <v>0.67541770000000001</v>
      </c>
      <c r="CB7" s="36">
        <v>0.81032837863254548</v>
      </c>
      <c r="CC7" s="46" t="s">
        <v>5503</v>
      </c>
      <c r="CD7" s="33" t="s">
        <v>5445</v>
      </c>
      <c r="CE7" s="33" t="s">
        <v>5465</v>
      </c>
      <c r="CF7" s="33">
        <v>1</v>
      </c>
      <c r="CG7" s="33">
        <v>2</v>
      </c>
    </row>
    <row r="8" spans="1:85" x14ac:dyDescent="0.25">
      <c r="A8" s="33">
        <v>3505203</v>
      </c>
      <c r="B8" s="33">
        <v>35</v>
      </c>
      <c r="C8" s="33">
        <v>5203</v>
      </c>
      <c r="D8" s="33" t="s">
        <v>1311</v>
      </c>
      <c r="E8" s="33" t="s">
        <v>3950</v>
      </c>
      <c r="F8" s="33">
        <v>0</v>
      </c>
      <c r="G8" s="33" t="s">
        <v>10</v>
      </c>
      <c r="H8" s="34">
        <v>34328</v>
      </c>
      <c r="I8" s="34">
        <v>444.41</v>
      </c>
      <c r="J8" s="34">
        <v>71.099999999999994</v>
      </c>
      <c r="K8" s="34">
        <v>833772.45</v>
      </c>
      <c r="L8" s="34">
        <v>24914.016</v>
      </c>
      <c r="M8" s="43">
        <v>0.99519999999999997</v>
      </c>
      <c r="N8" s="43">
        <v>0.99439999999999995</v>
      </c>
      <c r="O8" s="43">
        <v>0.99919999999999998</v>
      </c>
      <c r="P8" s="43">
        <v>0.99980000000000002</v>
      </c>
      <c r="Q8" s="43">
        <v>0.19120000000000001</v>
      </c>
      <c r="R8" s="36">
        <v>0.97401207999999995</v>
      </c>
      <c r="S8" s="36">
        <v>0.97401210000000005</v>
      </c>
      <c r="T8" s="33">
        <v>0</v>
      </c>
      <c r="U8" s="43">
        <v>7.7000000000000002E-3</v>
      </c>
      <c r="V8" s="43">
        <v>4.6899999999999997E-2</v>
      </c>
      <c r="W8" s="43">
        <v>0.1633</v>
      </c>
      <c r="X8" s="36">
        <v>0.88293611999999999</v>
      </c>
      <c r="Y8" s="36">
        <v>0.8829361</v>
      </c>
      <c r="Z8" s="33">
        <v>0</v>
      </c>
      <c r="AA8" s="33">
        <v>38206</v>
      </c>
      <c r="AB8" s="37">
        <v>1.1129690000000001</v>
      </c>
      <c r="AC8" s="33">
        <v>27</v>
      </c>
      <c r="AD8" s="37">
        <v>7.8649999999999998E-4</v>
      </c>
      <c r="AE8" s="36">
        <v>0.65143287000000005</v>
      </c>
      <c r="AF8" s="36">
        <v>0.65143289999999998</v>
      </c>
      <c r="AG8" s="33">
        <v>0</v>
      </c>
      <c r="AH8" s="43">
        <v>0.99</v>
      </c>
      <c r="AI8" s="43">
        <v>0.31</v>
      </c>
      <c r="AJ8" s="43">
        <v>0.96330000000000005</v>
      </c>
      <c r="AK8" s="43">
        <v>3.0000000000000001E-3</v>
      </c>
      <c r="AL8" s="43">
        <v>3.6999999999999998E-2</v>
      </c>
      <c r="AM8" s="44">
        <v>0.2</v>
      </c>
      <c r="AN8" s="44">
        <v>3.8</v>
      </c>
      <c r="AO8" s="36">
        <v>0.77046245000000002</v>
      </c>
      <c r="AP8" s="36">
        <v>0.77046250000000005</v>
      </c>
      <c r="AQ8" s="33">
        <v>0</v>
      </c>
      <c r="AR8" s="36">
        <v>0.7707214</v>
      </c>
      <c r="AS8" s="33">
        <v>209.33</v>
      </c>
      <c r="AT8" s="33">
        <v>231.20000000000002</v>
      </c>
      <c r="AU8" s="33">
        <v>262.55</v>
      </c>
      <c r="AV8" s="33">
        <v>271.88</v>
      </c>
      <c r="AW8" s="36">
        <v>0.58817969999999997</v>
      </c>
      <c r="AX8" s="33">
        <v>0</v>
      </c>
      <c r="AY8" s="33">
        <v>0</v>
      </c>
      <c r="AZ8" s="33">
        <v>0</v>
      </c>
      <c r="BA8" s="33">
        <v>0</v>
      </c>
      <c r="BB8" s="33">
        <v>1</v>
      </c>
      <c r="BC8" s="33">
        <v>0</v>
      </c>
      <c r="BD8" s="33">
        <v>0</v>
      </c>
      <c r="BE8" s="33">
        <v>0</v>
      </c>
      <c r="BF8" s="33">
        <v>0</v>
      </c>
      <c r="BG8" s="33">
        <v>1</v>
      </c>
      <c r="BH8" s="33">
        <v>0</v>
      </c>
      <c r="BI8" s="33">
        <v>1</v>
      </c>
      <c r="BJ8" s="33">
        <v>0</v>
      </c>
      <c r="BK8" s="33">
        <v>0</v>
      </c>
      <c r="BL8" s="33">
        <v>1</v>
      </c>
      <c r="BM8" s="34">
        <v>34048</v>
      </c>
      <c r="BN8" s="36">
        <v>2.9370300751879697</v>
      </c>
      <c r="BO8" s="36">
        <v>2.9370300751879697</v>
      </c>
      <c r="BP8" s="36">
        <v>0.97030407190322876</v>
      </c>
      <c r="BQ8" s="45">
        <v>11.8</v>
      </c>
      <c r="BR8" s="36">
        <v>0.91032243000000002</v>
      </c>
      <c r="BS8" s="36">
        <v>0.91032239999999998</v>
      </c>
      <c r="BT8" s="33">
        <v>0.66200000000000003</v>
      </c>
      <c r="BU8" s="33">
        <v>0.51600000000000001</v>
      </c>
      <c r="BV8" s="33">
        <v>0.749</v>
      </c>
      <c r="BW8" s="33">
        <v>0.86699999999999999</v>
      </c>
      <c r="BX8" s="33">
        <v>0.73599999999999999</v>
      </c>
      <c r="BY8" s="36">
        <v>0.75</v>
      </c>
      <c r="BZ8" s="36">
        <v>0.73269689000000005</v>
      </c>
      <c r="CA8" s="36">
        <v>0.73269689999999998</v>
      </c>
      <c r="CB8" s="36">
        <v>0.81007569648790356</v>
      </c>
      <c r="CC8" s="46" t="s">
        <v>5504</v>
      </c>
      <c r="CD8" s="33" t="s">
        <v>5445</v>
      </c>
      <c r="CE8" s="33" t="s">
        <v>5465</v>
      </c>
      <c r="CF8" s="33">
        <v>1</v>
      </c>
      <c r="CG8" s="33">
        <v>4</v>
      </c>
    </row>
    <row r="9" spans="1:85" x14ac:dyDescent="0.25">
      <c r="A9" s="33">
        <v>3520442</v>
      </c>
      <c r="B9" s="33">
        <v>35</v>
      </c>
      <c r="C9" s="33">
        <v>20442</v>
      </c>
      <c r="D9" s="33" t="s">
        <v>1311</v>
      </c>
      <c r="E9" s="33" t="s">
        <v>4576</v>
      </c>
      <c r="F9" s="33">
        <v>0</v>
      </c>
      <c r="G9" s="33" t="s">
        <v>10</v>
      </c>
      <c r="H9" s="34">
        <v>26443</v>
      </c>
      <c r="I9" s="34">
        <v>652.64</v>
      </c>
      <c r="J9" s="34">
        <v>38.4</v>
      </c>
      <c r="K9" s="34">
        <v>460621.7</v>
      </c>
      <c r="L9" s="34">
        <v>17622.684000000001</v>
      </c>
      <c r="M9" s="43">
        <v>0.98709999999999998</v>
      </c>
      <c r="N9" s="43">
        <v>0.99299999999999999</v>
      </c>
      <c r="O9" s="43">
        <v>0.98129999999999995</v>
      </c>
      <c r="P9" s="43">
        <v>0.99739999999999995</v>
      </c>
      <c r="Q9" s="43">
        <v>0.1205</v>
      </c>
      <c r="R9" s="36">
        <v>0.98050683999999999</v>
      </c>
      <c r="S9" s="36">
        <v>0.98050680000000001</v>
      </c>
      <c r="T9" s="33">
        <v>0</v>
      </c>
      <c r="U9" s="43">
        <v>1.23E-2</v>
      </c>
      <c r="V9" s="43">
        <v>2.06E-2</v>
      </c>
      <c r="W9" s="43">
        <v>2.8799999999999999E-2</v>
      </c>
      <c r="X9" s="36">
        <v>0.96507573000000002</v>
      </c>
      <c r="Y9" s="36">
        <v>0.96507569999999998</v>
      </c>
      <c r="Z9" s="33">
        <v>0</v>
      </c>
      <c r="AA9" s="33">
        <v>3264</v>
      </c>
      <c r="AB9" s="37">
        <v>0.1234353</v>
      </c>
      <c r="AC9" s="33">
        <v>33</v>
      </c>
      <c r="AD9" s="37">
        <v>1.248E-3</v>
      </c>
      <c r="AE9" s="36">
        <v>0.30773327</v>
      </c>
      <c r="AF9" s="36">
        <v>0.30773329999999999</v>
      </c>
      <c r="AG9" s="33">
        <v>0</v>
      </c>
      <c r="AH9" s="43">
        <v>0.93</v>
      </c>
      <c r="AI9" s="43">
        <v>0.47</v>
      </c>
      <c r="AJ9" s="43">
        <v>0.99260000000000004</v>
      </c>
      <c r="AK9" s="43">
        <v>2E-3</v>
      </c>
      <c r="AL9" s="43">
        <v>3.7999999999999999E-2</v>
      </c>
      <c r="AM9" s="44">
        <v>0.2</v>
      </c>
      <c r="AN9" s="44">
        <v>0.4</v>
      </c>
      <c r="AO9" s="36">
        <v>0.82941054999999997</v>
      </c>
      <c r="AP9" s="36">
        <v>0.8294106</v>
      </c>
      <c r="AQ9" s="33">
        <v>0</v>
      </c>
      <c r="AR9" s="36">
        <v>0.84548840000000003</v>
      </c>
      <c r="AS9" s="33">
        <v>231.33</v>
      </c>
      <c r="AT9" s="33">
        <v>252.03</v>
      </c>
      <c r="AU9" s="33">
        <v>261.88</v>
      </c>
      <c r="AV9" s="33">
        <v>271.38</v>
      </c>
      <c r="AW9" s="36">
        <v>0.67615700000000001</v>
      </c>
      <c r="AX9" s="33">
        <v>0</v>
      </c>
      <c r="AY9" s="33">
        <v>1</v>
      </c>
      <c r="AZ9" s="33">
        <v>2</v>
      </c>
      <c r="BA9" s="33">
        <v>0</v>
      </c>
      <c r="BB9" s="33">
        <v>3</v>
      </c>
      <c r="BC9" s="33">
        <v>0</v>
      </c>
      <c r="BD9" s="33">
        <v>0</v>
      </c>
      <c r="BE9" s="33">
        <v>0</v>
      </c>
      <c r="BF9" s="33">
        <v>0</v>
      </c>
      <c r="BG9" s="33">
        <v>6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4">
        <v>26344</v>
      </c>
      <c r="BN9" s="36">
        <v>0</v>
      </c>
      <c r="BO9" s="36">
        <v>22.775584573337383</v>
      </c>
      <c r="BP9" s="36">
        <v>0.89851737022399902</v>
      </c>
      <c r="BQ9" s="45">
        <v>11.5</v>
      </c>
      <c r="BR9" s="36">
        <v>0.91845030000000005</v>
      </c>
      <c r="BS9" s="36">
        <v>0.91845030000000005</v>
      </c>
      <c r="BT9" s="33">
        <v>0.78200000000000003</v>
      </c>
      <c r="BU9" s="33">
        <v>0.66900000000000004</v>
      </c>
      <c r="BV9" s="33">
        <v>0.84599999999999997</v>
      </c>
      <c r="BW9" s="33">
        <v>0.871</v>
      </c>
      <c r="BX9" s="33">
        <v>0.78600000000000003</v>
      </c>
      <c r="BY9" s="36">
        <v>0.81200000000000006</v>
      </c>
      <c r="BZ9" s="36">
        <v>0.88066827999999997</v>
      </c>
      <c r="CA9" s="36">
        <v>0.88066829999999996</v>
      </c>
      <c r="CB9" s="36">
        <v>0.80907464627799985</v>
      </c>
      <c r="CC9" s="46" t="s">
        <v>5505</v>
      </c>
      <c r="CD9" s="33" t="s">
        <v>5445</v>
      </c>
      <c r="CE9" s="33" t="s">
        <v>5465</v>
      </c>
      <c r="CF9" s="33">
        <v>1</v>
      </c>
      <c r="CG9" s="33">
        <v>5</v>
      </c>
    </row>
    <row r="10" spans="1:85" x14ac:dyDescent="0.25">
      <c r="A10" s="33">
        <v>3534203</v>
      </c>
      <c r="B10" s="33">
        <v>35</v>
      </c>
      <c r="C10" s="33">
        <v>34203</v>
      </c>
      <c r="D10" s="33" t="s">
        <v>1311</v>
      </c>
      <c r="E10" s="33" t="s">
        <v>4737</v>
      </c>
      <c r="F10" s="33">
        <v>0</v>
      </c>
      <c r="G10" s="33" t="s">
        <v>2</v>
      </c>
      <c r="H10" s="34">
        <v>6614</v>
      </c>
      <c r="I10" s="34">
        <v>247.38</v>
      </c>
      <c r="J10" s="34">
        <v>22.9</v>
      </c>
      <c r="K10" s="34">
        <v>338268.61</v>
      </c>
      <c r="L10" s="34">
        <v>54174.985999999997</v>
      </c>
      <c r="M10" s="43">
        <v>0.99939999999999996</v>
      </c>
      <c r="N10" s="43">
        <v>1</v>
      </c>
      <c r="O10" s="43">
        <v>1</v>
      </c>
      <c r="P10" s="43">
        <v>1</v>
      </c>
      <c r="Q10" s="43">
        <v>0.1784</v>
      </c>
      <c r="R10" s="36">
        <v>0.98074764000000003</v>
      </c>
      <c r="S10" s="36">
        <v>0.98074760000000005</v>
      </c>
      <c r="T10" s="33">
        <v>0</v>
      </c>
      <c r="U10" s="43">
        <v>1.2699999999999999E-2</v>
      </c>
      <c r="V10" s="43">
        <v>1.7000000000000001E-2</v>
      </c>
      <c r="W10" s="43">
        <v>0.11269999999999999</v>
      </c>
      <c r="X10" s="36">
        <v>0.94094104000000001</v>
      </c>
      <c r="Y10" s="36">
        <v>0.94094100000000003</v>
      </c>
      <c r="Z10" s="33">
        <v>0</v>
      </c>
      <c r="AA10" s="33">
        <v>1408</v>
      </c>
      <c r="AB10" s="37">
        <v>0.21288180000000001</v>
      </c>
      <c r="AC10" s="33">
        <v>15</v>
      </c>
      <c r="AD10" s="37">
        <v>2.2679000000000002E-3</v>
      </c>
      <c r="AE10" s="36">
        <v>0.55511129000000003</v>
      </c>
      <c r="AF10" s="36">
        <v>0.55511129999999997</v>
      </c>
      <c r="AG10" s="33">
        <v>0</v>
      </c>
      <c r="AH10" s="43">
        <v>0.98</v>
      </c>
      <c r="AI10" s="43">
        <v>0.25</v>
      </c>
      <c r="AJ10" s="43">
        <v>0.99239999999999995</v>
      </c>
      <c r="AK10" s="43">
        <v>0</v>
      </c>
      <c r="AL10" s="43">
        <v>0</v>
      </c>
      <c r="AM10" s="44">
        <v>0</v>
      </c>
      <c r="AN10" s="44">
        <v>0</v>
      </c>
      <c r="AO10" s="36">
        <v>0.76763868000000002</v>
      </c>
      <c r="AP10" s="36">
        <v>0.76763870000000001</v>
      </c>
      <c r="AQ10" s="33">
        <v>0</v>
      </c>
      <c r="AR10" s="36">
        <v>0.76764019999999999</v>
      </c>
      <c r="AS10" s="33">
        <v>235.11</v>
      </c>
      <c r="AT10" s="33">
        <v>250.71</v>
      </c>
      <c r="AU10" s="33">
        <v>264.22000000000003</v>
      </c>
      <c r="AV10" s="33">
        <v>282.45999999999998</v>
      </c>
      <c r="AW10" s="36">
        <v>0.71514160000000004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1</v>
      </c>
      <c r="BK10" s="33">
        <v>0</v>
      </c>
      <c r="BL10" s="33">
        <v>1</v>
      </c>
      <c r="BM10" s="34">
        <v>6493</v>
      </c>
      <c r="BN10" s="36">
        <v>15.401201293700908</v>
      </c>
      <c r="BO10" s="36">
        <v>0</v>
      </c>
      <c r="BP10" s="36">
        <v>0.91290462017059326</v>
      </c>
      <c r="BQ10" s="45">
        <v>15.6</v>
      </c>
      <c r="BR10" s="36">
        <v>0.80736929000000002</v>
      </c>
      <c r="BS10" s="36">
        <v>0.80736929999999996</v>
      </c>
      <c r="BT10" s="33">
        <v>0.76200000000000001</v>
      </c>
      <c r="BU10" s="33">
        <v>0.58399999999999996</v>
      </c>
      <c r="BV10" s="33">
        <v>0.871</v>
      </c>
      <c r="BW10" s="33">
        <v>0.82399999999999995</v>
      </c>
      <c r="BX10" s="33">
        <v>0.71899999999999997</v>
      </c>
      <c r="BY10" s="36">
        <v>0.76700000000000002</v>
      </c>
      <c r="BZ10" s="36">
        <v>0.77326971</v>
      </c>
      <c r="CA10" s="36">
        <v>0.77326969999999995</v>
      </c>
      <c r="CB10" s="36">
        <v>0.80664066502132425</v>
      </c>
      <c r="CC10" s="46" t="s">
        <v>5506</v>
      </c>
      <c r="CD10" s="33" t="s">
        <v>5445</v>
      </c>
      <c r="CE10" s="33" t="s">
        <v>5465</v>
      </c>
      <c r="CF10" s="33">
        <v>1</v>
      </c>
      <c r="CG10" s="33">
        <v>6</v>
      </c>
    </row>
    <row r="11" spans="1:85" x14ac:dyDescent="0.25">
      <c r="A11" s="33">
        <v>3501608</v>
      </c>
      <c r="B11" s="33">
        <v>35</v>
      </c>
      <c r="C11" s="33">
        <v>1608</v>
      </c>
      <c r="D11" s="33" t="s">
        <v>1311</v>
      </c>
      <c r="E11" s="33" t="s">
        <v>4503</v>
      </c>
      <c r="F11" s="33">
        <v>0</v>
      </c>
      <c r="G11" s="33" t="s">
        <v>153</v>
      </c>
      <c r="H11" s="34">
        <v>231621</v>
      </c>
      <c r="I11" s="34">
        <v>133.91</v>
      </c>
      <c r="J11" s="34">
        <v>1572.8</v>
      </c>
      <c r="K11" s="34">
        <v>9890708.5</v>
      </c>
      <c r="L11" s="34">
        <v>44046.601999999999</v>
      </c>
      <c r="M11" s="43">
        <v>0.99639999999999995</v>
      </c>
      <c r="N11" s="43">
        <v>0.97719999999999996</v>
      </c>
      <c r="O11" s="43">
        <v>0.99890000000000001</v>
      </c>
      <c r="P11" s="43">
        <v>0.99970000000000003</v>
      </c>
      <c r="Q11" s="43">
        <v>0.18820000000000001</v>
      </c>
      <c r="R11" s="36">
        <v>0.95902639999999995</v>
      </c>
      <c r="S11" s="36">
        <v>0.95902639999999995</v>
      </c>
      <c r="T11" s="33">
        <v>0</v>
      </c>
      <c r="U11" s="43">
        <v>6.0000000000000001E-3</v>
      </c>
      <c r="V11" s="43">
        <v>2.98E-2</v>
      </c>
      <c r="W11" s="43">
        <v>6.9000000000000006E-2</v>
      </c>
      <c r="X11" s="36">
        <v>0.94417649999999997</v>
      </c>
      <c r="Y11" s="36">
        <v>0.94417649999999997</v>
      </c>
      <c r="Z11" s="33">
        <v>0</v>
      </c>
      <c r="AA11" s="33">
        <v>7377</v>
      </c>
      <c r="AB11" s="37">
        <v>3.18494E-2</v>
      </c>
      <c r="AC11" s="33">
        <v>363</v>
      </c>
      <c r="AD11" s="37">
        <v>1.5671999999999999E-3</v>
      </c>
      <c r="AE11" s="36">
        <v>0.33226654</v>
      </c>
      <c r="AF11" s="36">
        <v>0.33226650000000002</v>
      </c>
      <c r="AG11" s="33">
        <v>0</v>
      </c>
      <c r="AH11" s="43">
        <v>0.93</v>
      </c>
      <c r="AI11" s="43">
        <v>0.41</v>
      </c>
      <c r="AJ11" s="43">
        <v>0.9798</v>
      </c>
      <c r="AK11" s="43">
        <v>1.0999999999999999E-2</v>
      </c>
      <c r="AL11" s="43">
        <v>0.05</v>
      </c>
      <c r="AM11" s="44">
        <v>0.4</v>
      </c>
      <c r="AN11" s="44">
        <v>2.1</v>
      </c>
      <c r="AO11" s="36">
        <v>0.78616618999999999</v>
      </c>
      <c r="AP11" s="36">
        <v>0.78616620000000004</v>
      </c>
      <c r="AQ11" s="33">
        <v>0</v>
      </c>
      <c r="AR11" s="36">
        <v>0.80499399999999999</v>
      </c>
      <c r="AS11" s="33">
        <v>229.66</v>
      </c>
      <c r="AT11" s="33">
        <v>248.82</v>
      </c>
      <c r="AU11" s="33">
        <v>265.38</v>
      </c>
      <c r="AV11" s="33">
        <v>267.69</v>
      </c>
      <c r="AW11" s="36">
        <v>0.66430730000000004</v>
      </c>
      <c r="AX11" s="33">
        <v>11</v>
      </c>
      <c r="AY11" s="33">
        <v>3</v>
      </c>
      <c r="AZ11" s="33">
        <v>8</v>
      </c>
      <c r="BA11" s="33">
        <v>0</v>
      </c>
      <c r="BB11" s="33">
        <v>5</v>
      </c>
      <c r="BC11" s="33">
        <v>0</v>
      </c>
      <c r="BD11" s="33">
        <v>0</v>
      </c>
      <c r="BE11" s="33">
        <v>0</v>
      </c>
      <c r="BF11" s="33">
        <v>0</v>
      </c>
      <c r="BG11" s="33">
        <v>27</v>
      </c>
      <c r="BH11" s="33">
        <v>0</v>
      </c>
      <c r="BI11" s="33">
        <v>1</v>
      </c>
      <c r="BJ11" s="33">
        <v>7</v>
      </c>
      <c r="BK11" s="33">
        <v>0</v>
      </c>
      <c r="BL11" s="33">
        <v>8</v>
      </c>
      <c r="BM11" s="34">
        <v>229322</v>
      </c>
      <c r="BN11" s="36">
        <v>3.4885444920243152</v>
      </c>
      <c r="BO11" s="36">
        <v>11.773837660582064</v>
      </c>
      <c r="BP11" s="36">
        <v>0.92781049013137817</v>
      </c>
      <c r="BQ11" s="45">
        <v>10.77</v>
      </c>
      <c r="BR11" s="36">
        <v>0.93822813000000005</v>
      </c>
      <c r="BS11" s="36">
        <v>0.93822810000000001</v>
      </c>
      <c r="BT11" s="33">
        <v>0.76</v>
      </c>
      <c r="BU11" s="33">
        <v>0.65100000000000002</v>
      </c>
      <c r="BV11" s="33">
        <v>0.82099999999999995</v>
      </c>
      <c r="BW11" s="33">
        <v>0.876</v>
      </c>
      <c r="BX11" s="33">
        <v>0.8</v>
      </c>
      <c r="BY11" s="36">
        <v>0.81100000000000005</v>
      </c>
      <c r="BZ11" s="36">
        <v>0.87828158999999995</v>
      </c>
      <c r="CA11" s="36">
        <v>0.8782816</v>
      </c>
      <c r="CB11" s="36">
        <v>0.8061363612664223</v>
      </c>
      <c r="CC11" s="46" t="s">
        <v>5507</v>
      </c>
      <c r="CD11" s="33" t="s">
        <v>5445</v>
      </c>
      <c r="CE11" s="33" t="s">
        <v>5465</v>
      </c>
      <c r="CF11" s="33">
        <v>1</v>
      </c>
      <c r="CG11" s="33">
        <v>7</v>
      </c>
    </row>
    <row r="12" spans="1:85" x14ac:dyDescent="0.25">
      <c r="A12" s="33">
        <v>3556206</v>
      </c>
      <c r="B12" s="33">
        <v>35</v>
      </c>
      <c r="C12" s="33">
        <v>56206</v>
      </c>
      <c r="D12" s="33" t="s">
        <v>1311</v>
      </c>
      <c r="E12" s="33" t="s">
        <v>4645</v>
      </c>
      <c r="F12" s="33">
        <v>0</v>
      </c>
      <c r="G12" s="33" t="s">
        <v>153</v>
      </c>
      <c r="H12" s="34">
        <v>122163</v>
      </c>
      <c r="I12" s="34">
        <v>148.54</v>
      </c>
      <c r="J12" s="34">
        <v>718.7</v>
      </c>
      <c r="K12" s="34">
        <v>4970626.9000000004</v>
      </c>
      <c r="L12" s="34">
        <v>42736.758999999998</v>
      </c>
      <c r="M12" s="43">
        <v>0.99160000000000004</v>
      </c>
      <c r="N12" s="43">
        <v>0.96940000000000004</v>
      </c>
      <c r="O12" s="43">
        <v>0.99890000000000001</v>
      </c>
      <c r="P12" s="43">
        <v>0.99980000000000002</v>
      </c>
      <c r="Q12" s="43">
        <v>0.18659999999999999</v>
      </c>
      <c r="R12" s="36">
        <v>0.95212697999999996</v>
      </c>
      <c r="S12" s="36">
        <v>0.95212699999999995</v>
      </c>
      <c r="T12" s="33">
        <v>0</v>
      </c>
      <c r="U12" s="43">
        <v>6.1000000000000004E-3</v>
      </c>
      <c r="V12" s="43">
        <v>1.78E-2</v>
      </c>
      <c r="W12" s="43">
        <v>7.4700000000000003E-2</v>
      </c>
      <c r="X12" s="36">
        <v>0.96060931999999999</v>
      </c>
      <c r="Y12" s="36">
        <v>0.9606093</v>
      </c>
      <c r="Z12" s="33">
        <v>0</v>
      </c>
      <c r="AA12" s="33">
        <v>5312</v>
      </c>
      <c r="AB12" s="37">
        <v>4.3482899999999998E-2</v>
      </c>
      <c r="AC12" s="33">
        <v>162</v>
      </c>
      <c r="AD12" s="37">
        <v>1.3261E-3</v>
      </c>
      <c r="AE12" s="36">
        <v>0.28828534</v>
      </c>
      <c r="AF12" s="36">
        <v>0.28828530000000002</v>
      </c>
      <c r="AG12" s="33">
        <v>0</v>
      </c>
      <c r="AH12" s="43">
        <v>0.93</v>
      </c>
      <c r="AI12" s="43">
        <v>0.39</v>
      </c>
      <c r="AJ12" s="43">
        <v>0.9718</v>
      </c>
      <c r="AK12" s="43">
        <v>2E-3</v>
      </c>
      <c r="AL12" s="43">
        <v>3.4000000000000002E-2</v>
      </c>
      <c r="AM12" s="44">
        <v>0.2</v>
      </c>
      <c r="AN12" s="44">
        <v>3.5</v>
      </c>
      <c r="AO12" s="36">
        <v>0.78324532999999996</v>
      </c>
      <c r="AP12" s="36">
        <v>0.78324530000000003</v>
      </c>
      <c r="AQ12" s="33">
        <v>0</v>
      </c>
      <c r="AR12" s="36">
        <v>0.78277390000000002</v>
      </c>
      <c r="AS12" s="33">
        <v>228.86</v>
      </c>
      <c r="AT12" s="33">
        <v>242.08</v>
      </c>
      <c r="AU12" s="33">
        <v>274.74</v>
      </c>
      <c r="AV12" s="33">
        <v>276.57</v>
      </c>
      <c r="AW12" s="36">
        <v>0.69157820000000003</v>
      </c>
      <c r="AX12" s="33">
        <v>3</v>
      </c>
      <c r="AY12" s="33">
        <v>0</v>
      </c>
      <c r="AZ12" s="33">
        <v>2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5</v>
      </c>
      <c r="BH12" s="33">
        <v>0</v>
      </c>
      <c r="BI12" s="33">
        <v>1</v>
      </c>
      <c r="BJ12" s="33">
        <v>1</v>
      </c>
      <c r="BK12" s="33">
        <v>0</v>
      </c>
      <c r="BL12" s="33">
        <v>2</v>
      </c>
      <c r="BM12" s="34">
        <v>120258</v>
      </c>
      <c r="BN12" s="36">
        <v>1.6630910209715777</v>
      </c>
      <c r="BO12" s="36">
        <v>4.1577275524289448</v>
      </c>
      <c r="BP12" s="36">
        <v>0.97206920385360718</v>
      </c>
      <c r="BQ12" s="45">
        <v>12.64</v>
      </c>
      <c r="BR12" s="36">
        <v>0.88756436000000005</v>
      </c>
      <c r="BS12" s="36">
        <v>0.88756440000000003</v>
      </c>
      <c r="BT12" s="33">
        <v>0.76300000000000001</v>
      </c>
      <c r="BU12" s="33">
        <v>0.67300000000000004</v>
      </c>
      <c r="BV12" s="33">
        <v>0.81299999999999994</v>
      </c>
      <c r="BW12" s="33">
        <v>0.85</v>
      </c>
      <c r="BX12" s="33">
        <v>0.84799999999999998</v>
      </c>
      <c r="BY12" s="36">
        <v>0.81899999999999995</v>
      </c>
      <c r="BZ12" s="36">
        <v>0.89737469000000003</v>
      </c>
      <c r="CA12" s="36">
        <v>0.89737469999999997</v>
      </c>
      <c r="CB12" s="36">
        <v>0.80404775048170096</v>
      </c>
      <c r="CC12" s="46" t="s">
        <v>5508</v>
      </c>
      <c r="CD12" s="33" t="s">
        <v>5445</v>
      </c>
      <c r="CE12" s="33" t="s">
        <v>5465</v>
      </c>
      <c r="CF12" s="33">
        <v>1</v>
      </c>
      <c r="CG12" s="33">
        <v>8</v>
      </c>
    </row>
    <row r="13" spans="1:85" x14ac:dyDescent="0.25">
      <c r="A13" s="33">
        <v>4301008</v>
      </c>
      <c r="B13" s="33">
        <v>43</v>
      </c>
      <c r="C13" s="33">
        <v>1008</v>
      </c>
      <c r="D13" s="33" t="s">
        <v>679</v>
      </c>
      <c r="E13" s="33" t="s">
        <v>4734</v>
      </c>
      <c r="F13" s="33">
        <v>0</v>
      </c>
      <c r="G13" s="33" t="s">
        <v>10</v>
      </c>
      <c r="H13" s="34">
        <v>20162</v>
      </c>
      <c r="I13" s="34">
        <v>157.96</v>
      </c>
      <c r="J13" s="34">
        <v>118.9</v>
      </c>
      <c r="K13" s="34">
        <v>835344.35</v>
      </c>
      <c r="L13" s="34">
        <v>42206.161999999997</v>
      </c>
      <c r="M13" s="43">
        <v>0.97399999999999998</v>
      </c>
      <c r="N13" s="43">
        <v>0.99</v>
      </c>
      <c r="O13" s="43">
        <v>0.99580000000000002</v>
      </c>
      <c r="P13" s="43">
        <v>0.99970000000000003</v>
      </c>
      <c r="Q13" s="43">
        <v>7.6999999999999999E-2</v>
      </c>
      <c r="R13" s="36">
        <v>0.98343044999999996</v>
      </c>
      <c r="S13" s="36">
        <v>0.98343040000000004</v>
      </c>
      <c r="T13" s="33">
        <v>0</v>
      </c>
      <c r="U13" s="43">
        <v>6.9999999999999999E-4</v>
      </c>
      <c r="V13" s="43">
        <v>1.37E-2</v>
      </c>
      <c r="W13" s="43">
        <v>0.1507</v>
      </c>
      <c r="X13" s="36">
        <v>0.94673490999999999</v>
      </c>
      <c r="Y13" s="36">
        <v>0.94673490000000005</v>
      </c>
      <c r="Z13" s="33">
        <v>0</v>
      </c>
      <c r="AA13" s="33">
        <v>3636</v>
      </c>
      <c r="AB13" s="37">
        <v>0.18033920000000001</v>
      </c>
      <c r="AC13" s="33">
        <v>18</v>
      </c>
      <c r="AD13" s="37">
        <v>8.9280000000000002E-4</v>
      </c>
      <c r="AE13" s="36">
        <v>0.26053375000000001</v>
      </c>
      <c r="AF13" s="36">
        <v>0.26053379999999998</v>
      </c>
      <c r="AG13" s="33">
        <v>0</v>
      </c>
      <c r="AH13" s="43">
        <v>0.91</v>
      </c>
      <c r="AI13" s="43">
        <v>0.62</v>
      </c>
      <c r="AJ13" s="43">
        <v>0.99790000000000001</v>
      </c>
      <c r="AK13" s="43">
        <v>1.0999999999999999E-2</v>
      </c>
      <c r="AL13" s="43">
        <v>0.14099999999999999</v>
      </c>
      <c r="AM13" s="44">
        <v>0.9</v>
      </c>
      <c r="AN13" s="44">
        <v>7.3</v>
      </c>
      <c r="AO13" s="36">
        <v>0.84648955000000004</v>
      </c>
      <c r="AP13" s="36">
        <v>0.84648950000000001</v>
      </c>
      <c r="AQ13" s="33">
        <v>0</v>
      </c>
      <c r="AR13" s="36">
        <v>0.88010500000000003</v>
      </c>
      <c r="AS13" s="33">
        <v>230.99</v>
      </c>
      <c r="AT13" s="33">
        <v>239.59</v>
      </c>
      <c r="AU13" s="33">
        <v>279.01</v>
      </c>
      <c r="AV13" s="33">
        <v>282.02</v>
      </c>
      <c r="AW13" s="36">
        <v>0.7144549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2</v>
      </c>
      <c r="BK13" s="33">
        <v>0</v>
      </c>
      <c r="BL13" s="33">
        <v>2</v>
      </c>
      <c r="BM13" s="34">
        <v>20045</v>
      </c>
      <c r="BN13" s="36">
        <v>9.9775505113494631</v>
      </c>
      <c r="BO13" s="36">
        <v>0</v>
      </c>
      <c r="BP13" s="36">
        <v>0.94357591867446899</v>
      </c>
      <c r="BQ13" s="45">
        <v>11.4</v>
      </c>
      <c r="BR13" s="36">
        <v>0.92115957000000004</v>
      </c>
      <c r="BS13" s="36">
        <v>0.92115959999999997</v>
      </c>
      <c r="BT13" s="33">
        <v>0.70599999999999996</v>
      </c>
      <c r="BU13" s="33">
        <v>0.51</v>
      </c>
      <c r="BV13" s="33">
        <v>0.83099999999999996</v>
      </c>
      <c r="BW13" s="33">
        <v>0.86</v>
      </c>
      <c r="BX13" s="33">
        <v>0.75</v>
      </c>
      <c r="BY13" s="36">
        <v>0.76900000000000002</v>
      </c>
      <c r="BZ13" s="36">
        <v>0.77804297</v>
      </c>
      <c r="CA13" s="36">
        <v>0.77804300000000004</v>
      </c>
      <c r="CB13" s="36">
        <v>0.80350468983430867</v>
      </c>
      <c r="CC13" s="46" t="s">
        <v>5509</v>
      </c>
      <c r="CD13" s="33" t="s">
        <v>5445</v>
      </c>
      <c r="CE13" s="33" t="s">
        <v>5465</v>
      </c>
      <c r="CF13" s="33">
        <v>1</v>
      </c>
      <c r="CG13" s="33">
        <v>1</v>
      </c>
    </row>
    <row r="14" spans="1:85" x14ac:dyDescent="0.25">
      <c r="A14" s="33">
        <v>4309555</v>
      </c>
      <c r="B14" s="33">
        <v>43</v>
      </c>
      <c r="C14" s="33">
        <v>9555</v>
      </c>
      <c r="D14" s="33" t="s">
        <v>679</v>
      </c>
      <c r="E14" s="33" t="s">
        <v>4876</v>
      </c>
      <c r="F14" s="33">
        <v>0</v>
      </c>
      <c r="G14" s="33" t="s">
        <v>2</v>
      </c>
      <c r="H14" s="34">
        <v>4630</v>
      </c>
      <c r="I14" s="34">
        <v>44.76</v>
      </c>
      <c r="J14" s="34">
        <v>95</v>
      </c>
      <c r="K14" s="34">
        <v>99072.380999999994</v>
      </c>
      <c r="L14" s="34">
        <v>21933.225999999999</v>
      </c>
      <c r="M14" s="43">
        <v>0.9859</v>
      </c>
      <c r="N14" s="43">
        <v>0.98709999999999998</v>
      </c>
      <c r="O14" s="43">
        <v>1</v>
      </c>
      <c r="P14" s="43">
        <v>0.99770000000000003</v>
      </c>
      <c r="Q14" s="43">
        <v>6.7400000000000002E-2</v>
      </c>
      <c r="R14" s="36">
        <v>0.98232441999999998</v>
      </c>
      <c r="S14" s="36">
        <v>0.98232439999999999</v>
      </c>
      <c r="T14" s="33">
        <v>0</v>
      </c>
      <c r="U14" s="43">
        <v>1.1999999999999999E-3</v>
      </c>
      <c r="V14" s="43">
        <v>1.41E-2</v>
      </c>
      <c r="W14" s="43">
        <v>4.6100000000000002E-2</v>
      </c>
      <c r="X14" s="36">
        <v>0.98197895000000002</v>
      </c>
      <c r="Y14" s="36">
        <v>0.98197900000000005</v>
      </c>
      <c r="Z14" s="33">
        <v>0</v>
      </c>
      <c r="AA14" s="33">
        <v>886</v>
      </c>
      <c r="AB14" s="37">
        <v>0.19136069999999999</v>
      </c>
      <c r="AC14" s="33">
        <v>6</v>
      </c>
      <c r="AD14" s="37">
        <v>1.2959E-3</v>
      </c>
      <c r="AE14" s="36">
        <v>0.34754518000000001</v>
      </c>
      <c r="AF14" s="36">
        <v>0.3475452</v>
      </c>
      <c r="AG14" s="33">
        <v>0</v>
      </c>
      <c r="AH14" s="43">
        <v>0.93</v>
      </c>
      <c r="AI14" s="43">
        <v>0.54</v>
      </c>
      <c r="AJ14" s="43">
        <v>1</v>
      </c>
      <c r="AK14" s="43">
        <v>4.0000000000000001E-3</v>
      </c>
      <c r="AL14" s="43">
        <v>0.10299999999999999</v>
      </c>
      <c r="AM14" s="44">
        <v>0</v>
      </c>
      <c r="AN14" s="44">
        <v>3.3</v>
      </c>
      <c r="AO14" s="36">
        <v>0.84195763000000001</v>
      </c>
      <c r="AP14" s="36">
        <v>0.84195759999999997</v>
      </c>
      <c r="AQ14" s="33">
        <v>0</v>
      </c>
      <c r="AR14" s="36">
        <v>0.87797979999999998</v>
      </c>
      <c r="AS14" s="33">
        <v>240.73000000000002</v>
      </c>
      <c r="AT14" s="33">
        <v>268.03000000000003</v>
      </c>
      <c r="AU14" s="33">
        <v>281.5</v>
      </c>
      <c r="AV14" s="33">
        <v>296.67</v>
      </c>
      <c r="AW14" s="36">
        <v>0.8326017</v>
      </c>
      <c r="AX14" s="33">
        <v>0</v>
      </c>
      <c r="AY14" s="33">
        <v>1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1</v>
      </c>
      <c r="BH14" s="33">
        <v>0</v>
      </c>
      <c r="BI14" s="33">
        <v>1</v>
      </c>
      <c r="BJ14" s="33">
        <v>0</v>
      </c>
      <c r="BK14" s="33">
        <v>0</v>
      </c>
      <c r="BL14" s="33">
        <v>1</v>
      </c>
      <c r="BM14" s="34">
        <v>4595</v>
      </c>
      <c r="BN14" s="36">
        <v>21.762785636561482</v>
      </c>
      <c r="BO14" s="36">
        <v>21.762785636561482</v>
      </c>
      <c r="BP14" s="36">
        <v>0.77995944023132324</v>
      </c>
      <c r="BQ14" s="45">
        <v>12.9</v>
      </c>
      <c r="BR14" s="36">
        <v>0.88052016</v>
      </c>
      <c r="BS14" s="36">
        <v>0.88052019999999998</v>
      </c>
      <c r="BT14" s="33">
        <v>0.66800000000000004</v>
      </c>
      <c r="BU14" s="33">
        <v>0.50900000000000001</v>
      </c>
      <c r="BV14" s="33">
        <v>0.76500000000000001</v>
      </c>
      <c r="BW14" s="33">
        <v>0.84099999999999997</v>
      </c>
      <c r="BX14" s="33">
        <v>0.748</v>
      </c>
      <c r="BY14" s="36">
        <v>0.749</v>
      </c>
      <c r="BZ14" s="36">
        <v>0.73031025999999999</v>
      </c>
      <c r="CA14" s="36">
        <v>0.73031029999999997</v>
      </c>
      <c r="CB14" s="36">
        <v>0.80165250502891539</v>
      </c>
      <c r="CC14" s="46" t="s">
        <v>5510</v>
      </c>
      <c r="CD14" s="33" t="s">
        <v>5445</v>
      </c>
      <c r="CE14" s="33" t="s">
        <v>5465</v>
      </c>
      <c r="CF14" s="33">
        <v>1</v>
      </c>
      <c r="CG14" s="33">
        <v>2</v>
      </c>
    </row>
    <row r="15" spans="1:85" x14ac:dyDescent="0.25">
      <c r="A15" s="33">
        <v>3500402</v>
      </c>
      <c r="B15" s="33">
        <v>35</v>
      </c>
      <c r="C15" s="33">
        <v>402</v>
      </c>
      <c r="D15" s="33" t="s">
        <v>1311</v>
      </c>
      <c r="E15" s="33" t="s">
        <v>4301</v>
      </c>
      <c r="F15" s="33">
        <v>0</v>
      </c>
      <c r="G15" s="33" t="s">
        <v>2</v>
      </c>
      <c r="H15" s="34">
        <v>8065</v>
      </c>
      <c r="I15" s="34">
        <v>142.57</v>
      </c>
      <c r="J15" s="34">
        <v>53.1</v>
      </c>
      <c r="K15" s="34">
        <v>120519.94</v>
      </c>
      <c r="L15" s="34">
        <v>15175.011</v>
      </c>
      <c r="M15" s="43">
        <v>0.97130000000000005</v>
      </c>
      <c r="N15" s="43">
        <v>0.98219999999999996</v>
      </c>
      <c r="O15" s="43">
        <v>0.99429999999999996</v>
      </c>
      <c r="P15" s="43">
        <v>1</v>
      </c>
      <c r="Q15" s="43">
        <v>0.20050000000000001</v>
      </c>
      <c r="R15" s="36">
        <v>0.96116811000000002</v>
      </c>
      <c r="S15" s="36">
        <v>0.96116809999999997</v>
      </c>
      <c r="T15" s="33">
        <v>0</v>
      </c>
      <c r="U15" s="43">
        <v>1.67E-2</v>
      </c>
      <c r="V15" s="43">
        <v>6.1600000000000002E-2</v>
      </c>
      <c r="W15" s="43">
        <v>0.19539999999999999</v>
      </c>
      <c r="X15" s="36">
        <v>0.83859539000000005</v>
      </c>
      <c r="Y15" s="36">
        <v>0.83859539999999999</v>
      </c>
      <c r="Z15" s="33">
        <v>0</v>
      </c>
      <c r="AA15" s="33">
        <v>2688</v>
      </c>
      <c r="AB15" s="37">
        <v>0.33329199999999998</v>
      </c>
      <c r="AC15" s="33">
        <v>19</v>
      </c>
      <c r="AD15" s="37">
        <v>2.3559000000000002E-3</v>
      </c>
      <c r="AE15" s="36">
        <v>0.62629223000000001</v>
      </c>
      <c r="AF15" s="36">
        <v>0.62629219999999997</v>
      </c>
      <c r="AG15" s="33">
        <v>0</v>
      </c>
      <c r="AH15" s="43">
        <v>0.84</v>
      </c>
      <c r="AI15" s="43">
        <v>0.15</v>
      </c>
      <c r="AJ15" s="43">
        <v>0.98799999999999999</v>
      </c>
      <c r="AK15" s="43">
        <v>4.0000000000000001E-3</v>
      </c>
      <c r="AL15" s="43">
        <v>0</v>
      </c>
      <c r="AM15" s="44">
        <v>0.2</v>
      </c>
      <c r="AN15" s="44">
        <v>2</v>
      </c>
      <c r="AO15" s="36">
        <v>0.63634645999999995</v>
      </c>
      <c r="AP15" s="36">
        <v>0.63634650000000004</v>
      </c>
      <c r="AQ15" s="33">
        <v>0</v>
      </c>
      <c r="AR15" s="36">
        <v>0.62835319999999995</v>
      </c>
      <c r="AS15" s="33">
        <v>222.14000000000001</v>
      </c>
      <c r="AT15" s="33">
        <v>238.98000000000002</v>
      </c>
      <c r="AU15" s="33">
        <v>269.37</v>
      </c>
      <c r="AV15" s="33">
        <v>265.17</v>
      </c>
      <c r="AW15" s="36">
        <v>0.63025949999999997</v>
      </c>
      <c r="AX15" s="33">
        <v>0</v>
      </c>
      <c r="AY15" s="33">
        <v>0</v>
      </c>
      <c r="AZ15" s="33">
        <v>1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1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4">
        <v>8025</v>
      </c>
      <c r="BN15" s="36">
        <v>0</v>
      </c>
      <c r="BO15" s="36">
        <v>12.461059190031152</v>
      </c>
      <c r="BP15" s="36">
        <v>0.9444764256477356</v>
      </c>
      <c r="BQ15" s="45">
        <v>9.6</v>
      </c>
      <c r="BR15" s="36">
        <v>0.96992683000000002</v>
      </c>
      <c r="BS15" s="36">
        <v>0.96992679999999998</v>
      </c>
      <c r="BT15" s="33">
        <v>0.71599999999999997</v>
      </c>
      <c r="BU15" s="33">
        <v>0.55400000000000005</v>
      </c>
      <c r="BV15" s="33">
        <v>0.81399999999999995</v>
      </c>
      <c r="BW15" s="33">
        <v>0.88600000000000001</v>
      </c>
      <c r="BX15" s="33">
        <v>0.75</v>
      </c>
      <c r="BY15" s="36">
        <v>0.78100000000000003</v>
      </c>
      <c r="BZ15" s="36">
        <v>0.80668258999999998</v>
      </c>
      <c r="CA15" s="36">
        <v>0.80668260000000003</v>
      </c>
      <c r="CB15" s="36">
        <v>0.80071927820596689</v>
      </c>
      <c r="CC15" s="46" t="s">
        <v>5511</v>
      </c>
      <c r="CD15" s="33" t="s">
        <v>5445</v>
      </c>
      <c r="CE15" s="33" t="s">
        <v>5465</v>
      </c>
      <c r="CF15" s="33">
        <v>1</v>
      </c>
      <c r="CG15" s="33">
        <v>9</v>
      </c>
    </row>
    <row r="16" spans="1:85" x14ac:dyDescent="0.25">
      <c r="A16" s="33">
        <v>3507308</v>
      </c>
      <c r="B16" s="33">
        <v>35</v>
      </c>
      <c r="C16" s="33">
        <v>7308</v>
      </c>
      <c r="D16" s="33" t="s">
        <v>1311</v>
      </c>
      <c r="E16" s="33" t="s">
        <v>4027</v>
      </c>
      <c r="F16" s="33">
        <v>0</v>
      </c>
      <c r="G16" s="33" t="s">
        <v>2</v>
      </c>
      <c r="H16" s="34">
        <v>4675</v>
      </c>
      <c r="I16" s="34">
        <v>122.11</v>
      </c>
      <c r="J16" s="34">
        <v>35</v>
      </c>
      <c r="K16" s="34">
        <v>138568.85999999999</v>
      </c>
      <c r="L16" s="34">
        <v>30521.775000000001</v>
      </c>
      <c r="M16" s="43">
        <v>0.99119999999999997</v>
      </c>
      <c r="N16" s="43">
        <v>1</v>
      </c>
      <c r="O16" s="43">
        <v>0.98399999999999999</v>
      </c>
      <c r="P16" s="43">
        <v>1</v>
      </c>
      <c r="Q16" s="43">
        <v>0.22900000000000001</v>
      </c>
      <c r="R16" s="36">
        <v>0.97380893999999996</v>
      </c>
      <c r="S16" s="36">
        <v>0.97380889999999998</v>
      </c>
      <c r="T16" s="33">
        <v>0</v>
      </c>
      <c r="U16" s="43">
        <v>5.3E-3</v>
      </c>
      <c r="V16" s="43">
        <v>4.5499999999999999E-2</v>
      </c>
      <c r="W16" s="43">
        <v>8.9300000000000004E-2</v>
      </c>
      <c r="X16" s="36">
        <v>0.91366720000000001</v>
      </c>
      <c r="Y16" s="36">
        <v>0.91366720000000001</v>
      </c>
      <c r="Z16" s="33">
        <v>0</v>
      </c>
      <c r="AA16" s="33">
        <v>1497</v>
      </c>
      <c r="AB16" s="37">
        <v>0.3202139</v>
      </c>
      <c r="AC16" s="33">
        <v>7</v>
      </c>
      <c r="AD16" s="37">
        <v>1.4973E-3</v>
      </c>
      <c r="AE16" s="36">
        <v>0.44558364</v>
      </c>
      <c r="AF16" s="36">
        <v>0.44558360000000002</v>
      </c>
      <c r="AG16" s="33">
        <v>0</v>
      </c>
      <c r="AH16" s="43">
        <v>0.99</v>
      </c>
      <c r="AI16" s="43">
        <v>0.56000000000000005</v>
      </c>
      <c r="AJ16" s="43">
        <v>0.99419999999999997</v>
      </c>
      <c r="AK16" s="43">
        <v>3.0000000000000001E-3</v>
      </c>
      <c r="AL16" s="43">
        <v>0</v>
      </c>
      <c r="AM16" s="44">
        <v>0.7</v>
      </c>
      <c r="AN16" s="44">
        <v>1.2</v>
      </c>
      <c r="AO16" s="36">
        <v>0.92561245000000003</v>
      </c>
      <c r="AP16" s="36">
        <v>0.9256124</v>
      </c>
      <c r="AQ16" s="33">
        <v>0</v>
      </c>
      <c r="AR16" s="36">
        <v>0.91701699999999997</v>
      </c>
      <c r="AS16" s="33">
        <v>214.17000000000002</v>
      </c>
      <c r="AT16" s="33">
        <v>225.29</v>
      </c>
      <c r="AU16" s="33">
        <v>263.14999999999998</v>
      </c>
      <c r="AV16" s="33">
        <v>274.54000000000002</v>
      </c>
      <c r="AW16" s="36">
        <v>0.5962961</v>
      </c>
      <c r="AX16" s="33">
        <v>0</v>
      </c>
      <c r="AY16" s="33">
        <v>0</v>
      </c>
      <c r="AZ16" s="33">
        <v>0</v>
      </c>
      <c r="BA16" s="33">
        <v>0</v>
      </c>
      <c r="BB16" s="33">
        <v>1</v>
      </c>
      <c r="BC16" s="33">
        <v>0</v>
      </c>
      <c r="BD16" s="33">
        <v>0</v>
      </c>
      <c r="BE16" s="33">
        <v>0</v>
      </c>
      <c r="BF16" s="33">
        <v>0</v>
      </c>
      <c r="BG16" s="33">
        <v>1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4">
        <v>4631</v>
      </c>
      <c r="BN16" s="36">
        <v>0</v>
      </c>
      <c r="BO16" s="36">
        <v>21.593608291945586</v>
      </c>
      <c r="BP16" s="36">
        <v>0.90378397703170776</v>
      </c>
      <c r="BQ16" s="45">
        <v>11.9</v>
      </c>
      <c r="BR16" s="36">
        <v>0.90761309999999995</v>
      </c>
      <c r="BS16" s="36">
        <v>0.90761309999999995</v>
      </c>
      <c r="BT16" s="33">
        <v>0.68500000000000005</v>
      </c>
      <c r="BU16" s="33">
        <v>0.47699999999999998</v>
      </c>
      <c r="BV16" s="33">
        <v>0.82</v>
      </c>
      <c r="BW16" s="33">
        <v>0.86599999999999999</v>
      </c>
      <c r="BX16" s="33">
        <v>0.72299999999999998</v>
      </c>
      <c r="BY16" s="36">
        <v>0.754</v>
      </c>
      <c r="BZ16" s="36">
        <v>0.74224341000000005</v>
      </c>
      <c r="CA16" s="36">
        <v>0.7422434</v>
      </c>
      <c r="CB16" s="36">
        <v>0.80000165962896341</v>
      </c>
      <c r="CC16" s="46" t="s">
        <v>5512</v>
      </c>
      <c r="CD16" s="33" t="s">
        <v>5445</v>
      </c>
      <c r="CE16" s="33" t="s">
        <v>5465</v>
      </c>
      <c r="CF16" s="33">
        <v>1</v>
      </c>
      <c r="CG16" s="33">
        <v>10</v>
      </c>
    </row>
    <row r="17" spans="1:85" x14ac:dyDescent="0.25">
      <c r="A17" s="33">
        <v>3519055</v>
      </c>
      <c r="B17" s="33">
        <v>35</v>
      </c>
      <c r="C17" s="33">
        <v>19055</v>
      </c>
      <c r="D17" s="33" t="s">
        <v>1311</v>
      </c>
      <c r="E17" s="33" t="s">
        <v>4225</v>
      </c>
      <c r="F17" s="33">
        <v>0</v>
      </c>
      <c r="G17" s="33" t="s">
        <v>2</v>
      </c>
      <c r="H17" s="34">
        <v>13698</v>
      </c>
      <c r="I17" s="34">
        <v>65.58</v>
      </c>
      <c r="J17" s="34">
        <v>172.3</v>
      </c>
      <c r="K17" s="34">
        <v>603033.28</v>
      </c>
      <c r="L17" s="34">
        <v>47456.777999999998</v>
      </c>
      <c r="M17" s="43">
        <v>0.97240000000000004</v>
      </c>
      <c r="N17" s="43">
        <v>0.95309999999999995</v>
      </c>
      <c r="O17" s="43">
        <v>1</v>
      </c>
      <c r="P17" s="43">
        <v>1</v>
      </c>
      <c r="Q17" s="43">
        <v>0.18</v>
      </c>
      <c r="R17" s="36">
        <v>0.93788779</v>
      </c>
      <c r="S17" s="36">
        <v>0.93788780000000005</v>
      </c>
      <c r="T17" s="33">
        <v>0</v>
      </c>
      <c r="U17" s="43">
        <v>2.8999999999999998E-3</v>
      </c>
      <c r="V17" s="43">
        <v>2.1999999999999999E-2</v>
      </c>
      <c r="W17" s="43">
        <v>7.6700000000000004E-2</v>
      </c>
      <c r="X17" s="36">
        <v>0.95714158000000005</v>
      </c>
      <c r="Y17" s="36">
        <v>0.95714160000000004</v>
      </c>
      <c r="Z17" s="33">
        <v>0</v>
      </c>
      <c r="AA17" s="33">
        <v>1164</v>
      </c>
      <c r="AB17" s="37">
        <v>8.4975899999999993E-2</v>
      </c>
      <c r="AC17" s="33">
        <v>18</v>
      </c>
      <c r="AD17" s="37">
        <v>1.3140999999999999E-3</v>
      </c>
      <c r="AE17" s="36">
        <v>0.30418718</v>
      </c>
      <c r="AF17" s="36">
        <v>0.30418719999999999</v>
      </c>
      <c r="AG17" s="33">
        <v>0</v>
      </c>
      <c r="AH17" s="43">
        <v>0.95</v>
      </c>
      <c r="AI17" s="43">
        <v>0.42</v>
      </c>
      <c r="AJ17" s="43">
        <v>0.98809999999999998</v>
      </c>
      <c r="AK17" s="43">
        <v>1E-3</v>
      </c>
      <c r="AL17" s="43">
        <v>5.1999999999999998E-2</v>
      </c>
      <c r="AM17" s="44">
        <v>0</v>
      </c>
      <c r="AN17" s="44">
        <v>5.8</v>
      </c>
      <c r="AO17" s="36">
        <v>0.80704140999999996</v>
      </c>
      <c r="AP17" s="36">
        <v>0.80704140000000002</v>
      </c>
      <c r="AQ17" s="33">
        <v>0</v>
      </c>
      <c r="AR17" s="36">
        <v>0.80493619999999999</v>
      </c>
      <c r="AS17" s="33">
        <v>224.16</v>
      </c>
      <c r="AT17" s="33">
        <v>242.89000000000001</v>
      </c>
      <c r="AU17" s="33">
        <v>258.70999999999998</v>
      </c>
      <c r="AV17" s="33">
        <v>265.09000000000003</v>
      </c>
      <c r="AW17" s="36">
        <v>0.61981920000000001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1</v>
      </c>
      <c r="BK17" s="33">
        <v>0</v>
      </c>
      <c r="BL17" s="33">
        <v>1</v>
      </c>
      <c r="BM17" s="34">
        <v>13375</v>
      </c>
      <c r="BN17" s="36">
        <v>7.4766355140186924</v>
      </c>
      <c r="BO17" s="36">
        <v>0</v>
      </c>
      <c r="BP17" s="36">
        <v>0.95771884918212891</v>
      </c>
      <c r="BQ17" s="45">
        <v>10.1</v>
      </c>
      <c r="BR17" s="36">
        <v>0.95638036999999998</v>
      </c>
      <c r="BS17" s="36">
        <v>0.95638040000000002</v>
      </c>
      <c r="BT17" s="33">
        <v>0.69799999999999995</v>
      </c>
      <c r="BU17" s="33">
        <v>0.58299999999999996</v>
      </c>
      <c r="BV17" s="33">
        <v>0.76400000000000001</v>
      </c>
      <c r="BW17" s="33">
        <v>0.878</v>
      </c>
      <c r="BX17" s="33">
        <v>0.81499999999999995</v>
      </c>
      <c r="BY17" s="36">
        <v>0.79300000000000004</v>
      </c>
      <c r="BZ17" s="36">
        <v>0.83532220000000001</v>
      </c>
      <c r="CA17" s="36">
        <v>0.83532220000000001</v>
      </c>
      <c r="CB17" s="36">
        <v>0.79667418114776622</v>
      </c>
      <c r="CC17" s="46" t="s">
        <v>5513</v>
      </c>
      <c r="CD17" s="33" t="s">
        <v>5445</v>
      </c>
      <c r="CE17" s="33" t="s">
        <v>5465</v>
      </c>
      <c r="CF17" s="33">
        <v>1</v>
      </c>
      <c r="CG17" s="33">
        <v>11</v>
      </c>
    </row>
    <row r="18" spans="1:85" x14ac:dyDescent="0.25">
      <c r="A18" s="33">
        <v>3529500</v>
      </c>
      <c r="B18" s="33">
        <v>35</v>
      </c>
      <c r="C18" s="33">
        <v>29500</v>
      </c>
      <c r="D18" s="33" t="s">
        <v>1311</v>
      </c>
      <c r="E18" s="33" t="s">
        <v>4854</v>
      </c>
      <c r="F18" s="33">
        <v>0</v>
      </c>
      <c r="G18" s="33" t="s">
        <v>2</v>
      </c>
      <c r="H18" s="34">
        <v>5232</v>
      </c>
      <c r="I18" s="34">
        <v>195.15</v>
      </c>
      <c r="J18" s="34">
        <v>23.8</v>
      </c>
      <c r="K18" s="34">
        <v>168667.56</v>
      </c>
      <c r="L18" s="34">
        <v>33639.321000000004</v>
      </c>
      <c r="M18" s="43">
        <v>0.99550000000000005</v>
      </c>
      <c r="N18" s="43">
        <v>0.99819999999999998</v>
      </c>
      <c r="O18" s="43">
        <v>0.99460000000000004</v>
      </c>
      <c r="P18" s="43">
        <v>1</v>
      </c>
      <c r="Q18" s="43">
        <v>0.1096</v>
      </c>
      <c r="R18" s="36">
        <v>0.98733132999999995</v>
      </c>
      <c r="S18" s="36">
        <v>0.98733130000000002</v>
      </c>
      <c r="T18" s="33">
        <v>0</v>
      </c>
      <c r="U18" s="43">
        <v>7.6E-3</v>
      </c>
      <c r="V18" s="43">
        <v>3.6799999999999999E-2</v>
      </c>
      <c r="W18" s="43">
        <v>0.1162</v>
      </c>
      <c r="X18" s="36">
        <v>0.91506195000000001</v>
      </c>
      <c r="Y18" s="36">
        <v>0.91506200000000004</v>
      </c>
      <c r="Z18" s="33">
        <v>0</v>
      </c>
      <c r="AA18" s="33">
        <v>2149</v>
      </c>
      <c r="AB18" s="37">
        <v>0.41074159999999998</v>
      </c>
      <c r="AC18" s="33">
        <v>3</v>
      </c>
      <c r="AD18" s="37">
        <v>5.7339999999999995E-4</v>
      </c>
      <c r="AE18" s="36">
        <v>0.29737970000000002</v>
      </c>
      <c r="AF18" s="36">
        <v>0.29737970000000002</v>
      </c>
      <c r="AG18" s="33">
        <v>0</v>
      </c>
      <c r="AH18" s="43">
        <v>0.95</v>
      </c>
      <c r="AI18" s="43">
        <v>0.5</v>
      </c>
      <c r="AJ18" s="43">
        <v>0.98050000000000004</v>
      </c>
      <c r="AK18" s="43">
        <v>0</v>
      </c>
      <c r="AL18" s="43">
        <v>0</v>
      </c>
      <c r="AM18" s="44">
        <v>0.2</v>
      </c>
      <c r="AN18" s="44">
        <v>5.4</v>
      </c>
      <c r="AO18" s="36">
        <v>0.87364178999999997</v>
      </c>
      <c r="AP18" s="36">
        <v>0.87364180000000002</v>
      </c>
      <c r="AQ18" s="33">
        <v>0</v>
      </c>
      <c r="AR18" s="36">
        <v>0.84664850000000003</v>
      </c>
      <c r="AS18" s="33">
        <v>233.74</v>
      </c>
      <c r="AT18" s="33">
        <v>272.89</v>
      </c>
      <c r="AU18" s="33">
        <v>263.38</v>
      </c>
      <c r="AV18" s="33">
        <v>297.83</v>
      </c>
      <c r="AW18" s="36">
        <v>0.79036039999999996</v>
      </c>
      <c r="AX18" s="33">
        <v>0</v>
      </c>
      <c r="AY18" s="33">
        <v>0</v>
      </c>
      <c r="AZ18" s="33">
        <v>1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1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4">
        <v>5161</v>
      </c>
      <c r="BN18" s="36">
        <v>0</v>
      </c>
      <c r="BO18" s="36">
        <v>19.376089905057157</v>
      </c>
      <c r="BP18" s="36">
        <v>0.91366469860076904</v>
      </c>
      <c r="BQ18" s="45">
        <v>12.1</v>
      </c>
      <c r="BR18" s="36">
        <v>0.90219450000000001</v>
      </c>
      <c r="BS18" s="36">
        <v>0.90219450000000001</v>
      </c>
      <c r="BT18" s="33">
        <v>0.66300000000000003</v>
      </c>
      <c r="BU18" s="33">
        <v>0.45300000000000001</v>
      </c>
      <c r="BV18" s="33">
        <v>0.80200000000000005</v>
      </c>
      <c r="BW18" s="33">
        <v>0.86299999999999999</v>
      </c>
      <c r="BX18" s="33">
        <v>0.72</v>
      </c>
      <c r="BY18" s="36">
        <v>0.74399999999999999</v>
      </c>
      <c r="BZ18" s="36">
        <v>0.71837711000000004</v>
      </c>
      <c r="CA18" s="36">
        <v>0.71837709999999999</v>
      </c>
      <c r="CB18" s="36">
        <v>0.79637727482509613</v>
      </c>
      <c r="CC18" s="46" t="s">
        <v>5514</v>
      </c>
      <c r="CD18" s="33" t="s">
        <v>5445</v>
      </c>
      <c r="CE18" s="33" t="s">
        <v>5465</v>
      </c>
      <c r="CF18" s="33">
        <v>1</v>
      </c>
      <c r="CG18" s="33">
        <v>12</v>
      </c>
    </row>
    <row r="19" spans="1:85" x14ac:dyDescent="0.25">
      <c r="A19" s="33">
        <v>4217600</v>
      </c>
      <c r="B19" s="33">
        <v>42</v>
      </c>
      <c r="C19" s="33">
        <v>17600</v>
      </c>
      <c r="D19" s="33" t="s">
        <v>1201</v>
      </c>
      <c r="E19" s="33" t="s">
        <v>3502</v>
      </c>
      <c r="F19" s="33">
        <v>0</v>
      </c>
      <c r="G19" s="33" t="s">
        <v>2</v>
      </c>
      <c r="H19" s="34">
        <v>13778</v>
      </c>
      <c r="I19" s="34">
        <v>261.66000000000003</v>
      </c>
      <c r="J19" s="34">
        <v>49.7</v>
      </c>
      <c r="K19" s="34">
        <v>404800.2</v>
      </c>
      <c r="L19" s="34">
        <v>29987.421999999999</v>
      </c>
      <c r="M19" s="43">
        <v>0.85609999999999997</v>
      </c>
      <c r="N19" s="43">
        <v>0.96970000000000001</v>
      </c>
      <c r="O19" s="43">
        <v>0.99560000000000004</v>
      </c>
      <c r="P19" s="43">
        <v>0.99829999999999997</v>
      </c>
      <c r="Q19" s="43">
        <v>0.11070000000000001</v>
      </c>
      <c r="R19" s="36">
        <v>0.95775591999999998</v>
      </c>
      <c r="S19" s="36">
        <v>0.95775589999999999</v>
      </c>
      <c r="T19" s="33">
        <v>0</v>
      </c>
      <c r="U19" s="43">
        <v>7.7000000000000002E-3</v>
      </c>
      <c r="V19" s="43">
        <v>2.3900000000000001E-2</v>
      </c>
      <c r="W19" s="43">
        <v>0.1041</v>
      </c>
      <c r="X19" s="36">
        <v>0.93908638</v>
      </c>
      <c r="Y19" s="36">
        <v>0.93908639999999999</v>
      </c>
      <c r="Z19" s="33">
        <v>0</v>
      </c>
      <c r="AA19" s="33">
        <v>1151</v>
      </c>
      <c r="AB19" s="37">
        <v>8.3539000000000002E-2</v>
      </c>
      <c r="AC19" s="33">
        <v>35</v>
      </c>
      <c r="AD19" s="37">
        <v>2.5403000000000001E-3</v>
      </c>
      <c r="AE19" s="36">
        <v>0.55339068000000002</v>
      </c>
      <c r="AF19" s="36">
        <v>0.55339070000000001</v>
      </c>
      <c r="AG19" s="33">
        <v>0</v>
      </c>
      <c r="AH19" s="43">
        <v>0.92</v>
      </c>
      <c r="AI19" s="43">
        <v>0.34</v>
      </c>
      <c r="AJ19" s="43">
        <v>0.99370000000000003</v>
      </c>
      <c r="AK19" s="43">
        <v>8.0000000000000002E-3</v>
      </c>
      <c r="AL19" s="43">
        <v>0.09</v>
      </c>
      <c r="AM19" s="44">
        <v>1</v>
      </c>
      <c r="AN19" s="44">
        <v>9.6</v>
      </c>
      <c r="AO19" s="36">
        <v>0.73475646999999999</v>
      </c>
      <c r="AP19" s="36">
        <v>0.73475650000000003</v>
      </c>
      <c r="AQ19" s="33">
        <v>0</v>
      </c>
      <c r="AR19" s="36">
        <v>0.7304602</v>
      </c>
      <c r="AS19" s="33">
        <v>215.03</v>
      </c>
      <c r="AT19" s="33">
        <v>222.42000000000002</v>
      </c>
      <c r="AU19" s="33">
        <v>261.97000000000003</v>
      </c>
      <c r="AV19" s="33">
        <v>256.25</v>
      </c>
      <c r="AW19" s="36">
        <v>0.54466800000000004</v>
      </c>
      <c r="AX19" s="33">
        <v>0</v>
      </c>
      <c r="AY19" s="33">
        <v>0</v>
      </c>
      <c r="AZ19" s="33">
        <v>1</v>
      </c>
      <c r="BA19" s="33">
        <v>0</v>
      </c>
      <c r="BB19" s="33">
        <v>1</v>
      </c>
      <c r="BC19" s="33">
        <v>0</v>
      </c>
      <c r="BD19" s="33">
        <v>0</v>
      </c>
      <c r="BE19" s="33">
        <v>0</v>
      </c>
      <c r="BF19" s="33">
        <v>0</v>
      </c>
      <c r="BG19" s="33">
        <v>2</v>
      </c>
      <c r="BH19" s="33">
        <v>0</v>
      </c>
      <c r="BI19" s="33">
        <v>0</v>
      </c>
      <c r="BJ19" s="33">
        <v>1</v>
      </c>
      <c r="BK19" s="33">
        <v>0</v>
      </c>
      <c r="BL19" s="33">
        <v>1</v>
      </c>
      <c r="BM19" s="34">
        <v>13686</v>
      </c>
      <c r="BN19" s="36">
        <v>7.3067368113400555</v>
      </c>
      <c r="BO19" s="36">
        <v>14.613473622680111</v>
      </c>
      <c r="BP19" s="36">
        <v>0.89356547594070435</v>
      </c>
      <c r="BQ19" s="45">
        <v>10</v>
      </c>
      <c r="BR19" s="36">
        <v>0.95908970000000004</v>
      </c>
      <c r="BS19" s="36">
        <v>0.95908970000000004</v>
      </c>
      <c r="BT19" s="33">
        <v>0.70099999999999996</v>
      </c>
      <c r="BU19" s="33">
        <v>0.55100000000000005</v>
      </c>
      <c r="BV19" s="33">
        <v>0.79100000000000004</v>
      </c>
      <c r="BW19" s="33">
        <v>0.88</v>
      </c>
      <c r="BX19" s="33">
        <v>0.751</v>
      </c>
      <c r="BY19" s="36">
        <v>0.77400000000000002</v>
      </c>
      <c r="BZ19" s="36">
        <v>0.78997611999999995</v>
      </c>
      <c r="CA19" s="36">
        <v>0.78997609999999996</v>
      </c>
      <c r="CB19" s="36">
        <v>0.79599905949258798</v>
      </c>
      <c r="CC19" s="46" t="s">
        <v>5515</v>
      </c>
      <c r="CD19" s="33" t="s">
        <v>5445</v>
      </c>
      <c r="CE19" s="33" t="s">
        <v>5465</v>
      </c>
      <c r="CF19" s="33">
        <v>1</v>
      </c>
      <c r="CG19" s="33">
        <v>1</v>
      </c>
    </row>
    <row r="20" spans="1:85" x14ac:dyDescent="0.25">
      <c r="A20" s="33">
        <v>4218202</v>
      </c>
      <c r="B20" s="33">
        <v>42</v>
      </c>
      <c r="C20" s="33">
        <v>18202</v>
      </c>
      <c r="D20" s="33" t="s">
        <v>1201</v>
      </c>
      <c r="E20" s="33" t="s">
        <v>4838</v>
      </c>
      <c r="F20" s="33">
        <v>0</v>
      </c>
      <c r="G20" s="33" t="s">
        <v>10</v>
      </c>
      <c r="H20" s="34">
        <v>42045</v>
      </c>
      <c r="I20" s="34">
        <v>127.41</v>
      </c>
      <c r="J20" s="34">
        <v>288.60000000000002</v>
      </c>
      <c r="K20" s="34">
        <v>1394682.9</v>
      </c>
      <c r="L20" s="34">
        <v>35095.192000000003</v>
      </c>
      <c r="M20" s="43">
        <v>0.98939999999999995</v>
      </c>
      <c r="N20" s="43">
        <v>0.98170000000000002</v>
      </c>
      <c r="O20" s="43">
        <v>0.998</v>
      </c>
      <c r="P20" s="43">
        <v>1</v>
      </c>
      <c r="Q20" s="43">
        <v>8.5000000000000006E-2</v>
      </c>
      <c r="R20" s="36">
        <v>0.97554600000000002</v>
      </c>
      <c r="S20" s="36">
        <v>0.97554600000000002</v>
      </c>
      <c r="T20" s="33">
        <v>0</v>
      </c>
      <c r="U20" s="43">
        <v>5.8999999999999999E-3</v>
      </c>
      <c r="V20" s="43">
        <v>1.14E-2</v>
      </c>
      <c r="W20" s="43">
        <v>0.1123</v>
      </c>
      <c r="X20" s="36">
        <v>0.95762700000000001</v>
      </c>
      <c r="Y20" s="36">
        <v>0.95762700000000001</v>
      </c>
      <c r="Z20" s="33">
        <v>0</v>
      </c>
      <c r="AA20" s="33">
        <v>3916</v>
      </c>
      <c r="AB20" s="37">
        <v>9.3138299999999993E-2</v>
      </c>
      <c r="AC20" s="33">
        <v>45</v>
      </c>
      <c r="AD20" s="37">
        <v>1.0702999999999999E-3</v>
      </c>
      <c r="AE20" s="36">
        <v>0.25812858</v>
      </c>
      <c r="AF20" s="36">
        <v>0.25812859999999999</v>
      </c>
      <c r="AG20" s="33">
        <v>0</v>
      </c>
      <c r="AH20" s="43">
        <v>0.92</v>
      </c>
      <c r="AI20" s="43">
        <v>0.48</v>
      </c>
      <c r="AJ20" s="43">
        <v>0.98219999999999996</v>
      </c>
      <c r="AK20" s="43">
        <v>2E-3</v>
      </c>
      <c r="AL20" s="43">
        <v>6.8000000000000005E-2</v>
      </c>
      <c r="AM20" s="44">
        <v>0</v>
      </c>
      <c r="AN20" s="44">
        <v>8.8000000000000007</v>
      </c>
      <c r="AO20" s="36">
        <v>0.8150847</v>
      </c>
      <c r="AP20" s="36">
        <v>0.8150847</v>
      </c>
      <c r="AQ20" s="33">
        <v>0</v>
      </c>
      <c r="AR20" s="36">
        <v>0.80709039999999999</v>
      </c>
      <c r="AS20" s="33">
        <v>233.55</v>
      </c>
      <c r="AT20" s="33">
        <v>244.87</v>
      </c>
      <c r="AU20" s="33">
        <v>287.03000000000003</v>
      </c>
      <c r="AV20" s="33">
        <v>291.40000000000003</v>
      </c>
      <c r="AW20" s="36">
        <v>0.77063800000000005</v>
      </c>
      <c r="AX20" s="33">
        <v>1</v>
      </c>
      <c r="AY20" s="33">
        <v>0</v>
      </c>
      <c r="AZ20" s="33">
        <v>5</v>
      </c>
      <c r="BA20" s="33">
        <v>0</v>
      </c>
      <c r="BB20" s="33">
        <v>3</v>
      </c>
      <c r="BC20" s="33">
        <v>2</v>
      </c>
      <c r="BD20" s="33">
        <v>0</v>
      </c>
      <c r="BE20" s="33">
        <v>0</v>
      </c>
      <c r="BF20" s="33">
        <v>0</v>
      </c>
      <c r="BG20" s="33">
        <v>11</v>
      </c>
      <c r="BH20" s="33">
        <v>0</v>
      </c>
      <c r="BI20" s="33">
        <v>1</v>
      </c>
      <c r="BJ20" s="33">
        <v>0</v>
      </c>
      <c r="BK20" s="33">
        <v>0</v>
      </c>
      <c r="BL20" s="33">
        <v>1</v>
      </c>
      <c r="BM20" s="34">
        <v>41283</v>
      </c>
      <c r="BN20" s="36">
        <v>2.4223045805779617</v>
      </c>
      <c r="BO20" s="36">
        <v>26.645350386357581</v>
      </c>
      <c r="BP20" s="36">
        <v>0.8675762414932251</v>
      </c>
      <c r="BQ20" s="45">
        <v>11.7</v>
      </c>
      <c r="BR20" s="36">
        <v>0.9130317</v>
      </c>
      <c r="BS20" s="36">
        <v>0.9130317</v>
      </c>
      <c r="BT20" s="33">
        <v>0.69699999999999995</v>
      </c>
      <c r="BU20" s="33">
        <v>0.60099999999999998</v>
      </c>
      <c r="BV20" s="33">
        <v>0.75</v>
      </c>
      <c r="BW20" s="33">
        <v>0.85599999999999998</v>
      </c>
      <c r="BX20" s="33">
        <v>0.80700000000000005</v>
      </c>
      <c r="BY20" s="36">
        <v>0.78400000000000003</v>
      </c>
      <c r="BZ20" s="36">
        <v>0.81384248000000003</v>
      </c>
      <c r="CA20" s="36">
        <v>0.81384250000000002</v>
      </c>
      <c r="CB20" s="36">
        <v>0.79543505518665314</v>
      </c>
      <c r="CC20" s="46" t="s">
        <v>5516</v>
      </c>
      <c r="CD20" s="33" t="s">
        <v>5445</v>
      </c>
      <c r="CE20" s="33" t="s">
        <v>5465</v>
      </c>
      <c r="CF20" s="33">
        <v>1</v>
      </c>
      <c r="CG20" s="33">
        <v>2</v>
      </c>
    </row>
    <row r="21" spans="1:85" x14ac:dyDescent="0.25">
      <c r="A21" s="33">
        <v>3555109</v>
      </c>
      <c r="B21" s="33">
        <v>35</v>
      </c>
      <c r="C21" s="33">
        <v>55109</v>
      </c>
      <c r="D21" s="33" t="s">
        <v>1311</v>
      </c>
      <c r="E21" s="33" t="s">
        <v>4660</v>
      </c>
      <c r="F21" s="33">
        <v>0</v>
      </c>
      <c r="G21" s="33" t="s">
        <v>2</v>
      </c>
      <c r="H21" s="34">
        <v>15238</v>
      </c>
      <c r="I21" s="34">
        <v>244.77</v>
      </c>
      <c r="J21" s="34">
        <v>58.2</v>
      </c>
      <c r="K21" s="34">
        <v>229665.02</v>
      </c>
      <c r="L21" s="34">
        <v>15335.538</v>
      </c>
      <c r="M21" s="43">
        <v>0.96599999999999997</v>
      </c>
      <c r="N21" s="43">
        <v>0.99729999999999996</v>
      </c>
      <c r="O21" s="43">
        <v>0.99399999999999999</v>
      </c>
      <c r="P21" s="43">
        <v>1</v>
      </c>
      <c r="Q21" s="43">
        <v>0.1011</v>
      </c>
      <c r="R21" s="36">
        <v>0.98673551999999998</v>
      </c>
      <c r="S21" s="36">
        <v>0.98673549999999999</v>
      </c>
      <c r="T21" s="33">
        <v>0</v>
      </c>
      <c r="U21" s="43">
        <v>6.7999999999999996E-3</v>
      </c>
      <c r="V21" s="43">
        <v>3.8399999999999997E-2</v>
      </c>
      <c r="W21" s="43">
        <v>5.7099999999999998E-2</v>
      </c>
      <c r="X21" s="36">
        <v>0.93411005000000003</v>
      </c>
      <c r="Y21" s="36">
        <v>0.93411</v>
      </c>
      <c r="Z21" s="33">
        <v>0</v>
      </c>
      <c r="AA21" s="33">
        <v>1340</v>
      </c>
      <c r="AB21" s="37">
        <v>8.7938000000000002E-2</v>
      </c>
      <c r="AC21" s="33">
        <v>32</v>
      </c>
      <c r="AD21" s="37">
        <v>2.0999999999999999E-3</v>
      </c>
      <c r="AE21" s="36">
        <v>0.46563312000000001</v>
      </c>
      <c r="AF21" s="36">
        <v>0.46563310000000002</v>
      </c>
      <c r="AG21" s="33">
        <v>0</v>
      </c>
      <c r="AH21" s="43">
        <v>0.85</v>
      </c>
      <c r="AI21" s="43">
        <v>0.28000000000000003</v>
      </c>
      <c r="AJ21" s="43">
        <v>0.99339999999999995</v>
      </c>
      <c r="AK21" s="43">
        <v>0</v>
      </c>
      <c r="AL21" s="43">
        <v>7.2999999999999995E-2</v>
      </c>
      <c r="AM21" s="44">
        <v>0</v>
      </c>
      <c r="AN21" s="44">
        <v>4.3</v>
      </c>
      <c r="AO21" s="36">
        <v>0.67912596000000003</v>
      </c>
      <c r="AP21" s="36">
        <v>0.67912600000000001</v>
      </c>
      <c r="AQ21" s="33">
        <v>0</v>
      </c>
      <c r="AR21" s="36">
        <v>0.69331319999999996</v>
      </c>
      <c r="AS21" s="33">
        <v>250.02</v>
      </c>
      <c r="AT21" s="33">
        <v>285.7</v>
      </c>
      <c r="AU21" s="33">
        <v>243.35</v>
      </c>
      <c r="AV21" s="33">
        <v>251.56</v>
      </c>
      <c r="AW21" s="36">
        <v>0.69480220000000004</v>
      </c>
      <c r="AX21" s="33">
        <v>0</v>
      </c>
      <c r="AY21" s="33">
        <v>0</v>
      </c>
      <c r="AZ21" s="33">
        <v>1</v>
      </c>
      <c r="BA21" s="33">
        <v>0</v>
      </c>
      <c r="BB21" s="33">
        <v>1</v>
      </c>
      <c r="BC21" s="33">
        <v>0</v>
      </c>
      <c r="BD21" s="33">
        <v>0</v>
      </c>
      <c r="BE21" s="33">
        <v>0</v>
      </c>
      <c r="BF21" s="33">
        <v>0</v>
      </c>
      <c r="BG21" s="33">
        <v>2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4">
        <v>15153</v>
      </c>
      <c r="BN21" s="36">
        <v>0</v>
      </c>
      <c r="BO21" s="36">
        <v>13.198706526760375</v>
      </c>
      <c r="BP21" s="36">
        <v>0.94118964672088623</v>
      </c>
      <c r="BQ21" s="45">
        <v>13.4</v>
      </c>
      <c r="BR21" s="36">
        <v>0.86697369999999996</v>
      </c>
      <c r="BS21" s="36">
        <v>0.86697369999999996</v>
      </c>
      <c r="BT21" s="33">
        <v>0.71499999999999997</v>
      </c>
      <c r="BU21" s="33">
        <v>0.53900000000000003</v>
      </c>
      <c r="BV21" s="33">
        <v>0.82299999999999995</v>
      </c>
      <c r="BW21" s="33">
        <v>0.83499999999999996</v>
      </c>
      <c r="BX21" s="33">
        <v>0.76200000000000001</v>
      </c>
      <c r="BY21" s="36">
        <v>0.76900000000000002</v>
      </c>
      <c r="BZ21" s="36">
        <v>0.77804297</v>
      </c>
      <c r="CA21" s="36">
        <v>0.77804300000000004</v>
      </c>
      <c r="CB21" s="36">
        <v>0.79510004334011086</v>
      </c>
      <c r="CC21" s="46" t="s">
        <v>5517</v>
      </c>
      <c r="CD21" s="33" t="s">
        <v>5445</v>
      </c>
      <c r="CE21" s="33" t="s">
        <v>5465</v>
      </c>
      <c r="CF21" s="33">
        <v>1</v>
      </c>
      <c r="CG21" s="33">
        <v>13</v>
      </c>
    </row>
    <row r="22" spans="1:85" x14ac:dyDescent="0.25">
      <c r="A22" s="33">
        <v>3126000</v>
      </c>
      <c r="B22" s="33">
        <v>31</v>
      </c>
      <c r="C22" s="33">
        <v>26000</v>
      </c>
      <c r="D22" s="33" t="s">
        <v>632</v>
      </c>
      <c r="E22" s="33" t="s">
        <v>4870</v>
      </c>
      <c r="F22" s="33">
        <v>0</v>
      </c>
      <c r="G22" s="33" t="s">
        <v>2</v>
      </c>
      <c r="H22" s="34">
        <v>7278</v>
      </c>
      <c r="I22" s="34">
        <v>194.24</v>
      </c>
      <c r="J22" s="34">
        <v>34.5</v>
      </c>
      <c r="K22" s="34">
        <v>75646.377999999997</v>
      </c>
      <c r="L22" s="34">
        <v>10766.635</v>
      </c>
      <c r="M22" s="43">
        <v>0.94640000000000002</v>
      </c>
      <c r="N22" s="43">
        <v>0.99299999999999999</v>
      </c>
      <c r="O22" s="43">
        <v>0.97950000000000004</v>
      </c>
      <c r="P22" s="43">
        <v>1</v>
      </c>
      <c r="Q22" s="43">
        <v>0.16520000000000001</v>
      </c>
      <c r="R22" s="36">
        <v>0.97402208999999995</v>
      </c>
      <c r="S22" s="36">
        <v>0.9740221</v>
      </c>
      <c r="T22" s="33">
        <v>0</v>
      </c>
      <c r="U22" s="43">
        <v>1.3100000000000001E-2</v>
      </c>
      <c r="V22" s="43">
        <v>5.8200000000000002E-2</v>
      </c>
      <c r="W22" s="43">
        <v>0.14660000000000001</v>
      </c>
      <c r="X22" s="36">
        <v>0.86502957000000003</v>
      </c>
      <c r="Y22" s="36">
        <v>0.86502959999999995</v>
      </c>
      <c r="Z22" s="33">
        <v>0</v>
      </c>
      <c r="AA22" s="33">
        <v>766</v>
      </c>
      <c r="AB22" s="37">
        <v>0.1052487</v>
      </c>
      <c r="AC22" s="33">
        <v>19</v>
      </c>
      <c r="AD22" s="37">
        <v>2.6105999999999998E-3</v>
      </c>
      <c r="AE22" s="36">
        <v>0.57732247999999997</v>
      </c>
      <c r="AF22" s="36">
        <v>0.57732249999999996</v>
      </c>
      <c r="AG22" s="33">
        <v>0</v>
      </c>
      <c r="AH22" s="43">
        <v>0.83</v>
      </c>
      <c r="AI22" s="43">
        <v>0.27</v>
      </c>
      <c r="AJ22" s="43">
        <v>0.98819999999999997</v>
      </c>
      <c r="AK22" s="43">
        <v>5.8999999999999997E-2</v>
      </c>
      <c r="AL22" s="43">
        <v>8.6999999999999994E-2</v>
      </c>
      <c r="AM22" s="44">
        <v>2.6</v>
      </c>
      <c r="AN22" s="44">
        <v>2.4</v>
      </c>
      <c r="AO22" s="36">
        <v>0.61097157000000002</v>
      </c>
      <c r="AP22" s="36">
        <v>0.61097159999999995</v>
      </c>
      <c r="AQ22" s="33">
        <v>0</v>
      </c>
      <c r="AR22" s="36">
        <v>0.66487149999999995</v>
      </c>
      <c r="AS22" s="33">
        <v>247.83</v>
      </c>
      <c r="AT22" s="33">
        <v>266.74</v>
      </c>
      <c r="AU22" s="33">
        <v>278.56</v>
      </c>
      <c r="AV22" s="33">
        <v>287.89</v>
      </c>
      <c r="AW22" s="36">
        <v>0.81865299999999996</v>
      </c>
      <c r="AX22" s="33">
        <v>0</v>
      </c>
      <c r="AY22" s="33">
        <v>0</v>
      </c>
      <c r="AZ22" s="33">
        <v>1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1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4">
        <v>7209</v>
      </c>
      <c r="BN22" s="36">
        <v>0</v>
      </c>
      <c r="BO22" s="36">
        <v>13.871549452073797</v>
      </c>
      <c r="BP22" s="36">
        <v>0.93819165229797363</v>
      </c>
      <c r="BQ22" s="45">
        <v>14.3</v>
      </c>
      <c r="BR22" s="36">
        <v>0.84259008999999996</v>
      </c>
      <c r="BS22" s="36">
        <v>0.84259010000000001</v>
      </c>
      <c r="BT22" s="33">
        <v>0.61699999999999999</v>
      </c>
      <c r="BU22" s="33">
        <v>0.48399999999999999</v>
      </c>
      <c r="BV22" s="33">
        <v>0.69699999999999995</v>
      </c>
      <c r="BW22" s="33">
        <v>0.84499999999999997</v>
      </c>
      <c r="BX22" s="33">
        <v>0.72799999999999998</v>
      </c>
      <c r="BY22" s="36">
        <v>0.72399999999999998</v>
      </c>
      <c r="BZ22" s="36">
        <v>0.67064440000000003</v>
      </c>
      <c r="CA22" s="36">
        <v>0.67064440000000003</v>
      </c>
      <c r="CB22" s="36">
        <v>0.79391560653724658</v>
      </c>
      <c r="CC22" s="46" t="s">
        <v>5518</v>
      </c>
      <c r="CD22" s="33" t="s">
        <v>5445</v>
      </c>
      <c r="CE22" s="33" t="s">
        <v>5465</v>
      </c>
      <c r="CF22" s="33">
        <v>1</v>
      </c>
      <c r="CG22" s="33">
        <v>3</v>
      </c>
    </row>
    <row r="23" spans="1:85" x14ac:dyDescent="0.25">
      <c r="A23" s="33">
        <v>4215406</v>
      </c>
      <c r="B23" s="33">
        <v>42</v>
      </c>
      <c r="C23" s="33">
        <v>15406</v>
      </c>
      <c r="D23" s="33" t="s">
        <v>1201</v>
      </c>
      <c r="E23" s="33" t="s">
        <v>4841</v>
      </c>
      <c r="F23" s="33">
        <v>0</v>
      </c>
      <c r="G23" s="33" t="s">
        <v>2</v>
      </c>
      <c r="H23" s="34">
        <v>4616</v>
      </c>
      <c r="I23" s="34">
        <v>105.07</v>
      </c>
      <c r="J23" s="34">
        <v>40.9</v>
      </c>
      <c r="K23" s="34">
        <v>113239.61</v>
      </c>
      <c r="L23" s="34">
        <v>25192.35</v>
      </c>
      <c r="M23" s="43">
        <v>0.75290000000000001</v>
      </c>
      <c r="N23" s="43">
        <v>0.99750000000000005</v>
      </c>
      <c r="O23" s="43">
        <v>1</v>
      </c>
      <c r="P23" s="43">
        <v>1</v>
      </c>
      <c r="Q23" s="43">
        <v>8.3099999999999993E-2</v>
      </c>
      <c r="R23" s="36">
        <v>0.98339456000000003</v>
      </c>
      <c r="S23" s="36">
        <v>0.98339460000000001</v>
      </c>
      <c r="T23" s="33">
        <v>0</v>
      </c>
      <c r="U23" s="43">
        <v>1.1599999999999999E-2</v>
      </c>
      <c r="V23" s="43">
        <v>6.1600000000000002E-2</v>
      </c>
      <c r="W23" s="43">
        <v>0.14000000000000001</v>
      </c>
      <c r="X23" s="36">
        <v>0.86381947999999997</v>
      </c>
      <c r="Y23" s="36">
        <v>0.86381949999999996</v>
      </c>
      <c r="Z23" s="33">
        <v>0</v>
      </c>
      <c r="AA23" s="33">
        <v>437</v>
      </c>
      <c r="AB23" s="37">
        <v>9.4670699999999997E-2</v>
      </c>
      <c r="AC23" s="33">
        <v>3</v>
      </c>
      <c r="AD23" s="37">
        <v>6.4990000000000002E-4</v>
      </c>
      <c r="AE23" s="36">
        <v>0.17315754</v>
      </c>
      <c r="AF23" s="36">
        <v>0.17315749999999999</v>
      </c>
      <c r="AG23" s="33">
        <v>0</v>
      </c>
      <c r="AH23" s="43">
        <v>0.89</v>
      </c>
      <c r="AI23" s="43">
        <v>0.63</v>
      </c>
      <c r="AJ23" s="43">
        <v>0.98309999999999997</v>
      </c>
      <c r="AK23" s="43">
        <v>1.7999999999999999E-2</v>
      </c>
      <c r="AL23" s="43">
        <v>6.5000000000000002E-2</v>
      </c>
      <c r="AM23" s="44">
        <v>1.3</v>
      </c>
      <c r="AN23" s="44">
        <v>5.5</v>
      </c>
      <c r="AO23" s="36">
        <v>0.86628704999999995</v>
      </c>
      <c r="AP23" s="36">
        <v>0.86628709999999998</v>
      </c>
      <c r="AQ23" s="33">
        <v>0</v>
      </c>
      <c r="AR23" s="36">
        <v>0.87466960000000005</v>
      </c>
      <c r="AS23" s="33">
        <v>232.87</v>
      </c>
      <c r="AT23" s="33">
        <v>248.56</v>
      </c>
      <c r="AU23" s="33">
        <v>285.24</v>
      </c>
      <c r="AV23" s="33">
        <v>292.54000000000002</v>
      </c>
      <c r="AW23" s="36">
        <v>0.77509329999999999</v>
      </c>
      <c r="AX23" s="33">
        <v>1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1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4">
        <v>4576</v>
      </c>
      <c r="BN23" s="36">
        <v>0</v>
      </c>
      <c r="BO23" s="36">
        <v>21.853146853146853</v>
      </c>
      <c r="BP23" s="36">
        <v>0.90262752771377563</v>
      </c>
      <c r="BQ23" s="45">
        <v>9.9</v>
      </c>
      <c r="BR23" s="36">
        <v>0.96179897000000003</v>
      </c>
      <c r="BS23" s="36">
        <v>0.96179899999999996</v>
      </c>
      <c r="BT23" s="33">
        <v>0.70499999999999996</v>
      </c>
      <c r="BU23" s="33">
        <v>0.53200000000000003</v>
      </c>
      <c r="BV23" s="33">
        <v>0.81200000000000006</v>
      </c>
      <c r="BW23" s="33">
        <v>0.88</v>
      </c>
      <c r="BX23" s="33">
        <v>0.77800000000000002</v>
      </c>
      <c r="BY23" s="36">
        <v>0.78400000000000003</v>
      </c>
      <c r="BZ23" s="36">
        <v>0.81384248000000003</v>
      </c>
      <c r="CA23" s="36">
        <v>0.81384250000000002</v>
      </c>
      <c r="CB23" s="36">
        <v>0.79355044096422189</v>
      </c>
      <c r="CC23" s="46" t="s">
        <v>5519</v>
      </c>
      <c r="CD23" s="33" t="s">
        <v>5445</v>
      </c>
      <c r="CE23" s="33" t="s">
        <v>5465</v>
      </c>
      <c r="CF23" s="33">
        <v>1</v>
      </c>
      <c r="CG23" s="33">
        <v>3</v>
      </c>
    </row>
    <row r="24" spans="1:85" x14ac:dyDescent="0.25">
      <c r="A24" s="33">
        <v>3504008</v>
      </c>
      <c r="B24" s="33">
        <v>35</v>
      </c>
      <c r="C24" s="33">
        <v>4008</v>
      </c>
      <c r="D24" s="33" t="s">
        <v>1311</v>
      </c>
      <c r="E24" s="33" t="s">
        <v>4312</v>
      </c>
      <c r="F24" s="33">
        <v>0</v>
      </c>
      <c r="G24" s="33" t="s">
        <v>153</v>
      </c>
      <c r="H24" s="34">
        <v>102268</v>
      </c>
      <c r="I24" s="34">
        <v>460.61</v>
      </c>
      <c r="J24" s="34">
        <v>206.7</v>
      </c>
      <c r="K24" s="34">
        <v>2495697.7999999998</v>
      </c>
      <c r="L24" s="34">
        <v>24906.169000000002</v>
      </c>
      <c r="M24" s="43">
        <v>0.99760000000000004</v>
      </c>
      <c r="N24" s="43">
        <v>0.99750000000000005</v>
      </c>
      <c r="O24" s="43">
        <v>0.99870000000000003</v>
      </c>
      <c r="P24" s="43">
        <v>0.99970000000000003</v>
      </c>
      <c r="Q24" s="43">
        <v>0.15509999999999999</v>
      </c>
      <c r="R24" s="36">
        <v>0.98126756999999998</v>
      </c>
      <c r="S24" s="36">
        <v>0.98126760000000002</v>
      </c>
      <c r="T24" s="33">
        <v>0</v>
      </c>
      <c r="U24" s="43">
        <v>1.14E-2</v>
      </c>
      <c r="V24" s="43">
        <v>5.91E-2</v>
      </c>
      <c r="W24" s="43">
        <v>7.3400000000000007E-2</v>
      </c>
      <c r="X24" s="36">
        <v>0.89111649999999998</v>
      </c>
      <c r="Y24" s="36">
        <v>0.89111649999999998</v>
      </c>
      <c r="Z24" s="33">
        <v>0</v>
      </c>
      <c r="AA24" s="33">
        <v>8473</v>
      </c>
      <c r="AB24" s="37">
        <v>8.2850900000000005E-2</v>
      </c>
      <c r="AC24" s="33">
        <v>129</v>
      </c>
      <c r="AD24" s="37">
        <v>1.2614E-3</v>
      </c>
      <c r="AE24" s="36">
        <v>0.29251611</v>
      </c>
      <c r="AF24" s="36">
        <v>0.2925161</v>
      </c>
      <c r="AG24" s="33">
        <v>0</v>
      </c>
      <c r="AH24" s="43">
        <v>0.93</v>
      </c>
      <c r="AI24" s="43">
        <v>0.4</v>
      </c>
      <c r="AJ24" s="43">
        <v>0.98929999999999996</v>
      </c>
      <c r="AK24" s="43">
        <v>0.01</v>
      </c>
      <c r="AL24" s="43">
        <v>4.9000000000000002E-2</v>
      </c>
      <c r="AM24" s="44">
        <v>0.5</v>
      </c>
      <c r="AN24" s="44">
        <v>1.7</v>
      </c>
      <c r="AO24" s="36">
        <v>0.78545611999999998</v>
      </c>
      <c r="AP24" s="36">
        <v>0.78545609999999999</v>
      </c>
      <c r="AQ24" s="33">
        <v>0</v>
      </c>
      <c r="AR24" s="36">
        <v>0.8042414</v>
      </c>
      <c r="AS24" s="33">
        <v>222.19</v>
      </c>
      <c r="AT24" s="33">
        <v>240.36</v>
      </c>
      <c r="AU24" s="33">
        <v>265.79000000000002</v>
      </c>
      <c r="AV24" s="33">
        <v>267.75</v>
      </c>
      <c r="AW24" s="36">
        <v>0.63193319999999997</v>
      </c>
      <c r="AX24" s="33">
        <v>4</v>
      </c>
      <c r="AY24" s="33">
        <v>2</v>
      </c>
      <c r="AZ24" s="33">
        <v>4</v>
      </c>
      <c r="BA24" s="33">
        <v>0</v>
      </c>
      <c r="BB24" s="33">
        <v>0</v>
      </c>
      <c r="BC24" s="33">
        <v>0</v>
      </c>
      <c r="BD24" s="33">
        <v>1</v>
      </c>
      <c r="BE24" s="33">
        <v>0</v>
      </c>
      <c r="BF24" s="33">
        <v>0</v>
      </c>
      <c r="BG24" s="33">
        <v>11</v>
      </c>
      <c r="BH24" s="33">
        <v>0</v>
      </c>
      <c r="BI24" s="33">
        <v>0</v>
      </c>
      <c r="BJ24" s="33">
        <v>2</v>
      </c>
      <c r="BK24" s="33">
        <v>0</v>
      </c>
      <c r="BL24" s="33">
        <v>2</v>
      </c>
      <c r="BM24" s="34">
        <v>101597</v>
      </c>
      <c r="BN24" s="36">
        <v>1.9685620638404677</v>
      </c>
      <c r="BO24" s="36">
        <v>10.827091351122572</v>
      </c>
      <c r="BP24" s="36">
        <v>0.94062459468841553</v>
      </c>
      <c r="BQ24" s="45">
        <v>11</v>
      </c>
      <c r="BR24" s="36">
        <v>0.93199675999999998</v>
      </c>
      <c r="BS24" s="36">
        <v>0.93199679999999996</v>
      </c>
      <c r="BT24" s="33">
        <v>0.78100000000000003</v>
      </c>
      <c r="BU24" s="33">
        <v>0.68899999999999995</v>
      </c>
      <c r="BV24" s="33">
        <v>0.83099999999999996</v>
      </c>
      <c r="BW24" s="33">
        <v>0.86499999999999999</v>
      </c>
      <c r="BX24" s="33">
        <v>0.77100000000000002</v>
      </c>
      <c r="BY24" s="36">
        <v>0.80500000000000005</v>
      </c>
      <c r="BZ24" s="36">
        <v>0.86396181999999999</v>
      </c>
      <c r="CA24" s="36">
        <v>0.8639618</v>
      </c>
      <c r="CB24" s="36">
        <v>0.79220724933605202</v>
      </c>
      <c r="CC24" s="46" t="s">
        <v>5520</v>
      </c>
      <c r="CD24" s="33" t="s">
        <v>5445</v>
      </c>
      <c r="CE24" s="33" t="s">
        <v>5465</v>
      </c>
      <c r="CF24" s="33">
        <v>1</v>
      </c>
      <c r="CG24" s="33">
        <v>14</v>
      </c>
    </row>
    <row r="25" spans="1:85" x14ac:dyDescent="0.25">
      <c r="A25" s="33">
        <v>4314423</v>
      </c>
      <c r="B25" s="33">
        <v>43</v>
      </c>
      <c r="C25" s="33">
        <v>14423</v>
      </c>
      <c r="D25" s="33" t="s">
        <v>679</v>
      </c>
      <c r="E25" s="33" t="s">
        <v>4866</v>
      </c>
      <c r="F25" s="33">
        <v>0</v>
      </c>
      <c r="G25" s="33" t="s">
        <v>2</v>
      </c>
      <c r="H25" s="34">
        <v>5564</v>
      </c>
      <c r="I25" s="34">
        <v>85.15</v>
      </c>
      <c r="J25" s="34">
        <v>60.9</v>
      </c>
      <c r="K25" s="34">
        <v>299852.05</v>
      </c>
      <c r="L25" s="34">
        <v>54897.849000000002</v>
      </c>
      <c r="M25" s="43">
        <v>0.94589999999999996</v>
      </c>
      <c r="N25" s="43">
        <v>0.99060000000000004</v>
      </c>
      <c r="O25" s="43">
        <v>0.99480000000000002</v>
      </c>
      <c r="P25" s="43">
        <v>0.99670000000000003</v>
      </c>
      <c r="Q25" s="43">
        <v>4.0500000000000001E-2</v>
      </c>
      <c r="R25" s="36">
        <v>0.98741668000000005</v>
      </c>
      <c r="S25" s="36">
        <v>0.98741670000000004</v>
      </c>
      <c r="T25" s="33">
        <v>0</v>
      </c>
      <c r="U25" s="43">
        <v>3.3E-3</v>
      </c>
      <c r="V25" s="43">
        <v>1.06E-2</v>
      </c>
      <c r="W25" s="43">
        <v>6.59E-2</v>
      </c>
      <c r="X25" s="36">
        <v>0.97804785000000005</v>
      </c>
      <c r="Y25" s="36">
        <v>0.97804780000000002</v>
      </c>
      <c r="Z25" s="33">
        <v>0</v>
      </c>
      <c r="AA25" s="33">
        <v>1230</v>
      </c>
      <c r="AB25" s="37">
        <v>0.22106400000000001</v>
      </c>
      <c r="AC25" s="33">
        <v>7</v>
      </c>
      <c r="AD25" s="37">
        <v>1.2581000000000001E-3</v>
      </c>
      <c r="AE25" s="36">
        <v>0.35298088</v>
      </c>
      <c r="AF25" s="36">
        <v>0.35298089999999999</v>
      </c>
      <c r="AG25" s="33">
        <v>0</v>
      </c>
      <c r="AH25" s="43">
        <v>0.85</v>
      </c>
      <c r="AI25" s="43">
        <v>0.54</v>
      </c>
      <c r="AJ25" s="43">
        <v>0.99380000000000002</v>
      </c>
      <c r="AK25" s="43">
        <v>0</v>
      </c>
      <c r="AL25" s="43">
        <v>3.5999999999999997E-2</v>
      </c>
      <c r="AM25" s="44">
        <v>0.2</v>
      </c>
      <c r="AN25" s="44">
        <v>4.9000000000000004</v>
      </c>
      <c r="AO25" s="36">
        <v>0.82701784</v>
      </c>
      <c r="AP25" s="36">
        <v>0.82701780000000003</v>
      </c>
      <c r="AQ25" s="33">
        <v>0</v>
      </c>
      <c r="AR25" s="36">
        <v>0.81941140000000001</v>
      </c>
      <c r="AS25" s="33">
        <v>247.59</v>
      </c>
      <c r="AT25" s="33">
        <v>259.72000000000003</v>
      </c>
      <c r="AU25" s="33">
        <v>277.48</v>
      </c>
      <c r="AV25" s="33">
        <v>290.31</v>
      </c>
      <c r="AW25" s="36">
        <v>0.80868280000000003</v>
      </c>
      <c r="AX25" s="33">
        <v>0</v>
      </c>
      <c r="AY25" s="33">
        <v>0</v>
      </c>
      <c r="AZ25" s="33">
        <v>2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2</v>
      </c>
      <c r="BH25" s="33">
        <v>0</v>
      </c>
      <c r="BI25" s="33">
        <v>0</v>
      </c>
      <c r="BJ25" s="33">
        <v>1</v>
      </c>
      <c r="BK25" s="33">
        <v>0</v>
      </c>
      <c r="BL25" s="33">
        <v>1</v>
      </c>
      <c r="BM25" s="34">
        <v>5532</v>
      </c>
      <c r="BN25" s="36">
        <v>18.076644974692698</v>
      </c>
      <c r="BO25" s="36">
        <v>36.153289949385396</v>
      </c>
      <c r="BP25" s="36">
        <v>0.73668420314788818</v>
      </c>
      <c r="BQ25" s="45">
        <v>12.1</v>
      </c>
      <c r="BR25" s="36">
        <v>0.90219450000000001</v>
      </c>
      <c r="BS25" s="36">
        <v>0.90219450000000001</v>
      </c>
      <c r="BT25" s="33">
        <v>0.70099999999999996</v>
      </c>
      <c r="BU25" s="33">
        <v>0.505</v>
      </c>
      <c r="BV25" s="33">
        <v>0.82599999999999996</v>
      </c>
      <c r="BW25" s="33">
        <v>0.84199999999999997</v>
      </c>
      <c r="BX25" s="33">
        <v>0.73799999999999999</v>
      </c>
      <c r="BY25" s="36">
        <v>0.75800000000000001</v>
      </c>
      <c r="BZ25" s="36">
        <v>0.75178999000000002</v>
      </c>
      <c r="CA25" s="36">
        <v>0.75178999999999996</v>
      </c>
      <c r="CB25" s="36">
        <v>0.79215103789348595</v>
      </c>
      <c r="CC25" s="46" t="s">
        <v>5521</v>
      </c>
      <c r="CD25" s="33" t="s">
        <v>5445</v>
      </c>
      <c r="CE25" s="33" t="s">
        <v>5465</v>
      </c>
      <c r="CF25" s="33">
        <v>1</v>
      </c>
      <c r="CG25" s="33">
        <v>3</v>
      </c>
    </row>
    <row r="26" spans="1:85" x14ac:dyDescent="0.25">
      <c r="A26" s="33">
        <v>3548054</v>
      </c>
      <c r="B26" s="33">
        <v>35</v>
      </c>
      <c r="C26" s="33">
        <v>48054</v>
      </c>
      <c r="D26" s="33" t="s">
        <v>1311</v>
      </c>
      <c r="E26" s="33" t="s">
        <v>4335</v>
      </c>
      <c r="F26" s="33">
        <v>0</v>
      </c>
      <c r="G26" s="33" t="s">
        <v>2</v>
      </c>
      <c r="H26" s="34">
        <v>8228</v>
      </c>
      <c r="I26" s="34">
        <v>1308.43</v>
      </c>
      <c r="J26" s="34">
        <v>5.8</v>
      </c>
      <c r="K26" s="34">
        <v>173860.63</v>
      </c>
      <c r="L26" s="34">
        <v>21602.962</v>
      </c>
      <c r="M26" s="43">
        <v>0.96209999999999996</v>
      </c>
      <c r="N26" s="43">
        <v>0.98960000000000004</v>
      </c>
      <c r="O26" s="43">
        <v>1</v>
      </c>
      <c r="P26" s="43">
        <v>0.99829999999999997</v>
      </c>
      <c r="Q26" s="43">
        <v>0.14180000000000001</v>
      </c>
      <c r="R26" s="36">
        <v>0.97479039000000001</v>
      </c>
      <c r="S26" s="36">
        <v>0.97479039999999995</v>
      </c>
      <c r="T26" s="33">
        <v>0</v>
      </c>
      <c r="U26" s="43">
        <v>1.47E-2</v>
      </c>
      <c r="V26" s="43">
        <v>5.6300000000000003E-2</v>
      </c>
      <c r="W26" s="43">
        <v>0.10100000000000001</v>
      </c>
      <c r="X26" s="36">
        <v>0.88199311000000002</v>
      </c>
      <c r="Y26" s="36">
        <v>0.88199309999999997</v>
      </c>
      <c r="Z26" s="33">
        <v>0</v>
      </c>
      <c r="AA26" s="33">
        <v>2989</v>
      </c>
      <c r="AB26" s="37">
        <v>0.36327169999999998</v>
      </c>
      <c r="AC26" s="33">
        <v>25</v>
      </c>
      <c r="AD26" s="37">
        <v>3.0384000000000001E-3</v>
      </c>
      <c r="AE26" s="36">
        <v>0.7786206</v>
      </c>
      <c r="AF26" s="36">
        <v>0.7786206</v>
      </c>
      <c r="AG26" s="33">
        <v>0</v>
      </c>
      <c r="AH26" s="43">
        <v>0.94</v>
      </c>
      <c r="AI26" s="43">
        <v>0.39</v>
      </c>
      <c r="AJ26" s="43">
        <v>0.98919999999999997</v>
      </c>
      <c r="AK26" s="43">
        <v>0</v>
      </c>
      <c r="AL26" s="43">
        <v>0</v>
      </c>
      <c r="AM26" s="44">
        <v>0.1</v>
      </c>
      <c r="AN26" s="44">
        <v>4.9000000000000004</v>
      </c>
      <c r="AO26" s="36">
        <v>0.81859272999999999</v>
      </c>
      <c r="AP26" s="36">
        <v>0.81859269999999995</v>
      </c>
      <c r="AQ26" s="33">
        <v>0</v>
      </c>
      <c r="AR26" s="36">
        <v>0.79469460000000003</v>
      </c>
      <c r="AS26" s="33">
        <v>225.29</v>
      </c>
      <c r="AT26" s="33">
        <v>242.76</v>
      </c>
      <c r="AU26" s="33">
        <v>260.95</v>
      </c>
      <c r="AV26" s="33">
        <v>268.36</v>
      </c>
      <c r="AW26" s="36">
        <v>0.63509040000000005</v>
      </c>
      <c r="AX26" s="33">
        <v>0</v>
      </c>
      <c r="AY26" s="33">
        <v>0</v>
      </c>
      <c r="AZ26" s="33">
        <v>1</v>
      </c>
      <c r="BA26" s="33">
        <v>0</v>
      </c>
      <c r="BB26" s="33">
        <v>4</v>
      </c>
      <c r="BC26" s="33">
        <v>0</v>
      </c>
      <c r="BD26" s="33">
        <v>1</v>
      </c>
      <c r="BE26" s="33">
        <v>0</v>
      </c>
      <c r="BF26" s="33">
        <v>0</v>
      </c>
      <c r="BG26" s="33">
        <v>6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4">
        <v>8169</v>
      </c>
      <c r="BN26" s="36">
        <v>0</v>
      </c>
      <c r="BO26" s="36">
        <v>73.448402497245681</v>
      </c>
      <c r="BP26" s="36">
        <v>0.67273128032684326</v>
      </c>
      <c r="BQ26" s="45">
        <v>14.1</v>
      </c>
      <c r="BR26" s="36">
        <v>0.84800869000000001</v>
      </c>
      <c r="BS26" s="36">
        <v>0.84800869999999995</v>
      </c>
      <c r="BT26" s="33">
        <v>0.72799999999999998</v>
      </c>
      <c r="BU26" s="33">
        <v>0.54800000000000004</v>
      </c>
      <c r="BV26" s="33">
        <v>0.83899999999999997</v>
      </c>
      <c r="BW26" s="33">
        <v>0.84</v>
      </c>
      <c r="BX26" s="33">
        <v>0.71</v>
      </c>
      <c r="BY26" s="36">
        <v>0.75700000000000001</v>
      </c>
      <c r="BZ26" s="36">
        <v>0.74940335999999996</v>
      </c>
      <c r="CA26" s="36">
        <v>0.74940340000000005</v>
      </c>
      <c r="CB26" s="36">
        <v>0.79191656004085542</v>
      </c>
      <c r="CC26" s="46" t="s">
        <v>5522</v>
      </c>
      <c r="CD26" s="33" t="s">
        <v>5445</v>
      </c>
      <c r="CE26" s="33" t="s">
        <v>5465</v>
      </c>
      <c r="CF26" s="33">
        <v>1</v>
      </c>
      <c r="CG26" s="33">
        <v>15</v>
      </c>
    </row>
    <row r="27" spans="1:85" x14ac:dyDescent="0.25">
      <c r="A27" s="33">
        <v>3515509</v>
      </c>
      <c r="B27" s="33">
        <v>35</v>
      </c>
      <c r="C27" s="33">
        <v>15509</v>
      </c>
      <c r="D27" s="33" t="s">
        <v>1311</v>
      </c>
      <c r="E27" s="33" t="s">
        <v>4314</v>
      </c>
      <c r="F27" s="33">
        <v>0</v>
      </c>
      <c r="G27" s="33" t="s">
        <v>56</v>
      </c>
      <c r="H27" s="34">
        <v>68399</v>
      </c>
      <c r="I27" s="34">
        <v>549.79999999999995</v>
      </c>
      <c r="J27" s="34">
        <v>117.6</v>
      </c>
      <c r="K27" s="34">
        <v>1527018.1</v>
      </c>
      <c r="L27" s="34">
        <v>22608.088</v>
      </c>
      <c r="M27" s="43">
        <v>0.99680000000000002</v>
      </c>
      <c r="N27" s="43">
        <v>0.99470000000000003</v>
      </c>
      <c r="O27" s="43">
        <v>0.99870000000000003</v>
      </c>
      <c r="P27" s="43">
        <v>0.99950000000000006</v>
      </c>
      <c r="Q27" s="43">
        <v>0.1158</v>
      </c>
      <c r="R27" s="36">
        <v>0.98356288999999997</v>
      </c>
      <c r="S27" s="36">
        <v>0.98356290000000002</v>
      </c>
      <c r="T27" s="33">
        <v>0</v>
      </c>
      <c r="U27" s="43">
        <v>1.06E-2</v>
      </c>
      <c r="V27" s="43">
        <v>3.0499999999999999E-2</v>
      </c>
      <c r="W27" s="43">
        <v>7.2800000000000004E-2</v>
      </c>
      <c r="X27" s="36">
        <v>0.93642926000000004</v>
      </c>
      <c r="Y27" s="36">
        <v>0.93642930000000002</v>
      </c>
      <c r="Z27" s="33">
        <v>0</v>
      </c>
      <c r="AA27" s="33">
        <v>5922</v>
      </c>
      <c r="AB27" s="37">
        <v>8.6580199999999996E-2</v>
      </c>
      <c r="AC27" s="33">
        <v>92</v>
      </c>
      <c r="AD27" s="37">
        <v>1.3450000000000001E-3</v>
      </c>
      <c r="AE27" s="36">
        <v>0.31121065999999997</v>
      </c>
      <c r="AF27" s="36">
        <v>0.31121070000000001</v>
      </c>
      <c r="AG27" s="33">
        <v>0</v>
      </c>
      <c r="AH27" s="43">
        <v>0.97</v>
      </c>
      <c r="AI27" s="43">
        <v>0.46</v>
      </c>
      <c r="AJ27" s="43">
        <v>0.99390000000000001</v>
      </c>
      <c r="AK27" s="43">
        <v>3.0000000000000001E-3</v>
      </c>
      <c r="AL27" s="43">
        <v>2.7E-2</v>
      </c>
      <c r="AM27" s="44">
        <v>0.2</v>
      </c>
      <c r="AN27" s="44">
        <v>0.9</v>
      </c>
      <c r="AO27" s="36">
        <v>0.85454189999999997</v>
      </c>
      <c r="AP27" s="36">
        <v>0.85454189999999997</v>
      </c>
      <c r="AQ27" s="33">
        <v>0</v>
      </c>
      <c r="AR27" s="36">
        <v>0.86378469999999996</v>
      </c>
      <c r="AS27" s="33">
        <v>223.9</v>
      </c>
      <c r="AT27" s="33">
        <v>244.99</v>
      </c>
      <c r="AU27" s="33">
        <v>261.5</v>
      </c>
      <c r="AV27" s="33">
        <v>266.39999999999998</v>
      </c>
      <c r="AW27" s="36">
        <v>0.63228059999999997</v>
      </c>
      <c r="AX27" s="33">
        <v>5</v>
      </c>
      <c r="AY27" s="33">
        <v>2</v>
      </c>
      <c r="AZ27" s="33">
        <v>3</v>
      </c>
      <c r="BA27" s="33">
        <v>0</v>
      </c>
      <c r="BB27" s="33">
        <v>7</v>
      </c>
      <c r="BC27" s="33">
        <v>0</v>
      </c>
      <c r="BD27" s="33">
        <v>0</v>
      </c>
      <c r="BE27" s="33">
        <v>0</v>
      </c>
      <c r="BF27" s="33">
        <v>0</v>
      </c>
      <c r="BG27" s="33">
        <v>17</v>
      </c>
      <c r="BH27" s="33">
        <v>0</v>
      </c>
      <c r="BI27" s="33">
        <v>0</v>
      </c>
      <c r="BJ27" s="33">
        <v>1</v>
      </c>
      <c r="BK27" s="33">
        <v>0</v>
      </c>
      <c r="BL27" s="33">
        <v>1</v>
      </c>
      <c r="BM27" s="34">
        <v>68120</v>
      </c>
      <c r="BN27" s="36">
        <v>1.467997651203758</v>
      </c>
      <c r="BO27" s="36">
        <v>24.955960070463885</v>
      </c>
      <c r="BP27" s="36">
        <v>0.8805004358291626</v>
      </c>
      <c r="BQ27" s="45">
        <v>12.82</v>
      </c>
      <c r="BR27" s="36">
        <v>0.88268762999999995</v>
      </c>
      <c r="BS27" s="36">
        <v>0.88268760000000002</v>
      </c>
      <c r="BT27" s="33">
        <v>0.75800000000000001</v>
      </c>
      <c r="BU27" s="33">
        <v>0.59499999999999997</v>
      </c>
      <c r="BV27" s="33">
        <v>0.85499999999999998</v>
      </c>
      <c r="BW27" s="33">
        <v>0.872</v>
      </c>
      <c r="BX27" s="33">
        <v>0.76700000000000002</v>
      </c>
      <c r="BY27" s="36">
        <v>0.79700000000000004</v>
      </c>
      <c r="BZ27" s="36">
        <v>0.84486872000000002</v>
      </c>
      <c r="CA27" s="36">
        <v>0.84486870000000003</v>
      </c>
      <c r="CB27" s="36">
        <v>0.79191561697864532</v>
      </c>
      <c r="CC27" s="46" t="s">
        <v>5523</v>
      </c>
      <c r="CD27" s="33" t="s">
        <v>5445</v>
      </c>
      <c r="CE27" s="33" t="s">
        <v>5465</v>
      </c>
      <c r="CF27" s="33">
        <v>1</v>
      </c>
      <c r="CG27" s="33">
        <v>16</v>
      </c>
    </row>
    <row r="28" spans="1:85" x14ac:dyDescent="0.25">
      <c r="A28" s="33">
        <v>4213104</v>
      </c>
      <c r="B28" s="33">
        <v>42</v>
      </c>
      <c r="C28" s="33">
        <v>13104</v>
      </c>
      <c r="D28" s="33" t="s">
        <v>1201</v>
      </c>
      <c r="E28" s="33" t="s">
        <v>4877</v>
      </c>
      <c r="F28" s="33">
        <v>0</v>
      </c>
      <c r="G28" s="33" t="s">
        <v>2</v>
      </c>
      <c r="H28" s="34">
        <v>4209</v>
      </c>
      <c r="I28" s="34">
        <v>145.97999999999999</v>
      </c>
      <c r="J28" s="34">
        <v>32.799999999999997</v>
      </c>
      <c r="K28" s="34">
        <v>493622.87</v>
      </c>
      <c r="L28" s="34">
        <v>108895.4</v>
      </c>
      <c r="M28" s="43">
        <v>0.85340000000000005</v>
      </c>
      <c r="N28" s="43">
        <v>0.98599999999999999</v>
      </c>
      <c r="O28" s="43">
        <v>0.9385</v>
      </c>
      <c r="P28" s="43">
        <v>0.99880000000000002</v>
      </c>
      <c r="Q28" s="43">
        <v>9.1700000000000004E-2</v>
      </c>
      <c r="R28" s="36">
        <v>0.97289044000000002</v>
      </c>
      <c r="S28" s="36">
        <v>0.97289040000000004</v>
      </c>
      <c r="T28" s="33">
        <v>0</v>
      </c>
      <c r="U28" s="43">
        <v>0.01</v>
      </c>
      <c r="V28" s="43">
        <v>1.21E-2</v>
      </c>
      <c r="W28" s="43">
        <v>0.11169999999999999</v>
      </c>
      <c r="X28" s="36">
        <v>0.95199341000000004</v>
      </c>
      <c r="Y28" s="36">
        <v>0.95199339999999999</v>
      </c>
      <c r="Z28" s="33">
        <v>0</v>
      </c>
      <c r="AA28" s="33">
        <v>1018</v>
      </c>
      <c r="AB28" s="37">
        <v>0.24186270000000001</v>
      </c>
      <c r="AC28" s="33">
        <v>4</v>
      </c>
      <c r="AD28" s="37">
        <v>9.5029999999999995E-4</v>
      </c>
      <c r="AE28" s="36">
        <v>0.29947928000000001</v>
      </c>
      <c r="AF28" s="36">
        <v>0.2994793</v>
      </c>
      <c r="AG28" s="33">
        <v>0</v>
      </c>
      <c r="AH28" s="43">
        <v>0.92</v>
      </c>
      <c r="AI28" s="43">
        <v>0.38</v>
      </c>
      <c r="AJ28" s="43">
        <v>0.99639999999999995</v>
      </c>
      <c r="AK28" s="43">
        <v>0.01</v>
      </c>
      <c r="AL28" s="43">
        <v>3.5000000000000003E-2</v>
      </c>
      <c r="AM28" s="44">
        <v>0.2</v>
      </c>
      <c r="AN28" s="44">
        <v>0</v>
      </c>
      <c r="AO28" s="36">
        <v>0.77316004000000005</v>
      </c>
      <c r="AP28" s="36">
        <v>0.77315999999999996</v>
      </c>
      <c r="AQ28" s="33">
        <v>0</v>
      </c>
      <c r="AR28" s="36">
        <v>0.79555549999999997</v>
      </c>
      <c r="AS28" s="33">
        <v>237.45000000000002</v>
      </c>
      <c r="AT28" s="33">
        <v>264.37</v>
      </c>
      <c r="AU28" s="33">
        <v>285.37</v>
      </c>
      <c r="AV28" s="33">
        <v>299.73</v>
      </c>
      <c r="AW28" s="36">
        <v>0.83380670000000001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1</v>
      </c>
      <c r="BK28" s="33">
        <v>0</v>
      </c>
      <c r="BL28" s="33">
        <v>1</v>
      </c>
      <c r="BM28" s="34">
        <v>4316</v>
      </c>
      <c r="BN28" s="36">
        <v>23.169601482854496</v>
      </c>
      <c r="BO28" s="36">
        <v>0</v>
      </c>
      <c r="BP28" s="36">
        <v>0.86897355318069458</v>
      </c>
      <c r="BQ28" s="45">
        <v>14</v>
      </c>
      <c r="BR28" s="36">
        <v>0.85071796</v>
      </c>
      <c r="BS28" s="36">
        <v>0.85071799999999997</v>
      </c>
      <c r="BT28" s="33">
        <v>0.71399999999999997</v>
      </c>
      <c r="BU28" s="33">
        <v>0.48499999999999999</v>
      </c>
      <c r="BV28" s="33">
        <v>0.86599999999999999</v>
      </c>
      <c r="BW28" s="33">
        <v>0.82899999999999996</v>
      </c>
      <c r="BX28" s="33">
        <v>0.73599999999999999</v>
      </c>
      <c r="BY28" s="36">
        <v>0.75800000000000001</v>
      </c>
      <c r="BZ28" s="36">
        <v>0.75178999000000002</v>
      </c>
      <c r="CA28" s="36">
        <v>0.75178999999999996</v>
      </c>
      <c r="CB28" s="36">
        <v>0.79065085664758672</v>
      </c>
      <c r="CC28" s="46" t="s">
        <v>5524</v>
      </c>
      <c r="CD28" s="33" t="s">
        <v>5445</v>
      </c>
      <c r="CE28" s="33" t="s">
        <v>5465</v>
      </c>
      <c r="CF28" s="33">
        <v>1</v>
      </c>
      <c r="CG28" s="33">
        <v>4</v>
      </c>
    </row>
    <row r="29" spans="1:85" x14ac:dyDescent="0.25">
      <c r="A29" s="33">
        <v>4313201</v>
      </c>
      <c r="B29" s="33">
        <v>43</v>
      </c>
      <c r="C29" s="33">
        <v>13201</v>
      </c>
      <c r="D29" s="33" t="s">
        <v>679</v>
      </c>
      <c r="E29" s="33" t="s">
        <v>4835</v>
      </c>
      <c r="F29" s="33">
        <v>0</v>
      </c>
      <c r="G29" s="33" t="s">
        <v>10</v>
      </c>
      <c r="H29" s="34">
        <v>20549</v>
      </c>
      <c r="I29" s="34">
        <v>291.3</v>
      </c>
      <c r="J29" s="34">
        <v>65.400000000000006</v>
      </c>
      <c r="K29" s="34">
        <v>563878.89</v>
      </c>
      <c r="L29" s="34">
        <v>28017.435000000001</v>
      </c>
      <c r="M29" s="43">
        <v>0.95350000000000001</v>
      </c>
      <c r="N29" s="43">
        <v>0.98329999999999995</v>
      </c>
      <c r="O29" s="43">
        <v>0.99370000000000003</v>
      </c>
      <c r="P29" s="43">
        <v>0.99970000000000003</v>
      </c>
      <c r="Q29" s="43">
        <v>8.2100000000000006E-2</v>
      </c>
      <c r="R29" s="36">
        <v>0.97618245999999997</v>
      </c>
      <c r="S29" s="36">
        <v>0.97618249999999995</v>
      </c>
      <c r="T29" s="33">
        <v>0</v>
      </c>
      <c r="U29" s="43">
        <v>8.3999999999999995E-3</v>
      </c>
      <c r="V29" s="43">
        <v>1.03E-2</v>
      </c>
      <c r="W29" s="43">
        <v>8.5300000000000001E-2</v>
      </c>
      <c r="X29" s="36">
        <v>0.96582948999999996</v>
      </c>
      <c r="Y29" s="36">
        <v>0.96582950000000001</v>
      </c>
      <c r="Z29" s="33">
        <v>0</v>
      </c>
      <c r="AA29" s="33">
        <v>1942</v>
      </c>
      <c r="AB29" s="37">
        <v>9.4505800000000001E-2</v>
      </c>
      <c r="AC29" s="33">
        <v>12</v>
      </c>
      <c r="AD29" s="37">
        <v>5.8399999999999999E-4</v>
      </c>
      <c r="AE29" s="36">
        <v>0.15964883999999999</v>
      </c>
      <c r="AF29" s="36">
        <v>0.15964880000000001</v>
      </c>
      <c r="AG29" s="33">
        <v>0</v>
      </c>
      <c r="AH29" s="43">
        <v>0.88</v>
      </c>
      <c r="AI29" s="43">
        <v>0.43</v>
      </c>
      <c r="AJ29" s="43">
        <v>0.98729999999999996</v>
      </c>
      <c r="AK29" s="43">
        <v>4.0000000000000001E-3</v>
      </c>
      <c r="AL29" s="43">
        <v>5.8000000000000003E-2</v>
      </c>
      <c r="AM29" s="44">
        <v>0.9</v>
      </c>
      <c r="AN29" s="44">
        <v>6.5</v>
      </c>
      <c r="AO29" s="36">
        <v>0.77242332999999996</v>
      </c>
      <c r="AP29" s="36">
        <v>0.77242330000000003</v>
      </c>
      <c r="AQ29" s="33">
        <v>0</v>
      </c>
      <c r="AR29" s="36">
        <v>0.76546239999999999</v>
      </c>
      <c r="AS29" s="33">
        <v>233.72</v>
      </c>
      <c r="AT29" s="33">
        <v>249.25</v>
      </c>
      <c r="AU29" s="33">
        <v>281.39</v>
      </c>
      <c r="AV29" s="33">
        <v>291.32</v>
      </c>
      <c r="AW29" s="36">
        <v>0.76726539999999999</v>
      </c>
      <c r="AX29" s="33">
        <v>0</v>
      </c>
      <c r="AY29" s="33">
        <v>0</v>
      </c>
      <c r="AZ29" s="33">
        <v>1</v>
      </c>
      <c r="BA29" s="33">
        <v>0</v>
      </c>
      <c r="BB29" s="33">
        <v>1</v>
      </c>
      <c r="BC29" s="33">
        <v>0</v>
      </c>
      <c r="BD29" s="33">
        <v>1</v>
      </c>
      <c r="BE29" s="33">
        <v>0</v>
      </c>
      <c r="BF29" s="33">
        <v>0</v>
      </c>
      <c r="BG29" s="33">
        <v>3</v>
      </c>
      <c r="BH29" s="33">
        <v>0</v>
      </c>
      <c r="BI29" s="33">
        <v>1</v>
      </c>
      <c r="BJ29" s="33">
        <v>0</v>
      </c>
      <c r="BK29" s="33">
        <v>0</v>
      </c>
      <c r="BL29" s="33">
        <v>1</v>
      </c>
      <c r="BM29" s="34">
        <v>20416</v>
      </c>
      <c r="BN29" s="36">
        <v>4.8981191222570528</v>
      </c>
      <c r="BO29" s="36">
        <v>14.694357366771161</v>
      </c>
      <c r="BP29" s="36">
        <v>0.90682601928710938</v>
      </c>
      <c r="BQ29" s="45">
        <v>9.3000000000000007</v>
      </c>
      <c r="BR29" s="36">
        <v>0.97805470000000005</v>
      </c>
      <c r="BS29" s="36">
        <v>0.97805470000000005</v>
      </c>
      <c r="BT29" s="33">
        <v>0.68799999999999994</v>
      </c>
      <c r="BU29" s="33">
        <v>0.52200000000000002</v>
      </c>
      <c r="BV29" s="33">
        <v>0.79</v>
      </c>
      <c r="BW29" s="33">
        <v>0.89</v>
      </c>
      <c r="BX29" s="33">
        <v>0.77500000000000002</v>
      </c>
      <c r="BY29" s="36">
        <v>0.78</v>
      </c>
      <c r="BZ29" s="36">
        <v>0.80429596000000003</v>
      </c>
      <c r="CA29" s="36">
        <v>0.80429600000000001</v>
      </c>
      <c r="CB29" s="36">
        <v>0.79044566491088863</v>
      </c>
      <c r="CC29" s="46" t="s">
        <v>5525</v>
      </c>
      <c r="CD29" s="33" t="s">
        <v>5445</v>
      </c>
      <c r="CE29" s="33" t="s">
        <v>5465</v>
      </c>
      <c r="CF29" s="33">
        <v>1</v>
      </c>
      <c r="CG29" s="33">
        <v>4</v>
      </c>
    </row>
    <row r="30" spans="1:85" x14ac:dyDescent="0.25">
      <c r="A30" s="33">
        <v>3548500</v>
      </c>
      <c r="B30" s="33">
        <v>35</v>
      </c>
      <c r="C30" s="33">
        <v>48500</v>
      </c>
      <c r="D30" s="33" t="s">
        <v>1311</v>
      </c>
      <c r="E30" s="33" t="s">
        <v>3889</v>
      </c>
      <c r="F30" s="33">
        <v>0</v>
      </c>
      <c r="G30" s="33" t="s">
        <v>153</v>
      </c>
      <c r="H30" s="34">
        <v>434359</v>
      </c>
      <c r="I30" s="34">
        <v>280.67</v>
      </c>
      <c r="J30" s="34">
        <v>1494.3</v>
      </c>
      <c r="K30" s="34">
        <v>19265873</v>
      </c>
      <c r="L30" s="34">
        <v>44478.218000000001</v>
      </c>
      <c r="M30" s="43">
        <v>0.99729999999999996</v>
      </c>
      <c r="N30" s="43">
        <v>0.98419999999999996</v>
      </c>
      <c r="O30" s="43">
        <v>0.99780000000000002</v>
      </c>
      <c r="P30" s="43">
        <v>0.99939999999999996</v>
      </c>
      <c r="Q30" s="43">
        <v>0.22</v>
      </c>
      <c r="R30" s="36">
        <v>0.96133840000000004</v>
      </c>
      <c r="S30" s="36">
        <v>0.96133840000000004</v>
      </c>
      <c r="T30" s="33">
        <v>0</v>
      </c>
      <c r="U30" s="43">
        <v>7.6E-3</v>
      </c>
      <c r="V30" s="43">
        <v>4.07E-2</v>
      </c>
      <c r="W30" s="43">
        <v>6.9199999999999998E-2</v>
      </c>
      <c r="X30" s="36">
        <v>0.92541289000000004</v>
      </c>
      <c r="Y30" s="36">
        <v>0.92541289999999998</v>
      </c>
      <c r="Z30" s="33">
        <v>0</v>
      </c>
      <c r="AA30" s="33">
        <v>18820</v>
      </c>
      <c r="AB30" s="37">
        <v>4.3328199999999997E-2</v>
      </c>
      <c r="AC30" s="33">
        <v>545</v>
      </c>
      <c r="AD30" s="37">
        <v>1.2547000000000001E-3</v>
      </c>
      <c r="AE30" s="36">
        <v>0.27367455000000002</v>
      </c>
      <c r="AF30" s="36">
        <v>0.27367449999999999</v>
      </c>
      <c r="AG30" s="33">
        <v>0</v>
      </c>
      <c r="AH30" s="43">
        <v>0.94</v>
      </c>
      <c r="AI30" s="43">
        <v>0.48</v>
      </c>
      <c r="AJ30" s="43">
        <v>0.98219999999999996</v>
      </c>
      <c r="AK30" s="43">
        <v>7.0000000000000001E-3</v>
      </c>
      <c r="AL30" s="43">
        <v>1.7999999999999999E-2</v>
      </c>
      <c r="AM30" s="44">
        <v>0.5</v>
      </c>
      <c r="AN30" s="44">
        <v>1.8</v>
      </c>
      <c r="AO30" s="36">
        <v>0.84620905000000002</v>
      </c>
      <c r="AP30" s="36">
        <v>0.84620899999999999</v>
      </c>
      <c r="AQ30" s="33">
        <v>0</v>
      </c>
      <c r="AR30" s="36">
        <v>0.84767159999999997</v>
      </c>
      <c r="AS30" s="33">
        <v>216.55</v>
      </c>
      <c r="AT30" s="33">
        <v>229.61</v>
      </c>
      <c r="AU30" s="33">
        <v>262.79000000000002</v>
      </c>
      <c r="AV30" s="33">
        <v>263</v>
      </c>
      <c r="AW30" s="36">
        <v>0.58035519999999996</v>
      </c>
      <c r="AX30" s="33">
        <v>21</v>
      </c>
      <c r="AY30" s="33">
        <v>7</v>
      </c>
      <c r="AZ30" s="33">
        <v>14</v>
      </c>
      <c r="BA30" s="33">
        <v>0</v>
      </c>
      <c r="BB30" s="33">
        <v>2</v>
      </c>
      <c r="BC30" s="33">
        <v>0</v>
      </c>
      <c r="BD30" s="33">
        <v>0</v>
      </c>
      <c r="BE30" s="33">
        <v>0</v>
      </c>
      <c r="BF30" s="33">
        <v>0</v>
      </c>
      <c r="BG30" s="33">
        <v>44</v>
      </c>
      <c r="BH30" s="33">
        <v>0</v>
      </c>
      <c r="BI30" s="33">
        <v>4</v>
      </c>
      <c r="BJ30" s="33">
        <v>21</v>
      </c>
      <c r="BK30" s="33">
        <v>1</v>
      </c>
      <c r="BL30" s="33">
        <v>26</v>
      </c>
      <c r="BM30" s="34">
        <v>433966</v>
      </c>
      <c r="BN30" s="36">
        <v>5.9912527709544063</v>
      </c>
      <c r="BO30" s="36">
        <v>10.13904315084592</v>
      </c>
      <c r="BP30" s="36">
        <v>0.92094165086746216</v>
      </c>
      <c r="BQ30" s="45">
        <v>13.7</v>
      </c>
      <c r="BR30" s="36">
        <v>0.85884583000000003</v>
      </c>
      <c r="BS30" s="36">
        <v>0.85884579999999999</v>
      </c>
      <c r="BT30" s="33">
        <v>0.80700000000000005</v>
      </c>
      <c r="BU30" s="33">
        <v>0.75800000000000001</v>
      </c>
      <c r="BV30" s="33">
        <v>0.83199999999999996</v>
      </c>
      <c r="BW30" s="33">
        <v>0.85199999999999998</v>
      </c>
      <c r="BX30" s="33">
        <v>0.86099999999999999</v>
      </c>
      <c r="BY30" s="36">
        <v>0.84</v>
      </c>
      <c r="BZ30" s="36">
        <v>0.94749402999999999</v>
      </c>
      <c r="CA30" s="36">
        <v>0.94749399999999995</v>
      </c>
      <c r="CB30" s="36">
        <v>0.78946675635843278</v>
      </c>
      <c r="CC30" s="46" t="s">
        <v>5526</v>
      </c>
      <c r="CD30" s="33" t="s">
        <v>5445</v>
      </c>
      <c r="CE30" s="33" t="s">
        <v>5465</v>
      </c>
      <c r="CF30" s="33">
        <v>1</v>
      </c>
      <c r="CG30" s="33">
        <v>17</v>
      </c>
    </row>
    <row r="31" spans="1:85" x14ac:dyDescent="0.25">
      <c r="A31" s="33">
        <v>3533403</v>
      </c>
      <c r="B31" s="33">
        <v>35</v>
      </c>
      <c r="C31" s="33">
        <v>33403</v>
      </c>
      <c r="D31" s="33" t="s">
        <v>1311</v>
      </c>
      <c r="E31" s="33" t="s">
        <v>4340</v>
      </c>
      <c r="F31" s="33">
        <v>0</v>
      </c>
      <c r="G31" s="33" t="s">
        <v>56</v>
      </c>
      <c r="H31" s="34">
        <v>57504</v>
      </c>
      <c r="I31" s="34">
        <v>73.790000000000006</v>
      </c>
      <c r="J31" s="34">
        <v>689.5</v>
      </c>
      <c r="K31" s="34">
        <v>2404549.6</v>
      </c>
      <c r="L31" s="34">
        <v>43537.807999999997</v>
      </c>
      <c r="M31" s="43">
        <v>0.98170000000000002</v>
      </c>
      <c r="N31" s="43">
        <v>0.98619999999999997</v>
      </c>
      <c r="O31" s="43">
        <v>0.99719999999999998</v>
      </c>
      <c r="P31" s="43">
        <v>1</v>
      </c>
      <c r="Q31" s="43">
        <v>0.20399999999999999</v>
      </c>
      <c r="R31" s="36">
        <v>0.96468889999999996</v>
      </c>
      <c r="S31" s="36">
        <v>0.96468889999999996</v>
      </c>
      <c r="T31" s="33">
        <v>0</v>
      </c>
      <c r="U31" s="43">
        <v>8.8999999999999999E-3</v>
      </c>
      <c r="V31" s="43">
        <v>4.3400000000000001E-2</v>
      </c>
      <c r="W31" s="43">
        <v>6.6100000000000006E-2</v>
      </c>
      <c r="X31" s="36">
        <v>0.92081285000000002</v>
      </c>
      <c r="Y31" s="36">
        <v>0.92081279999999999</v>
      </c>
      <c r="Z31" s="33">
        <v>0</v>
      </c>
      <c r="AA31" s="33">
        <v>2344</v>
      </c>
      <c r="AB31" s="37">
        <v>4.0762399999999997E-2</v>
      </c>
      <c r="AC31" s="33">
        <v>115</v>
      </c>
      <c r="AD31" s="37">
        <v>1.9999000000000002E-3</v>
      </c>
      <c r="AE31" s="36">
        <v>0.42435940999999999</v>
      </c>
      <c r="AF31" s="36">
        <v>0.4243594</v>
      </c>
      <c r="AG31" s="33">
        <v>0</v>
      </c>
      <c r="AH31" s="43">
        <v>0.96</v>
      </c>
      <c r="AI31" s="43">
        <v>0.28000000000000003</v>
      </c>
      <c r="AJ31" s="43">
        <v>0.98429999999999995</v>
      </c>
      <c r="AK31" s="43">
        <v>4.0000000000000001E-3</v>
      </c>
      <c r="AL31" s="43">
        <v>3.1E-2</v>
      </c>
      <c r="AM31" s="44">
        <v>0.1</v>
      </c>
      <c r="AN31" s="44">
        <v>1.1000000000000001</v>
      </c>
      <c r="AO31" s="36">
        <v>0.74903321</v>
      </c>
      <c r="AP31" s="36">
        <v>0.74903319999999995</v>
      </c>
      <c r="AQ31" s="33">
        <v>0</v>
      </c>
      <c r="AR31" s="36">
        <v>0.7606832</v>
      </c>
      <c r="AS31" s="33">
        <v>229.42000000000002</v>
      </c>
      <c r="AT31" s="33">
        <v>244.92000000000002</v>
      </c>
      <c r="AU31" s="33">
        <v>260.59000000000003</v>
      </c>
      <c r="AV31" s="33">
        <v>263.86</v>
      </c>
      <c r="AW31" s="36">
        <v>0.63679719999999995</v>
      </c>
      <c r="AX31" s="33">
        <v>2</v>
      </c>
      <c r="AY31" s="33">
        <v>0</v>
      </c>
      <c r="AZ31" s="33">
        <v>6</v>
      </c>
      <c r="BA31" s="33">
        <v>0</v>
      </c>
      <c r="BB31" s="33">
        <v>7</v>
      </c>
      <c r="BC31" s="33">
        <v>0</v>
      </c>
      <c r="BD31" s="33">
        <v>0</v>
      </c>
      <c r="BE31" s="33">
        <v>0</v>
      </c>
      <c r="BF31" s="33">
        <v>0</v>
      </c>
      <c r="BG31" s="33">
        <v>15</v>
      </c>
      <c r="BH31" s="33">
        <v>0</v>
      </c>
      <c r="BI31" s="33">
        <v>1</v>
      </c>
      <c r="BJ31" s="33">
        <v>2</v>
      </c>
      <c r="BK31" s="33">
        <v>0</v>
      </c>
      <c r="BL31" s="33">
        <v>3</v>
      </c>
      <c r="BM31" s="34">
        <v>56764</v>
      </c>
      <c r="BN31" s="36">
        <v>5.2850398139665984</v>
      </c>
      <c r="BO31" s="36">
        <v>26.425199069832992</v>
      </c>
      <c r="BP31" s="36">
        <v>0.85236811637878418</v>
      </c>
      <c r="BQ31" s="45">
        <v>11.3</v>
      </c>
      <c r="BR31" s="36">
        <v>0.92386889000000005</v>
      </c>
      <c r="BS31" s="36">
        <v>0.92386889999999999</v>
      </c>
      <c r="BT31" s="33">
        <v>0.76200000000000001</v>
      </c>
      <c r="BU31" s="33">
        <v>0.64300000000000002</v>
      </c>
      <c r="BV31" s="33">
        <v>0.83</v>
      </c>
      <c r="BW31" s="33">
        <v>0.86099999999999999</v>
      </c>
      <c r="BX31" s="33">
        <v>0.755</v>
      </c>
      <c r="BY31" s="36">
        <v>0.79100000000000004</v>
      </c>
      <c r="BZ31" s="36">
        <v>0.83054894000000001</v>
      </c>
      <c r="CA31" s="36">
        <v>0.83054890000000003</v>
      </c>
      <c r="CB31" s="36">
        <v>0.7892659270473481</v>
      </c>
      <c r="CC31" s="46" t="s">
        <v>5527</v>
      </c>
      <c r="CD31" s="33" t="s">
        <v>5445</v>
      </c>
      <c r="CE31" s="33" t="s">
        <v>5465</v>
      </c>
      <c r="CF31" s="33">
        <v>1</v>
      </c>
      <c r="CG31" s="33">
        <v>18</v>
      </c>
    </row>
    <row r="32" spans="1:85" x14ac:dyDescent="0.25">
      <c r="A32" s="33">
        <v>3521903</v>
      </c>
      <c r="B32" s="33">
        <v>35</v>
      </c>
      <c r="C32" s="33">
        <v>21903</v>
      </c>
      <c r="D32" s="33" t="s">
        <v>1311</v>
      </c>
      <c r="E32" s="33" t="s">
        <v>4822</v>
      </c>
      <c r="F32" s="33">
        <v>0</v>
      </c>
      <c r="G32" s="33" t="s">
        <v>2</v>
      </c>
      <c r="H32" s="34">
        <v>15212</v>
      </c>
      <c r="I32" s="34">
        <v>502.07</v>
      </c>
      <c r="J32" s="34">
        <v>29</v>
      </c>
      <c r="K32" s="34">
        <v>392940.94</v>
      </c>
      <c r="L32" s="34">
        <v>26015.687000000002</v>
      </c>
      <c r="M32" s="43">
        <v>0.98580000000000001</v>
      </c>
      <c r="N32" s="43">
        <v>0.99909999999999999</v>
      </c>
      <c r="O32" s="43">
        <v>0.99199999999999999</v>
      </c>
      <c r="P32" s="43">
        <v>1</v>
      </c>
      <c r="Q32" s="43">
        <v>0.12540000000000001</v>
      </c>
      <c r="R32" s="36">
        <v>0.98584353999999996</v>
      </c>
      <c r="S32" s="36">
        <v>0.98584349999999998</v>
      </c>
      <c r="T32" s="33">
        <v>0</v>
      </c>
      <c r="U32" s="43">
        <v>0.01</v>
      </c>
      <c r="V32" s="43">
        <v>3.2000000000000001E-2</v>
      </c>
      <c r="W32" s="43">
        <v>0.112</v>
      </c>
      <c r="X32" s="36">
        <v>0.92115199999999997</v>
      </c>
      <c r="Y32" s="36">
        <v>0.92115199999999997</v>
      </c>
      <c r="Z32" s="33">
        <v>0</v>
      </c>
      <c r="AA32" s="33">
        <v>6587</v>
      </c>
      <c r="AB32" s="37">
        <v>0.43301339999999999</v>
      </c>
      <c r="AC32" s="33">
        <v>26</v>
      </c>
      <c r="AD32" s="37">
        <v>1.7091999999999999E-3</v>
      </c>
      <c r="AE32" s="36">
        <v>0.53864402</v>
      </c>
      <c r="AF32" s="36">
        <v>0.53864400000000001</v>
      </c>
      <c r="AG32" s="33">
        <v>0</v>
      </c>
      <c r="AH32" s="43">
        <v>0.9</v>
      </c>
      <c r="AI32" s="43">
        <v>0.28999999999999998</v>
      </c>
      <c r="AJ32" s="43">
        <v>0.94910000000000005</v>
      </c>
      <c r="AK32" s="43">
        <v>6.0000000000000001E-3</v>
      </c>
      <c r="AL32" s="43">
        <v>2.7E-2</v>
      </c>
      <c r="AM32" s="44">
        <v>0.1</v>
      </c>
      <c r="AN32" s="44">
        <v>9.9</v>
      </c>
      <c r="AO32" s="36">
        <v>0.71056752999999995</v>
      </c>
      <c r="AP32" s="36">
        <v>0.71056750000000002</v>
      </c>
      <c r="AQ32" s="33">
        <v>0</v>
      </c>
      <c r="AR32" s="36">
        <v>0.6801777</v>
      </c>
      <c r="AS32" s="33">
        <v>233.21</v>
      </c>
      <c r="AT32" s="33">
        <v>261.61</v>
      </c>
      <c r="AU32" s="33">
        <v>274.45</v>
      </c>
      <c r="AV32" s="33">
        <v>284.88</v>
      </c>
      <c r="AW32" s="36">
        <v>0.75867410000000002</v>
      </c>
      <c r="AX32" s="33">
        <v>0</v>
      </c>
      <c r="AY32" s="33">
        <v>0</v>
      </c>
      <c r="AZ32" s="33">
        <v>1</v>
      </c>
      <c r="BA32" s="33">
        <v>0</v>
      </c>
      <c r="BB32" s="33">
        <v>2</v>
      </c>
      <c r="BC32" s="33">
        <v>0</v>
      </c>
      <c r="BD32" s="33">
        <v>0</v>
      </c>
      <c r="BE32" s="33">
        <v>0</v>
      </c>
      <c r="BF32" s="33">
        <v>0</v>
      </c>
      <c r="BG32" s="33">
        <v>3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4">
        <v>15177</v>
      </c>
      <c r="BN32" s="36">
        <v>0</v>
      </c>
      <c r="BO32" s="36">
        <v>19.766752322593398</v>
      </c>
      <c r="BP32" s="36">
        <v>0.91192400455474854</v>
      </c>
      <c r="BQ32" s="45">
        <v>14.8</v>
      </c>
      <c r="BR32" s="36">
        <v>0.82904363000000003</v>
      </c>
      <c r="BS32" s="36">
        <v>0.82904359999999999</v>
      </c>
      <c r="BT32" s="33">
        <v>0.64400000000000002</v>
      </c>
      <c r="BU32" s="33">
        <v>0.42399999999999999</v>
      </c>
      <c r="BV32" s="33">
        <v>0.79300000000000004</v>
      </c>
      <c r="BW32" s="33">
        <v>0.83199999999999996</v>
      </c>
      <c r="BX32" s="33">
        <v>0.72699999999999998</v>
      </c>
      <c r="BY32" s="36">
        <v>0.73</v>
      </c>
      <c r="BZ32" s="36">
        <v>0.68496418000000003</v>
      </c>
      <c r="CA32" s="36">
        <v>0.68496420000000002</v>
      </c>
      <c r="CB32" s="36">
        <v>0.78880288806934362</v>
      </c>
      <c r="CC32" s="46" t="s">
        <v>5528</v>
      </c>
      <c r="CD32" s="33" t="s">
        <v>5445</v>
      </c>
      <c r="CE32" s="33" t="s">
        <v>5465</v>
      </c>
      <c r="CF32" s="33">
        <v>1</v>
      </c>
      <c r="CG32" s="33">
        <v>19</v>
      </c>
    </row>
    <row r="33" spans="1:85" x14ac:dyDescent="0.25">
      <c r="A33" s="33">
        <v>4202008</v>
      </c>
      <c r="B33" s="33">
        <v>42</v>
      </c>
      <c r="C33" s="33">
        <v>2008</v>
      </c>
      <c r="D33" s="33" t="s">
        <v>1201</v>
      </c>
      <c r="E33" s="33" t="s">
        <v>4221</v>
      </c>
      <c r="F33" s="33">
        <v>0</v>
      </c>
      <c r="G33" s="33" t="s">
        <v>153</v>
      </c>
      <c r="H33" s="34">
        <v>131727</v>
      </c>
      <c r="I33" s="34">
        <v>46.24</v>
      </c>
      <c r="J33" s="34">
        <v>2337.6999999999998</v>
      </c>
      <c r="K33" s="34">
        <v>3882423</v>
      </c>
      <c r="L33" s="34">
        <v>32105.776000000002</v>
      </c>
      <c r="M33" s="43">
        <v>0.99029999999999996</v>
      </c>
      <c r="N33" s="43">
        <v>0.99039999999999995</v>
      </c>
      <c r="O33" s="43">
        <v>0.99939999999999996</v>
      </c>
      <c r="P33" s="43">
        <v>1</v>
      </c>
      <c r="Q33" s="43">
        <v>0.14799999999999999</v>
      </c>
      <c r="R33" s="36">
        <v>0.97563761000000004</v>
      </c>
      <c r="S33" s="36">
        <v>0.97563759999999999</v>
      </c>
      <c r="T33" s="33">
        <v>0</v>
      </c>
      <c r="U33" s="43">
        <v>3.0999999999999999E-3</v>
      </c>
      <c r="V33" s="43">
        <v>1.7600000000000001E-2</v>
      </c>
      <c r="W33" s="43">
        <v>9.6699999999999994E-2</v>
      </c>
      <c r="X33" s="36">
        <v>0.95673746000000004</v>
      </c>
      <c r="Y33" s="36">
        <v>0.95673750000000002</v>
      </c>
      <c r="Z33" s="33">
        <v>0</v>
      </c>
      <c r="AA33" s="33">
        <v>22457</v>
      </c>
      <c r="AB33" s="37">
        <v>0.17048140000000001</v>
      </c>
      <c r="AC33" s="33">
        <v>65</v>
      </c>
      <c r="AD33" s="37">
        <v>4.9339999999999996E-4</v>
      </c>
      <c r="AE33" s="36">
        <v>0.17481205</v>
      </c>
      <c r="AF33" s="36">
        <v>0.174812</v>
      </c>
      <c r="AG33" s="33">
        <v>0</v>
      </c>
      <c r="AH33" s="43">
        <v>0.89</v>
      </c>
      <c r="AI33" s="43">
        <v>0.45</v>
      </c>
      <c r="AJ33" s="43">
        <v>0.98340000000000005</v>
      </c>
      <c r="AK33" s="43">
        <v>2E-3</v>
      </c>
      <c r="AL33" s="43">
        <v>7.6999999999999999E-2</v>
      </c>
      <c r="AM33" s="44">
        <v>0.3</v>
      </c>
      <c r="AN33" s="44">
        <v>7.2</v>
      </c>
      <c r="AO33" s="36">
        <v>0.77591151000000003</v>
      </c>
      <c r="AP33" s="36">
        <v>0.77591149999999998</v>
      </c>
      <c r="AQ33" s="33">
        <v>0</v>
      </c>
      <c r="AR33" s="36">
        <v>0.77754679999999998</v>
      </c>
      <c r="AS33" s="33">
        <v>227.94</v>
      </c>
      <c r="AT33" s="33">
        <v>235.32</v>
      </c>
      <c r="AU33" s="33">
        <v>261.07</v>
      </c>
      <c r="AV33" s="33">
        <v>265.02</v>
      </c>
      <c r="AW33" s="36">
        <v>0.61918720000000005</v>
      </c>
      <c r="AX33" s="33">
        <v>4</v>
      </c>
      <c r="AY33" s="33">
        <v>4</v>
      </c>
      <c r="AZ33" s="33">
        <v>15</v>
      </c>
      <c r="BA33" s="33">
        <v>1</v>
      </c>
      <c r="BB33" s="33">
        <v>3</v>
      </c>
      <c r="BC33" s="33">
        <v>0</v>
      </c>
      <c r="BD33" s="33">
        <v>0</v>
      </c>
      <c r="BE33" s="33">
        <v>0</v>
      </c>
      <c r="BF33" s="33">
        <v>0</v>
      </c>
      <c r="BG33" s="33">
        <v>27</v>
      </c>
      <c r="BH33" s="33">
        <v>0</v>
      </c>
      <c r="BI33" s="33">
        <v>2</v>
      </c>
      <c r="BJ33" s="33">
        <v>14</v>
      </c>
      <c r="BK33" s="33">
        <v>0</v>
      </c>
      <c r="BL33" s="33">
        <v>16</v>
      </c>
      <c r="BM33" s="34">
        <v>128155</v>
      </c>
      <c r="BN33" s="36">
        <v>12.484881588701182</v>
      </c>
      <c r="BO33" s="36">
        <v>21.068237680933244</v>
      </c>
      <c r="BP33" s="36">
        <v>0.8355216383934021</v>
      </c>
      <c r="BQ33" s="45">
        <v>8.6999999999999993</v>
      </c>
      <c r="BR33" s="36">
        <v>0.99431049999999999</v>
      </c>
      <c r="BS33" s="36">
        <v>0.99431049999999999</v>
      </c>
      <c r="BT33" s="33">
        <v>0.78900000000000003</v>
      </c>
      <c r="BU33" s="33">
        <v>0.76300000000000001</v>
      </c>
      <c r="BV33" s="33">
        <v>0.80300000000000005</v>
      </c>
      <c r="BW33" s="33">
        <v>0.89400000000000002</v>
      </c>
      <c r="BX33" s="33">
        <v>0.85399999999999998</v>
      </c>
      <c r="BY33" s="36">
        <v>0.84499999999999997</v>
      </c>
      <c r="BZ33" s="36">
        <v>0.95942718000000005</v>
      </c>
      <c r="CA33" s="36">
        <v>0.95942720000000004</v>
      </c>
      <c r="CB33" s="36">
        <v>0.78664755479917536</v>
      </c>
      <c r="CC33" s="46" t="s">
        <v>5529</v>
      </c>
      <c r="CD33" s="33" t="s">
        <v>5445</v>
      </c>
      <c r="CE33" s="33" t="s">
        <v>5465</v>
      </c>
      <c r="CF33" s="33">
        <v>1</v>
      </c>
      <c r="CG33" s="33">
        <v>5</v>
      </c>
    </row>
    <row r="34" spans="1:85" x14ac:dyDescent="0.25">
      <c r="A34" s="33">
        <v>3557105</v>
      </c>
      <c r="B34" s="33">
        <v>35</v>
      </c>
      <c r="C34" s="33">
        <v>57105</v>
      </c>
      <c r="D34" s="33" t="s">
        <v>1311</v>
      </c>
      <c r="E34" s="33" t="s">
        <v>4230</v>
      </c>
      <c r="F34" s="33">
        <v>0</v>
      </c>
      <c r="G34" s="33" t="s">
        <v>56</v>
      </c>
      <c r="H34" s="34">
        <v>92032</v>
      </c>
      <c r="I34" s="34">
        <v>420.7</v>
      </c>
      <c r="J34" s="34">
        <v>201.2</v>
      </c>
      <c r="K34" s="34">
        <v>2145028.6</v>
      </c>
      <c r="L34" s="34">
        <v>23909.365000000002</v>
      </c>
      <c r="M34" s="43">
        <v>0.99839999999999995</v>
      </c>
      <c r="N34" s="43">
        <v>0.98280000000000001</v>
      </c>
      <c r="O34" s="43">
        <v>0.99770000000000003</v>
      </c>
      <c r="P34" s="43">
        <v>0.99929999999999997</v>
      </c>
      <c r="Q34" s="43">
        <v>0.1222</v>
      </c>
      <c r="R34" s="36">
        <v>0.97213947999999994</v>
      </c>
      <c r="S34" s="36">
        <v>0.97213950000000005</v>
      </c>
      <c r="T34" s="33">
        <v>0</v>
      </c>
      <c r="U34" s="43">
        <v>1.03E-2</v>
      </c>
      <c r="V34" s="43">
        <v>3.5499999999999997E-2</v>
      </c>
      <c r="W34" s="43">
        <v>7.5200000000000003E-2</v>
      </c>
      <c r="X34" s="36">
        <v>0.92821865999999997</v>
      </c>
      <c r="Y34" s="36">
        <v>0.92821869999999995</v>
      </c>
      <c r="Z34" s="33">
        <v>0</v>
      </c>
      <c r="AA34" s="33">
        <v>11713</v>
      </c>
      <c r="AB34" s="37">
        <v>0.127271</v>
      </c>
      <c r="AC34" s="33">
        <v>110</v>
      </c>
      <c r="AD34" s="37">
        <v>1.1952E-3</v>
      </c>
      <c r="AE34" s="36">
        <v>0.29868618000000002</v>
      </c>
      <c r="AF34" s="36">
        <v>0.29868620000000001</v>
      </c>
      <c r="AG34" s="33">
        <v>0</v>
      </c>
      <c r="AH34" s="43">
        <v>0.97</v>
      </c>
      <c r="AI34" s="43">
        <v>0.39</v>
      </c>
      <c r="AJ34" s="43">
        <v>0.98760000000000003</v>
      </c>
      <c r="AK34" s="43">
        <v>0</v>
      </c>
      <c r="AL34" s="43">
        <v>7.0000000000000001E-3</v>
      </c>
      <c r="AM34" s="44">
        <v>0.5</v>
      </c>
      <c r="AN34" s="44">
        <v>2.4</v>
      </c>
      <c r="AO34" s="36">
        <v>0.82385956999999999</v>
      </c>
      <c r="AP34" s="36">
        <v>0.82385960000000003</v>
      </c>
      <c r="AQ34" s="33">
        <v>0</v>
      </c>
      <c r="AR34" s="36">
        <v>0.8121699</v>
      </c>
      <c r="AS34" s="33">
        <v>222.57</v>
      </c>
      <c r="AT34" s="33">
        <v>242.9</v>
      </c>
      <c r="AU34" s="33">
        <v>258.95</v>
      </c>
      <c r="AV34" s="33">
        <v>266.56</v>
      </c>
      <c r="AW34" s="36">
        <v>0.62030050000000003</v>
      </c>
      <c r="AX34" s="33">
        <v>5</v>
      </c>
      <c r="AY34" s="33">
        <v>3</v>
      </c>
      <c r="AZ34" s="33">
        <v>3</v>
      </c>
      <c r="BA34" s="33">
        <v>0</v>
      </c>
      <c r="BB34" s="33">
        <v>1</v>
      </c>
      <c r="BC34" s="33">
        <v>1</v>
      </c>
      <c r="BD34" s="33">
        <v>0</v>
      </c>
      <c r="BE34" s="33">
        <v>0</v>
      </c>
      <c r="BF34" s="33">
        <v>0</v>
      </c>
      <c r="BG34" s="33">
        <v>13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4">
        <v>91278</v>
      </c>
      <c r="BN34" s="36">
        <v>0</v>
      </c>
      <c r="BO34" s="36">
        <v>14.242205131576066</v>
      </c>
      <c r="BP34" s="36">
        <v>0.93654006719589233</v>
      </c>
      <c r="BQ34" s="45">
        <v>12.6</v>
      </c>
      <c r="BR34" s="36">
        <v>0.88864803000000003</v>
      </c>
      <c r="BS34" s="36">
        <v>0.88864799999999999</v>
      </c>
      <c r="BT34" s="33">
        <v>0.74399999999999999</v>
      </c>
      <c r="BU34" s="33">
        <v>0.61299999999999999</v>
      </c>
      <c r="BV34" s="33">
        <v>0.82</v>
      </c>
      <c r="BW34" s="33">
        <v>0.85699999999999998</v>
      </c>
      <c r="BX34" s="33">
        <v>0.77200000000000002</v>
      </c>
      <c r="BY34" s="36">
        <v>0.79</v>
      </c>
      <c r="BZ34" s="36">
        <v>0.82816230999999996</v>
      </c>
      <c r="CA34" s="36">
        <v>0.82816230000000002</v>
      </c>
      <c r="CB34" s="36">
        <v>0.78560814589948647</v>
      </c>
      <c r="CC34" s="46" t="s">
        <v>5530</v>
      </c>
      <c r="CD34" s="33" t="s">
        <v>5445</v>
      </c>
      <c r="CE34" s="33" t="s">
        <v>5465</v>
      </c>
      <c r="CF34" s="33">
        <v>1</v>
      </c>
      <c r="CG34" s="33">
        <v>20</v>
      </c>
    </row>
    <row r="35" spans="1:85" x14ac:dyDescent="0.25">
      <c r="A35" s="33">
        <v>3511300</v>
      </c>
      <c r="B35" s="33">
        <v>35</v>
      </c>
      <c r="C35" s="33">
        <v>11300</v>
      </c>
      <c r="D35" s="33" t="s">
        <v>1311</v>
      </c>
      <c r="E35" s="33" t="s">
        <v>1377</v>
      </c>
      <c r="F35" s="33">
        <v>0</v>
      </c>
      <c r="G35" s="33" t="s">
        <v>2</v>
      </c>
      <c r="H35" s="34">
        <v>8870</v>
      </c>
      <c r="I35" s="34">
        <v>197.84</v>
      </c>
      <c r="J35" s="34">
        <v>40.299999999999997</v>
      </c>
      <c r="K35" s="34">
        <v>238342.63</v>
      </c>
      <c r="L35" s="34">
        <v>27866.553</v>
      </c>
      <c r="M35" s="43">
        <v>0.94679999999999997</v>
      </c>
      <c r="N35" s="43">
        <v>0.99880000000000002</v>
      </c>
      <c r="O35" s="43">
        <v>0.99280000000000002</v>
      </c>
      <c r="P35" s="43">
        <v>0.99880000000000002</v>
      </c>
      <c r="Q35" s="43">
        <v>0.17050000000000001</v>
      </c>
      <c r="R35" s="36">
        <v>0.97887623000000001</v>
      </c>
      <c r="S35" s="36">
        <v>0.97887619999999997</v>
      </c>
      <c r="T35" s="33">
        <v>0</v>
      </c>
      <c r="U35" s="43">
        <v>8.6E-3</v>
      </c>
      <c r="V35" s="43">
        <v>6.3600000000000004E-2</v>
      </c>
      <c r="W35" s="43">
        <v>2.24E-2</v>
      </c>
      <c r="X35" s="36">
        <v>0.90518600000000005</v>
      </c>
      <c r="Y35" s="36">
        <v>0.90518600000000005</v>
      </c>
      <c r="Z35" s="33">
        <v>0</v>
      </c>
      <c r="AA35" s="33">
        <v>1364</v>
      </c>
      <c r="AB35" s="37">
        <v>0.15377679999999999</v>
      </c>
      <c r="AC35" s="33">
        <v>8</v>
      </c>
      <c r="AD35" s="37">
        <v>9.0189999999999997E-4</v>
      </c>
      <c r="AE35" s="36">
        <v>0.25064781000000003</v>
      </c>
      <c r="AF35" s="36">
        <v>0.25064779999999998</v>
      </c>
      <c r="AG35" s="33">
        <v>0</v>
      </c>
      <c r="AH35" s="43">
        <v>1</v>
      </c>
      <c r="AI35" s="43">
        <v>0.28999999999999998</v>
      </c>
      <c r="AJ35" s="43">
        <v>0.98729999999999996</v>
      </c>
      <c r="AK35" s="43">
        <v>4.0000000000000001E-3</v>
      </c>
      <c r="AL35" s="43">
        <v>0</v>
      </c>
      <c r="AM35" s="44">
        <v>0.9</v>
      </c>
      <c r="AN35" s="44">
        <v>0</v>
      </c>
      <c r="AO35" s="36">
        <v>0.79387187999999997</v>
      </c>
      <c r="AP35" s="36">
        <v>0.79387189999999996</v>
      </c>
      <c r="AQ35" s="33">
        <v>0</v>
      </c>
      <c r="AR35" s="36">
        <v>0.79022040000000005</v>
      </c>
      <c r="AS35" s="33">
        <v>242.14000000000001</v>
      </c>
      <c r="AT35" s="33">
        <v>255.46</v>
      </c>
      <c r="AU35" s="33">
        <v>255.36</v>
      </c>
      <c r="AV35" s="33">
        <v>269.55</v>
      </c>
      <c r="AW35" s="36">
        <v>0.68965989999999999</v>
      </c>
      <c r="AX35" s="33">
        <v>0</v>
      </c>
      <c r="AY35" s="33">
        <v>0</v>
      </c>
      <c r="AZ35" s="33">
        <v>0</v>
      </c>
      <c r="BA35" s="33">
        <v>0</v>
      </c>
      <c r="BB35" s="33">
        <v>1</v>
      </c>
      <c r="BC35" s="33">
        <v>0</v>
      </c>
      <c r="BD35" s="33">
        <v>0</v>
      </c>
      <c r="BE35" s="33">
        <v>0</v>
      </c>
      <c r="BF35" s="33">
        <v>0</v>
      </c>
      <c r="BG35" s="33">
        <v>1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4">
        <v>8767</v>
      </c>
      <c r="BN35" s="36">
        <v>0</v>
      </c>
      <c r="BO35" s="36">
        <v>11.406410402646287</v>
      </c>
      <c r="BP35" s="36">
        <v>0.94917571544647217</v>
      </c>
      <c r="BQ35" s="45">
        <v>10.6</v>
      </c>
      <c r="BR35" s="36">
        <v>0.9428339</v>
      </c>
      <c r="BS35" s="36">
        <v>0.9428339</v>
      </c>
      <c r="BT35" s="33">
        <v>0.68899999999999995</v>
      </c>
      <c r="BU35" s="33">
        <v>0.55800000000000005</v>
      </c>
      <c r="BV35" s="33">
        <v>0.76500000000000001</v>
      </c>
      <c r="BW35" s="33">
        <v>0.872</v>
      </c>
      <c r="BX35" s="33">
        <v>0.749</v>
      </c>
      <c r="BY35" s="36">
        <v>0.76600000000000001</v>
      </c>
      <c r="BZ35" s="36">
        <v>0.77088308000000005</v>
      </c>
      <c r="CA35" s="36">
        <v>0.77088310000000004</v>
      </c>
      <c r="CB35" s="36">
        <v>0.78468537693080898</v>
      </c>
      <c r="CC35" s="46" t="s">
        <v>5531</v>
      </c>
      <c r="CD35" s="33" t="s">
        <v>5445</v>
      </c>
      <c r="CE35" s="33" t="s">
        <v>5465</v>
      </c>
      <c r="CF35" s="33">
        <v>1</v>
      </c>
      <c r="CG35" s="33">
        <v>21</v>
      </c>
    </row>
    <row r="36" spans="1:85" x14ac:dyDescent="0.25">
      <c r="A36" s="33">
        <v>3527306</v>
      </c>
      <c r="B36" s="33">
        <v>35</v>
      </c>
      <c r="C36" s="33">
        <v>27306</v>
      </c>
      <c r="D36" s="33" t="s">
        <v>1311</v>
      </c>
      <c r="E36" s="33" t="s">
        <v>4693</v>
      </c>
      <c r="F36" s="33">
        <v>0</v>
      </c>
      <c r="G36" s="33" t="s">
        <v>10</v>
      </c>
      <c r="H36" s="34">
        <v>44904</v>
      </c>
      <c r="I36" s="34">
        <v>55.13</v>
      </c>
      <c r="J36" s="34">
        <v>673.4</v>
      </c>
      <c r="K36" s="34">
        <v>11598657</v>
      </c>
      <c r="L36" s="34">
        <v>278145.26</v>
      </c>
      <c r="M36" s="43">
        <v>0.98160000000000003</v>
      </c>
      <c r="N36" s="43">
        <v>0.92369999999999997</v>
      </c>
      <c r="O36" s="43">
        <v>0.997</v>
      </c>
      <c r="P36" s="43">
        <v>1</v>
      </c>
      <c r="Q36" s="43">
        <v>0.31530000000000002</v>
      </c>
      <c r="R36" s="36">
        <v>0.89513200999999998</v>
      </c>
      <c r="S36" s="36">
        <v>0.89513200000000004</v>
      </c>
      <c r="T36" s="33">
        <v>0</v>
      </c>
      <c r="U36" s="43">
        <v>8.6E-3</v>
      </c>
      <c r="V36" s="43">
        <v>1.17E-2</v>
      </c>
      <c r="W36" s="43">
        <v>7.2599999999999998E-2</v>
      </c>
      <c r="X36" s="36">
        <v>0.96785951000000003</v>
      </c>
      <c r="Y36" s="36">
        <v>0.96785949999999998</v>
      </c>
      <c r="Z36" s="33">
        <v>0</v>
      </c>
      <c r="AA36" s="33">
        <v>2500</v>
      </c>
      <c r="AB36" s="37">
        <v>5.5674300000000003E-2</v>
      </c>
      <c r="AC36" s="33">
        <v>59</v>
      </c>
      <c r="AD36" s="37">
        <v>1.3139E-3</v>
      </c>
      <c r="AE36" s="36">
        <v>0.29119592999999999</v>
      </c>
      <c r="AF36" s="36">
        <v>0.29119590000000001</v>
      </c>
      <c r="AG36" s="33">
        <v>0</v>
      </c>
      <c r="AH36" s="43">
        <v>0.98</v>
      </c>
      <c r="AI36" s="43">
        <v>0.35</v>
      </c>
      <c r="AJ36" s="43">
        <v>0.97309999999999997</v>
      </c>
      <c r="AK36" s="43">
        <v>2E-3</v>
      </c>
      <c r="AL36" s="43">
        <v>0.02</v>
      </c>
      <c r="AM36" s="44">
        <v>0.4</v>
      </c>
      <c r="AN36" s="44">
        <v>3.5</v>
      </c>
      <c r="AO36" s="36">
        <v>0.79596089999999997</v>
      </c>
      <c r="AP36" s="36">
        <v>0.79596089999999997</v>
      </c>
      <c r="AQ36" s="33">
        <v>0</v>
      </c>
      <c r="AR36" s="36">
        <v>0.78740840000000001</v>
      </c>
      <c r="AS36" s="33">
        <v>236.41</v>
      </c>
      <c r="AT36" s="33">
        <v>258.82</v>
      </c>
      <c r="AU36" s="33">
        <v>263.75</v>
      </c>
      <c r="AV36" s="33">
        <v>271.24</v>
      </c>
      <c r="AW36" s="36">
        <v>0.70437380000000005</v>
      </c>
      <c r="AX36" s="33">
        <v>1</v>
      </c>
      <c r="AY36" s="33">
        <v>1</v>
      </c>
      <c r="AZ36" s="33">
        <v>3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5</v>
      </c>
      <c r="BH36" s="33">
        <v>0</v>
      </c>
      <c r="BI36" s="33">
        <v>0</v>
      </c>
      <c r="BJ36" s="33">
        <v>1</v>
      </c>
      <c r="BK36" s="33">
        <v>0</v>
      </c>
      <c r="BL36" s="33">
        <v>1</v>
      </c>
      <c r="BM36" s="34">
        <v>43862</v>
      </c>
      <c r="BN36" s="36">
        <v>2.2798777985499976</v>
      </c>
      <c r="BO36" s="36">
        <v>11.399388992749989</v>
      </c>
      <c r="BP36" s="36">
        <v>0.93631404638290405</v>
      </c>
      <c r="BQ36" s="45">
        <v>12.3</v>
      </c>
      <c r="BR36" s="36">
        <v>0.89677596000000004</v>
      </c>
      <c r="BS36" s="36">
        <v>0.89677600000000002</v>
      </c>
      <c r="BT36" s="33">
        <v>0.69699999999999995</v>
      </c>
      <c r="BU36" s="33">
        <v>0.60299999999999998</v>
      </c>
      <c r="BV36" s="33">
        <v>0.75</v>
      </c>
      <c r="BW36" s="33">
        <v>0.86099999999999999</v>
      </c>
      <c r="BX36" s="33">
        <v>0.78300000000000003</v>
      </c>
      <c r="BY36" s="36">
        <v>0.77700000000000002</v>
      </c>
      <c r="BZ36" s="36">
        <v>0.79713601000000001</v>
      </c>
      <c r="CA36" s="36">
        <v>0.79713599999999996</v>
      </c>
      <c r="CB36" s="36">
        <v>0.78452445579786301</v>
      </c>
      <c r="CC36" s="46" t="s">
        <v>5532</v>
      </c>
      <c r="CD36" s="33" t="s">
        <v>5445</v>
      </c>
      <c r="CE36" s="33" t="s">
        <v>5465</v>
      </c>
      <c r="CF36" s="33">
        <v>1</v>
      </c>
      <c r="CG36" s="33">
        <v>22</v>
      </c>
    </row>
    <row r="37" spans="1:85" x14ac:dyDescent="0.25">
      <c r="A37" s="33">
        <v>3511508</v>
      </c>
      <c r="B37" s="33">
        <v>35</v>
      </c>
      <c r="C37" s="33">
        <v>11508</v>
      </c>
      <c r="D37" s="33" t="s">
        <v>1311</v>
      </c>
      <c r="E37" s="33" t="s">
        <v>4821</v>
      </c>
      <c r="F37" s="33">
        <v>0</v>
      </c>
      <c r="G37" s="33" t="s">
        <v>10</v>
      </c>
      <c r="H37" s="34">
        <v>45947</v>
      </c>
      <c r="I37" s="34">
        <v>127.8</v>
      </c>
      <c r="J37" s="34">
        <v>310</v>
      </c>
      <c r="K37" s="34">
        <v>1471018.8</v>
      </c>
      <c r="L37" s="34">
        <v>33837.525999999998</v>
      </c>
      <c r="M37" s="43">
        <v>0.98509999999999998</v>
      </c>
      <c r="N37" s="43">
        <v>0.9788</v>
      </c>
      <c r="O37" s="43">
        <v>0.99439999999999995</v>
      </c>
      <c r="P37" s="43">
        <v>1</v>
      </c>
      <c r="Q37" s="43">
        <v>0.20580000000000001</v>
      </c>
      <c r="R37" s="36">
        <v>0.95786369000000005</v>
      </c>
      <c r="S37" s="36">
        <v>0.95786369999999998</v>
      </c>
      <c r="T37" s="33">
        <v>0</v>
      </c>
      <c r="U37" s="43">
        <v>4.7000000000000002E-3</v>
      </c>
      <c r="V37" s="43">
        <v>1.9400000000000001E-2</v>
      </c>
      <c r="W37" s="43">
        <v>9.1399999999999995E-2</v>
      </c>
      <c r="X37" s="36">
        <v>0.95394557999999996</v>
      </c>
      <c r="Y37" s="36">
        <v>0.95394559999999995</v>
      </c>
      <c r="Z37" s="33">
        <v>0</v>
      </c>
      <c r="AA37" s="33">
        <v>1589</v>
      </c>
      <c r="AB37" s="37">
        <v>3.4583299999999997E-2</v>
      </c>
      <c r="AC37" s="33">
        <v>34</v>
      </c>
      <c r="AD37" s="37">
        <v>7.3999999999999999E-4</v>
      </c>
      <c r="AE37" s="36">
        <v>0.16492960000000001</v>
      </c>
      <c r="AF37" s="36">
        <v>0.16492960000000001</v>
      </c>
      <c r="AG37" s="33">
        <v>0</v>
      </c>
      <c r="AH37" s="43">
        <v>0.97</v>
      </c>
      <c r="AI37" s="43">
        <v>0.39</v>
      </c>
      <c r="AJ37" s="43">
        <v>0.99570000000000003</v>
      </c>
      <c r="AK37" s="43">
        <v>2E-3</v>
      </c>
      <c r="AL37" s="43">
        <v>7.0999999999999994E-2</v>
      </c>
      <c r="AM37" s="44">
        <v>0.1</v>
      </c>
      <c r="AN37" s="44">
        <v>1.7</v>
      </c>
      <c r="AO37" s="36">
        <v>0.79870540000000001</v>
      </c>
      <c r="AP37" s="36">
        <v>0.79870540000000001</v>
      </c>
      <c r="AQ37" s="33">
        <v>0</v>
      </c>
      <c r="AR37" s="36">
        <v>0.82497050000000005</v>
      </c>
      <c r="AS37" s="33">
        <v>237.56</v>
      </c>
      <c r="AT37" s="33">
        <v>257.04000000000002</v>
      </c>
      <c r="AU37" s="33">
        <v>272.88</v>
      </c>
      <c r="AV37" s="33">
        <v>285.33</v>
      </c>
      <c r="AW37" s="36">
        <v>0.75809099999999996</v>
      </c>
      <c r="AX37" s="33">
        <v>1</v>
      </c>
      <c r="AY37" s="33">
        <v>0</v>
      </c>
      <c r="AZ37" s="33">
        <v>2</v>
      </c>
      <c r="BA37" s="33">
        <v>0</v>
      </c>
      <c r="BB37" s="33">
        <v>6</v>
      </c>
      <c r="BC37" s="33">
        <v>0</v>
      </c>
      <c r="BD37" s="33">
        <v>0</v>
      </c>
      <c r="BE37" s="33">
        <v>0</v>
      </c>
      <c r="BF37" s="33">
        <v>0</v>
      </c>
      <c r="BG37" s="33">
        <v>9</v>
      </c>
      <c r="BH37" s="33">
        <v>0</v>
      </c>
      <c r="BI37" s="33">
        <v>1</v>
      </c>
      <c r="BJ37" s="33">
        <v>0</v>
      </c>
      <c r="BK37" s="33">
        <v>0</v>
      </c>
      <c r="BL37" s="33">
        <v>1</v>
      </c>
      <c r="BM37" s="34">
        <v>45142</v>
      </c>
      <c r="BN37" s="36">
        <v>2.2152319347835721</v>
      </c>
      <c r="BO37" s="36">
        <v>19.937087413052147</v>
      </c>
      <c r="BP37" s="36">
        <v>0.89863765239715576</v>
      </c>
      <c r="BQ37" s="45">
        <v>11.9</v>
      </c>
      <c r="BR37" s="36">
        <v>0.90761309999999995</v>
      </c>
      <c r="BS37" s="36">
        <v>0.90761309999999995</v>
      </c>
      <c r="BT37" s="33">
        <v>0.73899999999999999</v>
      </c>
      <c r="BU37" s="33">
        <v>0.60599999999999998</v>
      </c>
      <c r="BV37" s="33">
        <v>0.81599999999999995</v>
      </c>
      <c r="BW37" s="33">
        <v>0.85399999999999998</v>
      </c>
      <c r="BX37" s="33">
        <v>0.75800000000000001</v>
      </c>
      <c r="BY37" s="36">
        <v>0.78200000000000003</v>
      </c>
      <c r="BZ37" s="36">
        <v>0.80906922000000003</v>
      </c>
      <c r="CA37" s="36">
        <v>0.80906920000000004</v>
      </c>
      <c r="CB37" s="36">
        <v>0.78439004404964441</v>
      </c>
      <c r="CC37" s="46" t="s">
        <v>5533</v>
      </c>
      <c r="CD37" s="33" t="s">
        <v>5445</v>
      </c>
      <c r="CE37" s="33" t="s">
        <v>5465</v>
      </c>
      <c r="CF37" s="33">
        <v>1</v>
      </c>
      <c r="CG37" s="33">
        <v>23</v>
      </c>
    </row>
    <row r="38" spans="1:85" x14ac:dyDescent="0.25">
      <c r="A38" s="33">
        <v>3126109</v>
      </c>
      <c r="B38" s="33">
        <v>31</v>
      </c>
      <c r="C38" s="33">
        <v>26109</v>
      </c>
      <c r="D38" s="33" t="s">
        <v>632</v>
      </c>
      <c r="E38" s="33" t="s">
        <v>4510</v>
      </c>
      <c r="F38" s="33">
        <v>0</v>
      </c>
      <c r="G38" s="33" t="s">
        <v>56</v>
      </c>
      <c r="H38" s="34">
        <v>68236</v>
      </c>
      <c r="I38" s="34">
        <v>1501.92</v>
      </c>
      <c r="J38" s="34">
        <v>43.4</v>
      </c>
      <c r="K38" s="34">
        <v>1172585.3</v>
      </c>
      <c r="L38" s="34">
        <v>17341.576000000001</v>
      </c>
      <c r="M38" s="43">
        <v>0.97160000000000002</v>
      </c>
      <c r="N38" s="43">
        <v>0.98370000000000002</v>
      </c>
      <c r="O38" s="43">
        <v>0.99180000000000001</v>
      </c>
      <c r="P38" s="43">
        <v>0.99939999999999996</v>
      </c>
      <c r="Q38" s="43">
        <v>9.8699999999999996E-2</v>
      </c>
      <c r="R38" s="36">
        <v>0.97491950000000005</v>
      </c>
      <c r="S38" s="36">
        <v>0.97491950000000005</v>
      </c>
      <c r="T38" s="33">
        <v>0</v>
      </c>
      <c r="U38" s="43">
        <v>1.46E-2</v>
      </c>
      <c r="V38" s="43">
        <v>4.6699999999999998E-2</v>
      </c>
      <c r="W38" s="43">
        <v>9.4200000000000006E-2</v>
      </c>
      <c r="X38" s="36">
        <v>0.89930617999999996</v>
      </c>
      <c r="Y38" s="36">
        <v>0.89930619999999994</v>
      </c>
      <c r="Z38" s="33">
        <v>0</v>
      </c>
      <c r="AA38" s="33">
        <v>55002</v>
      </c>
      <c r="AB38" s="37">
        <v>0.80605539999999998</v>
      </c>
      <c r="AC38" s="33">
        <v>34</v>
      </c>
      <c r="AD38" s="37">
        <v>4.9830000000000002E-4</v>
      </c>
      <c r="AE38" s="36">
        <v>0.45693886</v>
      </c>
      <c r="AF38" s="36">
        <v>0.45693889999999998</v>
      </c>
      <c r="AG38" s="33">
        <v>0</v>
      </c>
      <c r="AH38" s="43">
        <v>0.79</v>
      </c>
      <c r="AI38" s="43">
        <v>0.27</v>
      </c>
      <c r="AJ38" s="43">
        <v>0.97399999999999998</v>
      </c>
      <c r="AK38" s="43">
        <v>1.4E-2</v>
      </c>
      <c r="AL38" s="43">
        <v>7.2999999999999995E-2</v>
      </c>
      <c r="AM38" s="44">
        <v>0.7</v>
      </c>
      <c r="AN38" s="44">
        <v>3.2</v>
      </c>
      <c r="AO38" s="36">
        <v>0.62421674000000005</v>
      </c>
      <c r="AP38" s="36">
        <v>0.62421669999999996</v>
      </c>
      <c r="AQ38" s="33">
        <v>0</v>
      </c>
      <c r="AR38" s="36">
        <v>0.64871939999999995</v>
      </c>
      <c r="AS38" s="33">
        <v>228.87</v>
      </c>
      <c r="AT38" s="33">
        <v>243.23000000000002</v>
      </c>
      <c r="AU38" s="33">
        <v>265.68</v>
      </c>
      <c r="AV38" s="33">
        <v>272.78000000000003</v>
      </c>
      <c r="AW38" s="36">
        <v>0.66531130000000005</v>
      </c>
      <c r="AX38" s="33">
        <v>0</v>
      </c>
      <c r="AY38" s="33">
        <v>0</v>
      </c>
      <c r="AZ38" s="33">
        <v>1</v>
      </c>
      <c r="BA38" s="33">
        <v>0</v>
      </c>
      <c r="BB38" s="33">
        <v>0</v>
      </c>
      <c r="BC38" s="33">
        <v>0</v>
      </c>
      <c r="BD38" s="33">
        <v>1</v>
      </c>
      <c r="BE38" s="33">
        <v>0</v>
      </c>
      <c r="BF38" s="33">
        <v>0</v>
      </c>
      <c r="BG38" s="33">
        <v>2</v>
      </c>
      <c r="BH38" s="33">
        <v>0</v>
      </c>
      <c r="BI38" s="33">
        <v>1</v>
      </c>
      <c r="BJ38" s="33">
        <v>1</v>
      </c>
      <c r="BK38" s="33">
        <v>0</v>
      </c>
      <c r="BL38" s="33">
        <v>2</v>
      </c>
      <c r="BM38" s="34">
        <v>68040</v>
      </c>
      <c r="BN38" s="36">
        <v>2.9394473838918285</v>
      </c>
      <c r="BO38" s="36">
        <v>2.9394473838918285</v>
      </c>
      <c r="BP38" s="36">
        <v>0.97027963399887085</v>
      </c>
      <c r="BQ38" s="45">
        <v>11.8</v>
      </c>
      <c r="BR38" s="36">
        <v>0.91032243000000002</v>
      </c>
      <c r="BS38" s="36">
        <v>0.91032239999999998</v>
      </c>
      <c r="BT38" s="33">
        <v>0.67600000000000005</v>
      </c>
      <c r="BU38" s="33">
        <v>0.50700000000000001</v>
      </c>
      <c r="BV38" s="33">
        <v>0.78100000000000003</v>
      </c>
      <c r="BW38" s="33">
        <v>0.874</v>
      </c>
      <c r="BX38" s="33">
        <v>0.72899999999999998</v>
      </c>
      <c r="BY38" s="36">
        <v>0.755</v>
      </c>
      <c r="BZ38" s="36">
        <v>0.74463009999999996</v>
      </c>
      <c r="CA38" s="36">
        <v>0.74463009999999996</v>
      </c>
      <c r="CB38" s="36">
        <v>0.78380342924985891</v>
      </c>
      <c r="CC38" s="46" t="s">
        <v>5534</v>
      </c>
      <c r="CD38" s="33" t="s">
        <v>5445</v>
      </c>
      <c r="CE38" s="33" t="s">
        <v>5465</v>
      </c>
      <c r="CF38" s="33">
        <v>1</v>
      </c>
      <c r="CG38" s="33">
        <v>4</v>
      </c>
    </row>
    <row r="39" spans="1:85" x14ac:dyDescent="0.25">
      <c r="A39" s="33">
        <v>3162203</v>
      </c>
      <c r="B39" s="33">
        <v>31</v>
      </c>
      <c r="C39" s="33">
        <v>62203</v>
      </c>
      <c r="D39" s="33" t="s">
        <v>632</v>
      </c>
      <c r="E39" s="33" t="s">
        <v>4770</v>
      </c>
      <c r="F39" s="33">
        <v>0</v>
      </c>
      <c r="G39" s="33" t="s">
        <v>2</v>
      </c>
      <c r="H39" s="34">
        <v>7387</v>
      </c>
      <c r="I39" s="34">
        <v>547.91</v>
      </c>
      <c r="J39" s="34">
        <v>12.6</v>
      </c>
      <c r="K39" s="34">
        <v>237742</v>
      </c>
      <c r="L39" s="34">
        <v>32832.758000000002</v>
      </c>
      <c r="M39" s="43">
        <v>0.99250000000000005</v>
      </c>
      <c r="N39" s="43">
        <v>0.999</v>
      </c>
      <c r="O39" s="43">
        <v>0.99770000000000003</v>
      </c>
      <c r="P39" s="43">
        <v>0.99790000000000001</v>
      </c>
      <c r="Q39" s="43">
        <v>8.5099999999999995E-2</v>
      </c>
      <c r="R39" s="36">
        <v>0.99091028999999997</v>
      </c>
      <c r="S39" s="36">
        <v>0.99091030000000002</v>
      </c>
      <c r="T39" s="33">
        <v>0</v>
      </c>
      <c r="U39" s="43">
        <v>1.04E-2</v>
      </c>
      <c r="V39" s="43">
        <v>5.9299999999999999E-2</v>
      </c>
      <c r="W39" s="43">
        <v>0.12690000000000001</v>
      </c>
      <c r="X39" s="36">
        <v>0.87332958000000005</v>
      </c>
      <c r="Y39" s="36">
        <v>0.87332960000000004</v>
      </c>
      <c r="Z39" s="33">
        <v>0</v>
      </c>
      <c r="AA39" s="33">
        <v>802</v>
      </c>
      <c r="AB39" s="37">
        <v>0.1085691</v>
      </c>
      <c r="AC39" s="33">
        <v>17</v>
      </c>
      <c r="AD39" s="37">
        <v>2.3013E-3</v>
      </c>
      <c r="AE39" s="36">
        <v>0.51577901999999998</v>
      </c>
      <c r="AF39" s="36">
        <v>0.51577899999999999</v>
      </c>
      <c r="AG39" s="33">
        <v>0</v>
      </c>
      <c r="AH39" s="43">
        <v>0.91</v>
      </c>
      <c r="AI39" s="43">
        <v>0.33</v>
      </c>
      <c r="AJ39" s="43">
        <v>0.97940000000000005</v>
      </c>
      <c r="AK39" s="43">
        <v>2.1999999999999999E-2</v>
      </c>
      <c r="AL39" s="43">
        <v>8.1000000000000003E-2</v>
      </c>
      <c r="AM39" s="44">
        <v>1.9</v>
      </c>
      <c r="AN39" s="44">
        <v>9.1999999999999993</v>
      </c>
      <c r="AO39" s="36">
        <v>0.70946794999999996</v>
      </c>
      <c r="AP39" s="36">
        <v>0.70946790000000004</v>
      </c>
      <c r="AQ39" s="33">
        <v>0</v>
      </c>
      <c r="AR39" s="36">
        <v>0.70646039999999999</v>
      </c>
      <c r="AS39" s="33">
        <v>233.32</v>
      </c>
      <c r="AT39" s="33">
        <v>253.69</v>
      </c>
      <c r="AU39" s="33">
        <v>266.24</v>
      </c>
      <c r="AV39" s="33">
        <v>285.60000000000002</v>
      </c>
      <c r="AW39" s="36">
        <v>0.72864739999999995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1</v>
      </c>
      <c r="BE39" s="33">
        <v>0</v>
      </c>
      <c r="BF39" s="33">
        <v>0</v>
      </c>
      <c r="BG39" s="33">
        <v>1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4">
        <v>7341</v>
      </c>
      <c r="BN39" s="36">
        <v>0</v>
      </c>
      <c r="BO39" s="36">
        <v>13.622122326658495</v>
      </c>
      <c r="BP39" s="36">
        <v>0.93930304050445557</v>
      </c>
      <c r="BQ39" s="45">
        <v>14.3</v>
      </c>
      <c r="BR39" s="36">
        <v>0.84259008999999996</v>
      </c>
      <c r="BS39" s="36">
        <v>0.84259010000000001</v>
      </c>
      <c r="BT39" s="33">
        <v>0.63100000000000001</v>
      </c>
      <c r="BU39" s="33">
        <v>0.39800000000000002</v>
      </c>
      <c r="BV39" s="33">
        <v>0.79500000000000004</v>
      </c>
      <c r="BW39" s="33">
        <v>0.84499999999999997</v>
      </c>
      <c r="BX39" s="33">
        <v>0.71299999999999997</v>
      </c>
      <c r="BY39" s="36">
        <v>0.72399999999999998</v>
      </c>
      <c r="BZ39" s="36">
        <v>0.67064440000000003</v>
      </c>
      <c r="CA39" s="36">
        <v>0.67064440000000003</v>
      </c>
      <c r="CB39" s="36">
        <v>0.78345803006305692</v>
      </c>
      <c r="CC39" s="46" t="s">
        <v>5535</v>
      </c>
      <c r="CD39" s="33" t="s">
        <v>5445</v>
      </c>
      <c r="CE39" s="33" t="s">
        <v>5465</v>
      </c>
      <c r="CF39" s="33">
        <v>1</v>
      </c>
      <c r="CG39" s="33">
        <v>5</v>
      </c>
    </row>
    <row r="40" spans="1:85" x14ac:dyDescent="0.25">
      <c r="A40" s="33">
        <v>3306305</v>
      </c>
      <c r="B40" s="33">
        <v>33</v>
      </c>
      <c r="C40" s="33">
        <v>6305</v>
      </c>
      <c r="D40" s="33" t="s">
        <v>711</v>
      </c>
      <c r="E40" s="33" t="s">
        <v>4010</v>
      </c>
      <c r="F40" s="33">
        <v>0</v>
      </c>
      <c r="G40" s="33" t="s">
        <v>153</v>
      </c>
      <c r="H40" s="34">
        <v>263659</v>
      </c>
      <c r="I40" s="34">
        <v>182.48</v>
      </c>
      <c r="J40" s="34">
        <v>1412.8</v>
      </c>
      <c r="K40" s="34">
        <v>10392909</v>
      </c>
      <c r="L40" s="34">
        <v>39740.093000000001</v>
      </c>
      <c r="M40" s="43">
        <v>0.99470000000000003</v>
      </c>
      <c r="N40" s="43">
        <v>0.99129999999999996</v>
      </c>
      <c r="O40" s="43">
        <v>0.99839999999999995</v>
      </c>
      <c r="P40" s="43">
        <v>0.99980000000000002</v>
      </c>
      <c r="Q40" s="43">
        <v>0.19339999999999999</v>
      </c>
      <c r="R40" s="36">
        <v>0.97093278000000005</v>
      </c>
      <c r="S40" s="36">
        <v>0.97093280000000004</v>
      </c>
      <c r="T40" s="33">
        <v>0</v>
      </c>
      <c r="U40" s="43">
        <v>1.18E-2</v>
      </c>
      <c r="V40" s="43">
        <v>5.5100000000000003E-2</v>
      </c>
      <c r="W40" s="43">
        <v>9.64E-2</v>
      </c>
      <c r="X40" s="36">
        <v>0.88881706999999999</v>
      </c>
      <c r="Y40" s="36">
        <v>0.88881710000000003</v>
      </c>
      <c r="Z40" s="33">
        <v>0</v>
      </c>
      <c r="AA40" s="33">
        <v>11467</v>
      </c>
      <c r="AB40" s="37">
        <v>4.3491799999999997E-2</v>
      </c>
      <c r="AC40" s="33">
        <v>735</v>
      </c>
      <c r="AD40" s="37">
        <v>2.7877000000000002E-3</v>
      </c>
      <c r="AE40" s="36">
        <v>0.58608508000000004</v>
      </c>
      <c r="AF40" s="36">
        <v>0.58608510000000003</v>
      </c>
      <c r="AG40" s="33">
        <v>0</v>
      </c>
      <c r="AH40" s="43">
        <v>0.92</v>
      </c>
      <c r="AI40" s="43">
        <v>0.31</v>
      </c>
      <c r="AJ40" s="43">
        <v>0.98519999999999996</v>
      </c>
      <c r="AK40" s="43">
        <v>1.4E-2</v>
      </c>
      <c r="AL40" s="43">
        <v>0.121</v>
      </c>
      <c r="AM40" s="44">
        <v>0.8</v>
      </c>
      <c r="AN40" s="44">
        <v>6.3</v>
      </c>
      <c r="AO40" s="36">
        <v>0.69644408999999996</v>
      </c>
      <c r="AP40" s="36">
        <v>0.69644410000000001</v>
      </c>
      <c r="AQ40" s="33">
        <v>0</v>
      </c>
      <c r="AR40" s="36">
        <v>0.72825390000000001</v>
      </c>
      <c r="AS40" s="33">
        <v>226.61</v>
      </c>
      <c r="AT40" s="33">
        <v>237.64000000000001</v>
      </c>
      <c r="AU40" s="33">
        <v>254.94</v>
      </c>
      <c r="AV40" s="33">
        <v>259.94</v>
      </c>
      <c r="AW40" s="36">
        <v>0.59489340000000002</v>
      </c>
      <c r="AX40" s="33">
        <v>16</v>
      </c>
      <c r="AY40" s="33">
        <v>2</v>
      </c>
      <c r="AZ40" s="33">
        <v>12</v>
      </c>
      <c r="BA40" s="33">
        <v>0</v>
      </c>
      <c r="BB40" s="33">
        <v>9</v>
      </c>
      <c r="BC40" s="33">
        <v>0</v>
      </c>
      <c r="BD40" s="33">
        <v>1</v>
      </c>
      <c r="BE40" s="33">
        <v>1</v>
      </c>
      <c r="BF40" s="33">
        <v>0</v>
      </c>
      <c r="BG40" s="33">
        <v>41</v>
      </c>
      <c r="BH40" s="33">
        <v>0</v>
      </c>
      <c r="BI40" s="33">
        <v>0</v>
      </c>
      <c r="BJ40" s="33">
        <v>29</v>
      </c>
      <c r="BK40" s="33">
        <v>0</v>
      </c>
      <c r="BL40" s="33">
        <v>29</v>
      </c>
      <c r="BM40" s="34">
        <v>262970</v>
      </c>
      <c r="BN40" s="36">
        <v>11.027873901966004</v>
      </c>
      <c r="BO40" s="36">
        <v>15.591132068296762</v>
      </c>
      <c r="BP40" s="36">
        <v>0.86816585063934326</v>
      </c>
      <c r="BQ40" s="45">
        <v>14.15</v>
      </c>
      <c r="BR40" s="36">
        <v>0.84665400000000002</v>
      </c>
      <c r="BS40" s="36">
        <v>0.84665400000000002</v>
      </c>
      <c r="BT40" s="33">
        <v>0.72</v>
      </c>
      <c r="BU40" s="33">
        <v>0.67200000000000004</v>
      </c>
      <c r="BV40" s="33">
        <v>0.745</v>
      </c>
      <c r="BW40" s="33">
        <v>0.83299999999999996</v>
      </c>
      <c r="BX40" s="33">
        <v>0.76300000000000001</v>
      </c>
      <c r="BY40" s="36">
        <v>0.77100000000000002</v>
      </c>
      <c r="BZ40" s="36">
        <v>0.78281623</v>
      </c>
      <c r="CA40" s="36">
        <v>0.78281619999999996</v>
      </c>
      <c r="CB40" s="36">
        <v>0.78332729382991795</v>
      </c>
      <c r="CC40" s="46" t="s">
        <v>5536</v>
      </c>
      <c r="CD40" s="33" t="s">
        <v>5445</v>
      </c>
      <c r="CE40" s="33" t="s">
        <v>5465</v>
      </c>
      <c r="CF40" s="33">
        <v>1</v>
      </c>
      <c r="CG40" s="33">
        <v>1</v>
      </c>
    </row>
    <row r="41" spans="1:85" x14ac:dyDescent="0.25">
      <c r="A41" s="33">
        <v>4218350</v>
      </c>
      <c r="B41" s="33">
        <v>42</v>
      </c>
      <c r="C41" s="33">
        <v>18350</v>
      </c>
      <c r="D41" s="33" t="s">
        <v>1201</v>
      </c>
      <c r="E41" s="33" t="s">
        <v>4247</v>
      </c>
      <c r="F41" s="33">
        <v>0</v>
      </c>
      <c r="G41" s="33" t="s">
        <v>2</v>
      </c>
      <c r="H41" s="34">
        <v>3824</v>
      </c>
      <c r="I41" s="34">
        <v>157.08000000000001</v>
      </c>
      <c r="J41" s="34">
        <v>22.5</v>
      </c>
      <c r="K41" s="34">
        <v>243748.12</v>
      </c>
      <c r="L41" s="34">
        <v>65771.214999999997</v>
      </c>
      <c r="M41" s="43">
        <v>0.95430000000000004</v>
      </c>
      <c r="N41" s="43">
        <v>0.98950000000000005</v>
      </c>
      <c r="O41" s="43">
        <v>0.99119999999999997</v>
      </c>
      <c r="P41" s="43">
        <v>1</v>
      </c>
      <c r="Q41" s="43">
        <v>6.4500000000000002E-2</v>
      </c>
      <c r="R41" s="36">
        <v>0.98385787000000002</v>
      </c>
      <c r="S41" s="36">
        <v>0.98385789999999995</v>
      </c>
      <c r="T41" s="33">
        <v>0</v>
      </c>
      <c r="U41" s="43">
        <v>1.1000000000000001E-3</v>
      </c>
      <c r="V41" s="43">
        <v>3.6600000000000001E-2</v>
      </c>
      <c r="W41" s="43">
        <v>0.1246</v>
      </c>
      <c r="X41" s="36">
        <v>0.91999297999999996</v>
      </c>
      <c r="Y41" s="36">
        <v>0.91999299999999995</v>
      </c>
      <c r="Z41" s="33">
        <v>0</v>
      </c>
      <c r="AA41" s="33">
        <v>1273</v>
      </c>
      <c r="AB41" s="37">
        <v>0.33289750000000001</v>
      </c>
      <c r="AC41" s="33">
        <v>5</v>
      </c>
      <c r="AD41" s="37">
        <v>1.3075000000000001E-3</v>
      </c>
      <c r="AE41" s="36">
        <v>0.41252401</v>
      </c>
      <c r="AF41" s="36">
        <v>0.412524</v>
      </c>
      <c r="AG41" s="33">
        <v>0</v>
      </c>
      <c r="AH41" s="43">
        <v>0.74</v>
      </c>
      <c r="AI41" s="43">
        <v>0.36</v>
      </c>
      <c r="AJ41" s="43">
        <v>0.99780000000000002</v>
      </c>
      <c r="AK41" s="43">
        <v>3.0000000000000001E-3</v>
      </c>
      <c r="AL41" s="43">
        <v>2.5000000000000001E-2</v>
      </c>
      <c r="AM41" s="44">
        <v>0</v>
      </c>
      <c r="AN41" s="44">
        <v>1.4</v>
      </c>
      <c r="AO41" s="36">
        <v>0.68212490999999997</v>
      </c>
      <c r="AP41" s="36">
        <v>0.68212490000000003</v>
      </c>
      <c r="AQ41" s="33">
        <v>0</v>
      </c>
      <c r="AR41" s="36">
        <v>0.68952009999999997</v>
      </c>
      <c r="AS41" s="33">
        <v>220.02</v>
      </c>
      <c r="AT41" s="33">
        <v>229.52</v>
      </c>
      <c r="AU41" s="33">
        <v>271.51</v>
      </c>
      <c r="AV41" s="33">
        <v>269.11</v>
      </c>
      <c r="AW41" s="36">
        <v>0.62184850000000003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1</v>
      </c>
      <c r="BG41" s="33">
        <v>1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4">
        <v>3785</v>
      </c>
      <c r="BN41" s="36">
        <v>0</v>
      </c>
      <c r="BO41" s="36">
        <v>26.420079260237781</v>
      </c>
      <c r="BP41" s="36">
        <v>0.88227832317352295</v>
      </c>
      <c r="BQ41" s="45">
        <v>9.8000000000000007</v>
      </c>
      <c r="BR41" s="36">
        <v>0.96450824000000002</v>
      </c>
      <c r="BS41" s="36">
        <v>0.96450820000000004</v>
      </c>
      <c r="BT41" s="33">
        <v>0.71399999999999997</v>
      </c>
      <c r="BU41" s="33">
        <v>0.52100000000000002</v>
      </c>
      <c r="BV41" s="33">
        <v>0.83599999999999997</v>
      </c>
      <c r="BW41" s="33">
        <v>0.88200000000000001</v>
      </c>
      <c r="BX41" s="33">
        <v>0.73699999999999999</v>
      </c>
      <c r="BY41" s="36">
        <v>0.77400000000000002</v>
      </c>
      <c r="BZ41" s="36">
        <v>0.78997611999999995</v>
      </c>
      <c r="CA41" s="36">
        <v>0.78997609999999996</v>
      </c>
      <c r="CB41" s="36">
        <v>0.78306326539669024</v>
      </c>
      <c r="CC41" s="46" t="s">
        <v>5537</v>
      </c>
      <c r="CD41" s="33" t="s">
        <v>5445</v>
      </c>
      <c r="CE41" s="33" t="s">
        <v>5465</v>
      </c>
      <c r="CF41" s="33">
        <v>1</v>
      </c>
      <c r="CG41" s="33">
        <v>6</v>
      </c>
    </row>
    <row r="42" spans="1:85" x14ac:dyDescent="0.25">
      <c r="A42" s="33">
        <v>3548906</v>
      </c>
      <c r="B42" s="33">
        <v>35</v>
      </c>
      <c r="C42" s="33">
        <v>48906</v>
      </c>
      <c r="D42" s="33" t="s">
        <v>1311</v>
      </c>
      <c r="E42" s="33" t="s">
        <v>4388</v>
      </c>
      <c r="F42" s="33">
        <v>0</v>
      </c>
      <c r="G42" s="33" t="s">
        <v>153</v>
      </c>
      <c r="H42" s="34">
        <v>243765</v>
      </c>
      <c r="I42" s="34">
        <v>1136.9100000000001</v>
      </c>
      <c r="J42" s="34">
        <v>195.2</v>
      </c>
      <c r="K42" s="34">
        <v>8903088.0999999996</v>
      </c>
      <c r="L42" s="34">
        <v>37652.038999999997</v>
      </c>
      <c r="M42" s="43">
        <v>0.99099999999999999</v>
      </c>
      <c r="N42" s="43">
        <v>0.99590000000000001</v>
      </c>
      <c r="O42" s="43">
        <v>0.99960000000000004</v>
      </c>
      <c r="P42" s="43">
        <v>0.99880000000000002</v>
      </c>
      <c r="Q42" s="43">
        <v>0.20150000000000001</v>
      </c>
      <c r="R42" s="36">
        <v>0.97390418999999995</v>
      </c>
      <c r="S42" s="36">
        <v>0.9739042</v>
      </c>
      <c r="T42" s="33">
        <v>0</v>
      </c>
      <c r="U42" s="43">
        <v>8.2000000000000007E-3</v>
      </c>
      <c r="V42" s="43">
        <v>3.6400000000000002E-2</v>
      </c>
      <c r="W42" s="43">
        <v>8.48E-2</v>
      </c>
      <c r="X42" s="36">
        <v>0.92592269000000005</v>
      </c>
      <c r="Y42" s="36">
        <v>0.92592269999999999</v>
      </c>
      <c r="Z42" s="33">
        <v>0</v>
      </c>
      <c r="AA42" s="33">
        <v>6227</v>
      </c>
      <c r="AB42" s="37">
        <v>2.5545100000000001E-2</v>
      </c>
      <c r="AC42" s="33">
        <v>308</v>
      </c>
      <c r="AD42" s="37">
        <v>1.2635000000000001E-3</v>
      </c>
      <c r="AE42" s="36">
        <v>0.26759910999999997</v>
      </c>
      <c r="AF42" s="36">
        <v>0.26759909999999998</v>
      </c>
      <c r="AG42" s="33">
        <v>0</v>
      </c>
      <c r="AH42" s="43">
        <v>0.93</v>
      </c>
      <c r="AI42" s="43">
        <v>0.41</v>
      </c>
      <c r="AJ42" s="43">
        <v>0.97860000000000003</v>
      </c>
      <c r="AK42" s="43">
        <v>8.9999999999999993E-3</v>
      </c>
      <c r="AL42" s="43">
        <v>4.2000000000000003E-2</v>
      </c>
      <c r="AM42" s="44">
        <v>0.3</v>
      </c>
      <c r="AN42" s="44">
        <v>2.2000000000000002</v>
      </c>
      <c r="AO42" s="36">
        <v>0.78717285000000004</v>
      </c>
      <c r="AP42" s="36">
        <v>0.78717289999999995</v>
      </c>
      <c r="AQ42" s="33">
        <v>0</v>
      </c>
      <c r="AR42" s="36">
        <v>0.80101429999999996</v>
      </c>
      <c r="AS42" s="33">
        <v>232.82</v>
      </c>
      <c r="AT42" s="33">
        <v>248.76000000000002</v>
      </c>
      <c r="AU42" s="33">
        <v>258.88</v>
      </c>
      <c r="AV42" s="33">
        <v>261.89</v>
      </c>
      <c r="AW42" s="36">
        <v>0.64346150000000002</v>
      </c>
      <c r="AX42" s="33">
        <v>21</v>
      </c>
      <c r="AY42" s="33">
        <v>3</v>
      </c>
      <c r="AZ42" s="33">
        <v>12</v>
      </c>
      <c r="BA42" s="33">
        <v>0</v>
      </c>
      <c r="BB42" s="33">
        <v>10</v>
      </c>
      <c r="BC42" s="33">
        <v>1</v>
      </c>
      <c r="BD42" s="33">
        <v>2</v>
      </c>
      <c r="BE42" s="33">
        <v>0</v>
      </c>
      <c r="BF42" s="33">
        <v>0</v>
      </c>
      <c r="BG42" s="33">
        <v>49</v>
      </c>
      <c r="BH42" s="33">
        <v>0</v>
      </c>
      <c r="BI42" s="33">
        <v>2</v>
      </c>
      <c r="BJ42" s="33">
        <v>19</v>
      </c>
      <c r="BK42" s="33">
        <v>0</v>
      </c>
      <c r="BL42" s="33">
        <v>21</v>
      </c>
      <c r="BM42" s="34">
        <v>241389</v>
      </c>
      <c r="BN42" s="36">
        <v>8.6996507711619007</v>
      </c>
      <c r="BO42" s="36">
        <v>20.299185132711102</v>
      </c>
      <c r="BP42" s="36">
        <v>0.86035418510437012</v>
      </c>
      <c r="BQ42" s="45">
        <v>11.19</v>
      </c>
      <c r="BR42" s="36">
        <v>0.92684907000000005</v>
      </c>
      <c r="BS42" s="36">
        <v>0.92684909999999998</v>
      </c>
      <c r="BT42" s="33">
        <v>0.76600000000000001</v>
      </c>
      <c r="BU42" s="33">
        <v>0.69299999999999995</v>
      </c>
      <c r="BV42" s="33">
        <v>0.80500000000000005</v>
      </c>
      <c r="BW42" s="33">
        <v>0.86299999999999999</v>
      </c>
      <c r="BX42" s="33">
        <v>0.78800000000000003</v>
      </c>
      <c r="BY42" s="36">
        <v>0.80500000000000005</v>
      </c>
      <c r="BZ42" s="36">
        <v>0.86396181999999999</v>
      </c>
      <c r="CA42" s="36">
        <v>0.8639618</v>
      </c>
      <c r="CB42" s="36">
        <v>0.78288336063804631</v>
      </c>
      <c r="CC42" s="46" t="s">
        <v>5538</v>
      </c>
      <c r="CD42" s="33" t="s">
        <v>5445</v>
      </c>
      <c r="CE42" s="33" t="s">
        <v>5465</v>
      </c>
      <c r="CF42" s="33">
        <v>1</v>
      </c>
      <c r="CG42" s="33">
        <v>24</v>
      </c>
    </row>
    <row r="43" spans="1:85" x14ac:dyDescent="0.25">
      <c r="A43" s="33">
        <v>4202404</v>
      </c>
      <c r="B43" s="33">
        <v>42</v>
      </c>
      <c r="C43" s="33">
        <v>2404</v>
      </c>
      <c r="D43" s="33" t="s">
        <v>1201</v>
      </c>
      <c r="E43" s="33" t="s">
        <v>4615</v>
      </c>
      <c r="F43" s="33">
        <v>0</v>
      </c>
      <c r="G43" s="33" t="s">
        <v>153</v>
      </c>
      <c r="H43" s="34">
        <v>343715</v>
      </c>
      <c r="I43" s="34">
        <v>518.5</v>
      </c>
      <c r="J43" s="34">
        <v>596</v>
      </c>
      <c r="K43" s="34">
        <v>12893271</v>
      </c>
      <c r="L43" s="34">
        <v>39179.508999999998</v>
      </c>
      <c r="M43" s="43">
        <v>0.97889999999999999</v>
      </c>
      <c r="N43" s="43">
        <v>0.96830000000000005</v>
      </c>
      <c r="O43" s="43">
        <v>0.99880000000000002</v>
      </c>
      <c r="P43" s="43">
        <v>0.99970000000000003</v>
      </c>
      <c r="Q43" s="43">
        <v>0.11600000000000001</v>
      </c>
      <c r="R43" s="36">
        <v>0.95946657999999996</v>
      </c>
      <c r="S43" s="36">
        <v>0.95946659999999995</v>
      </c>
      <c r="T43" s="33">
        <v>0</v>
      </c>
      <c r="U43" s="43">
        <v>2.7000000000000001E-3</v>
      </c>
      <c r="V43" s="43">
        <v>1.6E-2</v>
      </c>
      <c r="W43" s="43">
        <v>0.14119999999999999</v>
      </c>
      <c r="X43" s="36">
        <v>0.94416951999999998</v>
      </c>
      <c r="Y43" s="36">
        <v>0.94416949999999999</v>
      </c>
      <c r="Z43" s="33">
        <v>0</v>
      </c>
      <c r="AA43" s="33">
        <v>21973</v>
      </c>
      <c r="AB43" s="37">
        <v>6.3927999999999999E-2</v>
      </c>
      <c r="AC43" s="33">
        <v>301</v>
      </c>
      <c r="AD43" s="37">
        <v>8.7569999999999998E-4</v>
      </c>
      <c r="AE43" s="36">
        <v>0.20556724000000001</v>
      </c>
      <c r="AF43" s="36">
        <v>0.20556720000000001</v>
      </c>
      <c r="AG43" s="33">
        <v>0</v>
      </c>
      <c r="AH43" s="43">
        <v>0.78</v>
      </c>
      <c r="AI43" s="43">
        <v>0.5</v>
      </c>
      <c r="AJ43" s="43">
        <v>0.97040000000000004</v>
      </c>
      <c r="AK43" s="43">
        <v>7.0000000000000001E-3</v>
      </c>
      <c r="AL43" s="43">
        <v>7.6999999999999999E-2</v>
      </c>
      <c r="AM43" s="44">
        <v>0.6</v>
      </c>
      <c r="AN43" s="44">
        <v>7.9</v>
      </c>
      <c r="AO43" s="36">
        <v>0.73954403000000002</v>
      </c>
      <c r="AP43" s="36">
        <v>0.73954399999999998</v>
      </c>
      <c r="AQ43" s="33">
        <v>0</v>
      </c>
      <c r="AR43" s="36">
        <v>0.73933079999999995</v>
      </c>
      <c r="AS43" s="33">
        <v>227.15</v>
      </c>
      <c r="AT43" s="33">
        <v>237.13</v>
      </c>
      <c r="AU43" s="33">
        <v>274.01</v>
      </c>
      <c r="AV43" s="33">
        <v>279.14</v>
      </c>
      <c r="AW43" s="36">
        <v>0.68317159999999999</v>
      </c>
      <c r="AX43" s="33">
        <v>15</v>
      </c>
      <c r="AY43" s="33">
        <v>5</v>
      </c>
      <c r="AZ43" s="33">
        <v>36</v>
      </c>
      <c r="BA43" s="33">
        <v>0</v>
      </c>
      <c r="BB43" s="33">
        <v>20</v>
      </c>
      <c r="BC43" s="33">
        <v>0</v>
      </c>
      <c r="BD43" s="33">
        <v>2</v>
      </c>
      <c r="BE43" s="33">
        <v>0</v>
      </c>
      <c r="BF43" s="33">
        <v>0</v>
      </c>
      <c r="BG43" s="33">
        <v>78</v>
      </c>
      <c r="BH43" s="33">
        <v>0</v>
      </c>
      <c r="BI43" s="33">
        <v>2</v>
      </c>
      <c r="BJ43" s="33">
        <v>18</v>
      </c>
      <c r="BK43" s="33">
        <v>0</v>
      </c>
      <c r="BL43" s="33">
        <v>20</v>
      </c>
      <c r="BM43" s="34">
        <v>338876</v>
      </c>
      <c r="BN43" s="36">
        <v>5.9018638085907522</v>
      </c>
      <c r="BO43" s="36">
        <v>23.017268853503936</v>
      </c>
      <c r="BP43" s="36">
        <v>0.86406481266021729</v>
      </c>
      <c r="BQ43" s="45">
        <v>8.5500000000000007</v>
      </c>
      <c r="BR43" s="36">
        <v>0.9983744</v>
      </c>
      <c r="BS43" s="36">
        <v>0.9983744</v>
      </c>
      <c r="BT43" s="33">
        <v>0.72199999999999998</v>
      </c>
      <c r="BU43" s="33">
        <v>0.65900000000000003</v>
      </c>
      <c r="BV43" s="33">
        <v>0.75600000000000001</v>
      </c>
      <c r="BW43" s="33">
        <v>0.89400000000000002</v>
      </c>
      <c r="BX43" s="33">
        <v>0.81200000000000006</v>
      </c>
      <c r="BY43" s="36">
        <v>0.80600000000000005</v>
      </c>
      <c r="BZ43" s="36">
        <v>0.86634845000000005</v>
      </c>
      <c r="CA43" s="36">
        <v>0.86634840000000002</v>
      </c>
      <c r="CB43" s="36">
        <v>0.78256166408252714</v>
      </c>
      <c r="CC43" s="46" t="s">
        <v>5539</v>
      </c>
      <c r="CD43" s="33" t="s">
        <v>5445</v>
      </c>
      <c r="CE43" s="33" t="s">
        <v>5465</v>
      </c>
      <c r="CF43" s="33">
        <v>1</v>
      </c>
      <c r="CG43" s="33">
        <v>7</v>
      </c>
    </row>
    <row r="44" spans="1:85" x14ac:dyDescent="0.25">
      <c r="A44" s="33">
        <v>3539301</v>
      </c>
      <c r="B44" s="33">
        <v>35</v>
      </c>
      <c r="C44" s="33">
        <v>39301</v>
      </c>
      <c r="D44" s="33" t="s">
        <v>1311</v>
      </c>
      <c r="E44" s="33" t="s">
        <v>4275</v>
      </c>
      <c r="F44" s="33">
        <v>0</v>
      </c>
      <c r="G44" s="33" t="s">
        <v>56</v>
      </c>
      <c r="H44" s="34">
        <v>75035</v>
      </c>
      <c r="I44" s="34">
        <v>727.12</v>
      </c>
      <c r="J44" s="34">
        <v>96.4</v>
      </c>
      <c r="K44" s="34">
        <v>2042563.2</v>
      </c>
      <c r="L44" s="34">
        <v>27731.117999999999</v>
      </c>
      <c r="M44" s="43">
        <v>0.99409999999999998</v>
      </c>
      <c r="N44" s="43">
        <v>0.97550000000000003</v>
      </c>
      <c r="O44" s="43">
        <v>0.99670000000000003</v>
      </c>
      <c r="P44" s="43">
        <v>0.99929999999999997</v>
      </c>
      <c r="Q44" s="43">
        <v>0.193</v>
      </c>
      <c r="R44" s="36">
        <v>0.95675533999999995</v>
      </c>
      <c r="S44" s="36">
        <v>0.95675529999999998</v>
      </c>
      <c r="T44" s="33">
        <v>0</v>
      </c>
      <c r="U44" s="43">
        <v>3.7000000000000002E-3</v>
      </c>
      <c r="V44" s="43">
        <v>4.4499999999999998E-2</v>
      </c>
      <c r="W44" s="43">
        <v>0.1011</v>
      </c>
      <c r="X44" s="36">
        <v>0.91295879999999996</v>
      </c>
      <c r="Y44" s="36">
        <v>0.91295879999999996</v>
      </c>
      <c r="Z44" s="33">
        <v>0</v>
      </c>
      <c r="AA44" s="33">
        <v>6798</v>
      </c>
      <c r="AB44" s="37">
        <v>9.0597700000000003E-2</v>
      </c>
      <c r="AC44" s="33">
        <v>70</v>
      </c>
      <c r="AD44" s="37">
        <v>9.3289999999999996E-4</v>
      </c>
      <c r="AE44" s="36">
        <v>0.2290132</v>
      </c>
      <c r="AF44" s="36">
        <v>0.2290132</v>
      </c>
      <c r="AG44" s="33">
        <v>0</v>
      </c>
      <c r="AH44" s="43">
        <v>0.94</v>
      </c>
      <c r="AI44" s="43">
        <v>0.33</v>
      </c>
      <c r="AJ44" s="43">
        <v>0.98170000000000002</v>
      </c>
      <c r="AK44" s="43">
        <v>2E-3</v>
      </c>
      <c r="AL44" s="43">
        <v>0.01</v>
      </c>
      <c r="AM44" s="44">
        <v>0.4</v>
      </c>
      <c r="AN44" s="44">
        <v>1.9</v>
      </c>
      <c r="AO44" s="36">
        <v>0.77168082999999998</v>
      </c>
      <c r="AP44" s="36">
        <v>0.77168079999999994</v>
      </c>
      <c r="AQ44" s="33">
        <v>0</v>
      </c>
      <c r="AR44" s="36">
        <v>0.76596560000000002</v>
      </c>
      <c r="AS44" s="33">
        <v>223.39000000000001</v>
      </c>
      <c r="AT44" s="33">
        <v>239.26</v>
      </c>
      <c r="AU44" s="33">
        <v>265.67</v>
      </c>
      <c r="AV44" s="33">
        <v>265.22000000000003</v>
      </c>
      <c r="AW44" s="36">
        <v>0.62608810000000004</v>
      </c>
      <c r="AX44" s="33">
        <v>3</v>
      </c>
      <c r="AY44" s="33">
        <v>1</v>
      </c>
      <c r="AZ44" s="33">
        <v>2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6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4">
        <v>74587</v>
      </c>
      <c r="BN44" s="36">
        <v>0</v>
      </c>
      <c r="BO44" s="36">
        <v>8.0442972635982137</v>
      </c>
      <c r="BP44" s="36">
        <v>0.96415650844573975</v>
      </c>
      <c r="BQ44" s="45">
        <v>10.42</v>
      </c>
      <c r="BR44" s="36">
        <v>0.94771063</v>
      </c>
      <c r="BS44" s="36">
        <v>0.94771059999999996</v>
      </c>
      <c r="BT44" s="33">
        <v>0.73599999999999999</v>
      </c>
      <c r="BU44" s="33">
        <v>0.65100000000000002</v>
      </c>
      <c r="BV44" s="33">
        <v>0.78300000000000003</v>
      </c>
      <c r="BW44" s="33">
        <v>0.88400000000000001</v>
      </c>
      <c r="BX44" s="33">
        <v>0.78900000000000003</v>
      </c>
      <c r="BY44" s="36">
        <v>0.80100000000000005</v>
      </c>
      <c r="BZ44" s="36">
        <v>0.85441529999999999</v>
      </c>
      <c r="CA44" s="36">
        <v>0.85441529999999999</v>
      </c>
      <c r="CB44" s="36">
        <v>0.78213292605571749</v>
      </c>
      <c r="CC44" s="46" t="s">
        <v>5540</v>
      </c>
      <c r="CD44" s="33" t="s">
        <v>5445</v>
      </c>
      <c r="CE44" s="33" t="s">
        <v>5465</v>
      </c>
      <c r="CF44" s="33">
        <v>1</v>
      </c>
      <c r="CG44" s="33">
        <v>25</v>
      </c>
    </row>
    <row r="45" spans="1:85" x14ac:dyDescent="0.25">
      <c r="A45" s="33">
        <v>3505302</v>
      </c>
      <c r="B45" s="33">
        <v>35</v>
      </c>
      <c r="C45" s="33">
        <v>5302</v>
      </c>
      <c r="D45" s="33" t="s">
        <v>1311</v>
      </c>
      <c r="E45" s="33" t="s">
        <v>3877</v>
      </c>
      <c r="F45" s="33">
        <v>0</v>
      </c>
      <c r="G45" s="33" t="s">
        <v>10</v>
      </c>
      <c r="H45" s="34">
        <v>36326</v>
      </c>
      <c r="I45" s="34">
        <v>150.12</v>
      </c>
      <c r="J45" s="34">
        <v>235.1</v>
      </c>
      <c r="K45" s="34">
        <v>1044724.9</v>
      </c>
      <c r="L45" s="34">
        <v>28772.375</v>
      </c>
      <c r="M45" s="43">
        <v>0.99609999999999999</v>
      </c>
      <c r="N45" s="43">
        <v>0.99809999999999999</v>
      </c>
      <c r="O45" s="43">
        <v>0.99739999999999995</v>
      </c>
      <c r="P45" s="43">
        <v>1</v>
      </c>
      <c r="Q45" s="43">
        <v>0.15509999999999999</v>
      </c>
      <c r="R45" s="36">
        <v>0.98174572000000004</v>
      </c>
      <c r="S45" s="36">
        <v>0.98174570000000005</v>
      </c>
      <c r="T45" s="33">
        <v>0</v>
      </c>
      <c r="U45" s="43">
        <v>1.41E-2</v>
      </c>
      <c r="V45" s="43">
        <v>2.8299999999999999E-2</v>
      </c>
      <c r="W45" s="43">
        <v>6.3100000000000003E-2</v>
      </c>
      <c r="X45" s="36">
        <v>0.93914211000000003</v>
      </c>
      <c r="Y45" s="36">
        <v>0.93914209999999998</v>
      </c>
      <c r="Z45" s="33">
        <v>0</v>
      </c>
      <c r="AA45" s="33">
        <v>1970</v>
      </c>
      <c r="AB45" s="37">
        <v>5.4231099999999997E-2</v>
      </c>
      <c r="AC45" s="33">
        <v>40</v>
      </c>
      <c r="AD45" s="37">
        <v>1.1011E-3</v>
      </c>
      <c r="AE45" s="36">
        <v>0.24720536000000001</v>
      </c>
      <c r="AF45" s="36">
        <v>0.24720539999999999</v>
      </c>
      <c r="AG45" s="33">
        <v>0</v>
      </c>
      <c r="AH45" s="43">
        <v>0.98</v>
      </c>
      <c r="AI45" s="43">
        <v>0.35</v>
      </c>
      <c r="AJ45" s="43">
        <v>0.998</v>
      </c>
      <c r="AK45" s="43">
        <v>3.0000000000000001E-3</v>
      </c>
      <c r="AL45" s="43">
        <v>1.7000000000000001E-2</v>
      </c>
      <c r="AM45" s="44">
        <v>0.2</v>
      </c>
      <c r="AN45" s="44">
        <v>0.7</v>
      </c>
      <c r="AO45" s="36">
        <v>0.80465525000000004</v>
      </c>
      <c r="AP45" s="36">
        <v>0.80465529999999996</v>
      </c>
      <c r="AQ45" s="33">
        <v>0</v>
      </c>
      <c r="AR45" s="36">
        <v>0.81011569999999999</v>
      </c>
      <c r="AS45" s="33">
        <v>228.13</v>
      </c>
      <c r="AT45" s="33">
        <v>241.19</v>
      </c>
      <c r="AU45" s="33">
        <v>249.04</v>
      </c>
      <c r="AV45" s="33">
        <v>254.34</v>
      </c>
      <c r="AW45" s="36">
        <v>0.57875869999999996</v>
      </c>
      <c r="AX45" s="33">
        <v>0</v>
      </c>
      <c r="AY45" s="33">
        <v>0</v>
      </c>
      <c r="AZ45" s="33">
        <v>1</v>
      </c>
      <c r="BA45" s="33">
        <v>0</v>
      </c>
      <c r="BB45" s="33">
        <v>3</v>
      </c>
      <c r="BC45" s="33">
        <v>0</v>
      </c>
      <c r="BD45" s="33">
        <v>1</v>
      </c>
      <c r="BE45" s="33">
        <v>0</v>
      </c>
      <c r="BF45" s="33">
        <v>0</v>
      </c>
      <c r="BG45" s="33">
        <v>5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4">
        <v>36321</v>
      </c>
      <c r="BN45" s="36">
        <v>0</v>
      </c>
      <c r="BO45" s="36">
        <v>13.766140800088104</v>
      </c>
      <c r="BP45" s="36">
        <v>0.93866133689880371</v>
      </c>
      <c r="BQ45" s="45">
        <v>10.8</v>
      </c>
      <c r="BR45" s="36">
        <v>0.93741536000000003</v>
      </c>
      <c r="BS45" s="36">
        <v>0.93741540000000001</v>
      </c>
      <c r="BT45" s="33">
        <v>0.73899999999999999</v>
      </c>
      <c r="BU45" s="33">
        <v>0.58499999999999996</v>
      </c>
      <c r="BV45" s="33">
        <v>0.83099999999999996</v>
      </c>
      <c r="BW45" s="33">
        <v>0.86899999999999999</v>
      </c>
      <c r="BX45" s="33">
        <v>0.76200000000000001</v>
      </c>
      <c r="BY45" s="36">
        <v>0.78800000000000003</v>
      </c>
      <c r="BZ45" s="36">
        <v>0.82338898999999999</v>
      </c>
      <c r="CA45" s="36">
        <v>0.82338900000000004</v>
      </c>
      <c r="CB45" s="36">
        <v>0.78205416711235043</v>
      </c>
      <c r="CC45" s="46" t="s">
        <v>5541</v>
      </c>
      <c r="CD45" s="33" t="s">
        <v>5445</v>
      </c>
      <c r="CE45" s="33" t="s">
        <v>5465</v>
      </c>
      <c r="CF45" s="33">
        <v>1</v>
      </c>
      <c r="CG45" s="33">
        <v>26</v>
      </c>
    </row>
    <row r="46" spans="1:85" x14ac:dyDescent="0.25">
      <c r="A46" s="33">
        <v>4304804</v>
      </c>
      <c r="B46" s="33">
        <v>43</v>
      </c>
      <c r="C46" s="33">
        <v>4804</v>
      </c>
      <c r="D46" s="33" t="s">
        <v>679</v>
      </c>
      <c r="E46" s="33" t="s">
        <v>4829</v>
      </c>
      <c r="F46" s="33">
        <v>0</v>
      </c>
      <c r="G46" s="33" t="s">
        <v>10</v>
      </c>
      <c r="H46" s="34">
        <v>27835</v>
      </c>
      <c r="I46" s="34">
        <v>229.99</v>
      </c>
      <c r="J46" s="34">
        <v>110.2</v>
      </c>
      <c r="K46" s="34">
        <v>1462421.3</v>
      </c>
      <c r="L46" s="34">
        <v>54211.938999999998</v>
      </c>
      <c r="M46" s="43">
        <v>0.95650000000000002</v>
      </c>
      <c r="N46" s="43">
        <v>0.99470000000000003</v>
      </c>
      <c r="O46" s="43">
        <v>0.99619999999999997</v>
      </c>
      <c r="P46" s="43">
        <v>1</v>
      </c>
      <c r="Q46" s="43">
        <v>4.7800000000000002E-2</v>
      </c>
      <c r="R46" s="36">
        <v>0.99077249000000001</v>
      </c>
      <c r="S46" s="36">
        <v>0.99077249999999994</v>
      </c>
      <c r="T46" s="33">
        <v>0</v>
      </c>
      <c r="U46" s="43">
        <v>3.5999999999999999E-3</v>
      </c>
      <c r="V46" s="43">
        <v>5.7999999999999996E-3</v>
      </c>
      <c r="W46" s="43">
        <v>5.0799999999999998E-2</v>
      </c>
      <c r="X46" s="36">
        <v>0.99037421000000003</v>
      </c>
      <c r="Y46" s="36">
        <v>0.99037419999999998</v>
      </c>
      <c r="Z46" s="33">
        <v>0</v>
      </c>
      <c r="AA46" s="33">
        <v>3262</v>
      </c>
      <c r="AB46" s="37">
        <v>0.11719060000000001</v>
      </c>
      <c r="AC46" s="33">
        <v>22</v>
      </c>
      <c r="AD46" s="37">
        <v>7.9040000000000002E-4</v>
      </c>
      <c r="AE46" s="36">
        <v>0.21173713999999999</v>
      </c>
      <c r="AF46" s="36">
        <v>0.21173710000000001</v>
      </c>
      <c r="AG46" s="33">
        <v>0</v>
      </c>
      <c r="AH46" s="43">
        <v>0.8</v>
      </c>
      <c r="AI46" s="43">
        <v>0.31</v>
      </c>
      <c r="AJ46" s="43">
        <v>0.98740000000000006</v>
      </c>
      <c r="AK46" s="43">
        <v>3.0000000000000001E-3</v>
      </c>
      <c r="AL46" s="43">
        <v>5.7000000000000002E-2</v>
      </c>
      <c r="AM46" s="44">
        <v>0.4</v>
      </c>
      <c r="AN46" s="44">
        <v>4.3</v>
      </c>
      <c r="AO46" s="36">
        <v>0.67140299000000003</v>
      </c>
      <c r="AP46" s="36">
        <v>0.67140299999999997</v>
      </c>
      <c r="AQ46" s="33">
        <v>0</v>
      </c>
      <c r="AR46" s="36">
        <v>0.67729430000000002</v>
      </c>
      <c r="AS46" s="33">
        <v>236.02</v>
      </c>
      <c r="AT46" s="33">
        <v>246.32</v>
      </c>
      <c r="AU46" s="33">
        <v>277.07</v>
      </c>
      <c r="AV46" s="33">
        <v>292.11</v>
      </c>
      <c r="AW46" s="36">
        <v>0.76006569999999996</v>
      </c>
      <c r="AX46" s="33">
        <v>0</v>
      </c>
      <c r="AY46" s="33">
        <v>0</v>
      </c>
      <c r="AZ46" s="33">
        <v>1</v>
      </c>
      <c r="BA46" s="33">
        <v>0</v>
      </c>
      <c r="BB46" s="33">
        <v>4</v>
      </c>
      <c r="BC46" s="33">
        <v>0</v>
      </c>
      <c r="BD46" s="33">
        <v>0</v>
      </c>
      <c r="BE46" s="33">
        <v>0</v>
      </c>
      <c r="BF46" s="33">
        <v>0</v>
      </c>
      <c r="BG46" s="33">
        <v>5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4">
        <v>27565</v>
      </c>
      <c r="BN46" s="36">
        <v>0</v>
      </c>
      <c r="BO46" s="36">
        <v>18.138944313440959</v>
      </c>
      <c r="BP46" s="36">
        <v>0.91917711496353149</v>
      </c>
      <c r="BQ46" s="45">
        <v>13.5</v>
      </c>
      <c r="BR46" s="36">
        <v>0.86426442999999997</v>
      </c>
      <c r="BS46" s="36">
        <v>0.86426440000000004</v>
      </c>
      <c r="BT46" s="33">
        <v>0.72399999999999998</v>
      </c>
      <c r="BU46" s="33">
        <v>0.58799999999999997</v>
      </c>
      <c r="BV46" s="33">
        <v>0.80300000000000005</v>
      </c>
      <c r="BW46" s="33">
        <v>0.83499999999999996</v>
      </c>
      <c r="BX46" s="33">
        <v>0.83499999999999996</v>
      </c>
      <c r="BY46" s="36">
        <v>0.79600000000000004</v>
      </c>
      <c r="BZ46" s="36">
        <v>0.84248208999999996</v>
      </c>
      <c r="CA46" s="36">
        <v>0.84248210000000001</v>
      </c>
      <c r="CB46" s="36">
        <v>0.78202092687044145</v>
      </c>
      <c r="CC46" s="46" t="s">
        <v>5542</v>
      </c>
      <c r="CD46" s="33" t="s">
        <v>5445</v>
      </c>
      <c r="CE46" s="33" t="s">
        <v>5465</v>
      </c>
      <c r="CF46" s="33">
        <v>1</v>
      </c>
      <c r="CG46" s="33">
        <v>5</v>
      </c>
    </row>
    <row r="47" spans="1:85" x14ac:dyDescent="0.25">
      <c r="A47" s="33">
        <v>4208401</v>
      </c>
      <c r="B47" s="33">
        <v>42</v>
      </c>
      <c r="C47" s="33">
        <v>8401</v>
      </c>
      <c r="D47" s="33" t="s">
        <v>1201</v>
      </c>
      <c r="E47" s="33" t="s">
        <v>2577</v>
      </c>
      <c r="F47" s="33">
        <v>0</v>
      </c>
      <c r="G47" s="33" t="s">
        <v>2</v>
      </c>
      <c r="H47" s="34">
        <v>16541</v>
      </c>
      <c r="I47" s="34">
        <v>283.02999999999997</v>
      </c>
      <c r="J47" s="34">
        <v>54.5</v>
      </c>
      <c r="K47" s="34">
        <v>605648.39</v>
      </c>
      <c r="L47" s="34">
        <v>37601.563999999998</v>
      </c>
      <c r="M47" s="43">
        <v>0.96220000000000006</v>
      </c>
      <c r="N47" s="43">
        <v>0.97640000000000005</v>
      </c>
      <c r="O47" s="43">
        <v>0.99209999999999998</v>
      </c>
      <c r="P47" s="43">
        <v>0.99970000000000003</v>
      </c>
      <c r="Q47" s="43">
        <v>0.1009</v>
      </c>
      <c r="R47" s="36">
        <v>0.96789610000000004</v>
      </c>
      <c r="S47" s="36">
        <v>0.96789610000000004</v>
      </c>
      <c r="T47" s="33">
        <v>0</v>
      </c>
      <c r="U47" s="43">
        <v>5.1000000000000004E-3</v>
      </c>
      <c r="V47" s="43">
        <v>2.58E-2</v>
      </c>
      <c r="W47" s="43">
        <v>0.1074</v>
      </c>
      <c r="X47" s="36">
        <v>0.93802141999999999</v>
      </c>
      <c r="Y47" s="36">
        <v>0.93802140000000001</v>
      </c>
      <c r="Z47" s="33">
        <v>0</v>
      </c>
      <c r="AA47" s="33">
        <v>2346</v>
      </c>
      <c r="AB47" s="37">
        <v>0.14182939999999999</v>
      </c>
      <c r="AC47" s="33">
        <v>6</v>
      </c>
      <c r="AD47" s="37">
        <v>3.6269999999999998E-4</v>
      </c>
      <c r="AE47" s="36">
        <v>0.13550623000000001</v>
      </c>
      <c r="AF47" s="36">
        <v>0.13550619999999999</v>
      </c>
      <c r="AG47" s="33">
        <v>0</v>
      </c>
      <c r="AH47" s="43">
        <v>0.99</v>
      </c>
      <c r="AI47" s="43">
        <v>0.39</v>
      </c>
      <c r="AJ47" s="43">
        <v>0.99780000000000002</v>
      </c>
      <c r="AK47" s="43">
        <v>4.0000000000000001E-3</v>
      </c>
      <c r="AL47" s="43">
        <v>1.2999999999999999E-2</v>
      </c>
      <c r="AM47" s="44">
        <v>0.4</v>
      </c>
      <c r="AN47" s="44">
        <v>3.5</v>
      </c>
      <c r="AO47" s="36">
        <v>0.83363288999999996</v>
      </c>
      <c r="AP47" s="36">
        <v>0.83363290000000001</v>
      </c>
      <c r="AQ47" s="33">
        <v>0</v>
      </c>
      <c r="AR47" s="36">
        <v>0.82323179999999996</v>
      </c>
      <c r="AS47" s="33">
        <v>236.48000000000002</v>
      </c>
      <c r="AT47" s="33">
        <v>253.4</v>
      </c>
      <c r="AU47" s="33">
        <v>282.85000000000002</v>
      </c>
      <c r="AV47" s="33">
        <v>303.18</v>
      </c>
      <c r="AW47" s="36">
        <v>0.81426229999999999</v>
      </c>
      <c r="AX47" s="33">
        <v>0</v>
      </c>
      <c r="AY47" s="33">
        <v>0</v>
      </c>
      <c r="AZ47" s="33">
        <v>1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1</v>
      </c>
      <c r="BH47" s="33">
        <v>0</v>
      </c>
      <c r="BI47" s="33">
        <v>0</v>
      </c>
      <c r="BJ47" s="33">
        <v>2</v>
      </c>
      <c r="BK47" s="33">
        <v>0</v>
      </c>
      <c r="BL47" s="33">
        <v>2</v>
      </c>
      <c r="BM47" s="34">
        <v>16398</v>
      </c>
      <c r="BN47" s="36">
        <v>12.196609342602757</v>
      </c>
      <c r="BO47" s="36">
        <v>6.0983046713013787</v>
      </c>
      <c r="BP47" s="36">
        <v>0.90385431051254272</v>
      </c>
      <c r="BQ47" s="45">
        <v>12.9</v>
      </c>
      <c r="BR47" s="36">
        <v>0.88052016</v>
      </c>
      <c r="BS47" s="36">
        <v>0.88052019999999998</v>
      </c>
      <c r="BT47" s="33">
        <v>0.72299999999999998</v>
      </c>
      <c r="BU47" s="33">
        <v>0.55600000000000005</v>
      </c>
      <c r="BV47" s="33">
        <v>0.82499999999999996</v>
      </c>
      <c r="BW47" s="33">
        <v>0.84199999999999997</v>
      </c>
      <c r="BX47" s="33">
        <v>0.76600000000000001</v>
      </c>
      <c r="BY47" s="36">
        <v>0.77500000000000002</v>
      </c>
      <c r="BZ47" s="36">
        <v>0.79236275</v>
      </c>
      <c r="CA47" s="36">
        <v>0.79236269999999998</v>
      </c>
      <c r="CB47" s="36">
        <v>0.78195687631406785</v>
      </c>
      <c r="CC47" s="46" t="s">
        <v>5543</v>
      </c>
      <c r="CD47" s="33" t="s">
        <v>5445</v>
      </c>
      <c r="CE47" s="33" t="s">
        <v>5465</v>
      </c>
      <c r="CF47" s="33">
        <v>1</v>
      </c>
      <c r="CG47" s="33">
        <v>8</v>
      </c>
    </row>
    <row r="48" spans="1:85" x14ac:dyDescent="0.25">
      <c r="A48" s="33">
        <v>3505708</v>
      </c>
      <c r="B48" s="33">
        <v>35</v>
      </c>
      <c r="C48" s="33">
        <v>5708</v>
      </c>
      <c r="D48" s="33" t="s">
        <v>1311</v>
      </c>
      <c r="E48" s="33" t="s">
        <v>4351</v>
      </c>
      <c r="F48" s="33">
        <v>0</v>
      </c>
      <c r="G48" s="33" t="s">
        <v>153</v>
      </c>
      <c r="H48" s="34">
        <v>264935</v>
      </c>
      <c r="I48" s="34">
        <v>65.7</v>
      </c>
      <c r="J48" s="34">
        <v>3665.2</v>
      </c>
      <c r="K48" s="34">
        <v>44118662</v>
      </c>
      <c r="L48" s="34">
        <v>171831.09</v>
      </c>
      <c r="M48" s="43">
        <v>0.99450000000000005</v>
      </c>
      <c r="N48" s="43">
        <v>0.98060000000000003</v>
      </c>
      <c r="O48" s="43">
        <v>0.99919999999999998</v>
      </c>
      <c r="P48" s="43">
        <v>1</v>
      </c>
      <c r="Q48" s="43">
        <v>0.38479999999999998</v>
      </c>
      <c r="R48" s="36">
        <v>0.93785655000000001</v>
      </c>
      <c r="S48" s="36">
        <v>0.93785660000000004</v>
      </c>
      <c r="T48" s="33">
        <v>0</v>
      </c>
      <c r="U48" s="43">
        <v>9.2999999999999992E-3</v>
      </c>
      <c r="V48" s="43">
        <v>6.0600000000000001E-2</v>
      </c>
      <c r="W48" s="43">
        <v>0.18229999999999999</v>
      </c>
      <c r="X48" s="36">
        <v>0.85329783000000003</v>
      </c>
      <c r="Y48" s="36">
        <v>0.8532978</v>
      </c>
      <c r="Z48" s="33">
        <v>0</v>
      </c>
      <c r="AA48" s="33">
        <v>30353</v>
      </c>
      <c r="AB48" s="37">
        <v>0.11456769999999999</v>
      </c>
      <c r="AC48" s="33">
        <v>472</v>
      </c>
      <c r="AD48" s="37">
        <v>1.7815999999999999E-3</v>
      </c>
      <c r="AE48" s="36">
        <v>0.41253056999999999</v>
      </c>
      <c r="AF48" s="36">
        <v>0.41253060000000003</v>
      </c>
      <c r="AG48" s="33">
        <v>0</v>
      </c>
      <c r="AH48" s="43">
        <v>0.9</v>
      </c>
      <c r="AI48" s="43">
        <v>0.32</v>
      </c>
      <c r="AJ48" s="43">
        <v>0.97760000000000002</v>
      </c>
      <c r="AK48" s="43">
        <v>8.0000000000000002E-3</v>
      </c>
      <c r="AL48" s="43">
        <v>5.5E-2</v>
      </c>
      <c r="AM48" s="44">
        <v>0.5</v>
      </c>
      <c r="AN48" s="44">
        <v>2.9</v>
      </c>
      <c r="AO48" s="36">
        <v>0.71933395</v>
      </c>
      <c r="AP48" s="36">
        <v>0.71933389999999997</v>
      </c>
      <c r="AQ48" s="33">
        <v>0</v>
      </c>
      <c r="AR48" s="36">
        <v>0.7338211</v>
      </c>
      <c r="AS48" s="33">
        <v>224.62</v>
      </c>
      <c r="AT48" s="33">
        <v>231.66</v>
      </c>
      <c r="AU48" s="33">
        <v>269.03000000000003</v>
      </c>
      <c r="AV48" s="33">
        <v>271.98</v>
      </c>
      <c r="AW48" s="36">
        <v>0.63862169999999996</v>
      </c>
      <c r="AX48" s="33">
        <v>6</v>
      </c>
      <c r="AY48" s="33">
        <v>1</v>
      </c>
      <c r="AZ48" s="33">
        <v>5</v>
      </c>
      <c r="BA48" s="33">
        <v>0</v>
      </c>
      <c r="BB48" s="33">
        <v>1</v>
      </c>
      <c r="BC48" s="33">
        <v>0</v>
      </c>
      <c r="BD48" s="33">
        <v>0</v>
      </c>
      <c r="BE48" s="33">
        <v>1</v>
      </c>
      <c r="BF48" s="33">
        <v>0</v>
      </c>
      <c r="BG48" s="33">
        <v>14</v>
      </c>
      <c r="BH48" s="33">
        <v>0</v>
      </c>
      <c r="BI48" s="33">
        <v>0</v>
      </c>
      <c r="BJ48" s="33">
        <v>19</v>
      </c>
      <c r="BK48" s="33">
        <v>0</v>
      </c>
      <c r="BL48" s="33">
        <v>19</v>
      </c>
      <c r="BM48" s="34">
        <v>262275</v>
      </c>
      <c r="BN48" s="36">
        <v>7.2443046420741579</v>
      </c>
      <c r="BO48" s="36">
        <v>5.3379086836335903</v>
      </c>
      <c r="BP48" s="36">
        <v>0.93524825572967529</v>
      </c>
      <c r="BQ48" s="45">
        <v>11.34</v>
      </c>
      <c r="BR48" s="36">
        <v>0.92278515999999999</v>
      </c>
      <c r="BS48" s="36">
        <v>0.92278519999999997</v>
      </c>
      <c r="BT48" s="33">
        <v>0.70799999999999996</v>
      </c>
      <c r="BU48" s="33">
        <v>0.63100000000000001</v>
      </c>
      <c r="BV48" s="33">
        <v>0.75</v>
      </c>
      <c r="BW48" s="33">
        <v>0.86599999999999999</v>
      </c>
      <c r="BX48" s="33">
        <v>0.79100000000000004</v>
      </c>
      <c r="BY48" s="36">
        <v>0.78600000000000003</v>
      </c>
      <c r="BZ48" s="36">
        <v>0.81861572999999999</v>
      </c>
      <c r="CA48" s="36">
        <v>0.81861569999999995</v>
      </c>
      <c r="CB48" s="36">
        <v>0.78159711946620936</v>
      </c>
      <c r="CC48" s="46" t="s">
        <v>5544</v>
      </c>
      <c r="CD48" s="33" t="s">
        <v>5445</v>
      </c>
      <c r="CE48" s="33" t="s">
        <v>5465</v>
      </c>
      <c r="CF48" s="33">
        <v>1</v>
      </c>
      <c r="CG48" s="33">
        <v>27</v>
      </c>
    </row>
    <row r="49" spans="1:85" x14ac:dyDescent="0.25">
      <c r="A49" s="33">
        <v>3546603</v>
      </c>
      <c r="B49" s="33">
        <v>35</v>
      </c>
      <c r="C49" s="33">
        <v>46603</v>
      </c>
      <c r="D49" s="33" t="s">
        <v>1311</v>
      </c>
      <c r="E49" s="33" t="s">
        <v>4460</v>
      </c>
      <c r="F49" s="33">
        <v>0</v>
      </c>
      <c r="G49" s="33" t="s">
        <v>10</v>
      </c>
      <c r="H49" s="34">
        <v>31578</v>
      </c>
      <c r="I49" s="34">
        <v>206.54</v>
      </c>
      <c r="J49" s="34">
        <v>141.80000000000001</v>
      </c>
      <c r="K49" s="34">
        <v>781430.4</v>
      </c>
      <c r="L49" s="34">
        <v>25311.946</v>
      </c>
      <c r="M49" s="43">
        <v>0.996</v>
      </c>
      <c r="N49" s="43">
        <v>0.99719999999999998</v>
      </c>
      <c r="O49" s="43">
        <v>1</v>
      </c>
      <c r="P49" s="43">
        <v>1</v>
      </c>
      <c r="Q49" s="43">
        <v>0.1099</v>
      </c>
      <c r="R49" s="36">
        <v>0.98657852000000001</v>
      </c>
      <c r="S49" s="36">
        <v>0.98657850000000002</v>
      </c>
      <c r="T49" s="33">
        <v>0</v>
      </c>
      <c r="U49" s="43">
        <v>1.23E-2</v>
      </c>
      <c r="V49" s="43">
        <v>3.1399999999999997E-2</v>
      </c>
      <c r="W49" s="43">
        <v>5.5399999999999998E-2</v>
      </c>
      <c r="X49" s="36">
        <v>0.93912702999999997</v>
      </c>
      <c r="Y49" s="36">
        <v>0.93912700000000005</v>
      </c>
      <c r="Z49" s="33">
        <v>0</v>
      </c>
      <c r="AA49" s="33">
        <v>3430</v>
      </c>
      <c r="AB49" s="37">
        <v>0.10861990000000001</v>
      </c>
      <c r="AC49" s="33">
        <v>25</v>
      </c>
      <c r="AD49" s="37">
        <v>7.917E-4</v>
      </c>
      <c r="AE49" s="36">
        <v>0.20821460999999999</v>
      </c>
      <c r="AF49" s="36">
        <v>0.2082146</v>
      </c>
      <c r="AG49" s="33">
        <v>0</v>
      </c>
      <c r="AH49" s="43">
        <v>0.92</v>
      </c>
      <c r="AI49" s="43">
        <v>0.41</v>
      </c>
      <c r="AJ49" s="43">
        <v>0.97950000000000004</v>
      </c>
      <c r="AK49" s="43">
        <v>3.0000000000000001E-3</v>
      </c>
      <c r="AL49" s="43">
        <v>0</v>
      </c>
      <c r="AM49" s="44">
        <v>0</v>
      </c>
      <c r="AN49" s="44">
        <v>2.2999999999999998</v>
      </c>
      <c r="AO49" s="36">
        <v>0.80704545999999999</v>
      </c>
      <c r="AP49" s="36">
        <v>0.80704549999999997</v>
      </c>
      <c r="AQ49" s="33">
        <v>0</v>
      </c>
      <c r="AR49" s="36">
        <v>0.7983633</v>
      </c>
      <c r="AS49" s="33">
        <v>225.01</v>
      </c>
      <c r="AT49" s="33">
        <v>242.15</v>
      </c>
      <c r="AU49" s="33">
        <v>265.79000000000002</v>
      </c>
      <c r="AV49" s="33">
        <v>273.98</v>
      </c>
      <c r="AW49" s="36">
        <v>0.65748580000000001</v>
      </c>
      <c r="AX49" s="33">
        <v>0</v>
      </c>
      <c r="AY49" s="33">
        <v>0</v>
      </c>
      <c r="AZ49" s="33">
        <v>1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1</v>
      </c>
      <c r="BH49" s="33">
        <v>0</v>
      </c>
      <c r="BI49" s="33">
        <v>1</v>
      </c>
      <c r="BJ49" s="33">
        <v>0</v>
      </c>
      <c r="BK49" s="33">
        <v>0</v>
      </c>
      <c r="BL49" s="33">
        <v>1</v>
      </c>
      <c r="BM49" s="34">
        <v>31348</v>
      </c>
      <c r="BN49" s="36">
        <v>3.1899961720045935</v>
      </c>
      <c r="BO49" s="36">
        <v>3.1899961720045935</v>
      </c>
      <c r="BP49" s="36">
        <v>0.96774637699127197</v>
      </c>
      <c r="BQ49" s="45">
        <v>13</v>
      </c>
      <c r="BR49" s="36">
        <v>0.87781089999999995</v>
      </c>
      <c r="BS49" s="36">
        <v>0.87781089999999995</v>
      </c>
      <c r="BT49" s="33">
        <v>0.751</v>
      </c>
      <c r="BU49" s="33">
        <v>0.57899999999999996</v>
      </c>
      <c r="BV49" s="33">
        <v>0.85599999999999998</v>
      </c>
      <c r="BW49" s="33">
        <v>0.84</v>
      </c>
      <c r="BX49" s="33">
        <v>0.76300000000000001</v>
      </c>
      <c r="BY49" s="36">
        <v>0.78400000000000003</v>
      </c>
      <c r="BZ49" s="36">
        <v>0.81384248000000003</v>
      </c>
      <c r="CA49" s="36">
        <v>0.81384250000000002</v>
      </c>
      <c r="CB49" s="36">
        <v>0.78114612212390899</v>
      </c>
      <c r="CC49" s="46" t="s">
        <v>5545</v>
      </c>
      <c r="CD49" s="33" t="s">
        <v>5445</v>
      </c>
      <c r="CE49" s="33" t="s">
        <v>5465</v>
      </c>
      <c r="CF49" s="33">
        <v>1</v>
      </c>
      <c r="CG49" s="33">
        <v>28</v>
      </c>
    </row>
    <row r="50" spans="1:85" x14ac:dyDescent="0.25">
      <c r="A50" s="33">
        <v>4207577</v>
      </c>
      <c r="B50" s="33">
        <v>42</v>
      </c>
      <c r="C50" s="33">
        <v>7577</v>
      </c>
      <c r="D50" s="33" t="s">
        <v>1201</v>
      </c>
      <c r="E50" s="33" t="s">
        <v>4750</v>
      </c>
      <c r="F50" s="33">
        <v>0</v>
      </c>
      <c r="G50" s="33" t="s">
        <v>2</v>
      </c>
      <c r="H50" s="34">
        <v>2899</v>
      </c>
      <c r="I50" s="34">
        <v>113.75</v>
      </c>
      <c r="J50" s="34">
        <v>24.1</v>
      </c>
      <c r="K50" s="34">
        <v>96648.233999999997</v>
      </c>
      <c r="L50" s="34">
        <v>34007.120000000003</v>
      </c>
      <c r="M50" s="43">
        <v>0.94479999999999997</v>
      </c>
      <c r="N50" s="43">
        <v>0.99509999999999998</v>
      </c>
      <c r="O50" s="43">
        <v>1</v>
      </c>
      <c r="P50" s="43">
        <v>1</v>
      </c>
      <c r="Q50" s="43">
        <v>4.6399999999999997E-2</v>
      </c>
      <c r="R50" s="36">
        <v>0.99109274000000003</v>
      </c>
      <c r="S50" s="36">
        <v>0.99109270000000005</v>
      </c>
      <c r="T50" s="33">
        <v>0</v>
      </c>
      <c r="U50" s="43">
        <v>3.0000000000000001E-3</v>
      </c>
      <c r="V50" s="43">
        <v>8.2000000000000007E-3</v>
      </c>
      <c r="W50" s="43">
        <v>4.02E-2</v>
      </c>
      <c r="X50" s="36">
        <v>0.99105703999999994</v>
      </c>
      <c r="Y50" s="36">
        <v>0.99105699999999997</v>
      </c>
      <c r="Z50" s="33">
        <v>0</v>
      </c>
      <c r="AA50" s="33">
        <v>370</v>
      </c>
      <c r="AB50" s="37">
        <v>0.1276302</v>
      </c>
      <c r="AC50" s="33">
        <v>1</v>
      </c>
      <c r="AD50" s="37">
        <v>3.4489999999999998E-4</v>
      </c>
      <c r="AE50" s="36">
        <v>0.12560092</v>
      </c>
      <c r="AF50" s="36">
        <v>0.12560089999999999</v>
      </c>
      <c r="AG50" s="33">
        <v>0</v>
      </c>
      <c r="AH50" s="43">
        <v>0.98</v>
      </c>
      <c r="AI50" s="43">
        <v>0.26</v>
      </c>
      <c r="AJ50" s="43">
        <v>1</v>
      </c>
      <c r="AK50" s="43">
        <v>0</v>
      </c>
      <c r="AL50" s="43">
        <v>0</v>
      </c>
      <c r="AM50" s="44">
        <v>0.4</v>
      </c>
      <c r="AN50" s="44">
        <v>4.4000000000000004</v>
      </c>
      <c r="AO50" s="36">
        <v>0.77574377999999999</v>
      </c>
      <c r="AP50" s="36">
        <v>0.77574379999999998</v>
      </c>
      <c r="AQ50" s="33">
        <v>0</v>
      </c>
      <c r="AR50" s="36">
        <v>0.75201830000000003</v>
      </c>
      <c r="AS50" s="33">
        <v>230</v>
      </c>
      <c r="AT50" s="33">
        <v>249.86</v>
      </c>
      <c r="AU50" s="33">
        <v>269.54000000000002</v>
      </c>
      <c r="AV50" s="33">
        <v>286.29000000000002</v>
      </c>
      <c r="AW50" s="36">
        <v>0.72231480000000003</v>
      </c>
      <c r="AX50" s="33">
        <v>0</v>
      </c>
      <c r="AY50" s="33">
        <v>0</v>
      </c>
      <c r="AZ50" s="33">
        <v>0</v>
      </c>
      <c r="BA50" s="33">
        <v>0</v>
      </c>
      <c r="BB50" s="33">
        <v>1</v>
      </c>
      <c r="BC50" s="33">
        <v>0</v>
      </c>
      <c r="BD50" s="33">
        <v>0</v>
      </c>
      <c r="BE50" s="33">
        <v>0</v>
      </c>
      <c r="BF50" s="33">
        <v>0</v>
      </c>
      <c r="BG50" s="33">
        <v>1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4">
        <v>2880</v>
      </c>
      <c r="BN50" s="36">
        <v>0</v>
      </c>
      <c r="BO50" s="36">
        <v>34.722222222222221</v>
      </c>
      <c r="BP50" s="36">
        <v>0.84528595209121704</v>
      </c>
      <c r="BQ50" s="45">
        <v>9.1999999999999993</v>
      </c>
      <c r="BR50" s="36">
        <v>0.98076403000000001</v>
      </c>
      <c r="BS50" s="36">
        <v>0.98076399999999997</v>
      </c>
      <c r="BT50" s="33">
        <v>0.749</v>
      </c>
      <c r="BU50" s="33">
        <v>0.50900000000000001</v>
      </c>
      <c r="BV50" s="33">
        <v>0.90800000000000003</v>
      </c>
      <c r="BW50" s="33">
        <v>0.89100000000000001</v>
      </c>
      <c r="BX50" s="33">
        <v>0.754</v>
      </c>
      <c r="BY50" s="36">
        <v>0.79500000000000004</v>
      </c>
      <c r="BZ50" s="36">
        <v>0.84009546000000002</v>
      </c>
      <c r="CA50" s="36">
        <v>0.8400955</v>
      </c>
      <c r="CB50" s="36">
        <v>0.78102864401140215</v>
      </c>
      <c r="CC50" s="46" t="s">
        <v>5546</v>
      </c>
      <c r="CD50" s="33" t="s">
        <v>5445</v>
      </c>
      <c r="CE50" s="33" t="s">
        <v>5465</v>
      </c>
      <c r="CF50" s="33">
        <v>1</v>
      </c>
      <c r="CG50" s="33">
        <v>9</v>
      </c>
    </row>
    <row r="51" spans="1:85" x14ac:dyDescent="0.25">
      <c r="A51" s="33">
        <v>4201208</v>
      </c>
      <c r="B51" s="33">
        <v>42</v>
      </c>
      <c r="C51" s="33">
        <v>1208</v>
      </c>
      <c r="D51" s="33" t="s">
        <v>1201</v>
      </c>
      <c r="E51" s="33" t="s">
        <v>3937</v>
      </c>
      <c r="F51" s="33">
        <v>0</v>
      </c>
      <c r="G51" s="33" t="s">
        <v>2</v>
      </c>
      <c r="H51" s="34">
        <v>8223</v>
      </c>
      <c r="I51" s="34">
        <v>233.57</v>
      </c>
      <c r="J51" s="34">
        <v>32.6</v>
      </c>
      <c r="K51" s="34">
        <v>481763.03</v>
      </c>
      <c r="L51" s="34">
        <v>60936.381000000001</v>
      </c>
      <c r="M51" s="43">
        <v>0.71489999999999998</v>
      </c>
      <c r="N51" s="43">
        <v>0.97650000000000003</v>
      </c>
      <c r="O51" s="43">
        <v>1</v>
      </c>
      <c r="P51" s="43">
        <v>1</v>
      </c>
      <c r="Q51" s="43">
        <v>6.4199999999999993E-2</v>
      </c>
      <c r="R51" s="36">
        <v>0.96589756000000004</v>
      </c>
      <c r="S51" s="36">
        <v>0.96589760000000002</v>
      </c>
      <c r="T51" s="33">
        <v>0</v>
      </c>
      <c r="U51" s="43">
        <v>8.9999999999999998E-4</v>
      </c>
      <c r="V51" s="43">
        <v>1.52E-2</v>
      </c>
      <c r="W51" s="43">
        <v>0.10630000000000001</v>
      </c>
      <c r="X51" s="36">
        <v>0.95965469000000003</v>
      </c>
      <c r="Y51" s="36">
        <v>0.95965469999999997</v>
      </c>
      <c r="Z51" s="33">
        <v>0</v>
      </c>
      <c r="AA51" s="33">
        <v>1392</v>
      </c>
      <c r="AB51" s="37">
        <v>0.1692813</v>
      </c>
      <c r="AC51" s="33">
        <v>9</v>
      </c>
      <c r="AD51" s="37">
        <v>1.0945E-3</v>
      </c>
      <c r="AE51" s="36">
        <v>0.29674271000000002</v>
      </c>
      <c r="AF51" s="36">
        <v>0.29674270000000003</v>
      </c>
      <c r="AG51" s="33">
        <v>0</v>
      </c>
      <c r="AH51" s="43">
        <v>0.85</v>
      </c>
      <c r="AI51" s="43">
        <v>0.15</v>
      </c>
      <c r="AJ51" s="43">
        <v>0.96550000000000002</v>
      </c>
      <c r="AK51" s="43">
        <v>0</v>
      </c>
      <c r="AL51" s="43">
        <v>0</v>
      </c>
      <c r="AM51" s="44">
        <v>0.3</v>
      </c>
      <c r="AN51" s="44">
        <v>4</v>
      </c>
      <c r="AO51" s="36">
        <v>0.63380444000000002</v>
      </c>
      <c r="AP51" s="36">
        <v>0.63380440000000005</v>
      </c>
      <c r="AQ51" s="33">
        <v>0</v>
      </c>
      <c r="AR51" s="36">
        <v>0.61270150000000001</v>
      </c>
      <c r="AS51" s="33">
        <v>244.66</v>
      </c>
      <c r="AT51" s="33">
        <v>256.14</v>
      </c>
      <c r="AU51" s="33">
        <v>276.68</v>
      </c>
      <c r="AV51" s="33">
        <v>298.63</v>
      </c>
      <c r="AW51" s="36">
        <v>0.81424249999999998</v>
      </c>
      <c r="AX51" s="33">
        <v>1</v>
      </c>
      <c r="AY51" s="33">
        <v>1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2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4">
        <v>8118</v>
      </c>
      <c r="BN51" s="36">
        <v>0</v>
      </c>
      <c r="BO51" s="36">
        <v>24.636610002463662</v>
      </c>
      <c r="BP51" s="36">
        <v>0.89022505283355713</v>
      </c>
      <c r="BQ51" s="45">
        <v>9.3000000000000007</v>
      </c>
      <c r="BR51" s="36">
        <v>0.97805470000000005</v>
      </c>
      <c r="BS51" s="36">
        <v>0.97805470000000005</v>
      </c>
      <c r="BT51" s="33">
        <v>0.61499999999999999</v>
      </c>
      <c r="BU51" s="33">
        <v>0.40500000000000003</v>
      </c>
      <c r="BV51" s="33">
        <v>0.75700000000000001</v>
      </c>
      <c r="BW51" s="33">
        <v>0.89</v>
      </c>
      <c r="BX51" s="33">
        <v>0.76800000000000002</v>
      </c>
      <c r="BY51" s="36">
        <v>0.749</v>
      </c>
      <c r="BZ51" s="36">
        <v>0.73031025999999999</v>
      </c>
      <c r="CA51" s="36">
        <v>0.73031029999999997</v>
      </c>
      <c r="CB51" s="36">
        <v>0.78097863160419467</v>
      </c>
      <c r="CC51" s="46" t="s">
        <v>5547</v>
      </c>
      <c r="CD51" s="33" t="s">
        <v>5445</v>
      </c>
      <c r="CE51" s="33" t="s">
        <v>5465</v>
      </c>
      <c r="CF51" s="33">
        <v>1</v>
      </c>
      <c r="CG51" s="33">
        <v>10</v>
      </c>
    </row>
    <row r="52" spans="1:85" x14ac:dyDescent="0.25">
      <c r="A52" s="33">
        <v>3104007</v>
      </c>
      <c r="B52" s="33">
        <v>31</v>
      </c>
      <c r="C52" s="33">
        <v>4007</v>
      </c>
      <c r="D52" s="33" t="s">
        <v>632</v>
      </c>
      <c r="E52" s="33" t="s">
        <v>4600</v>
      </c>
      <c r="F52" s="33">
        <v>0</v>
      </c>
      <c r="G52" s="33" t="s">
        <v>153</v>
      </c>
      <c r="H52" s="34">
        <v>103287</v>
      </c>
      <c r="I52" s="34">
        <v>1164.06</v>
      </c>
      <c r="J52" s="34">
        <v>80.5</v>
      </c>
      <c r="K52" s="34">
        <v>4240869.7</v>
      </c>
      <c r="L52" s="34">
        <v>42414.635000000002</v>
      </c>
      <c r="M52" s="43">
        <v>0.98419999999999996</v>
      </c>
      <c r="N52" s="43">
        <v>0.9929</v>
      </c>
      <c r="O52" s="43">
        <v>0.99490000000000001</v>
      </c>
      <c r="P52" s="43">
        <v>0.99960000000000004</v>
      </c>
      <c r="Q52" s="43">
        <v>0.13769999999999999</v>
      </c>
      <c r="R52" s="36">
        <v>0.97880237999999997</v>
      </c>
      <c r="S52" s="36">
        <v>0.97880239999999996</v>
      </c>
      <c r="T52" s="33">
        <v>0</v>
      </c>
      <c r="U52" s="43">
        <v>9.5999999999999992E-3</v>
      </c>
      <c r="V52" s="43">
        <v>4.7600000000000003E-2</v>
      </c>
      <c r="W52" s="43">
        <v>7.6499999999999999E-2</v>
      </c>
      <c r="X52" s="36">
        <v>0.90988939999999996</v>
      </c>
      <c r="Y52" s="36">
        <v>0.90988939999999996</v>
      </c>
      <c r="Z52" s="33">
        <v>0</v>
      </c>
      <c r="AA52" s="33">
        <v>895</v>
      </c>
      <c r="AB52" s="37">
        <v>8.6651999999999996E-3</v>
      </c>
      <c r="AC52" s="33">
        <v>157</v>
      </c>
      <c r="AD52" s="37">
        <v>1.5200000000000001E-3</v>
      </c>
      <c r="AE52" s="36">
        <v>0.31239845999999999</v>
      </c>
      <c r="AF52" s="36">
        <v>0.31239850000000002</v>
      </c>
      <c r="AG52" s="33">
        <v>0</v>
      </c>
      <c r="AH52" s="43">
        <v>0.96</v>
      </c>
      <c r="AI52" s="43">
        <v>0.46</v>
      </c>
      <c r="AJ52" s="43">
        <v>0.97140000000000004</v>
      </c>
      <c r="AK52" s="43">
        <v>6.0000000000000001E-3</v>
      </c>
      <c r="AL52" s="43">
        <v>9.0999999999999998E-2</v>
      </c>
      <c r="AM52" s="44">
        <v>0.3</v>
      </c>
      <c r="AN52" s="44">
        <v>5</v>
      </c>
      <c r="AO52" s="36">
        <v>0.80496376999999997</v>
      </c>
      <c r="AP52" s="36">
        <v>0.80496380000000001</v>
      </c>
      <c r="AQ52" s="33">
        <v>0</v>
      </c>
      <c r="AR52" s="36">
        <v>0.82654309999999998</v>
      </c>
      <c r="AS52" s="33">
        <v>229.5</v>
      </c>
      <c r="AT52" s="33">
        <v>240.1</v>
      </c>
      <c r="AU52" s="33">
        <v>269.98</v>
      </c>
      <c r="AV52" s="33">
        <v>277.11</v>
      </c>
      <c r="AW52" s="36">
        <v>0.68073620000000001</v>
      </c>
      <c r="AX52" s="33">
        <v>3</v>
      </c>
      <c r="AY52" s="33">
        <v>1</v>
      </c>
      <c r="AZ52" s="33">
        <v>1</v>
      </c>
      <c r="BA52" s="33">
        <v>0</v>
      </c>
      <c r="BB52" s="33">
        <v>9</v>
      </c>
      <c r="BC52" s="33">
        <v>0</v>
      </c>
      <c r="BD52" s="33">
        <v>5</v>
      </c>
      <c r="BE52" s="33">
        <v>0</v>
      </c>
      <c r="BF52" s="33">
        <v>0</v>
      </c>
      <c r="BG52" s="33">
        <v>19</v>
      </c>
      <c r="BH52" s="33">
        <v>0</v>
      </c>
      <c r="BI52" s="33">
        <v>1</v>
      </c>
      <c r="BJ52" s="33">
        <v>6</v>
      </c>
      <c r="BK52" s="33">
        <v>0</v>
      </c>
      <c r="BL52" s="33">
        <v>7</v>
      </c>
      <c r="BM52" s="34">
        <v>102238</v>
      </c>
      <c r="BN52" s="36">
        <v>6.8467693029988848</v>
      </c>
      <c r="BO52" s="36">
        <v>18.584088108139831</v>
      </c>
      <c r="BP52" s="36">
        <v>0.87847453355789185</v>
      </c>
      <c r="BQ52" s="45">
        <v>13.1</v>
      </c>
      <c r="BR52" s="36">
        <v>0.87510162999999996</v>
      </c>
      <c r="BS52" s="36">
        <v>0.87510160000000003</v>
      </c>
      <c r="BT52" s="33">
        <v>0.70899999999999996</v>
      </c>
      <c r="BU52" s="33">
        <v>0.628</v>
      </c>
      <c r="BV52" s="33">
        <v>0.754</v>
      </c>
      <c r="BW52" s="33">
        <v>0.85799999999999998</v>
      </c>
      <c r="BX52" s="33">
        <v>0.75600000000000001</v>
      </c>
      <c r="BY52" s="36">
        <v>0.77200000000000002</v>
      </c>
      <c r="BZ52" s="36">
        <v>0.78520285999999995</v>
      </c>
      <c r="CA52" s="36">
        <v>0.78520290000000004</v>
      </c>
      <c r="CB52" s="36">
        <v>0.78089357919473634</v>
      </c>
      <c r="CC52" s="46" t="s">
        <v>5548</v>
      </c>
      <c r="CD52" s="33" t="s">
        <v>5445</v>
      </c>
      <c r="CE52" s="33" t="s">
        <v>5465</v>
      </c>
      <c r="CF52" s="33">
        <v>1</v>
      </c>
      <c r="CG52" s="33">
        <v>6</v>
      </c>
    </row>
    <row r="53" spans="1:85" x14ac:dyDescent="0.25">
      <c r="A53" s="33">
        <v>4210506</v>
      </c>
      <c r="B53" s="33">
        <v>42</v>
      </c>
      <c r="C53" s="33">
        <v>10506</v>
      </c>
      <c r="D53" s="33" t="s">
        <v>1201</v>
      </c>
      <c r="E53" s="33" t="s">
        <v>283</v>
      </c>
      <c r="F53" s="33">
        <v>0</v>
      </c>
      <c r="G53" s="33" t="s">
        <v>10</v>
      </c>
      <c r="H53" s="34">
        <v>24712</v>
      </c>
      <c r="I53" s="34">
        <v>171.28</v>
      </c>
      <c r="J53" s="34">
        <v>129</v>
      </c>
      <c r="K53" s="34">
        <v>859160.38</v>
      </c>
      <c r="L53" s="34">
        <v>36402.016000000003</v>
      </c>
      <c r="M53" s="43">
        <v>0.92659999999999998</v>
      </c>
      <c r="N53" s="43">
        <v>0.99629999999999996</v>
      </c>
      <c r="O53" s="43">
        <v>0.99199999999999999</v>
      </c>
      <c r="P53" s="43">
        <v>0.99970000000000003</v>
      </c>
      <c r="Q53" s="43">
        <v>9.3700000000000006E-2</v>
      </c>
      <c r="R53" s="36">
        <v>0.98557459999999997</v>
      </c>
      <c r="S53" s="36">
        <v>0.98557459999999997</v>
      </c>
      <c r="T53" s="33">
        <v>0</v>
      </c>
      <c r="U53" s="43">
        <v>2.5000000000000001E-3</v>
      </c>
      <c r="V53" s="43">
        <v>2.8799999999999999E-2</v>
      </c>
      <c r="W53" s="43">
        <v>0.1479</v>
      </c>
      <c r="X53" s="36">
        <v>0.92229706</v>
      </c>
      <c r="Y53" s="36">
        <v>0.92229709999999998</v>
      </c>
      <c r="Z53" s="33">
        <v>0</v>
      </c>
      <c r="AA53" s="33">
        <v>4023</v>
      </c>
      <c r="AB53" s="37">
        <v>0.16279540000000001</v>
      </c>
      <c r="AC53" s="33">
        <v>9</v>
      </c>
      <c r="AD53" s="37">
        <v>3.6420000000000002E-4</v>
      </c>
      <c r="AE53" s="36">
        <v>0.14507803</v>
      </c>
      <c r="AF53" s="36">
        <v>0.14507800000000001</v>
      </c>
      <c r="AG53" s="33">
        <v>0</v>
      </c>
      <c r="AH53" s="43">
        <v>0.97</v>
      </c>
      <c r="AI53" s="43">
        <v>0.48</v>
      </c>
      <c r="AJ53" s="43">
        <v>0.97689999999999999</v>
      </c>
      <c r="AK53" s="43">
        <v>1.4E-2</v>
      </c>
      <c r="AL53" s="43">
        <v>8.4000000000000005E-2</v>
      </c>
      <c r="AM53" s="44">
        <v>0.1</v>
      </c>
      <c r="AN53" s="44">
        <v>5.2</v>
      </c>
      <c r="AO53" s="36">
        <v>0.82126790000000005</v>
      </c>
      <c r="AP53" s="36">
        <v>0.82126790000000005</v>
      </c>
      <c r="AQ53" s="33">
        <v>0</v>
      </c>
      <c r="AR53" s="36">
        <v>0.84589720000000002</v>
      </c>
      <c r="AS53" s="33">
        <v>232.66</v>
      </c>
      <c r="AT53" s="33">
        <v>245.01</v>
      </c>
      <c r="AU53" s="33">
        <v>274.25</v>
      </c>
      <c r="AV53" s="33">
        <v>278.16000000000003</v>
      </c>
      <c r="AW53" s="36">
        <v>0.70892949999999999</v>
      </c>
      <c r="AX53" s="33">
        <v>2</v>
      </c>
      <c r="AY53" s="33">
        <v>0</v>
      </c>
      <c r="AZ53" s="33">
        <v>1</v>
      </c>
      <c r="BA53" s="33">
        <v>0</v>
      </c>
      <c r="BB53" s="33">
        <v>1</v>
      </c>
      <c r="BC53" s="33">
        <v>0</v>
      </c>
      <c r="BD53" s="33">
        <v>0</v>
      </c>
      <c r="BE53" s="33">
        <v>0</v>
      </c>
      <c r="BF53" s="33">
        <v>0</v>
      </c>
      <c r="BG53" s="33">
        <v>4</v>
      </c>
      <c r="BH53" s="33">
        <v>0</v>
      </c>
      <c r="BI53" s="33">
        <v>1</v>
      </c>
      <c r="BJ53" s="33">
        <v>2</v>
      </c>
      <c r="BK53" s="33">
        <v>0</v>
      </c>
      <c r="BL53" s="33">
        <v>3</v>
      </c>
      <c r="BM53" s="34">
        <v>24345</v>
      </c>
      <c r="BN53" s="36">
        <v>12.322858903265557</v>
      </c>
      <c r="BO53" s="36">
        <v>16.43047853768741</v>
      </c>
      <c r="BP53" s="36">
        <v>0.85710263252258301</v>
      </c>
      <c r="BQ53" s="45">
        <v>9.5</v>
      </c>
      <c r="BR53" s="36">
        <v>0.97263615999999997</v>
      </c>
      <c r="BS53" s="36">
        <v>0.97263619999999995</v>
      </c>
      <c r="BT53" s="33">
        <v>0.70799999999999996</v>
      </c>
      <c r="BU53" s="33">
        <v>0.56200000000000006</v>
      </c>
      <c r="BV53" s="33">
        <v>0.79500000000000004</v>
      </c>
      <c r="BW53" s="33">
        <v>0.88600000000000001</v>
      </c>
      <c r="BX53" s="33">
        <v>0.75800000000000001</v>
      </c>
      <c r="BY53" s="36">
        <v>0.78100000000000003</v>
      </c>
      <c r="BZ53" s="36">
        <v>0.80668258999999998</v>
      </c>
      <c r="CA53" s="36">
        <v>0.80668260000000003</v>
      </c>
      <c r="CB53" s="36">
        <v>0.78052472906532289</v>
      </c>
      <c r="CC53" s="46" t="s">
        <v>5549</v>
      </c>
      <c r="CD53" s="33" t="s">
        <v>5445</v>
      </c>
      <c r="CE53" s="33" t="s">
        <v>5465</v>
      </c>
      <c r="CF53" s="33">
        <v>1</v>
      </c>
      <c r="CG53" s="33">
        <v>11</v>
      </c>
    </row>
    <row r="54" spans="1:85" x14ac:dyDescent="0.25">
      <c r="A54" s="33">
        <v>4204251</v>
      </c>
      <c r="B54" s="33">
        <v>42</v>
      </c>
      <c r="C54" s="33">
        <v>4251</v>
      </c>
      <c r="D54" s="33" t="s">
        <v>1201</v>
      </c>
      <c r="E54" s="33" t="s">
        <v>4145</v>
      </c>
      <c r="F54" s="33">
        <v>0</v>
      </c>
      <c r="G54" s="33" t="s">
        <v>2</v>
      </c>
      <c r="H54" s="34">
        <v>16301</v>
      </c>
      <c r="I54" s="34">
        <v>71.13</v>
      </c>
      <c r="J54" s="34">
        <v>213.1</v>
      </c>
      <c r="K54" s="34">
        <v>468493.68</v>
      </c>
      <c r="L54" s="34">
        <v>29539.324000000001</v>
      </c>
      <c r="M54" s="43">
        <v>0.9849</v>
      </c>
      <c r="N54" s="43">
        <v>0.97940000000000005</v>
      </c>
      <c r="O54" s="43">
        <v>0.99819999999999998</v>
      </c>
      <c r="P54" s="43">
        <v>1</v>
      </c>
      <c r="Q54" s="43">
        <v>9.3600000000000003E-2</v>
      </c>
      <c r="R54" s="36">
        <v>0.97231363999999998</v>
      </c>
      <c r="S54" s="36">
        <v>0.9723136</v>
      </c>
      <c r="T54" s="33">
        <v>0</v>
      </c>
      <c r="U54" s="43">
        <v>6.8999999999999999E-3</v>
      </c>
      <c r="V54" s="43">
        <v>2.12E-2</v>
      </c>
      <c r="W54" s="43">
        <v>0.1226</v>
      </c>
      <c r="X54" s="36">
        <v>0.93774038999999998</v>
      </c>
      <c r="Y54" s="36">
        <v>0.93774040000000003</v>
      </c>
      <c r="Z54" s="33">
        <v>0</v>
      </c>
      <c r="AA54" s="33">
        <v>2436</v>
      </c>
      <c r="AB54" s="37">
        <v>0.14943870000000001</v>
      </c>
      <c r="AC54" s="33">
        <v>18</v>
      </c>
      <c r="AD54" s="37">
        <v>1.1042000000000001E-3</v>
      </c>
      <c r="AE54" s="36">
        <v>0.28994903</v>
      </c>
      <c r="AF54" s="36">
        <v>0.28994900000000001</v>
      </c>
      <c r="AG54" s="33">
        <v>0</v>
      </c>
      <c r="AH54" s="43">
        <v>0.92</v>
      </c>
      <c r="AI54" s="43">
        <v>0.3</v>
      </c>
      <c r="AJ54" s="43">
        <v>0.98819999999999997</v>
      </c>
      <c r="AK54" s="43">
        <v>4.0000000000000001E-3</v>
      </c>
      <c r="AL54" s="43">
        <v>6.2E-2</v>
      </c>
      <c r="AM54" s="44">
        <v>0.4</v>
      </c>
      <c r="AN54" s="44">
        <v>2.2999999999999998</v>
      </c>
      <c r="AO54" s="36">
        <v>0.72457165000000001</v>
      </c>
      <c r="AP54" s="36">
        <v>0.72457159999999998</v>
      </c>
      <c r="AQ54" s="33">
        <v>0</v>
      </c>
      <c r="AR54" s="36">
        <v>0.74301410000000001</v>
      </c>
      <c r="AS54" s="33">
        <v>222.21</v>
      </c>
      <c r="AT54" s="33">
        <v>234.74</v>
      </c>
      <c r="AU54" s="33">
        <v>259.91000000000003</v>
      </c>
      <c r="AV54" s="33">
        <v>267.82</v>
      </c>
      <c r="AW54" s="36">
        <v>0.60927370000000003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1</v>
      </c>
      <c r="BK54" s="33">
        <v>0</v>
      </c>
      <c r="BL54" s="33">
        <v>1</v>
      </c>
      <c r="BM54" s="34">
        <v>16156</v>
      </c>
      <c r="BN54" s="36">
        <v>6.1896509036890324</v>
      </c>
      <c r="BO54" s="36">
        <v>0</v>
      </c>
      <c r="BP54" s="36">
        <v>0.96499687433242798</v>
      </c>
      <c r="BQ54" s="45">
        <v>11.5</v>
      </c>
      <c r="BR54" s="36">
        <v>0.91845030000000005</v>
      </c>
      <c r="BS54" s="36">
        <v>0.91845030000000005</v>
      </c>
      <c r="BT54" s="33">
        <v>0.74</v>
      </c>
      <c r="BU54" s="33">
        <v>0.60599999999999998</v>
      </c>
      <c r="BV54" s="33">
        <v>0.81799999999999995</v>
      </c>
      <c r="BW54" s="33">
        <v>0.85899999999999999</v>
      </c>
      <c r="BX54" s="33">
        <v>0.747</v>
      </c>
      <c r="BY54" s="36">
        <v>0.78</v>
      </c>
      <c r="BZ54" s="36">
        <v>0.80429596000000003</v>
      </c>
      <c r="CA54" s="36">
        <v>0.80429600000000001</v>
      </c>
      <c r="CB54" s="36">
        <v>0.78000424679155345</v>
      </c>
      <c r="CC54" s="46" t="s">
        <v>5550</v>
      </c>
      <c r="CD54" s="33" t="s">
        <v>5445</v>
      </c>
      <c r="CE54" s="33" t="s">
        <v>5465</v>
      </c>
      <c r="CF54" s="33">
        <v>1</v>
      </c>
      <c r="CG54" s="33">
        <v>12</v>
      </c>
    </row>
    <row r="55" spans="1:85" x14ac:dyDescent="0.25">
      <c r="A55" s="33">
        <v>3503208</v>
      </c>
      <c r="B55" s="33">
        <v>35</v>
      </c>
      <c r="C55" s="33">
        <v>3208</v>
      </c>
      <c r="D55" s="33" t="s">
        <v>1311</v>
      </c>
      <c r="E55" s="33" t="s">
        <v>3805</v>
      </c>
      <c r="F55" s="33">
        <v>0</v>
      </c>
      <c r="G55" s="33" t="s">
        <v>153</v>
      </c>
      <c r="H55" s="34">
        <v>228664</v>
      </c>
      <c r="I55" s="34">
        <v>1003.63</v>
      </c>
      <c r="J55" s="34">
        <v>207.9</v>
      </c>
      <c r="K55" s="34">
        <v>7414758.7999999998</v>
      </c>
      <c r="L55" s="34">
        <v>33394.398999999998</v>
      </c>
      <c r="M55" s="43">
        <v>0.99490000000000001</v>
      </c>
      <c r="N55" s="43">
        <v>0.97750000000000004</v>
      </c>
      <c r="O55" s="43">
        <v>0.99970000000000003</v>
      </c>
      <c r="P55" s="43">
        <v>0.99919999999999998</v>
      </c>
      <c r="Q55" s="43">
        <v>0.16669999999999999</v>
      </c>
      <c r="R55" s="36">
        <v>0.96188401999999995</v>
      </c>
      <c r="S55" s="36">
        <v>0.96188399999999996</v>
      </c>
      <c r="T55" s="33">
        <v>0</v>
      </c>
      <c r="U55" s="43">
        <v>1.0500000000000001E-2</v>
      </c>
      <c r="V55" s="43">
        <v>4.4999999999999998E-2</v>
      </c>
      <c r="W55" s="43">
        <v>8.2799999999999999E-2</v>
      </c>
      <c r="X55" s="36">
        <v>0.91066515000000003</v>
      </c>
      <c r="Y55" s="36">
        <v>0.91066519999999995</v>
      </c>
      <c r="Z55" s="33">
        <v>0</v>
      </c>
      <c r="AA55" s="33">
        <v>17227</v>
      </c>
      <c r="AB55" s="37">
        <v>7.5337600000000005E-2</v>
      </c>
      <c r="AC55" s="33">
        <v>227</v>
      </c>
      <c r="AD55" s="37">
        <v>9.9270000000000001E-4</v>
      </c>
      <c r="AE55" s="36">
        <v>0.23445210999999999</v>
      </c>
      <c r="AF55" s="36">
        <v>0.2344521</v>
      </c>
      <c r="AG55" s="33">
        <v>0</v>
      </c>
      <c r="AH55" s="43">
        <v>0.93</v>
      </c>
      <c r="AI55" s="43">
        <v>0.48</v>
      </c>
      <c r="AJ55" s="43">
        <v>0.98709999999999998</v>
      </c>
      <c r="AK55" s="43">
        <v>4.0000000000000001E-3</v>
      </c>
      <c r="AL55" s="43">
        <v>3.5999999999999997E-2</v>
      </c>
      <c r="AM55" s="44">
        <v>0.4</v>
      </c>
      <c r="AN55" s="44">
        <v>1.8</v>
      </c>
      <c r="AO55" s="36">
        <v>0.83698921999999998</v>
      </c>
      <c r="AP55" s="36">
        <v>0.83698919999999999</v>
      </c>
      <c r="AQ55" s="33">
        <v>0</v>
      </c>
      <c r="AR55" s="36">
        <v>0.84550159999999996</v>
      </c>
      <c r="AS55" s="33">
        <v>225.47</v>
      </c>
      <c r="AT55" s="33">
        <v>239.89000000000001</v>
      </c>
      <c r="AU55" s="33">
        <v>250.11</v>
      </c>
      <c r="AV55" s="33">
        <v>254.41</v>
      </c>
      <c r="AW55" s="36">
        <v>0.57250789999999996</v>
      </c>
      <c r="AX55" s="33">
        <v>6</v>
      </c>
      <c r="AY55" s="33">
        <v>2</v>
      </c>
      <c r="AZ55" s="33">
        <v>20</v>
      </c>
      <c r="BA55" s="33">
        <v>0</v>
      </c>
      <c r="BB55" s="33">
        <v>18</v>
      </c>
      <c r="BC55" s="33">
        <v>1</v>
      </c>
      <c r="BD55" s="33">
        <v>3</v>
      </c>
      <c r="BE55" s="33">
        <v>0</v>
      </c>
      <c r="BF55" s="33">
        <v>0</v>
      </c>
      <c r="BG55" s="33">
        <v>50</v>
      </c>
      <c r="BH55" s="33">
        <v>0</v>
      </c>
      <c r="BI55" s="33">
        <v>0</v>
      </c>
      <c r="BJ55" s="33">
        <v>11</v>
      </c>
      <c r="BK55" s="33">
        <v>0</v>
      </c>
      <c r="BL55" s="33">
        <v>11</v>
      </c>
      <c r="BM55" s="34">
        <v>226508</v>
      </c>
      <c r="BN55" s="36">
        <v>4.8563406149010193</v>
      </c>
      <c r="BO55" s="36">
        <v>22.074275522277361</v>
      </c>
      <c r="BP55" s="36">
        <v>0.87417912483215332</v>
      </c>
      <c r="BQ55" s="45">
        <v>10.23</v>
      </c>
      <c r="BR55" s="36">
        <v>0.95285832999999998</v>
      </c>
      <c r="BS55" s="36">
        <v>0.95285830000000005</v>
      </c>
      <c r="BT55" s="33">
        <v>0.78200000000000003</v>
      </c>
      <c r="BU55" s="33">
        <v>0.68700000000000006</v>
      </c>
      <c r="BV55" s="33">
        <v>0.83399999999999996</v>
      </c>
      <c r="BW55" s="33">
        <v>0.877</v>
      </c>
      <c r="BX55" s="33">
        <v>0.78800000000000003</v>
      </c>
      <c r="BY55" s="36">
        <v>0.81499999999999995</v>
      </c>
      <c r="BZ55" s="36">
        <v>0.88782817000000003</v>
      </c>
      <c r="CA55" s="36">
        <v>0.88782819999999996</v>
      </c>
      <c r="CB55" s="36">
        <v>0.77998455310401904</v>
      </c>
      <c r="CC55" s="46" t="s">
        <v>5551</v>
      </c>
      <c r="CD55" s="33" t="s">
        <v>5445</v>
      </c>
      <c r="CE55" s="33" t="s">
        <v>5465</v>
      </c>
      <c r="CF55" s="33">
        <v>1</v>
      </c>
      <c r="CG55" s="33">
        <v>29</v>
      </c>
    </row>
    <row r="56" spans="1:85" x14ac:dyDescent="0.25">
      <c r="A56" s="33">
        <v>4204301</v>
      </c>
      <c r="B56" s="33">
        <v>42</v>
      </c>
      <c r="C56" s="33">
        <v>4301</v>
      </c>
      <c r="D56" s="33" t="s">
        <v>1201</v>
      </c>
      <c r="E56" s="33" t="s">
        <v>4666</v>
      </c>
      <c r="F56" s="33">
        <v>0</v>
      </c>
      <c r="G56" s="33" t="s">
        <v>56</v>
      </c>
      <c r="H56" s="34">
        <v>73206</v>
      </c>
      <c r="I56" s="34">
        <v>799.45</v>
      </c>
      <c r="J56" s="34">
        <v>85.8</v>
      </c>
      <c r="K56" s="34">
        <v>2354993.7999999998</v>
      </c>
      <c r="L56" s="34">
        <v>32937.436999999998</v>
      </c>
      <c r="M56" s="43">
        <v>0.9597</v>
      </c>
      <c r="N56" s="43">
        <v>0.99060000000000004</v>
      </c>
      <c r="O56" s="43">
        <v>0.99719999999999998</v>
      </c>
      <c r="P56" s="43">
        <v>0.99719999999999998</v>
      </c>
      <c r="Q56" s="43">
        <v>7.6499999999999999E-2</v>
      </c>
      <c r="R56" s="36">
        <v>0.98348199999999997</v>
      </c>
      <c r="S56" s="36">
        <v>0.98348199999999997</v>
      </c>
      <c r="T56" s="33">
        <v>0</v>
      </c>
      <c r="U56" s="43">
        <v>6.8999999999999999E-3</v>
      </c>
      <c r="V56" s="43">
        <v>2.7799999999999998E-2</v>
      </c>
      <c r="W56" s="43">
        <v>0.1079</v>
      </c>
      <c r="X56" s="36">
        <v>0.93266773000000003</v>
      </c>
      <c r="Y56" s="36">
        <v>0.93266769999999999</v>
      </c>
      <c r="Z56" s="33">
        <v>0</v>
      </c>
      <c r="AA56" s="33">
        <v>6438</v>
      </c>
      <c r="AB56" s="37">
        <v>8.7943599999999997E-2</v>
      </c>
      <c r="AC56" s="33">
        <v>50</v>
      </c>
      <c r="AD56" s="37">
        <v>6.8300000000000001E-4</v>
      </c>
      <c r="AE56" s="36">
        <v>0.17692401999999999</v>
      </c>
      <c r="AF56" s="36">
        <v>0.176924</v>
      </c>
      <c r="AG56" s="33">
        <v>0</v>
      </c>
      <c r="AH56" s="43">
        <v>0.89</v>
      </c>
      <c r="AI56" s="43">
        <v>0.39</v>
      </c>
      <c r="AJ56" s="43">
        <v>0.98370000000000002</v>
      </c>
      <c r="AK56" s="43">
        <v>2E-3</v>
      </c>
      <c r="AL56" s="43">
        <v>0.06</v>
      </c>
      <c r="AM56" s="44">
        <v>0</v>
      </c>
      <c r="AN56" s="44">
        <v>3.3</v>
      </c>
      <c r="AO56" s="36">
        <v>0.75856382</v>
      </c>
      <c r="AP56" s="36">
        <v>0.75856380000000001</v>
      </c>
      <c r="AQ56" s="33">
        <v>0</v>
      </c>
      <c r="AR56" s="36">
        <v>0.77279319999999996</v>
      </c>
      <c r="AS56" s="33">
        <v>230.64000000000001</v>
      </c>
      <c r="AT56" s="33">
        <v>243.75</v>
      </c>
      <c r="AU56" s="33">
        <v>274.40000000000003</v>
      </c>
      <c r="AV56" s="33">
        <v>276.22000000000003</v>
      </c>
      <c r="AW56" s="36">
        <v>0.69729450000000004</v>
      </c>
      <c r="AX56" s="33">
        <v>1</v>
      </c>
      <c r="AY56" s="33">
        <v>0</v>
      </c>
      <c r="AZ56" s="33">
        <v>8</v>
      </c>
      <c r="BA56" s="33">
        <v>0</v>
      </c>
      <c r="BB56" s="33">
        <v>6</v>
      </c>
      <c r="BC56" s="33">
        <v>0</v>
      </c>
      <c r="BD56" s="33">
        <v>1</v>
      </c>
      <c r="BE56" s="33">
        <v>0</v>
      </c>
      <c r="BF56" s="33">
        <v>0</v>
      </c>
      <c r="BG56" s="33">
        <v>16</v>
      </c>
      <c r="BH56" s="33">
        <v>0</v>
      </c>
      <c r="BI56" s="33">
        <v>0</v>
      </c>
      <c r="BJ56" s="33">
        <v>3</v>
      </c>
      <c r="BK56" s="33">
        <v>0</v>
      </c>
      <c r="BL56" s="33">
        <v>3</v>
      </c>
      <c r="BM56" s="34">
        <v>72642</v>
      </c>
      <c r="BN56" s="36">
        <v>4.1298422400264316</v>
      </c>
      <c r="BO56" s="36">
        <v>22.025825280140968</v>
      </c>
      <c r="BP56" s="36">
        <v>0.87850344181060791</v>
      </c>
      <c r="BQ56" s="45">
        <v>10.5</v>
      </c>
      <c r="BR56" s="36">
        <v>0.94554322999999996</v>
      </c>
      <c r="BS56" s="36">
        <v>0.94554320000000003</v>
      </c>
      <c r="BT56" s="33">
        <v>0.75600000000000001</v>
      </c>
      <c r="BU56" s="33">
        <v>0.59899999999999998</v>
      </c>
      <c r="BV56" s="33">
        <v>0.85</v>
      </c>
      <c r="BW56" s="33">
        <v>0.872</v>
      </c>
      <c r="BX56" s="33">
        <v>0.77700000000000002</v>
      </c>
      <c r="BY56" s="36">
        <v>0.8</v>
      </c>
      <c r="BZ56" s="36">
        <v>0.85202867000000004</v>
      </c>
      <c r="CA56" s="36">
        <v>0.85202869999999997</v>
      </c>
      <c r="CB56" s="36">
        <v>0.77990459272632606</v>
      </c>
      <c r="CC56" s="46" t="s">
        <v>5552</v>
      </c>
      <c r="CD56" s="33" t="s">
        <v>5445</v>
      </c>
      <c r="CE56" s="33" t="s">
        <v>5465</v>
      </c>
      <c r="CF56" s="33">
        <v>1</v>
      </c>
      <c r="CG56" s="33">
        <v>13</v>
      </c>
    </row>
    <row r="57" spans="1:85" x14ac:dyDescent="0.25">
      <c r="A57" s="33">
        <v>4215109</v>
      </c>
      <c r="B57" s="33">
        <v>42</v>
      </c>
      <c r="C57" s="33">
        <v>15109</v>
      </c>
      <c r="D57" s="33" t="s">
        <v>1201</v>
      </c>
      <c r="E57" s="33" t="s">
        <v>4169</v>
      </c>
      <c r="F57" s="33">
        <v>0</v>
      </c>
      <c r="G57" s="33" t="s">
        <v>2</v>
      </c>
      <c r="H57" s="34">
        <v>11434</v>
      </c>
      <c r="I57" s="34">
        <v>129.93</v>
      </c>
      <c r="J57" s="34">
        <v>84.1</v>
      </c>
      <c r="K57" s="34">
        <v>241722.59</v>
      </c>
      <c r="L57" s="34">
        <v>21448.322</v>
      </c>
      <c r="M57" s="43">
        <v>0.81520000000000004</v>
      </c>
      <c r="N57" s="43">
        <v>0.97560000000000002</v>
      </c>
      <c r="O57" s="43">
        <v>0.98629999999999995</v>
      </c>
      <c r="P57" s="43">
        <v>1</v>
      </c>
      <c r="Q57" s="43">
        <v>9.5100000000000004E-2</v>
      </c>
      <c r="R57" s="36">
        <v>0.96366041999999996</v>
      </c>
      <c r="S57" s="36">
        <v>0.96366039999999997</v>
      </c>
      <c r="T57" s="33">
        <v>0</v>
      </c>
      <c r="U57" s="43">
        <v>9.9000000000000008E-3</v>
      </c>
      <c r="V57" s="43">
        <v>1.7299999999999999E-2</v>
      </c>
      <c r="W57" s="43">
        <v>0.1075</v>
      </c>
      <c r="X57" s="36">
        <v>0.94554101999999995</v>
      </c>
      <c r="Y57" s="36">
        <v>0.94554099999999996</v>
      </c>
      <c r="Z57" s="33">
        <v>0</v>
      </c>
      <c r="AA57" s="33">
        <v>1771</v>
      </c>
      <c r="AB57" s="37">
        <v>0.1548889</v>
      </c>
      <c r="AC57" s="33">
        <v>13</v>
      </c>
      <c r="AD57" s="37">
        <v>1.137E-3</v>
      </c>
      <c r="AE57" s="36">
        <v>0.2990292</v>
      </c>
      <c r="AF57" s="36">
        <v>0.2990292</v>
      </c>
      <c r="AG57" s="33">
        <v>0</v>
      </c>
      <c r="AH57" s="43">
        <v>0.85</v>
      </c>
      <c r="AI57" s="43">
        <v>0.37</v>
      </c>
      <c r="AJ57" s="43">
        <v>0.96550000000000002</v>
      </c>
      <c r="AK57" s="43">
        <v>1E-3</v>
      </c>
      <c r="AL57" s="43">
        <v>9.5000000000000001E-2</v>
      </c>
      <c r="AM57" s="44">
        <v>0</v>
      </c>
      <c r="AN57" s="44">
        <v>3.1</v>
      </c>
      <c r="AO57" s="36">
        <v>0.70380454999999997</v>
      </c>
      <c r="AP57" s="36">
        <v>0.7038046</v>
      </c>
      <c r="AQ57" s="33">
        <v>0</v>
      </c>
      <c r="AR57" s="36">
        <v>0.73479839999999996</v>
      </c>
      <c r="AS57" s="33">
        <v>220.23000000000002</v>
      </c>
      <c r="AT57" s="33">
        <v>227.45000000000002</v>
      </c>
      <c r="AU57" s="33">
        <v>270.92</v>
      </c>
      <c r="AV57" s="33">
        <v>266.83</v>
      </c>
      <c r="AW57" s="36">
        <v>0.61150519999999997</v>
      </c>
      <c r="AX57" s="33">
        <v>0</v>
      </c>
      <c r="AY57" s="33">
        <v>0</v>
      </c>
      <c r="AZ57" s="33">
        <v>0</v>
      </c>
      <c r="BA57" s="33">
        <v>0</v>
      </c>
      <c r="BB57" s="33">
        <v>1</v>
      </c>
      <c r="BC57" s="33">
        <v>0</v>
      </c>
      <c r="BD57" s="33">
        <v>0</v>
      </c>
      <c r="BE57" s="33">
        <v>0</v>
      </c>
      <c r="BF57" s="33">
        <v>0</v>
      </c>
      <c r="BG57" s="33">
        <v>1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4">
        <v>11380</v>
      </c>
      <c r="BN57" s="36">
        <v>0</v>
      </c>
      <c r="BO57" s="36">
        <v>8.7873462214411262</v>
      </c>
      <c r="BP57" s="36">
        <v>0.96084564924240112</v>
      </c>
      <c r="BQ57" s="45">
        <v>9.3000000000000007</v>
      </c>
      <c r="BR57" s="36">
        <v>0.97805470000000005</v>
      </c>
      <c r="BS57" s="36">
        <v>0.97805470000000005</v>
      </c>
      <c r="BT57" s="33">
        <v>0.626</v>
      </c>
      <c r="BU57" s="33">
        <v>0.44700000000000001</v>
      </c>
      <c r="BV57" s="33">
        <v>0.74099999999999999</v>
      </c>
      <c r="BW57" s="33">
        <v>0.88900000000000001</v>
      </c>
      <c r="BX57" s="33">
        <v>0.76900000000000002</v>
      </c>
      <c r="BY57" s="36">
        <v>0.754</v>
      </c>
      <c r="BZ57" s="36">
        <v>0.74224341000000005</v>
      </c>
      <c r="CA57" s="36">
        <v>0.7422434</v>
      </c>
      <c r="CB57" s="36">
        <v>0.77945974365530013</v>
      </c>
      <c r="CC57" s="46" t="s">
        <v>5553</v>
      </c>
      <c r="CD57" s="33" t="s">
        <v>5445</v>
      </c>
      <c r="CE57" s="33" t="s">
        <v>5465</v>
      </c>
      <c r="CF57" s="33">
        <v>1</v>
      </c>
      <c r="CG57" s="33">
        <v>14</v>
      </c>
    </row>
    <row r="58" spans="1:85" x14ac:dyDescent="0.25">
      <c r="A58" s="33">
        <v>3144805</v>
      </c>
      <c r="B58" s="33">
        <v>31</v>
      </c>
      <c r="C58" s="33">
        <v>44805</v>
      </c>
      <c r="D58" s="33" t="s">
        <v>632</v>
      </c>
      <c r="E58" s="33" t="s">
        <v>4177</v>
      </c>
      <c r="F58" s="33">
        <v>0</v>
      </c>
      <c r="G58" s="33" t="s">
        <v>56</v>
      </c>
      <c r="H58" s="34">
        <v>91069</v>
      </c>
      <c r="I58" s="34">
        <v>429</v>
      </c>
      <c r="J58" s="34">
        <v>188.7</v>
      </c>
      <c r="K58" s="34">
        <v>9551743.9000000004</v>
      </c>
      <c r="L58" s="34">
        <v>109298.94</v>
      </c>
      <c r="M58" s="43">
        <v>0.9476</v>
      </c>
      <c r="N58" s="43">
        <v>0.97719999999999996</v>
      </c>
      <c r="O58" s="43">
        <v>0.99580000000000002</v>
      </c>
      <c r="P58" s="43">
        <v>0.997</v>
      </c>
      <c r="Q58" s="43">
        <v>0.18160000000000001</v>
      </c>
      <c r="R58" s="36">
        <v>0.95818245000000002</v>
      </c>
      <c r="S58" s="36">
        <v>0.95818250000000005</v>
      </c>
      <c r="T58" s="33">
        <v>0</v>
      </c>
      <c r="U58" s="43">
        <v>1.04E-2</v>
      </c>
      <c r="V58" s="43">
        <v>3.5900000000000001E-2</v>
      </c>
      <c r="W58" s="43">
        <v>0.1048</v>
      </c>
      <c r="X58" s="36">
        <v>0.91717207000000001</v>
      </c>
      <c r="Y58" s="36">
        <v>0.91717210000000005</v>
      </c>
      <c r="Z58" s="33">
        <v>0</v>
      </c>
      <c r="AA58" s="33">
        <v>2379</v>
      </c>
      <c r="AB58" s="37">
        <v>2.6123E-2</v>
      </c>
      <c r="AC58" s="33">
        <v>132</v>
      </c>
      <c r="AD58" s="37">
        <v>1.4495000000000001E-3</v>
      </c>
      <c r="AE58" s="36">
        <v>0.30573918999999999</v>
      </c>
      <c r="AF58" s="36">
        <v>0.30573919999999999</v>
      </c>
      <c r="AG58" s="33">
        <v>0</v>
      </c>
      <c r="AH58" s="43">
        <v>0.93</v>
      </c>
      <c r="AI58" s="43">
        <v>0.25</v>
      </c>
      <c r="AJ58" s="43">
        <v>0.98280000000000001</v>
      </c>
      <c r="AK58" s="43">
        <v>1.7000000000000001E-2</v>
      </c>
      <c r="AL58" s="43">
        <v>6.9000000000000006E-2</v>
      </c>
      <c r="AM58" s="44">
        <v>0.5</v>
      </c>
      <c r="AN58" s="44">
        <v>4.9000000000000004</v>
      </c>
      <c r="AO58" s="36">
        <v>0.69042890999999995</v>
      </c>
      <c r="AP58" s="36">
        <v>0.69042890000000001</v>
      </c>
      <c r="AQ58" s="33">
        <v>0</v>
      </c>
      <c r="AR58" s="36">
        <v>0.70865440000000002</v>
      </c>
      <c r="AS58" s="33">
        <v>226.34</v>
      </c>
      <c r="AT58" s="33">
        <v>244.59</v>
      </c>
      <c r="AU58" s="33">
        <v>254.65</v>
      </c>
      <c r="AV58" s="33">
        <v>262.29000000000002</v>
      </c>
      <c r="AW58" s="36">
        <v>0.61260780000000004</v>
      </c>
      <c r="AX58" s="33">
        <v>0</v>
      </c>
      <c r="AY58" s="33">
        <v>0</v>
      </c>
      <c r="AZ58" s="33">
        <v>2</v>
      </c>
      <c r="BA58" s="33">
        <v>0</v>
      </c>
      <c r="BB58" s="33">
        <v>0</v>
      </c>
      <c r="BC58" s="33">
        <v>0</v>
      </c>
      <c r="BD58" s="33">
        <v>1</v>
      </c>
      <c r="BE58" s="33">
        <v>1</v>
      </c>
      <c r="BF58" s="33">
        <v>0</v>
      </c>
      <c r="BG58" s="33">
        <v>4</v>
      </c>
      <c r="BH58" s="33">
        <v>0</v>
      </c>
      <c r="BI58" s="33">
        <v>0</v>
      </c>
      <c r="BJ58" s="33">
        <v>8</v>
      </c>
      <c r="BK58" s="33">
        <v>0</v>
      </c>
      <c r="BL58" s="33">
        <v>8</v>
      </c>
      <c r="BM58" s="34">
        <v>89900</v>
      </c>
      <c r="BN58" s="36">
        <v>8.8987764182424929</v>
      </c>
      <c r="BO58" s="36">
        <v>4.4493882091212464</v>
      </c>
      <c r="BP58" s="36">
        <v>0.92985111474990845</v>
      </c>
      <c r="BQ58" s="45">
        <v>11.67</v>
      </c>
      <c r="BR58" s="36">
        <v>0.91384447000000002</v>
      </c>
      <c r="BS58" s="36">
        <v>0.91384449999999995</v>
      </c>
      <c r="BT58" s="33">
        <v>0.70399999999999996</v>
      </c>
      <c r="BU58" s="33">
        <v>0.66</v>
      </c>
      <c r="BV58" s="33">
        <v>0.72699999999999998</v>
      </c>
      <c r="BW58" s="33">
        <v>0.88500000000000001</v>
      </c>
      <c r="BX58" s="33">
        <v>0.86399999999999999</v>
      </c>
      <c r="BY58" s="36">
        <v>0.81299999999999994</v>
      </c>
      <c r="BZ58" s="36">
        <v>0.88305491000000003</v>
      </c>
      <c r="CA58" s="36">
        <v>0.88305489999999998</v>
      </c>
      <c r="CB58" s="36">
        <v>0.77863831434373865</v>
      </c>
      <c r="CC58" s="46" t="s">
        <v>5554</v>
      </c>
      <c r="CD58" s="33" t="s">
        <v>5445</v>
      </c>
      <c r="CE58" s="33" t="s">
        <v>5465</v>
      </c>
      <c r="CF58" s="33">
        <v>1</v>
      </c>
      <c r="CG58" s="33">
        <v>7</v>
      </c>
    </row>
    <row r="59" spans="1:85" x14ac:dyDescent="0.25">
      <c r="A59" s="33">
        <v>3549805</v>
      </c>
      <c r="B59" s="33">
        <v>35</v>
      </c>
      <c r="C59" s="33">
        <v>49805</v>
      </c>
      <c r="D59" s="33" t="s">
        <v>1311</v>
      </c>
      <c r="E59" s="33" t="s">
        <v>4231</v>
      </c>
      <c r="F59" s="33">
        <v>0</v>
      </c>
      <c r="G59" s="33" t="s">
        <v>153</v>
      </c>
      <c r="H59" s="34">
        <v>446649</v>
      </c>
      <c r="I59" s="34">
        <v>431.94</v>
      </c>
      <c r="J59" s="34">
        <v>945.1</v>
      </c>
      <c r="K59" s="34">
        <v>13259377</v>
      </c>
      <c r="L59" s="34">
        <v>30548.814999999999</v>
      </c>
      <c r="M59" s="43">
        <v>0.9647</v>
      </c>
      <c r="N59" s="43">
        <v>0.97899999999999998</v>
      </c>
      <c r="O59" s="43">
        <v>0.99929999999999997</v>
      </c>
      <c r="P59" s="43">
        <v>0.99970000000000003</v>
      </c>
      <c r="Q59" s="43">
        <v>0.15920000000000001</v>
      </c>
      <c r="R59" s="36">
        <v>0.96333491999999998</v>
      </c>
      <c r="S59" s="36">
        <v>0.96333489999999999</v>
      </c>
      <c r="T59" s="33">
        <v>0</v>
      </c>
      <c r="U59" s="43">
        <v>9.5999999999999992E-3</v>
      </c>
      <c r="V59" s="43">
        <v>3.4200000000000001E-2</v>
      </c>
      <c r="W59" s="43">
        <v>7.7499999999999999E-2</v>
      </c>
      <c r="X59" s="36">
        <v>0.93023818999999996</v>
      </c>
      <c r="Y59" s="36">
        <v>0.93023820000000002</v>
      </c>
      <c r="Z59" s="33">
        <v>0</v>
      </c>
      <c r="AA59" s="33">
        <v>32040</v>
      </c>
      <c r="AB59" s="37">
        <v>7.1734199999999998E-2</v>
      </c>
      <c r="AC59" s="33">
        <v>533</v>
      </c>
      <c r="AD59" s="37">
        <v>1.1933E-3</v>
      </c>
      <c r="AE59" s="36">
        <v>0.27373143999999999</v>
      </c>
      <c r="AF59" s="36">
        <v>0.27373140000000001</v>
      </c>
      <c r="AG59" s="33">
        <v>0</v>
      </c>
      <c r="AH59" s="43">
        <v>0.92</v>
      </c>
      <c r="AI59" s="43">
        <v>0.42</v>
      </c>
      <c r="AJ59" s="43">
        <v>0.97950000000000004</v>
      </c>
      <c r="AK59" s="43">
        <v>4.0000000000000001E-3</v>
      </c>
      <c r="AL59" s="43">
        <v>3.5999999999999997E-2</v>
      </c>
      <c r="AM59" s="44">
        <v>0.3</v>
      </c>
      <c r="AN59" s="44">
        <v>2.2999999999999998</v>
      </c>
      <c r="AO59" s="36">
        <v>0.79582213999999996</v>
      </c>
      <c r="AP59" s="36">
        <v>0.79582209999999998</v>
      </c>
      <c r="AQ59" s="33">
        <v>0</v>
      </c>
      <c r="AR59" s="36">
        <v>0.802701</v>
      </c>
      <c r="AS59" s="33">
        <v>226.68</v>
      </c>
      <c r="AT59" s="33">
        <v>246.26000000000002</v>
      </c>
      <c r="AU59" s="33">
        <v>258.37</v>
      </c>
      <c r="AV59" s="33">
        <v>260.70999999999998</v>
      </c>
      <c r="AW59" s="36">
        <v>0.6203786</v>
      </c>
      <c r="AX59" s="33">
        <v>26</v>
      </c>
      <c r="AY59" s="33">
        <v>3</v>
      </c>
      <c r="AZ59" s="33">
        <v>14</v>
      </c>
      <c r="BA59" s="33">
        <v>0</v>
      </c>
      <c r="BB59" s="33">
        <v>9</v>
      </c>
      <c r="BC59" s="33">
        <v>1</v>
      </c>
      <c r="BD59" s="33">
        <v>1</v>
      </c>
      <c r="BE59" s="33">
        <v>0</v>
      </c>
      <c r="BF59" s="33">
        <v>0</v>
      </c>
      <c r="BG59" s="33">
        <v>54</v>
      </c>
      <c r="BH59" s="33">
        <v>0</v>
      </c>
      <c r="BI59" s="33">
        <v>2</v>
      </c>
      <c r="BJ59" s="33">
        <v>11</v>
      </c>
      <c r="BK59" s="33">
        <v>0</v>
      </c>
      <c r="BL59" s="33">
        <v>13</v>
      </c>
      <c r="BM59" s="34">
        <v>442548</v>
      </c>
      <c r="BN59" s="36">
        <v>2.9375344595388522</v>
      </c>
      <c r="BO59" s="36">
        <v>12.202066216546003</v>
      </c>
      <c r="BP59" s="36">
        <v>0.92901843786239624</v>
      </c>
      <c r="BQ59" s="45">
        <v>13.6</v>
      </c>
      <c r="BR59" s="36">
        <v>0.86155515999999999</v>
      </c>
      <c r="BS59" s="36">
        <v>0.86155519999999997</v>
      </c>
      <c r="BT59" s="33">
        <v>0.748</v>
      </c>
      <c r="BU59" s="33">
        <v>0.66100000000000003</v>
      </c>
      <c r="BV59" s="33">
        <v>0.79500000000000004</v>
      </c>
      <c r="BW59" s="33">
        <v>0.84599999999999997</v>
      </c>
      <c r="BX59" s="33">
        <v>0.80100000000000005</v>
      </c>
      <c r="BY59" s="36">
        <v>0.79700000000000004</v>
      </c>
      <c r="BZ59" s="36">
        <v>0.84486872000000002</v>
      </c>
      <c r="CA59" s="36">
        <v>0.84486870000000003</v>
      </c>
      <c r="CB59" s="36">
        <v>0.77822830473279947</v>
      </c>
      <c r="CC59" s="46" t="s">
        <v>5555</v>
      </c>
      <c r="CD59" s="33" t="s">
        <v>5445</v>
      </c>
      <c r="CE59" s="33" t="s">
        <v>5465</v>
      </c>
      <c r="CF59" s="33">
        <v>1</v>
      </c>
      <c r="CG59" s="33">
        <v>30</v>
      </c>
    </row>
    <row r="60" spans="1:85" x14ac:dyDescent="0.25">
      <c r="A60" s="33">
        <v>4208906</v>
      </c>
      <c r="B60" s="33">
        <v>42</v>
      </c>
      <c r="C60" s="33">
        <v>8906</v>
      </c>
      <c r="D60" s="33" t="s">
        <v>1201</v>
      </c>
      <c r="E60" s="33" t="s">
        <v>4733</v>
      </c>
      <c r="F60" s="33">
        <v>0</v>
      </c>
      <c r="G60" s="33" t="s">
        <v>153</v>
      </c>
      <c r="H60" s="34">
        <v>167300</v>
      </c>
      <c r="I60" s="34">
        <v>529.45000000000005</v>
      </c>
      <c r="J60" s="34">
        <v>270.3</v>
      </c>
      <c r="K60" s="34">
        <v>7846725</v>
      </c>
      <c r="L60" s="34">
        <v>50132.732000000004</v>
      </c>
      <c r="M60" s="43">
        <v>0.9798</v>
      </c>
      <c r="N60" s="43">
        <v>0.98570000000000002</v>
      </c>
      <c r="O60" s="43">
        <v>0.99980000000000002</v>
      </c>
      <c r="P60" s="43">
        <v>1</v>
      </c>
      <c r="Q60" s="43">
        <v>0.1062</v>
      </c>
      <c r="R60" s="36">
        <v>0.97630059999999996</v>
      </c>
      <c r="S60" s="36">
        <v>0.97630059999999996</v>
      </c>
      <c r="T60" s="33">
        <v>0</v>
      </c>
      <c r="U60" s="43">
        <v>2.5999999999999999E-3</v>
      </c>
      <c r="V60" s="43">
        <v>1.1599999999999999E-2</v>
      </c>
      <c r="W60" s="43">
        <v>9.98E-2</v>
      </c>
      <c r="X60" s="36">
        <v>0.96550548000000003</v>
      </c>
      <c r="Y60" s="36">
        <v>0.96550550000000002</v>
      </c>
      <c r="Z60" s="33">
        <v>0</v>
      </c>
      <c r="AA60" s="33">
        <v>6878</v>
      </c>
      <c r="AB60" s="37">
        <v>4.1111799999999997E-2</v>
      </c>
      <c r="AC60" s="33">
        <v>95</v>
      </c>
      <c r="AD60" s="37">
        <v>5.6780000000000003E-4</v>
      </c>
      <c r="AE60" s="36">
        <v>0.13274422</v>
      </c>
      <c r="AF60" s="36">
        <v>0.13274420000000001</v>
      </c>
      <c r="AG60" s="33">
        <v>0</v>
      </c>
      <c r="AH60" s="43">
        <v>0.81</v>
      </c>
      <c r="AI60" s="43">
        <v>0.43</v>
      </c>
      <c r="AJ60" s="43">
        <v>0.98309999999999997</v>
      </c>
      <c r="AK60" s="43">
        <v>3.0000000000000001E-3</v>
      </c>
      <c r="AL60" s="43">
        <v>5.2999999999999999E-2</v>
      </c>
      <c r="AM60" s="44">
        <v>0</v>
      </c>
      <c r="AN60" s="44">
        <v>3.2</v>
      </c>
      <c r="AO60" s="36">
        <v>0.73417175000000001</v>
      </c>
      <c r="AP60" s="36">
        <v>0.73417169999999998</v>
      </c>
      <c r="AQ60" s="33">
        <v>0</v>
      </c>
      <c r="AR60" s="36">
        <v>0.74629489999999998</v>
      </c>
      <c r="AS60" s="33">
        <v>234.51</v>
      </c>
      <c r="AT60" s="33">
        <v>248.94</v>
      </c>
      <c r="AU60" s="33">
        <v>272.45</v>
      </c>
      <c r="AV60" s="33">
        <v>276.98</v>
      </c>
      <c r="AW60" s="36">
        <v>0.71392650000000002</v>
      </c>
      <c r="AX60" s="33">
        <v>3</v>
      </c>
      <c r="AY60" s="33">
        <v>12</v>
      </c>
      <c r="AZ60" s="33">
        <v>21</v>
      </c>
      <c r="BA60" s="33">
        <v>0</v>
      </c>
      <c r="BB60" s="33">
        <v>8</v>
      </c>
      <c r="BC60" s="33">
        <v>0</v>
      </c>
      <c r="BD60" s="33">
        <v>1</v>
      </c>
      <c r="BE60" s="33">
        <v>0</v>
      </c>
      <c r="BF60" s="33">
        <v>0</v>
      </c>
      <c r="BG60" s="33">
        <v>45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4">
        <v>163735</v>
      </c>
      <c r="BN60" s="36">
        <v>0</v>
      </c>
      <c r="BO60" s="36">
        <v>27.483433596970713</v>
      </c>
      <c r="BP60" s="36">
        <v>0.87754029035568237</v>
      </c>
      <c r="BQ60" s="45">
        <v>10.210000000000001</v>
      </c>
      <c r="BR60" s="36">
        <v>0.95340013999999995</v>
      </c>
      <c r="BS60" s="36">
        <v>0.95340009999999997</v>
      </c>
      <c r="BT60" s="33">
        <v>0.755</v>
      </c>
      <c r="BU60" s="33">
        <v>0.68700000000000006</v>
      </c>
      <c r="BV60" s="33">
        <v>0.79100000000000004</v>
      </c>
      <c r="BW60" s="33">
        <v>0.86499999999999999</v>
      </c>
      <c r="BX60" s="33">
        <v>0.79300000000000004</v>
      </c>
      <c r="BY60" s="36">
        <v>0.80300000000000005</v>
      </c>
      <c r="BZ60" s="36">
        <v>0.85918855999999999</v>
      </c>
      <c r="CA60" s="36">
        <v>0.85918859999999997</v>
      </c>
      <c r="CB60" s="36">
        <v>0.77811258629446023</v>
      </c>
      <c r="CC60" s="46" t="s">
        <v>5556</v>
      </c>
      <c r="CD60" s="33" t="s">
        <v>5445</v>
      </c>
      <c r="CE60" s="33" t="s">
        <v>5465</v>
      </c>
      <c r="CF60" s="33">
        <v>1</v>
      </c>
      <c r="CG60" s="33">
        <v>15</v>
      </c>
    </row>
    <row r="61" spans="1:85" x14ac:dyDescent="0.25">
      <c r="A61" s="33">
        <v>4212908</v>
      </c>
      <c r="B61" s="33">
        <v>42</v>
      </c>
      <c r="C61" s="33">
        <v>12908</v>
      </c>
      <c r="D61" s="33" t="s">
        <v>1201</v>
      </c>
      <c r="E61" s="33" t="s">
        <v>2848</v>
      </c>
      <c r="F61" s="33">
        <v>0</v>
      </c>
      <c r="G61" s="33" t="s">
        <v>2</v>
      </c>
      <c r="H61" s="34">
        <v>19105</v>
      </c>
      <c r="I61" s="34">
        <v>128.16</v>
      </c>
      <c r="J61" s="34">
        <v>127.4</v>
      </c>
      <c r="K61" s="34">
        <v>846141.11</v>
      </c>
      <c r="L61" s="34">
        <v>47355.11</v>
      </c>
      <c r="M61" s="43">
        <v>0.96120000000000005</v>
      </c>
      <c r="N61" s="43">
        <v>0.98919999999999997</v>
      </c>
      <c r="O61" s="43">
        <v>0.99439999999999995</v>
      </c>
      <c r="P61" s="43">
        <v>0.999</v>
      </c>
      <c r="Q61" s="43">
        <v>8.5500000000000007E-2</v>
      </c>
      <c r="R61" s="36">
        <v>0.98121822000000003</v>
      </c>
      <c r="S61" s="36">
        <v>0.98121820000000004</v>
      </c>
      <c r="T61" s="33">
        <v>0</v>
      </c>
      <c r="U61" s="43">
        <v>8.5000000000000006E-3</v>
      </c>
      <c r="V61" s="43">
        <v>1.37E-2</v>
      </c>
      <c r="W61" s="43">
        <v>0.1202</v>
      </c>
      <c r="X61" s="36">
        <v>0.94830269</v>
      </c>
      <c r="Y61" s="36">
        <v>0.94830270000000005</v>
      </c>
      <c r="Z61" s="33">
        <v>0</v>
      </c>
      <c r="AA61" s="33">
        <v>3802</v>
      </c>
      <c r="AB61" s="37">
        <v>0.1990055</v>
      </c>
      <c r="AC61" s="33">
        <v>8</v>
      </c>
      <c r="AD61" s="37">
        <v>4.1869999999999999E-4</v>
      </c>
      <c r="AE61" s="36">
        <v>0.17220840000000001</v>
      </c>
      <c r="AF61" s="36">
        <v>0.17220840000000001</v>
      </c>
      <c r="AG61" s="33">
        <v>0</v>
      </c>
      <c r="AH61" s="43">
        <v>0.96</v>
      </c>
      <c r="AI61" s="43">
        <v>0.48</v>
      </c>
      <c r="AJ61" s="43">
        <v>0.99170000000000003</v>
      </c>
      <c r="AK61" s="43">
        <v>5.0000000000000001E-3</v>
      </c>
      <c r="AL61" s="43">
        <v>6.3E-2</v>
      </c>
      <c r="AM61" s="44">
        <v>0.3</v>
      </c>
      <c r="AN61" s="44">
        <v>11.9</v>
      </c>
      <c r="AO61" s="36">
        <v>0.84194999999999998</v>
      </c>
      <c r="AP61" s="36">
        <v>0.84194999999999998</v>
      </c>
      <c r="AQ61" s="33">
        <v>0</v>
      </c>
      <c r="AR61" s="36">
        <v>0.81693360000000004</v>
      </c>
      <c r="AS61" s="33">
        <v>218.95000000000002</v>
      </c>
      <c r="AT61" s="33">
        <v>232.72</v>
      </c>
      <c r="AU61" s="33">
        <v>267.95</v>
      </c>
      <c r="AV61" s="33">
        <v>276.68</v>
      </c>
      <c r="AW61" s="36">
        <v>0.63685530000000001</v>
      </c>
      <c r="AX61" s="33">
        <v>0</v>
      </c>
      <c r="AY61" s="33">
        <v>0</v>
      </c>
      <c r="AZ61" s="33">
        <v>2</v>
      </c>
      <c r="BA61" s="33">
        <v>0</v>
      </c>
      <c r="BB61" s="33">
        <v>3</v>
      </c>
      <c r="BC61" s="33">
        <v>0</v>
      </c>
      <c r="BD61" s="33">
        <v>0</v>
      </c>
      <c r="BE61" s="33">
        <v>0</v>
      </c>
      <c r="BF61" s="33">
        <v>0</v>
      </c>
      <c r="BG61" s="33">
        <v>5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4">
        <v>18696</v>
      </c>
      <c r="BN61" s="36">
        <v>0</v>
      </c>
      <c r="BO61" s="36">
        <v>26.743688489516476</v>
      </c>
      <c r="BP61" s="36">
        <v>0.88083642721176147</v>
      </c>
      <c r="BQ61" s="45">
        <v>9.5</v>
      </c>
      <c r="BR61" s="36">
        <v>0.97263615999999997</v>
      </c>
      <c r="BS61" s="36">
        <v>0.97263619999999995</v>
      </c>
      <c r="BT61" s="33">
        <v>0.71599999999999997</v>
      </c>
      <c r="BU61" s="33">
        <v>0.55200000000000005</v>
      </c>
      <c r="BV61" s="33">
        <v>0.81599999999999995</v>
      </c>
      <c r="BW61" s="33">
        <v>0.88600000000000001</v>
      </c>
      <c r="BX61" s="33">
        <v>0.75800000000000001</v>
      </c>
      <c r="BY61" s="36">
        <v>0.78300000000000003</v>
      </c>
      <c r="BZ61" s="36">
        <v>0.81145584999999998</v>
      </c>
      <c r="CA61" s="36">
        <v>0.81145579999999995</v>
      </c>
      <c r="CB61" s="36">
        <v>0.77755582840147019</v>
      </c>
      <c r="CC61" s="46" t="s">
        <v>5557</v>
      </c>
      <c r="CD61" s="33" t="s">
        <v>5445</v>
      </c>
      <c r="CE61" s="33" t="s">
        <v>5465</v>
      </c>
      <c r="CF61" s="33">
        <v>1</v>
      </c>
      <c r="CG61" s="33">
        <v>16</v>
      </c>
    </row>
    <row r="62" spans="1:85" x14ac:dyDescent="0.25">
      <c r="A62" s="33">
        <v>4115200</v>
      </c>
      <c r="B62" s="33">
        <v>41</v>
      </c>
      <c r="C62" s="33">
        <v>15200</v>
      </c>
      <c r="D62" s="33" t="s">
        <v>377</v>
      </c>
      <c r="E62" s="33" t="s">
        <v>4624</v>
      </c>
      <c r="F62" s="33">
        <v>0</v>
      </c>
      <c r="G62" s="33" t="s">
        <v>153</v>
      </c>
      <c r="H62" s="34">
        <v>403063</v>
      </c>
      <c r="I62" s="34">
        <v>487.05</v>
      </c>
      <c r="J62" s="34">
        <v>733.1</v>
      </c>
      <c r="K62" s="34">
        <v>13733657</v>
      </c>
      <c r="L62" s="34">
        <v>35602.205000000002</v>
      </c>
      <c r="M62" s="43">
        <v>0.99219999999999997</v>
      </c>
      <c r="N62" s="43">
        <v>0.99360000000000004</v>
      </c>
      <c r="O62" s="43">
        <v>0.99860000000000004</v>
      </c>
      <c r="P62" s="43">
        <v>1</v>
      </c>
      <c r="Q62" s="43">
        <v>9.4899999999999998E-2</v>
      </c>
      <c r="R62" s="36">
        <v>0.98505872000000005</v>
      </c>
      <c r="S62" s="36">
        <v>0.98505869999999995</v>
      </c>
      <c r="T62" s="33">
        <v>0</v>
      </c>
      <c r="U62" s="43">
        <v>6.3E-3</v>
      </c>
      <c r="V62" s="43">
        <v>1.9199999999999998E-2</v>
      </c>
      <c r="W62" s="43">
        <v>7.4399999999999994E-2</v>
      </c>
      <c r="X62" s="36">
        <v>0.95831918999999999</v>
      </c>
      <c r="Y62" s="36">
        <v>0.95831920000000004</v>
      </c>
      <c r="Z62" s="33">
        <v>0</v>
      </c>
      <c r="AA62" s="33">
        <v>36324</v>
      </c>
      <c r="AB62" s="37">
        <v>9.0119900000000003E-2</v>
      </c>
      <c r="AC62" s="33">
        <v>145</v>
      </c>
      <c r="AD62" s="37">
        <v>3.5970000000000002E-4</v>
      </c>
      <c r="AE62" s="36">
        <v>0.11202359000000001</v>
      </c>
      <c r="AF62" s="36">
        <v>0.1120236</v>
      </c>
      <c r="AG62" s="33">
        <v>0</v>
      </c>
      <c r="AH62" s="43">
        <v>0.91</v>
      </c>
      <c r="AI62" s="43">
        <v>0.47</v>
      </c>
      <c r="AJ62" s="43">
        <v>0.98380000000000001</v>
      </c>
      <c r="AK62" s="43">
        <v>1.7999999999999999E-2</v>
      </c>
      <c r="AL62" s="43">
        <v>5.8999999999999997E-2</v>
      </c>
      <c r="AM62" s="44">
        <v>0.8</v>
      </c>
      <c r="AN62" s="44">
        <v>4</v>
      </c>
      <c r="AO62" s="36">
        <v>0.79579812000000005</v>
      </c>
      <c r="AP62" s="36">
        <v>0.79579809999999995</v>
      </c>
      <c r="AQ62" s="33">
        <v>0</v>
      </c>
      <c r="AR62" s="36">
        <v>0.81208910000000001</v>
      </c>
      <c r="AS62" s="33">
        <v>239</v>
      </c>
      <c r="AT62" s="33">
        <v>263.09000000000003</v>
      </c>
      <c r="AU62" s="33">
        <v>258.68</v>
      </c>
      <c r="AV62" s="33">
        <v>262.17</v>
      </c>
      <c r="AW62" s="36">
        <v>0.68515000000000004</v>
      </c>
      <c r="AX62" s="33">
        <v>17</v>
      </c>
      <c r="AY62" s="33">
        <v>5</v>
      </c>
      <c r="AZ62" s="33">
        <v>37</v>
      </c>
      <c r="BA62" s="33">
        <v>0</v>
      </c>
      <c r="BB62" s="33">
        <v>18</v>
      </c>
      <c r="BC62" s="33">
        <v>0</v>
      </c>
      <c r="BD62" s="33">
        <v>1</v>
      </c>
      <c r="BE62" s="33">
        <v>0</v>
      </c>
      <c r="BF62" s="33">
        <v>0</v>
      </c>
      <c r="BG62" s="33">
        <v>78</v>
      </c>
      <c r="BH62" s="33">
        <v>0</v>
      </c>
      <c r="BI62" s="33">
        <v>1</v>
      </c>
      <c r="BJ62" s="33">
        <v>35</v>
      </c>
      <c r="BK62" s="33">
        <v>0</v>
      </c>
      <c r="BL62" s="33">
        <v>36</v>
      </c>
      <c r="BM62" s="34">
        <v>397437</v>
      </c>
      <c r="BN62" s="36">
        <v>9.0580393873746026</v>
      </c>
      <c r="BO62" s="36">
        <v>19.625752005978306</v>
      </c>
      <c r="BP62" s="36">
        <v>0.861328125</v>
      </c>
      <c r="BQ62" s="45">
        <v>11.05</v>
      </c>
      <c r="BR62" s="36">
        <v>0.93064212999999996</v>
      </c>
      <c r="BS62" s="36">
        <v>0.93064210000000003</v>
      </c>
      <c r="BT62" s="33">
        <v>0.76800000000000002</v>
      </c>
      <c r="BU62" s="33">
        <v>0.69099999999999995</v>
      </c>
      <c r="BV62" s="33">
        <v>0.81</v>
      </c>
      <c r="BW62" s="33">
        <v>0.85199999999999998</v>
      </c>
      <c r="BX62" s="33">
        <v>0.80600000000000005</v>
      </c>
      <c r="BY62" s="36">
        <v>0.80800000000000005</v>
      </c>
      <c r="BZ62" s="36">
        <v>0.8711217</v>
      </c>
      <c r="CA62" s="36">
        <v>0.8711217</v>
      </c>
      <c r="CB62" s="36">
        <v>0.77696656562499999</v>
      </c>
      <c r="CC62" s="46" t="s">
        <v>5558</v>
      </c>
      <c r="CD62" s="33" t="s">
        <v>5445</v>
      </c>
      <c r="CE62" s="33" t="s">
        <v>5465</v>
      </c>
      <c r="CF62" s="33">
        <v>1</v>
      </c>
      <c r="CG62" s="33">
        <v>1</v>
      </c>
    </row>
    <row r="63" spans="1:85" x14ac:dyDescent="0.25">
      <c r="A63" s="33">
        <v>3547304</v>
      </c>
      <c r="B63" s="33">
        <v>35</v>
      </c>
      <c r="C63" s="33">
        <v>47304</v>
      </c>
      <c r="D63" s="33" t="s">
        <v>1311</v>
      </c>
      <c r="E63" s="33" t="s">
        <v>3035</v>
      </c>
      <c r="F63" s="33">
        <v>0</v>
      </c>
      <c r="G63" s="33" t="s">
        <v>153</v>
      </c>
      <c r="H63" s="34">
        <v>129261</v>
      </c>
      <c r="I63" s="34">
        <v>179.95</v>
      </c>
      <c r="J63" s="34">
        <v>604.70000000000005</v>
      </c>
      <c r="K63" s="34">
        <v>7373603</v>
      </c>
      <c r="L63" s="34">
        <v>60939.875</v>
      </c>
      <c r="M63" s="43">
        <v>0.96260000000000001</v>
      </c>
      <c r="N63" s="43">
        <v>0.92530000000000001</v>
      </c>
      <c r="O63" s="43">
        <v>0.99480000000000002</v>
      </c>
      <c r="P63" s="43">
        <v>0.99880000000000002</v>
      </c>
      <c r="Q63" s="43">
        <v>0.34899999999999998</v>
      </c>
      <c r="R63" s="36">
        <v>0.89172947000000002</v>
      </c>
      <c r="S63" s="36">
        <v>0.89172949999999995</v>
      </c>
      <c r="T63" s="33">
        <v>0</v>
      </c>
      <c r="U63" s="43">
        <v>7.7999999999999996E-3</v>
      </c>
      <c r="V63" s="43">
        <v>5.4199999999999998E-2</v>
      </c>
      <c r="W63" s="43">
        <v>0.17860000000000001</v>
      </c>
      <c r="X63" s="36">
        <v>0.86621415999999996</v>
      </c>
      <c r="Y63" s="36">
        <v>0.86621420000000005</v>
      </c>
      <c r="Z63" s="33">
        <v>0</v>
      </c>
      <c r="AA63" s="33">
        <v>10986</v>
      </c>
      <c r="AB63" s="37">
        <v>8.4990800000000005E-2</v>
      </c>
      <c r="AC63" s="33">
        <v>309</v>
      </c>
      <c r="AD63" s="37">
        <v>2.3904999999999998E-3</v>
      </c>
      <c r="AE63" s="36">
        <v>0.52351784999999995</v>
      </c>
      <c r="AF63" s="36">
        <v>0.52351780000000003</v>
      </c>
      <c r="AG63" s="33">
        <v>0</v>
      </c>
      <c r="AH63" s="43">
        <v>0.92</v>
      </c>
      <c r="AI63" s="43">
        <v>0.37</v>
      </c>
      <c r="AJ63" s="43">
        <v>0.97270000000000001</v>
      </c>
      <c r="AK63" s="43">
        <v>5.0000000000000001E-3</v>
      </c>
      <c r="AL63" s="43">
        <v>4.4999999999999998E-2</v>
      </c>
      <c r="AM63" s="44">
        <v>0.3</v>
      </c>
      <c r="AN63" s="44">
        <v>1.4</v>
      </c>
      <c r="AO63" s="36">
        <v>0.76175325999999999</v>
      </c>
      <c r="AP63" s="36">
        <v>0.76175329999999997</v>
      </c>
      <c r="AQ63" s="33">
        <v>0</v>
      </c>
      <c r="AR63" s="36">
        <v>0.77787390000000001</v>
      </c>
      <c r="AS63" s="33">
        <v>210.46</v>
      </c>
      <c r="AT63" s="33">
        <v>219.57</v>
      </c>
      <c r="AU63" s="33">
        <v>253.13</v>
      </c>
      <c r="AV63" s="33">
        <v>253.73000000000002</v>
      </c>
      <c r="AW63" s="36">
        <v>0.5038049</v>
      </c>
      <c r="AX63" s="33">
        <v>2</v>
      </c>
      <c r="AY63" s="33">
        <v>0</v>
      </c>
      <c r="AZ63" s="33">
        <v>3</v>
      </c>
      <c r="BA63" s="33">
        <v>0</v>
      </c>
      <c r="BB63" s="33">
        <v>1</v>
      </c>
      <c r="BC63" s="33">
        <v>0</v>
      </c>
      <c r="BD63" s="33">
        <v>0</v>
      </c>
      <c r="BE63" s="33">
        <v>0</v>
      </c>
      <c r="BF63" s="33">
        <v>0</v>
      </c>
      <c r="BG63" s="33">
        <v>6</v>
      </c>
      <c r="BH63" s="33">
        <v>0</v>
      </c>
      <c r="BI63" s="33">
        <v>1</v>
      </c>
      <c r="BJ63" s="33">
        <v>4</v>
      </c>
      <c r="BK63" s="33">
        <v>0</v>
      </c>
      <c r="BL63" s="33">
        <v>5</v>
      </c>
      <c r="BM63" s="34">
        <v>126574</v>
      </c>
      <c r="BN63" s="36">
        <v>3.9502583468958865</v>
      </c>
      <c r="BO63" s="36">
        <v>4.7403100162750649</v>
      </c>
      <c r="BP63" s="36">
        <v>0.95653915405273438</v>
      </c>
      <c r="BQ63" s="45">
        <v>15.49</v>
      </c>
      <c r="BR63" s="36">
        <v>0.81034952000000005</v>
      </c>
      <c r="BS63" s="36">
        <v>0.81034949999999994</v>
      </c>
      <c r="BT63" s="33">
        <v>0.72499999999999998</v>
      </c>
      <c r="BU63" s="33">
        <v>0.65700000000000003</v>
      </c>
      <c r="BV63" s="33">
        <v>0.76200000000000001</v>
      </c>
      <c r="BW63" s="33">
        <v>0.84899999999999998</v>
      </c>
      <c r="BX63" s="33">
        <v>0.876</v>
      </c>
      <c r="BY63" s="36">
        <v>0.81399999999999995</v>
      </c>
      <c r="BZ63" s="36">
        <v>0.88544153999999997</v>
      </c>
      <c r="CA63" s="36">
        <v>0.88544149999999999</v>
      </c>
      <c r="CB63" s="36">
        <v>0.77693380675659174</v>
      </c>
      <c r="CC63" s="46" t="s">
        <v>5559</v>
      </c>
      <c r="CD63" s="33" t="s">
        <v>5445</v>
      </c>
      <c r="CE63" s="33" t="s">
        <v>5465</v>
      </c>
      <c r="CF63" s="33">
        <v>1</v>
      </c>
      <c r="CG63" s="33">
        <v>31</v>
      </c>
    </row>
    <row r="64" spans="1:85" x14ac:dyDescent="0.25">
      <c r="A64" s="33">
        <v>4205407</v>
      </c>
      <c r="B64" s="33">
        <v>42</v>
      </c>
      <c r="C64" s="33">
        <v>5407</v>
      </c>
      <c r="D64" s="33" t="s">
        <v>1201</v>
      </c>
      <c r="E64" s="33" t="s">
        <v>3227</v>
      </c>
      <c r="F64" s="33">
        <v>1</v>
      </c>
      <c r="G64" s="33" t="s">
        <v>153</v>
      </c>
      <c r="H64" s="34">
        <v>477798</v>
      </c>
      <c r="I64" s="34">
        <v>675.41</v>
      </c>
      <c r="J64" s="34">
        <v>623.70000000000005</v>
      </c>
      <c r="K64" s="34">
        <v>14679653</v>
      </c>
      <c r="L64" s="34">
        <v>32385.041000000001</v>
      </c>
      <c r="M64" s="43">
        <v>0.96350000000000002</v>
      </c>
      <c r="N64" s="43">
        <v>0.9929</v>
      </c>
      <c r="O64" s="43">
        <v>0.99839999999999995</v>
      </c>
      <c r="P64" s="43">
        <v>0.99960000000000004</v>
      </c>
      <c r="Q64" s="43">
        <v>0.1159</v>
      </c>
      <c r="R64" s="36">
        <v>0.98101598000000001</v>
      </c>
      <c r="S64" s="36">
        <v>0.981016</v>
      </c>
      <c r="T64" s="33">
        <v>0</v>
      </c>
      <c r="U64" s="43">
        <v>3.8E-3</v>
      </c>
      <c r="V64" s="43">
        <v>2.5999999999999999E-2</v>
      </c>
      <c r="W64" s="43">
        <v>8.5300000000000001E-2</v>
      </c>
      <c r="X64" s="36">
        <v>0.94692189000000004</v>
      </c>
      <c r="Y64" s="36">
        <v>0.94692189999999998</v>
      </c>
      <c r="Z64" s="33">
        <v>0</v>
      </c>
      <c r="AA64" s="33">
        <v>26058</v>
      </c>
      <c r="AB64" s="37">
        <v>5.4537700000000001E-2</v>
      </c>
      <c r="AC64" s="33">
        <v>389</v>
      </c>
      <c r="AD64" s="37">
        <v>8.1419999999999995E-4</v>
      </c>
      <c r="AE64" s="36">
        <v>0.18886797</v>
      </c>
      <c r="AF64" s="36">
        <v>0.18886800000000001</v>
      </c>
      <c r="AG64" s="33">
        <v>0</v>
      </c>
      <c r="AH64" s="43">
        <v>0.87</v>
      </c>
      <c r="AI64" s="43">
        <v>0.48</v>
      </c>
      <c r="AJ64" s="43">
        <v>0.98370000000000002</v>
      </c>
      <c r="AK64" s="43">
        <v>1.2E-2</v>
      </c>
      <c r="AL64" s="43">
        <v>7.1999999999999995E-2</v>
      </c>
      <c r="AM64" s="44">
        <v>0.3</v>
      </c>
      <c r="AN64" s="44">
        <v>4.8</v>
      </c>
      <c r="AO64" s="36">
        <v>0.77823162000000001</v>
      </c>
      <c r="AP64" s="36">
        <v>0.77823160000000002</v>
      </c>
      <c r="AQ64" s="33">
        <v>0</v>
      </c>
      <c r="AR64" s="36">
        <v>0.79615630000000004</v>
      </c>
      <c r="AS64" s="33">
        <v>209.66</v>
      </c>
      <c r="AT64" s="33">
        <v>219.9</v>
      </c>
      <c r="AU64" s="33">
        <v>255.13</v>
      </c>
      <c r="AV64" s="33">
        <v>259.28000000000003</v>
      </c>
      <c r="AW64" s="36">
        <v>0.52063079999999995</v>
      </c>
      <c r="AX64" s="33">
        <v>18</v>
      </c>
      <c r="AY64" s="33">
        <v>6</v>
      </c>
      <c r="AZ64" s="33">
        <v>23</v>
      </c>
      <c r="BA64" s="33">
        <v>0</v>
      </c>
      <c r="BB64" s="33">
        <v>13</v>
      </c>
      <c r="BC64" s="33">
        <v>0</v>
      </c>
      <c r="BD64" s="33">
        <v>0</v>
      </c>
      <c r="BE64" s="33">
        <v>1</v>
      </c>
      <c r="BF64" s="33">
        <v>0</v>
      </c>
      <c r="BG64" s="33">
        <v>61</v>
      </c>
      <c r="BH64" s="33">
        <v>1</v>
      </c>
      <c r="BI64" s="33">
        <v>1</v>
      </c>
      <c r="BJ64" s="33">
        <v>53</v>
      </c>
      <c r="BK64" s="33">
        <v>0</v>
      </c>
      <c r="BL64" s="33">
        <v>55</v>
      </c>
      <c r="BM64" s="34">
        <v>469690</v>
      </c>
      <c r="BN64" s="36">
        <v>11.709851178436841</v>
      </c>
      <c r="BO64" s="36">
        <v>12.987289488811768</v>
      </c>
      <c r="BP64" s="36">
        <v>0.87591129541397095</v>
      </c>
      <c r="BQ64" s="45">
        <v>10.81</v>
      </c>
      <c r="BR64" s="36">
        <v>0.93714439999999999</v>
      </c>
      <c r="BS64" s="36">
        <v>0.93714439999999999</v>
      </c>
      <c r="BT64" s="33">
        <v>0.8</v>
      </c>
      <c r="BU64" s="33">
        <v>0.8</v>
      </c>
      <c r="BV64" s="33">
        <v>0.8</v>
      </c>
      <c r="BW64" s="33">
        <v>0.873</v>
      </c>
      <c r="BX64" s="33">
        <v>0.87</v>
      </c>
      <c r="BY64" s="36">
        <v>0.84699999999999998</v>
      </c>
      <c r="BZ64" s="36">
        <v>0.96420050000000002</v>
      </c>
      <c r="CA64" s="36">
        <v>0.96420050000000002</v>
      </c>
      <c r="CB64" s="36">
        <v>0.77635614942674636</v>
      </c>
      <c r="CC64" s="46" t="s">
        <v>5560</v>
      </c>
      <c r="CD64" s="33" t="s">
        <v>5445</v>
      </c>
      <c r="CE64" s="33" t="s">
        <v>5465</v>
      </c>
      <c r="CF64" s="33">
        <v>1</v>
      </c>
      <c r="CG64" s="33">
        <v>17</v>
      </c>
    </row>
    <row r="65" spans="1:85" x14ac:dyDescent="0.25">
      <c r="A65" s="33">
        <v>4117909</v>
      </c>
      <c r="B65" s="33">
        <v>41</v>
      </c>
      <c r="C65" s="33">
        <v>17909</v>
      </c>
      <c r="D65" s="33" t="s">
        <v>377</v>
      </c>
      <c r="E65" s="33" t="s">
        <v>4554</v>
      </c>
      <c r="F65" s="33">
        <v>0</v>
      </c>
      <c r="G65" s="33" t="s">
        <v>10</v>
      </c>
      <c r="H65" s="34">
        <v>31115</v>
      </c>
      <c r="I65" s="34">
        <v>651.24</v>
      </c>
      <c r="J65" s="34">
        <v>44</v>
      </c>
      <c r="K65" s="34">
        <v>1366247.7</v>
      </c>
      <c r="L65" s="34">
        <v>45050.54</v>
      </c>
      <c r="M65" s="43">
        <v>0.97609999999999997</v>
      </c>
      <c r="N65" s="43">
        <v>0.995</v>
      </c>
      <c r="O65" s="43">
        <v>0.99409999999999998</v>
      </c>
      <c r="P65" s="43">
        <v>1</v>
      </c>
      <c r="Q65" s="43">
        <v>0.1041</v>
      </c>
      <c r="R65" s="36">
        <v>0.98459439999999998</v>
      </c>
      <c r="S65" s="36">
        <v>0.98459439999999998</v>
      </c>
      <c r="T65" s="33">
        <v>0</v>
      </c>
      <c r="U65" s="43">
        <v>1.2E-2</v>
      </c>
      <c r="V65" s="43">
        <v>3.2500000000000001E-2</v>
      </c>
      <c r="W65" s="43">
        <v>9.01E-2</v>
      </c>
      <c r="X65" s="36">
        <v>0.92568695999999995</v>
      </c>
      <c r="Y65" s="36">
        <v>0.92568700000000004</v>
      </c>
      <c r="Z65" s="33">
        <v>0</v>
      </c>
      <c r="AA65" s="33">
        <v>6565</v>
      </c>
      <c r="AB65" s="37">
        <v>0.2109915</v>
      </c>
      <c r="AC65" s="33">
        <v>29</v>
      </c>
      <c r="AD65" s="37">
        <v>9.3199999999999999E-4</v>
      </c>
      <c r="AE65" s="36">
        <v>0.28209128999999999</v>
      </c>
      <c r="AF65" s="36">
        <v>0.28209129999999999</v>
      </c>
      <c r="AG65" s="33">
        <v>0</v>
      </c>
      <c r="AH65" s="43">
        <v>0.84</v>
      </c>
      <c r="AI65" s="43">
        <v>0.33</v>
      </c>
      <c r="AJ65" s="43">
        <v>0.99399999999999999</v>
      </c>
      <c r="AK65" s="43">
        <v>3.0000000000000001E-3</v>
      </c>
      <c r="AL65" s="43">
        <v>5.8000000000000003E-2</v>
      </c>
      <c r="AM65" s="44">
        <v>0.1</v>
      </c>
      <c r="AN65" s="44">
        <v>0.5</v>
      </c>
      <c r="AO65" s="36">
        <v>0.70452791000000003</v>
      </c>
      <c r="AP65" s="36">
        <v>0.70452789999999998</v>
      </c>
      <c r="AQ65" s="33">
        <v>0</v>
      </c>
      <c r="AR65" s="36">
        <v>0.73105149999999997</v>
      </c>
      <c r="AS65" s="33">
        <v>224.44</v>
      </c>
      <c r="AT65" s="33">
        <v>239.72</v>
      </c>
      <c r="AU65" s="33">
        <v>275.13</v>
      </c>
      <c r="AV65" s="33">
        <v>274.44</v>
      </c>
      <c r="AW65" s="36">
        <v>0.6722882</v>
      </c>
      <c r="AX65" s="33">
        <v>0</v>
      </c>
      <c r="AY65" s="33">
        <v>0</v>
      </c>
      <c r="AZ65" s="33">
        <v>1</v>
      </c>
      <c r="BA65" s="33">
        <v>0</v>
      </c>
      <c r="BB65" s="33">
        <v>3</v>
      </c>
      <c r="BC65" s="33">
        <v>1</v>
      </c>
      <c r="BD65" s="33">
        <v>0</v>
      </c>
      <c r="BE65" s="33">
        <v>0</v>
      </c>
      <c r="BF65" s="33">
        <v>0</v>
      </c>
      <c r="BG65" s="33">
        <v>5</v>
      </c>
      <c r="BH65" s="33">
        <v>0</v>
      </c>
      <c r="BI65" s="33">
        <v>0</v>
      </c>
      <c r="BJ65" s="33">
        <v>2</v>
      </c>
      <c r="BK65" s="33">
        <v>0</v>
      </c>
      <c r="BL65" s="33">
        <v>2</v>
      </c>
      <c r="BM65" s="34">
        <v>30859</v>
      </c>
      <c r="BN65" s="36">
        <v>6.4810914157944195</v>
      </c>
      <c r="BO65" s="36">
        <v>16.202728539486049</v>
      </c>
      <c r="BP65" s="36">
        <v>0.89115321636199951</v>
      </c>
      <c r="BQ65" s="45">
        <v>10.4</v>
      </c>
      <c r="BR65" s="36">
        <v>0.94825250000000005</v>
      </c>
      <c r="BS65" s="36">
        <v>0.94825250000000005</v>
      </c>
      <c r="BT65" s="33">
        <v>0.68899999999999995</v>
      </c>
      <c r="BU65" s="33">
        <v>0.56899999999999995</v>
      </c>
      <c r="BV65" s="33">
        <v>0.75800000000000001</v>
      </c>
      <c r="BW65" s="33">
        <v>0.86399999999999999</v>
      </c>
      <c r="BX65" s="33">
        <v>0.76</v>
      </c>
      <c r="BY65" s="36">
        <v>0.76800000000000002</v>
      </c>
      <c r="BZ65" s="36">
        <v>0.77565634000000006</v>
      </c>
      <c r="CA65" s="36">
        <v>0.77565629999999997</v>
      </c>
      <c r="CB65" s="36">
        <v>0.77634680204524986</v>
      </c>
      <c r="CC65" s="46" t="s">
        <v>5561</v>
      </c>
      <c r="CD65" s="33" t="s">
        <v>5445</v>
      </c>
      <c r="CE65" s="33" t="s">
        <v>5465</v>
      </c>
      <c r="CF65" s="33">
        <v>1</v>
      </c>
      <c r="CG65" s="33">
        <v>2</v>
      </c>
    </row>
    <row r="66" spans="1:85" x14ac:dyDescent="0.25">
      <c r="A66" s="33">
        <v>4217006</v>
      </c>
      <c r="B66" s="33">
        <v>42</v>
      </c>
      <c r="C66" s="33">
        <v>17006</v>
      </c>
      <c r="D66" s="33" t="s">
        <v>1201</v>
      </c>
      <c r="E66" s="33" t="s">
        <v>4136</v>
      </c>
      <c r="F66" s="33">
        <v>0</v>
      </c>
      <c r="G66" s="33" t="s">
        <v>2</v>
      </c>
      <c r="H66" s="34">
        <v>12688</v>
      </c>
      <c r="I66" s="34">
        <v>107.66</v>
      </c>
      <c r="J66" s="34">
        <v>102.1</v>
      </c>
      <c r="K66" s="34">
        <v>559169.66</v>
      </c>
      <c r="L66" s="34">
        <v>46831.63</v>
      </c>
      <c r="M66" s="43">
        <v>0.85419999999999996</v>
      </c>
      <c r="N66" s="43">
        <v>0.9899</v>
      </c>
      <c r="O66" s="43">
        <v>0.94579999999999997</v>
      </c>
      <c r="P66" s="43">
        <v>1</v>
      </c>
      <c r="Q66" s="43">
        <v>9.5000000000000001E-2</v>
      </c>
      <c r="R66" s="36">
        <v>0.9763056</v>
      </c>
      <c r="S66" s="36">
        <v>0.9763056</v>
      </c>
      <c r="T66" s="33">
        <v>0</v>
      </c>
      <c r="U66" s="43">
        <v>1E-3</v>
      </c>
      <c r="V66" s="43">
        <v>1.89E-2</v>
      </c>
      <c r="W66" s="43">
        <v>0.12809999999999999</v>
      </c>
      <c r="X66" s="36">
        <v>0.94622856</v>
      </c>
      <c r="Y66" s="36">
        <v>0.94622859999999998</v>
      </c>
      <c r="Z66" s="33">
        <v>0</v>
      </c>
      <c r="AA66" s="33">
        <v>3512</v>
      </c>
      <c r="AB66" s="37">
        <v>0.27679700000000002</v>
      </c>
      <c r="AC66" s="33">
        <v>7</v>
      </c>
      <c r="AD66" s="37">
        <v>5.5170000000000002E-4</v>
      </c>
      <c r="AE66" s="36">
        <v>0.23371014000000001</v>
      </c>
      <c r="AF66" s="36">
        <v>0.2337101</v>
      </c>
      <c r="AG66" s="33">
        <v>0</v>
      </c>
      <c r="AH66" s="43">
        <v>0.95</v>
      </c>
      <c r="AI66" s="43">
        <v>0.5</v>
      </c>
      <c r="AJ66" s="43">
        <v>0.99070000000000003</v>
      </c>
      <c r="AK66" s="43">
        <v>6.0000000000000001E-3</v>
      </c>
      <c r="AL66" s="43">
        <v>0.108</v>
      </c>
      <c r="AM66" s="44">
        <v>0.1</v>
      </c>
      <c r="AN66" s="44">
        <v>0</v>
      </c>
      <c r="AO66" s="36">
        <v>0.82067566999999997</v>
      </c>
      <c r="AP66" s="36">
        <v>0.82067570000000001</v>
      </c>
      <c r="AQ66" s="33">
        <v>0</v>
      </c>
      <c r="AR66" s="36">
        <v>0.87539619999999996</v>
      </c>
      <c r="AS66" s="33">
        <v>227.14000000000001</v>
      </c>
      <c r="AT66" s="33">
        <v>242.72</v>
      </c>
      <c r="AU66" s="33">
        <v>256.87</v>
      </c>
      <c r="AV66" s="33">
        <v>259.41000000000003</v>
      </c>
      <c r="AW66" s="36">
        <v>0.60840229999999995</v>
      </c>
      <c r="AX66" s="33">
        <v>0</v>
      </c>
      <c r="AY66" s="33">
        <v>0</v>
      </c>
      <c r="AZ66" s="33">
        <v>0</v>
      </c>
      <c r="BA66" s="33">
        <v>0</v>
      </c>
      <c r="BB66" s="33">
        <v>1</v>
      </c>
      <c r="BC66" s="33">
        <v>0</v>
      </c>
      <c r="BD66" s="33">
        <v>0</v>
      </c>
      <c r="BE66" s="33">
        <v>0</v>
      </c>
      <c r="BF66" s="33">
        <v>0</v>
      </c>
      <c r="BG66" s="33">
        <v>1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4">
        <v>12441</v>
      </c>
      <c r="BN66" s="36">
        <v>0</v>
      </c>
      <c r="BO66" s="36">
        <v>8.03793907242183</v>
      </c>
      <c r="BP66" s="36">
        <v>0.96418482065200806</v>
      </c>
      <c r="BQ66" s="45">
        <v>13.6</v>
      </c>
      <c r="BR66" s="36">
        <v>0.86155515999999999</v>
      </c>
      <c r="BS66" s="36">
        <v>0.86155519999999997</v>
      </c>
      <c r="BT66" s="33">
        <v>0.68300000000000005</v>
      </c>
      <c r="BU66" s="33">
        <v>0.56399999999999995</v>
      </c>
      <c r="BV66" s="33">
        <v>0.752</v>
      </c>
      <c r="BW66" s="33">
        <v>0.83399999999999996</v>
      </c>
      <c r="BX66" s="33">
        <v>0.75600000000000001</v>
      </c>
      <c r="BY66" s="36">
        <v>0.755</v>
      </c>
      <c r="BZ66" s="36">
        <v>0.74463009999999996</v>
      </c>
      <c r="CA66" s="36">
        <v>0.74463009999999996</v>
      </c>
      <c r="CB66" s="36">
        <v>0.77630161508150097</v>
      </c>
      <c r="CC66" s="46" t="s">
        <v>5562</v>
      </c>
      <c r="CD66" s="33" t="s">
        <v>5445</v>
      </c>
      <c r="CE66" s="33" t="s">
        <v>5465</v>
      </c>
      <c r="CF66" s="33">
        <v>1</v>
      </c>
      <c r="CG66" s="33">
        <v>18</v>
      </c>
    </row>
    <row r="67" spans="1:85" x14ac:dyDescent="0.25">
      <c r="A67" s="33">
        <v>3517109</v>
      </c>
      <c r="B67" s="33">
        <v>35</v>
      </c>
      <c r="C67" s="33">
        <v>17109</v>
      </c>
      <c r="D67" s="33" t="s">
        <v>1311</v>
      </c>
      <c r="E67" s="33" t="s">
        <v>3260</v>
      </c>
      <c r="F67" s="33">
        <v>0</v>
      </c>
      <c r="G67" s="33" t="s">
        <v>2</v>
      </c>
      <c r="H67" s="34">
        <v>4787</v>
      </c>
      <c r="I67" s="34">
        <v>272.8</v>
      </c>
      <c r="J67" s="34">
        <v>16.7</v>
      </c>
      <c r="K67" s="34">
        <v>81813.683000000005</v>
      </c>
      <c r="L67" s="34">
        <v>17242.082999999999</v>
      </c>
      <c r="M67" s="43">
        <v>0.99439999999999995</v>
      </c>
      <c r="N67" s="43">
        <v>0.99709999999999999</v>
      </c>
      <c r="O67" s="43">
        <v>1</v>
      </c>
      <c r="P67" s="43">
        <v>1</v>
      </c>
      <c r="Q67" s="43">
        <v>0.18079999999999999</v>
      </c>
      <c r="R67" s="36">
        <v>0.97772186999999999</v>
      </c>
      <c r="S67" s="36">
        <v>0.97772190000000003</v>
      </c>
      <c r="T67" s="33">
        <v>0</v>
      </c>
      <c r="U67" s="43">
        <v>1.12E-2</v>
      </c>
      <c r="V67" s="43">
        <v>6.7799999999999999E-2</v>
      </c>
      <c r="W67" s="43">
        <v>0.1198</v>
      </c>
      <c r="X67" s="36">
        <v>0.86174530000000005</v>
      </c>
      <c r="Y67" s="36">
        <v>0.86174530000000005</v>
      </c>
      <c r="Z67" s="33">
        <v>0</v>
      </c>
      <c r="AA67" s="33">
        <v>1209</v>
      </c>
      <c r="AB67" s="37">
        <v>0.25255899999999998</v>
      </c>
      <c r="AC67" s="33">
        <v>10</v>
      </c>
      <c r="AD67" s="37">
        <v>2.0890000000000001E-3</v>
      </c>
      <c r="AE67" s="36">
        <v>0.53620677999999999</v>
      </c>
      <c r="AF67" s="36">
        <v>0.53620679999999998</v>
      </c>
      <c r="AG67" s="33">
        <v>0</v>
      </c>
      <c r="AH67" s="43">
        <v>0.92</v>
      </c>
      <c r="AI67" s="43">
        <v>0.4</v>
      </c>
      <c r="AJ67" s="43">
        <v>0.98450000000000004</v>
      </c>
      <c r="AK67" s="43">
        <v>6.0000000000000001E-3</v>
      </c>
      <c r="AL67" s="43">
        <v>0.06</v>
      </c>
      <c r="AM67" s="44">
        <v>0</v>
      </c>
      <c r="AN67" s="44">
        <v>0</v>
      </c>
      <c r="AO67" s="36">
        <v>0.77578181000000002</v>
      </c>
      <c r="AP67" s="36">
        <v>0.77578179999999997</v>
      </c>
      <c r="AQ67" s="33">
        <v>0</v>
      </c>
      <c r="AR67" s="36">
        <v>0.8085369</v>
      </c>
      <c r="AS67" s="33">
        <v>219.26</v>
      </c>
      <c r="AT67" s="33">
        <v>246.51000000000002</v>
      </c>
      <c r="AU67" s="33">
        <v>243.5</v>
      </c>
      <c r="AV67" s="33">
        <v>240.96</v>
      </c>
      <c r="AW67" s="36">
        <v>0.52293789999999996</v>
      </c>
      <c r="AX67" s="33">
        <v>0</v>
      </c>
      <c r="AY67" s="33">
        <v>0</v>
      </c>
      <c r="AZ67" s="33">
        <v>0</v>
      </c>
      <c r="BA67" s="33">
        <v>0</v>
      </c>
      <c r="BB67" s="33">
        <v>1</v>
      </c>
      <c r="BC67" s="33">
        <v>0</v>
      </c>
      <c r="BD67" s="33">
        <v>0</v>
      </c>
      <c r="BE67" s="33">
        <v>0</v>
      </c>
      <c r="BF67" s="33">
        <v>0</v>
      </c>
      <c r="BG67" s="33">
        <v>1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4">
        <v>4773</v>
      </c>
      <c r="BN67" s="36">
        <v>0</v>
      </c>
      <c r="BO67" s="36">
        <v>20.951183741881415</v>
      </c>
      <c r="BP67" s="36">
        <v>0.9066464900970459</v>
      </c>
      <c r="BQ67" s="45">
        <v>12.6</v>
      </c>
      <c r="BR67" s="36">
        <v>0.88864803000000003</v>
      </c>
      <c r="BS67" s="36">
        <v>0.88864799999999999</v>
      </c>
      <c r="BT67" s="33">
        <v>0.63</v>
      </c>
      <c r="BU67" s="33">
        <v>0.45300000000000001</v>
      </c>
      <c r="BV67" s="33">
        <v>0.74299999999999999</v>
      </c>
      <c r="BW67" s="33">
        <v>0.85799999999999998</v>
      </c>
      <c r="BX67" s="33">
        <v>0.73499999999999999</v>
      </c>
      <c r="BY67" s="36">
        <v>0.73499999999999999</v>
      </c>
      <c r="BZ67" s="36">
        <v>0.69689738999999995</v>
      </c>
      <c r="CA67" s="36">
        <v>0.6968974</v>
      </c>
      <c r="CB67" s="36">
        <v>0.77491758626213081</v>
      </c>
      <c r="CC67" s="46" t="s">
        <v>5563</v>
      </c>
      <c r="CD67" s="33" t="s">
        <v>5445</v>
      </c>
      <c r="CE67" s="33" t="s">
        <v>5465</v>
      </c>
      <c r="CF67" s="33">
        <v>1</v>
      </c>
      <c r="CG67" s="33">
        <v>32</v>
      </c>
    </row>
    <row r="68" spans="1:85" x14ac:dyDescent="0.25">
      <c r="A68" s="33">
        <v>4314001</v>
      </c>
      <c r="B68" s="33">
        <v>43</v>
      </c>
      <c r="C68" s="33">
        <v>14001</v>
      </c>
      <c r="D68" s="33" t="s">
        <v>679</v>
      </c>
      <c r="E68" s="33" t="s">
        <v>4149</v>
      </c>
      <c r="F68" s="33">
        <v>0</v>
      </c>
      <c r="G68" s="33" t="s">
        <v>2</v>
      </c>
      <c r="H68" s="34">
        <v>7357</v>
      </c>
      <c r="I68" s="34">
        <v>121.45</v>
      </c>
      <c r="J68" s="34">
        <v>56.6</v>
      </c>
      <c r="K68" s="34">
        <v>212337.18</v>
      </c>
      <c r="L68" s="34">
        <v>29478.991999999998</v>
      </c>
      <c r="M68" s="43">
        <v>0.95479999999999998</v>
      </c>
      <c r="N68" s="43">
        <v>0.99409999999999998</v>
      </c>
      <c r="O68" s="43">
        <v>0.99609999999999999</v>
      </c>
      <c r="P68" s="43">
        <v>1</v>
      </c>
      <c r="Q68" s="43">
        <v>7.8200000000000006E-2</v>
      </c>
      <c r="R68" s="36">
        <v>0.98644589999999999</v>
      </c>
      <c r="S68" s="36">
        <v>0.98644589999999999</v>
      </c>
      <c r="T68" s="33">
        <v>0</v>
      </c>
      <c r="U68" s="43">
        <v>1.9E-3</v>
      </c>
      <c r="V68" s="43">
        <v>1.2800000000000001E-2</v>
      </c>
      <c r="W68" s="43">
        <v>3.3700000000000001E-2</v>
      </c>
      <c r="X68" s="36">
        <v>0.98749410999999998</v>
      </c>
      <c r="Y68" s="36">
        <v>0.98749410000000004</v>
      </c>
      <c r="Z68" s="33">
        <v>0</v>
      </c>
      <c r="AA68" s="33">
        <v>810</v>
      </c>
      <c r="AB68" s="37">
        <v>0.11009919999999999</v>
      </c>
      <c r="AC68" s="33">
        <v>6</v>
      </c>
      <c r="AD68" s="37">
        <v>8.1550000000000004E-4</v>
      </c>
      <c r="AE68" s="36">
        <v>0.21373026000000001</v>
      </c>
      <c r="AF68" s="36">
        <v>0.21373030000000001</v>
      </c>
      <c r="AG68" s="33">
        <v>0</v>
      </c>
      <c r="AH68" s="43">
        <v>0.92</v>
      </c>
      <c r="AI68" s="43">
        <v>0.46</v>
      </c>
      <c r="AJ68" s="43">
        <v>0.96079999999999999</v>
      </c>
      <c r="AK68" s="43">
        <v>2E-3</v>
      </c>
      <c r="AL68" s="43">
        <v>3.1E-2</v>
      </c>
      <c r="AM68" s="44">
        <v>0</v>
      </c>
      <c r="AN68" s="44">
        <v>4.0999999999999996</v>
      </c>
      <c r="AO68" s="36">
        <v>0.80722689999999997</v>
      </c>
      <c r="AP68" s="36">
        <v>0.80722689999999997</v>
      </c>
      <c r="AQ68" s="33">
        <v>0</v>
      </c>
      <c r="AR68" s="36">
        <v>0.80396089999999998</v>
      </c>
      <c r="AS68" s="33">
        <v>222.63</v>
      </c>
      <c r="AT68" s="33">
        <v>230.02</v>
      </c>
      <c r="AU68" s="33">
        <v>254.63</v>
      </c>
      <c r="AV68" s="33">
        <v>275.63</v>
      </c>
      <c r="AW68" s="36">
        <v>0.60986799999999997</v>
      </c>
      <c r="AX68" s="33">
        <v>0</v>
      </c>
      <c r="AY68" s="33">
        <v>0</v>
      </c>
      <c r="AZ68" s="33">
        <v>0</v>
      </c>
      <c r="BA68" s="33">
        <v>0</v>
      </c>
      <c r="BB68" s="33">
        <v>2</v>
      </c>
      <c r="BC68" s="33">
        <v>0</v>
      </c>
      <c r="BD68" s="33">
        <v>0</v>
      </c>
      <c r="BE68" s="33">
        <v>0</v>
      </c>
      <c r="BF68" s="33">
        <v>0</v>
      </c>
      <c r="BG68" s="33">
        <v>2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4">
        <v>7309</v>
      </c>
      <c r="BN68" s="36">
        <v>0</v>
      </c>
      <c r="BO68" s="36">
        <v>27.363524421945545</v>
      </c>
      <c r="BP68" s="36">
        <v>0.87807458639144897</v>
      </c>
      <c r="BQ68" s="45">
        <v>11</v>
      </c>
      <c r="BR68" s="36">
        <v>0.93199675999999998</v>
      </c>
      <c r="BS68" s="36">
        <v>0.93199679999999996</v>
      </c>
      <c r="BT68" s="33">
        <v>0.67900000000000005</v>
      </c>
      <c r="BU68" s="33">
        <v>0.49299999999999999</v>
      </c>
      <c r="BV68" s="33">
        <v>0.79700000000000004</v>
      </c>
      <c r="BW68" s="33">
        <v>0.86599999999999999</v>
      </c>
      <c r="BX68" s="33">
        <v>0.78700000000000003</v>
      </c>
      <c r="BY68" s="36">
        <v>0.77300000000000002</v>
      </c>
      <c r="BZ68" s="36">
        <v>0.78758949</v>
      </c>
      <c r="CA68" s="36">
        <v>0.78758950000000005</v>
      </c>
      <c r="CB68" s="36">
        <v>0.77489501079893119</v>
      </c>
      <c r="CC68" s="46" t="s">
        <v>5564</v>
      </c>
      <c r="CD68" s="33" t="s">
        <v>5445</v>
      </c>
      <c r="CE68" s="33" t="s">
        <v>5465</v>
      </c>
      <c r="CF68" s="33">
        <v>1</v>
      </c>
      <c r="CG68" s="33">
        <v>6</v>
      </c>
    </row>
    <row r="69" spans="1:85" x14ac:dyDescent="0.25">
      <c r="A69" s="33">
        <v>3205309</v>
      </c>
      <c r="B69" s="33">
        <v>32</v>
      </c>
      <c r="C69" s="33">
        <v>5309</v>
      </c>
      <c r="D69" s="33" t="s">
        <v>723</v>
      </c>
      <c r="E69" s="33" t="s">
        <v>2969</v>
      </c>
      <c r="F69" s="33">
        <v>1</v>
      </c>
      <c r="G69" s="33" t="s">
        <v>153</v>
      </c>
      <c r="H69" s="34">
        <v>359555</v>
      </c>
      <c r="I69" s="34">
        <v>96.54</v>
      </c>
      <c r="J69" s="34">
        <v>3338.3</v>
      </c>
      <c r="K69" s="34">
        <v>22289815</v>
      </c>
      <c r="L69" s="34">
        <v>64001.904999999999</v>
      </c>
      <c r="M69" s="43">
        <v>0.99919999999999998</v>
      </c>
      <c r="N69" s="43">
        <v>0.99080000000000001</v>
      </c>
      <c r="O69" s="43">
        <v>0.99880000000000002</v>
      </c>
      <c r="P69" s="43">
        <v>0.99980000000000002</v>
      </c>
      <c r="Q69" s="43">
        <v>0.16039999999999999</v>
      </c>
      <c r="R69" s="36">
        <v>0.97468305</v>
      </c>
      <c r="S69" s="36">
        <v>0.97468299999999997</v>
      </c>
      <c r="T69" s="33">
        <v>0</v>
      </c>
      <c r="U69" s="43">
        <v>8.5000000000000006E-3</v>
      </c>
      <c r="V69" s="43">
        <v>5.1499999999999997E-2</v>
      </c>
      <c r="W69" s="43">
        <v>8.43E-2</v>
      </c>
      <c r="X69" s="36">
        <v>0.90242553000000003</v>
      </c>
      <c r="Y69" s="36">
        <v>0.90242549999999999</v>
      </c>
      <c r="Z69" s="33">
        <v>0</v>
      </c>
      <c r="AA69" s="33">
        <v>27276</v>
      </c>
      <c r="AB69" s="37">
        <v>7.5860399999999995E-2</v>
      </c>
      <c r="AC69" s="33">
        <v>458</v>
      </c>
      <c r="AD69" s="37">
        <v>1.2738000000000001E-3</v>
      </c>
      <c r="AE69" s="36">
        <v>0.29195138999999998</v>
      </c>
      <c r="AF69" s="36">
        <v>0.29195140000000003</v>
      </c>
      <c r="AG69" s="33">
        <v>0</v>
      </c>
      <c r="AH69" s="43">
        <v>0.97</v>
      </c>
      <c r="AI69" s="43">
        <v>0.53</v>
      </c>
      <c r="AJ69" s="43">
        <v>0.97609999999999997</v>
      </c>
      <c r="AK69" s="43">
        <v>1.6E-2</v>
      </c>
      <c r="AL69" s="43">
        <v>6.4000000000000001E-2</v>
      </c>
      <c r="AM69" s="44">
        <v>0.6</v>
      </c>
      <c r="AN69" s="44">
        <v>2.2000000000000002</v>
      </c>
      <c r="AO69" s="36">
        <v>0.85493666000000001</v>
      </c>
      <c r="AP69" s="36">
        <v>0.85493669999999999</v>
      </c>
      <c r="AQ69" s="33">
        <v>0</v>
      </c>
      <c r="AR69" s="36">
        <v>0.88210239999999995</v>
      </c>
      <c r="AS69" s="33">
        <v>210.04</v>
      </c>
      <c r="AT69" s="33">
        <v>219.43</v>
      </c>
      <c r="AU69" s="33">
        <v>249.95000000000002</v>
      </c>
      <c r="AV69" s="33">
        <v>254.75</v>
      </c>
      <c r="AW69" s="36">
        <v>0.49845390000000001</v>
      </c>
      <c r="AX69" s="33">
        <v>24</v>
      </c>
      <c r="AY69" s="33">
        <v>8</v>
      </c>
      <c r="AZ69" s="33">
        <v>33</v>
      </c>
      <c r="BA69" s="33">
        <v>0</v>
      </c>
      <c r="BB69" s="33">
        <v>11</v>
      </c>
      <c r="BC69" s="33">
        <v>0</v>
      </c>
      <c r="BD69" s="33">
        <v>2</v>
      </c>
      <c r="BE69" s="33">
        <v>1</v>
      </c>
      <c r="BF69" s="33">
        <v>0</v>
      </c>
      <c r="BG69" s="33">
        <v>79</v>
      </c>
      <c r="BH69" s="33">
        <v>0</v>
      </c>
      <c r="BI69" s="33">
        <v>1</v>
      </c>
      <c r="BJ69" s="33">
        <v>82</v>
      </c>
      <c r="BK69" s="33">
        <v>1</v>
      </c>
      <c r="BL69" s="33">
        <v>84</v>
      </c>
      <c r="BM69" s="34">
        <v>355875</v>
      </c>
      <c r="BN69" s="36">
        <v>23.603793466807165</v>
      </c>
      <c r="BO69" s="36">
        <v>22.198805760449595</v>
      </c>
      <c r="BP69" s="36">
        <v>0.76760554313659668</v>
      </c>
      <c r="BQ69" s="45">
        <v>11.37</v>
      </c>
      <c r="BR69" s="36">
        <v>0.92197238999999997</v>
      </c>
      <c r="BS69" s="36">
        <v>0.92197240000000003</v>
      </c>
      <c r="BT69" s="33">
        <v>0.80500000000000005</v>
      </c>
      <c r="BU69" s="33">
        <v>0.78900000000000003</v>
      </c>
      <c r="BV69" s="33">
        <v>0.81299999999999994</v>
      </c>
      <c r="BW69" s="33">
        <v>0.85499999999999998</v>
      </c>
      <c r="BX69" s="33">
        <v>0.876</v>
      </c>
      <c r="BY69" s="36">
        <v>0.84499999999999997</v>
      </c>
      <c r="BZ69" s="36">
        <v>0.95942718000000005</v>
      </c>
      <c r="CA69" s="36">
        <v>0.95942720000000004</v>
      </c>
      <c r="CB69" s="36">
        <v>0.77482766789207447</v>
      </c>
      <c r="CC69" s="46" t="s">
        <v>5565</v>
      </c>
      <c r="CD69" s="33" t="s">
        <v>5445</v>
      </c>
      <c r="CE69" s="33" t="s">
        <v>5465</v>
      </c>
      <c r="CF69" s="33">
        <v>1</v>
      </c>
      <c r="CG69" s="33">
        <v>1</v>
      </c>
    </row>
    <row r="70" spans="1:85" x14ac:dyDescent="0.25">
      <c r="A70" s="33">
        <v>3545159</v>
      </c>
      <c r="B70" s="33">
        <v>35</v>
      </c>
      <c r="C70" s="33">
        <v>45159</v>
      </c>
      <c r="D70" s="33" t="s">
        <v>1311</v>
      </c>
      <c r="E70" s="33" t="s">
        <v>4488</v>
      </c>
      <c r="F70" s="33">
        <v>0</v>
      </c>
      <c r="G70" s="33" t="s">
        <v>2</v>
      </c>
      <c r="H70" s="34">
        <v>7919</v>
      </c>
      <c r="I70" s="34">
        <v>99.74</v>
      </c>
      <c r="J70" s="34">
        <v>70.8</v>
      </c>
      <c r="K70" s="34">
        <v>178360.74</v>
      </c>
      <c r="L70" s="34">
        <v>23446.921999999999</v>
      </c>
      <c r="M70" s="43">
        <v>0.99209999999999998</v>
      </c>
      <c r="N70" s="43">
        <v>0.99199999999999999</v>
      </c>
      <c r="O70" s="43">
        <v>0.999</v>
      </c>
      <c r="P70" s="43">
        <v>1</v>
      </c>
      <c r="Q70" s="43">
        <v>0.1855</v>
      </c>
      <c r="R70" s="36">
        <v>0.97249167999999997</v>
      </c>
      <c r="S70" s="36">
        <v>0.97249169999999996</v>
      </c>
      <c r="T70" s="33">
        <v>0</v>
      </c>
      <c r="U70" s="43">
        <v>4.3E-3</v>
      </c>
      <c r="V70" s="43">
        <v>2.5999999999999999E-3</v>
      </c>
      <c r="W70" s="43">
        <v>5.5399999999999998E-2</v>
      </c>
      <c r="X70" s="36">
        <v>0.99290120999999998</v>
      </c>
      <c r="Y70" s="36">
        <v>0.99290120000000004</v>
      </c>
      <c r="Z70" s="33">
        <v>0</v>
      </c>
      <c r="AA70" s="33">
        <v>1524</v>
      </c>
      <c r="AB70" s="37">
        <v>0.19244849999999999</v>
      </c>
      <c r="AC70" s="33">
        <v>17</v>
      </c>
      <c r="AD70" s="37">
        <v>2.1467000000000001E-3</v>
      </c>
      <c r="AE70" s="36">
        <v>0.52138251000000002</v>
      </c>
      <c r="AF70" s="36">
        <v>0.52138249999999997</v>
      </c>
      <c r="AG70" s="33">
        <v>0</v>
      </c>
      <c r="AH70" s="43">
        <v>0.78</v>
      </c>
      <c r="AI70" s="43">
        <v>0.06</v>
      </c>
      <c r="AJ70" s="43">
        <v>0.96789999999999998</v>
      </c>
      <c r="AK70" s="43">
        <v>1E-3</v>
      </c>
      <c r="AL70" s="43">
        <v>6.8000000000000005E-2</v>
      </c>
      <c r="AM70" s="44">
        <v>1.3</v>
      </c>
      <c r="AN70" s="44">
        <v>2.5</v>
      </c>
      <c r="AO70" s="36">
        <v>0.52352171999999997</v>
      </c>
      <c r="AP70" s="36">
        <v>0.52352169999999998</v>
      </c>
      <c r="AQ70" s="33">
        <v>0</v>
      </c>
      <c r="AR70" s="36">
        <v>0.5350897</v>
      </c>
      <c r="AS70" s="33">
        <v>235.32</v>
      </c>
      <c r="AT70" s="33">
        <v>253.22</v>
      </c>
      <c r="AU70" s="33">
        <v>252.4</v>
      </c>
      <c r="AV70" s="33">
        <v>268.98</v>
      </c>
      <c r="AW70" s="36">
        <v>0.66187280000000004</v>
      </c>
      <c r="AX70" s="33">
        <v>0</v>
      </c>
      <c r="AY70" s="33">
        <v>0</v>
      </c>
      <c r="AZ70" s="33">
        <v>1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1</v>
      </c>
      <c r="BH70" s="33">
        <v>0</v>
      </c>
      <c r="BI70" s="33">
        <v>0</v>
      </c>
      <c r="BJ70" s="33">
        <v>2</v>
      </c>
      <c r="BK70" s="33">
        <v>0</v>
      </c>
      <c r="BL70" s="33">
        <v>2</v>
      </c>
      <c r="BM70" s="34">
        <v>7818</v>
      </c>
      <c r="BN70" s="36">
        <v>25.581990278843694</v>
      </c>
      <c r="BO70" s="36">
        <v>12.790995139421847</v>
      </c>
      <c r="BP70" s="36">
        <v>0.79833757877349854</v>
      </c>
      <c r="BQ70" s="45">
        <v>12.7</v>
      </c>
      <c r="BR70" s="36">
        <v>0.88593876000000005</v>
      </c>
      <c r="BS70" s="36">
        <v>0.88593880000000003</v>
      </c>
      <c r="BT70" s="33">
        <v>0.75</v>
      </c>
      <c r="BU70" s="33">
        <v>0.58899999999999997</v>
      </c>
      <c r="BV70" s="33">
        <v>0.84599999999999997</v>
      </c>
      <c r="BW70" s="33">
        <v>0.85699999999999998</v>
      </c>
      <c r="BX70" s="33">
        <v>0.77100000000000002</v>
      </c>
      <c r="BY70" s="36">
        <v>0.79100000000000004</v>
      </c>
      <c r="BZ70" s="36">
        <v>0.83054894000000001</v>
      </c>
      <c r="CA70" s="36">
        <v>0.83054890000000003</v>
      </c>
      <c r="CB70" s="36">
        <v>0.77482039734668728</v>
      </c>
      <c r="CC70" s="46" t="s">
        <v>5566</v>
      </c>
      <c r="CD70" s="33" t="s">
        <v>5445</v>
      </c>
      <c r="CE70" s="33" t="s">
        <v>5465</v>
      </c>
      <c r="CF70" s="33">
        <v>1</v>
      </c>
      <c r="CG70" s="33">
        <v>33</v>
      </c>
    </row>
    <row r="71" spans="1:85" x14ac:dyDescent="0.25">
      <c r="A71" s="33">
        <v>4107801</v>
      </c>
      <c r="B71" s="33">
        <v>41</v>
      </c>
      <c r="C71" s="33">
        <v>7801</v>
      </c>
      <c r="D71" s="33" t="s">
        <v>377</v>
      </c>
      <c r="E71" s="33" t="s">
        <v>4691</v>
      </c>
      <c r="F71" s="33">
        <v>0</v>
      </c>
      <c r="G71" s="33" t="s">
        <v>2</v>
      </c>
      <c r="H71" s="34">
        <v>5114</v>
      </c>
      <c r="I71" s="34">
        <v>191.13</v>
      </c>
      <c r="J71" s="34">
        <v>26.4</v>
      </c>
      <c r="K71" s="34">
        <v>142051.57</v>
      </c>
      <c r="L71" s="34">
        <v>27588.185000000001</v>
      </c>
      <c r="M71" s="43">
        <v>0.95779999999999998</v>
      </c>
      <c r="N71" s="43">
        <v>0.99780000000000002</v>
      </c>
      <c r="O71" s="43">
        <v>0.99180000000000001</v>
      </c>
      <c r="P71" s="43">
        <v>0.99939999999999996</v>
      </c>
      <c r="Q71" s="43">
        <v>5.9400000000000001E-2</v>
      </c>
      <c r="R71" s="36">
        <v>0.99197226999999999</v>
      </c>
      <c r="S71" s="36">
        <v>0.99197230000000003</v>
      </c>
      <c r="T71" s="33">
        <v>0</v>
      </c>
      <c r="U71" s="43">
        <v>1.5699999999999999E-2</v>
      </c>
      <c r="V71" s="43">
        <v>9.2999999999999992E-3</v>
      </c>
      <c r="W71" s="43">
        <v>8.3299999999999999E-2</v>
      </c>
      <c r="X71" s="36">
        <v>0.95959311999999997</v>
      </c>
      <c r="Y71" s="36">
        <v>0.95959309999999998</v>
      </c>
      <c r="Z71" s="33">
        <v>0</v>
      </c>
      <c r="AA71" s="33">
        <v>1038</v>
      </c>
      <c r="AB71" s="37">
        <v>0.20297219999999999</v>
      </c>
      <c r="AC71" s="33">
        <v>6</v>
      </c>
      <c r="AD71" s="37">
        <v>1.1731999999999999E-3</v>
      </c>
      <c r="AE71" s="36">
        <v>0.32769262999999998</v>
      </c>
      <c r="AF71" s="36">
        <v>0.3276926</v>
      </c>
      <c r="AG71" s="33">
        <v>0</v>
      </c>
      <c r="AH71" s="43">
        <v>0.93</v>
      </c>
      <c r="AI71" s="43">
        <v>0.33</v>
      </c>
      <c r="AJ71" s="43">
        <v>0.97</v>
      </c>
      <c r="AK71" s="43">
        <v>2.5999999999999999E-2</v>
      </c>
      <c r="AL71" s="43">
        <v>6.9000000000000006E-2</v>
      </c>
      <c r="AM71" s="44">
        <v>0</v>
      </c>
      <c r="AN71" s="44">
        <v>8</v>
      </c>
      <c r="AO71" s="36">
        <v>0.72011751000000002</v>
      </c>
      <c r="AP71" s="36">
        <v>0.72011749999999997</v>
      </c>
      <c r="AQ71" s="33">
        <v>0</v>
      </c>
      <c r="AR71" s="36">
        <v>0.73391260000000003</v>
      </c>
      <c r="AS71" s="33">
        <v>242.49</v>
      </c>
      <c r="AT71" s="33">
        <v>263.20999999999998</v>
      </c>
      <c r="AU71" s="33">
        <v>257.13</v>
      </c>
      <c r="AV71" s="33">
        <v>267.68</v>
      </c>
      <c r="AW71" s="36">
        <v>0.70408150000000003</v>
      </c>
      <c r="AX71" s="33">
        <v>1</v>
      </c>
      <c r="AY71" s="33">
        <v>1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2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4">
        <v>5126</v>
      </c>
      <c r="BN71" s="36">
        <v>0</v>
      </c>
      <c r="BO71" s="36">
        <v>39.016777214202108</v>
      </c>
      <c r="BP71" s="36">
        <v>0.82615041732788086</v>
      </c>
      <c r="BQ71" s="45">
        <v>11.2</v>
      </c>
      <c r="BR71" s="36">
        <v>0.92657816000000004</v>
      </c>
      <c r="BS71" s="36">
        <v>0.92657820000000002</v>
      </c>
      <c r="BT71" s="33">
        <v>0.65600000000000003</v>
      </c>
      <c r="BU71" s="33">
        <v>0.44800000000000001</v>
      </c>
      <c r="BV71" s="33">
        <v>0.79300000000000004</v>
      </c>
      <c r="BW71" s="33">
        <v>0.85299999999999998</v>
      </c>
      <c r="BX71" s="33">
        <v>0.73899999999999999</v>
      </c>
      <c r="BY71" s="36">
        <v>0.745</v>
      </c>
      <c r="BZ71" s="36">
        <v>0.72076373999999999</v>
      </c>
      <c r="CA71" s="36">
        <v>0.72076370000000001</v>
      </c>
      <c r="CB71" s="36">
        <v>0.77384305216598503</v>
      </c>
      <c r="CC71" s="46" t="s">
        <v>5567</v>
      </c>
      <c r="CD71" s="33" t="s">
        <v>5445</v>
      </c>
      <c r="CE71" s="33" t="s">
        <v>5465</v>
      </c>
      <c r="CF71" s="33">
        <v>1</v>
      </c>
      <c r="CG71" s="33">
        <v>3</v>
      </c>
    </row>
    <row r="72" spans="1:85" x14ac:dyDescent="0.25">
      <c r="A72" s="33">
        <v>3534757</v>
      </c>
      <c r="B72" s="33">
        <v>35</v>
      </c>
      <c r="C72" s="33">
        <v>34757</v>
      </c>
      <c r="D72" s="33" t="s">
        <v>1311</v>
      </c>
      <c r="E72" s="33" t="s">
        <v>3801</v>
      </c>
      <c r="F72" s="33">
        <v>0</v>
      </c>
      <c r="G72" s="33" t="s">
        <v>2</v>
      </c>
      <c r="H72" s="34">
        <v>9733</v>
      </c>
      <c r="I72" s="34">
        <v>288.64999999999998</v>
      </c>
      <c r="J72" s="34">
        <v>29.1</v>
      </c>
      <c r="K72" s="34">
        <v>610703.34</v>
      </c>
      <c r="L72" s="34">
        <v>66272.744999999995</v>
      </c>
      <c r="M72" s="43">
        <v>0.9899</v>
      </c>
      <c r="N72" s="43">
        <v>0.99609999999999999</v>
      </c>
      <c r="O72" s="43">
        <v>0.99919999999999998</v>
      </c>
      <c r="P72" s="43">
        <v>0.99960000000000004</v>
      </c>
      <c r="Q72" s="43">
        <v>9.7100000000000006E-2</v>
      </c>
      <c r="R72" s="36">
        <v>0.98694592999999997</v>
      </c>
      <c r="S72" s="36">
        <v>0.98694590000000004</v>
      </c>
      <c r="T72" s="33">
        <v>0</v>
      </c>
      <c r="U72" s="43">
        <v>1.6E-2</v>
      </c>
      <c r="V72" s="43">
        <v>3.9800000000000002E-2</v>
      </c>
      <c r="W72" s="43">
        <v>9.74E-2</v>
      </c>
      <c r="X72" s="36">
        <v>0.90722298999999995</v>
      </c>
      <c r="Y72" s="36">
        <v>0.907223</v>
      </c>
      <c r="Z72" s="33">
        <v>0</v>
      </c>
      <c r="AA72" s="33">
        <v>1771</v>
      </c>
      <c r="AB72" s="37">
        <v>0.18195829999999999</v>
      </c>
      <c r="AC72" s="33">
        <v>10</v>
      </c>
      <c r="AD72" s="37">
        <v>1.0273999999999999E-3</v>
      </c>
      <c r="AE72" s="36">
        <v>0.28868732000000003</v>
      </c>
      <c r="AF72" s="36">
        <v>0.28868729999999998</v>
      </c>
      <c r="AG72" s="33">
        <v>0</v>
      </c>
      <c r="AH72" s="43">
        <v>0.96</v>
      </c>
      <c r="AI72" s="43">
        <v>0.41</v>
      </c>
      <c r="AJ72" s="43">
        <v>0.99690000000000001</v>
      </c>
      <c r="AK72" s="43">
        <v>1.4E-2</v>
      </c>
      <c r="AL72" s="43">
        <v>0.11799999999999999</v>
      </c>
      <c r="AM72" s="44">
        <v>0</v>
      </c>
      <c r="AN72" s="44">
        <v>0</v>
      </c>
      <c r="AO72" s="36">
        <v>0.77090221999999997</v>
      </c>
      <c r="AP72" s="36">
        <v>0.77090219999999998</v>
      </c>
      <c r="AQ72" s="33">
        <v>0</v>
      </c>
      <c r="AR72" s="36">
        <v>0.83692639999999996</v>
      </c>
      <c r="AS72" s="33">
        <v>216.24</v>
      </c>
      <c r="AT72" s="33">
        <v>234.84</v>
      </c>
      <c r="AU72" s="33">
        <v>256.23</v>
      </c>
      <c r="AV72" s="33">
        <v>261.61</v>
      </c>
      <c r="AW72" s="36">
        <v>0.57225409999999999</v>
      </c>
      <c r="AX72" s="33">
        <v>0</v>
      </c>
      <c r="AY72" s="33">
        <v>1</v>
      </c>
      <c r="AZ72" s="33">
        <v>0</v>
      </c>
      <c r="BA72" s="33">
        <v>0</v>
      </c>
      <c r="BB72" s="33">
        <v>1</v>
      </c>
      <c r="BC72" s="33">
        <v>0</v>
      </c>
      <c r="BD72" s="33">
        <v>0</v>
      </c>
      <c r="BE72" s="33">
        <v>0</v>
      </c>
      <c r="BF72" s="33">
        <v>0</v>
      </c>
      <c r="BG72" s="33">
        <v>2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4">
        <v>9564</v>
      </c>
      <c r="BN72" s="36">
        <v>0</v>
      </c>
      <c r="BO72" s="36">
        <v>20.911752404851526</v>
      </c>
      <c r="BP72" s="36">
        <v>0.90682214498519897</v>
      </c>
      <c r="BQ72" s="45">
        <v>11.9</v>
      </c>
      <c r="BR72" s="36">
        <v>0.90761309999999995</v>
      </c>
      <c r="BS72" s="36">
        <v>0.90761309999999995</v>
      </c>
      <c r="BT72" s="33">
        <v>0.73599999999999999</v>
      </c>
      <c r="BU72" s="33">
        <v>0.56000000000000005</v>
      </c>
      <c r="BV72" s="33">
        <v>0.84399999999999997</v>
      </c>
      <c r="BW72" s="33">
        <v>0.86599999999999999</v>
      </c>
      <c r="BX72" s="33">
        <v>0.71699999999999997</v>
      </c>
      <c r="BY72" s="36">
        <v>0.77</v>
      </c>
      <c r="BZ72" s="36">
        <v>0.78042959999999995</v>
      </c>
      <c r="CA72" s="36">
        <v>0.78042959999999995</v>
      </c>
      <c r="CB72" s="36">
        <v>0.77336269312314976</v>
      </c>
      <c r="CC72" s="46" t="s">
        <v>5568</v>
      </c>
      <c r="CD72" s="33" t="s">
        <v>5445</v>
      </c>
      <c r="CE72" s="33" t="s">
        <v>5465</v>
      </c>
      <c r="CF72" s="33">
        <v>1</v>
      </c>
      <c r="CG72" s="33">
        <v>34</v>
      </c>
    </row>
    <row r="73" spans="1:85" x14ac:dyDescent="0.25">
      <c r="A73" s="33">
        <v>3525904</v>
      </c>
      <c r="B73" s="33">
        <v>35</v>
      </c>
      <c r="C73" s="33">
        <v>25904</v>
      </c>
      <c r="D73" s="33" t="s">
        <v>1311</v>
      </c>
      <c r="E73" s="33" t="s">
        <v>4346</v>
      </c>
      <c r="F73" s="33">
        <v>0</v>
      </c>
      <c r="G73" s="33" t="s">
        <v>153</v>
      </c>
      <c r="H73" s="34">
        <v>405740</v>
      </c>
      <c r="I73" s="34">
        <v>431.21</v>
      </c>
      <c r="J73" s="34">
        <v>858.4</v>
      </c>
      <c r="K73" s="34">
        <v>36622896</v>
      </c>
      <c r="L73" s="34">
        <v>92970.39</v>
      </c>
      <c r="M73" s="43">
        <v>0.99029999999999996</v>
      </c>
      <c r="N73" s="43">
        <v>0.9728</v>
      </c>
      <c r="O73" s="43">
        <v>0.99919999999999998</v>
      </c>
      <c r="P73" s="43">
        <v>0.99970000000000003</v>
      </c>
      <c r="Q73" s="43">
        <v>0.22289999999999999</v>
      </c>
      <c r="R73" s="36">
        <v>0.95066488000000005</v>
      </c>
      <c r="S73" s="36">
        <v>0.95066490000000003</v>
      </c>
      <c r="T73" s="33">
        <v>0</v>
      </c>
      <c r="U73" s="43">
        <v>7.7999999999999996E-3</v>
      </c>
      <c r="V73" s="43">
        <v>3.1600000000000003E-2</v>
      </c>
      <c r="W73" s="43">
        <v>9.5200000000000007E-2</v>
      </c>
      <c r="X73" s="36">
        <v>0.93017780999999999</v>
      </c>
      <c r="Y73" s="36">
        <v>0.93017780000000005</v>
      </c>
      <c r="Z73" s="33">
        <v>0</v>
      </c>
      <c r="AA73" s="33">
        <v>24776</v>
      </c>
      <c r="AB73" s="37">
        <v>6.1063699999999999E-2</v>
      </c>
      <c r="AC73" s="33">
        <v>342</v>
      </c>
      <c r="AD73" s="37">
        <v>8.4290000000000005E-4</v>
      </c>
      <c r="AE73" s="36">
        <v>0.19761302</v>
      </c>
      <c r="AF73" s="36">
        <v>0.19761300000000001</v>
      </c>
      <c r="AG73" s="33">
        <v>0</v>
      </c>
      <c r="AH73" s="43">
        <v>0.92</v>
      </c>
      <c r="AI73" s="43">
        <v>0.35</v>
      </c>
      <c r="AJ73" s="43">
        <v>0.98250000000000004</v>
      </c>
      <c r="AK73" s="43">
        <v>4.0000000000000001E-3</v>
      </c>
      <c r="AL73" s="43">
        <v>3.1E-2</v>
      </c>
      <c r="AM73" s="44">
        <v>0.4</v>
      </c>
      <c r="AN73" s="44">
        <v>2.2999999999999998</v>
      </c>
      <c r="AO73" s="36">
        <v>0.76324325999999998</v>
      </c>
      <c r="AP73" s="36">
        <v>0.76324329999999996</v>
      </c>
      <c r="AQ73" s="33">
        <v>0</v>
      </c>
      <c r="AR73" s="36">
        <v>0.76702760000000003</v>
      </c>
      <c r="AS73" s="33">
        <v>229.85</v>
      </c>
      <c r="AT73" s="33">
        <v>245.38</v>
      </c>
      <c r="AU73" s="33">
        <v>261.72000000000003</v>
      </c>
      <c r="AV73" s="33">
        <v>262.53000000000003</v>
      </c>
      <c r="AW73" s="36">
        <v>0.63770559999999998</v>
      </c>
      <c r="AX73" s="33">
        <v>30</v>
      </c>
      <c r="AY73" s="33">
        <v>5</v>
      </c>
      <c r="AZ73" s="33">
        <v>33</v>
      </c>
      <c r="BA73" s="33">
        <v>1</v>
      </c>
      <c r="BB73" s="33">
        <v>14</v>
      </c>
      <c r="BC73" s="33">
        <v>0</v>
      </c>
      <c r="BD73" s="33">
        <v>1</v>
      </c>
      <c r="BE73" s="33">
        <v>0</v>
      </c>
      <c r="BF73" s="33">
        <v>0</v>
      </c>
      <c r="BG73" s="33">
        <v>84</v>
      </c>
      <c r="BH73" s="33">
        <v>0</v>
      </c>
      <c r="BI73" s="33">
        <v>1</v>
      </c>
      <c r="BJ73" s="33">
        <v>18</v>
      </c>
      <c r="BK73" s="33">
        <v>0</v>
      </c>
      <c r="BL73" s="33">
        <v>19</v>
      </c>
      <c r="BM73" s="34">
        <v>401896</v>
      </c>
      <c r="BN73" s="36">
        <v>4.7275912176284418</v>
      </c>
      <c r="BO73" s="36">
        <v>20.900929593725742</v>
      </c>
      <c r="BP73" s="36">
        <v>0.88013535737991333</v>
      </c>
      <c r="BQ73" s="45">
        <v>11.51</v>
      </c>
      <c r="BR73" s="36">
        <v>0.91817932999999996</v>
      </c>
      <c r="BS73" s="36">
        <v>0.91817930000000003</v>
      </c>
      <c r="BT73" s="33">
        <v>0.76800000000000002</v>
      </c>
      <c r="BU73" s="33">
        <v>0.67400000000000004</v>
      </c>
      <c r="BV73" s="33">
        <v>0.82</v>
      </c>
      <c r="BW73" s="33">
        <v>0.86599999999999999</v>
      </c>
      <c r="BX73" s="33">
        <v>0.83399999999999996</v>
      </c>
      <c r="BY73" s="36">
        <v>0.82199999999999995</v>
      </c>
      <c r="BZ73" s="36">
        <v>0.90453457999999998</v>
      </c>
      <c r="CA73" s="36">
        <v>0.90453459999999997</v>
      </c>
      <c r="CB73" s="36">
        <v>0.77325476967248918</v>
      </c>
      <c r="CC73" s="46" t="s">
        <v>5569</v>
      </c>
      <c r="CD73" s="33" t="s">
        <v>5445</v>
      </c>
      <c r="CE73" s="33" t="s">
        <v>5465</v>
      </c>
      <c r="CF73" s="33">
        <v>1</v>
      </c>
      <c r="CG73" s="33">
        <v>35</v>
      </c>
    </row>
    <row r="74" spans="1:85" x14ac:dyDescent="0.25">
      <c r="A74" s="33">
        <v>4213203</v>
      </c>
      <c r="B74" s="33">
        <v>42</v>
      </c>
      <c r="C74" s="33">
        <v>13203</v>
      </c>
      <c r="D74" s="33" t="s">
        <v>1201</v>
      </c>
      <c r="E74" s="33" t="s">
        <v>4682</v>
      </c>
      <c r="F74" s="33">
        <v>0</v>
      </c>
      <c r="G74" s="33" t="s">
        <v>10</v>
      </c>
      <c r="H74" s="34">
        <v>31760</v>
      </c>
      <c r="I74" s="34">
        <v>214.73</v>
      </c>
      <c r="J74" s="34">
        <v>129.30000000000001</v>
      </c>
      <c r="K74" s="34">
        <v>1471934.6</v>
      </c>
      <c r="L74" s="34">
        <v>49049.771999999997</v>
      </c>
      <c r="M74" s="43">
        <v>0.97540000000000004</v>
      </c>
      <c r="N74" s="43">
        <v>0.97450000000000003</v>
      </c>
      <c r="O74" s="43">
        <v>0.99460000000000004</v>
      </c>
      <c r="P74" s="43">
        <v>0.99919999999999998</v>
      </c>
      <c r="Q74" s="43">
        <v>7.4399999999999994E-2</v>
      </c>
      <c r="R74" s="36">
        <v>0.96986240000000001</v>
      </c>
      <c r="S74" s="36">
        <v>0.96986240000000001</v>
      </c>
      <c r="T74" s="33">
        <v>0</v>
      </c>
      <c r="U74" s="43">
        <v>1.5E-3</v>
      </c>
      <c r="V74" s="43">
        <v>8.6999999999999994E-3</v>
      </c>
      <c r="W74" s="43">
        <v>0.17019999999999999</v>
      </c>
      <c r="X74" s="36">
        <v>0.94673490999999999</v>
      </c>
      <c r="Y74" s="36">
        <v>0.94673490000000005</v>
      </c>
      <c r="Z74" s="33">
        <v>0</v>
      </c>
      <c r="AA74" s="33">
        <v>2942</v>
      </c>
      <c r="AB74" s="37">
        <v>9.2632199999999998E-2</v>
      </c>
      <c r="AC74" s="33">
        <v>22</v>
      </c>
      <c r="AD74" s="37">
        <v>6.9269999999999998E-4</v>
      </c>
      <c r="AE74" s="36">
        <v>0.18097252</v>
      </c>
      <c r="AF74" s="36">
        <v>0.18097250000000001</v>
      </c>
      <c r="AG74" s="33">
        <v>0</v>
      </c>
      <c r="AH74" s="43">
        <v>0.81</v>
      </c>
      <c r="AI74" s="43">
        <v>0.37</v>
      </c>
      <c r="AJ74" s="43">
        <v>0.9869</v>
      </c>
      <c r="AK74" s="43">
        <v>1E-3</v>
      </c>
      <c r="AL74" s="43">
        <v>8.1000000000000003E-2</v>
      </c>
      <c r="AM74" s="44">
        <v>0</v>
      </c>
      <c r="AN74" s="44">
        <v>2.4</v>
      </c>
      <c r="AO74" s="36">
        <v>0.69859408999999995</v>
      </c>
      <c r="AP74" s="36">
        <v>0.6985941</v>
      </c>
      <c r="AQ74" s="33">
        <v>0</v>
      </c>
      <c r="AR74" s="36">
        <v>0.72627839999999999</v>
      </c>
      <c r="AS74" s="33">
        <v>226.33</v>
      </c>
      <c r="AT74" s="33">
        <v>238.87</v>
      </c>
      <c r="AU74" s="33">
        <v>279.52</v>
      </c>
      <c r="AV74" s="33">
        <v>281.57</v>
      </c>
      <c r="AW74" s="36">
        <v>0.70214379999999998</v>
      </c>
      <c r="AX74" s="33">
        <v>0</v>
      </c>
      <c r="AY74" s="33">
        <v>1</v>
      </c>
      <c r="AZ74" s="33">
        <v>1</v>
      </c>
      <c r="BA74" s="33">
        <v>0</v>
      </c>
      <c r="BB74" s="33">
        <v>6</v>
      </c>
      <c r="BC74" s="33">
        <v>0</v>
      </c>
      <c r="BD74" s="33">
        <v>0</v>
      </c>
      <c r="BE74" s="33">
        <v>0</v>
      </c>
      <c r="BF74" s="33">
        <v>0</v>
      </c>
      <c r="BG74" s="33">
        <v>8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4">
        <v>31181</v>
      </c>
      <c r="BN74" s="36">
        <v>0</v>
      </c>
      <c r="BO74" s="36">
        <v>25.656649882941533</v>
      </c>
      <c r="BP74" s="36">
        <v>0.88568001985549927</v>
      </c>
      <c r="BQ74" s="45">
        <v>9.6</v>
      </c>
      <c r="BR74" s="36">
        <v>0.96992683000000002</v>
      </c>
      <c r="BS74" s="36">
        <v>0.96992679999999998</v>
      </c>
      <c r="BT74" s="33">
        <v>0.68700000000000006</v>
      </c>
      <c r="BU74" s="33">
        <v>0.55800000000000005</v>
      </c>
      <c r="BV74" s="33">
        <v>0.76300000000000001</v>
      </c>
      <c r="BW74" s="33">
        <v>0.88600000000000001</v>
      </c>
      <c r="BX74" s="33">
        <v>0.78</v>
      </c>
      <c r="BY74" s="36">
        <v>0.78</v>
      </c>
      <c r="BZ74" s="36">
        <v>0.80429596000000003</v>
      </c>
      <c r="CA74" s="36">
        <v>0.80429600000000001</v>
      </c>
      <c r="CB74" s="36">
        <v>0.77323685248193741</v>
      </c>
      <c r="CC74" s="46" t="s">
        <v>5570</v>
      </c>
      <c r="CD74" s="33" t="s">
        <v>5445</v>
      </c>
      <c r="CE74" s="33" t="s">
        <v>5465</v>
      </c>
      <c r="CF74" s="33">
        <v>1</v>
      </c>
      <c r="CG74" s="33">
        <v>19</v>
      </c>
    </row>
    <row r="75" spans="1:85" x14ac:dyDescent="0.25">
      <c r="A75" s="33">
        <v>3524808</v>
      </c>
      <c r="B75" s="33">
        <v>35</v>
      </c>
      <c r="C75" s="33">
        <v>24808</v>
      </c>
      <c r="D75" s="33" t="s">
        <v>1311</v>
      </c>
      <c r="E75" s="33" t="s">
        <v>4805</v>
      </c>
      <c r="F75" s="33">
        <v>0</v>
      </c>
      <c r="G75" s="33" t="s">
        <v>10</v>
      </c>
      <c r="H75" s="34">
        <v>49017</v>
      </c>
      <c r="I75" s="34">
        <v>368.57</v>
      </c>
      <c r="J75" s="34">
        <v>127.6</v>
      </c>
      <c r="K75" s="34">
        <v>1022393.9</v>
      </c>
      <c r="L75" s="34">
        <v>20983.374</v>
      </c>
      <c r="M75" s="43">
        <v>0.99770000000000003</v>
      </c>
      <c r="N75" s="43">
        <v>0.97589999999999999</v>
      </c>
      <c r="O75" s="43">
        <v>0.99890000000000001</v>
      </c>
      <c r="P75" s="43">
        <v>0.99929999999999997</v>
      </c>
      <c r="Q75" s="43">
        <v>9.01E-2</v>
      </c>
      <c r="R75" s="36">
        <v>0.96993929000000001</v>
      </c>
      <c r="S75" s="36">
        <v>0.96993929999999995</v>
      </c>
      <c r="T75" s="33">
        <v>0</v>
      </c>
      <c r="U75" s="43">
        <v>1.66E-2</v>
      </c>
      <c r="V75" s="43">
        <v>3.8199999999999998E-2</v>
      </c>
      <c r="W75" s="43">
        <v>7.7600000000000002E-2</v>
      </c>
      <c r="X75" s="36">
        <v>0.91589575999999995</v>
      </c>
      <c r="Y75" s="36">
        <v>0.91589580000000004</v>
      </c>
      <c r="Z75" s="33">
        <v>0</v>
      </c>
      <c r="AA75" s="33">
        <v>6310</v>
      </c>
      <c r="AB75" s="37">
        <v>0.12873080000000001</v>
      </c>
      <c r="AC75" s="33">
        <v>21</v>
      </c>
      <c r="AD75" s="37">
        <v>4.284E-4</v>
      </c>
      <c r="AE75" s="36">
        <v>0.14309584</v>
      </c>
      <c r="AF75" s="36">
        <v>0.1430958</v>
      </c>
      <c r="AG75" s="33">
        <v>0</v>
      </c>
      <c r="AH75" s="43">
        <v>0.84</v>
      </c>
      <c r="AI75" s="43">
        <v>0.35</v>
      </c>
      <c r="AJ75" s="43">
        <v>0.98839999999999995</v>
      </c>
      <c r="AK75" s="43">
        <v>3.0000000000000001E-3</v>
      </c>
      <c r="AL75" s="43">
        <v>3.0000000000000001E-3</v>
      </c>
      <c r="AM75" s="44">
        <v>0.2</v>
      </c>
      <c r="AN75" s="44">
        <v>1.3</v>
      </c>
      <c r="AO75" s="36">
        <v>0.73801797999999996</v>
      </c>
      <c r="AP75" s="36">
        <v>0.73801799999999995</v>
      </c>
      <c r="AQ75" s="33">
        <v>0</v>
      </c>
      <c r="AR75" s="36">
        <v>0.73402210000000001</v>
      </c>
      <c r="AS75" s="33">
        <v>236.5</v>
      </c>
      <c r="AT75" s="33">
        <v>265.07</v>
      </c>
      <c r="AU75" s="33">
        <v>271.83</v>
      </c>
      <c r="AV75" s="33">
        <v>276.19</v>
      </c>
      <c r="AW75" s="36">
        <v>0.74564419999999998</v>
      </c>
      <c r="AX75" s="33">
        <v>2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2</v>
      </c>
      <c r="BH75" s="33">
        <v>0</v>
      </c>
      <c r="BI75" s="33">
        <v>0</v>
      </c>
      <c r="BJ75" s="33">
        <v>1</v>
      </c>
      <c r="BK75" s="33">
        <v>0</v>
      </c>
      <c r="BL75" s="33">
        <v>1</v>
      </c>
      <c r="BM75" s="34">
        <v>48922</v>
      </c>
      <c r="BN75" s="36">
        <v>2.0440701524876332</v>
      </c>
      <c r="BO75" s="36">
        <v>4.0881403049752665</v>
      </c>
      <c r="BP75" s="36">
        <v>0.97022479772567749</v>
      </c>
      <c r="BQ75" s="45">
        <v>11.8</v>
      </c>
      <c r="BR75" s="36">
        <v>0.91032243000000002</v>
      </c>
      <c r="BS75" s="36">
        <v>0.91032239999999998</v>
      </c>
      <c r="BT75" s="33">
        <v>0.73</v>
      </c>
      <c r="BU75" s="33">
        <v>0.56699999999999995</v>
      </c>
      <c r="BV75" s="33">
        <v>0.82899999999999996</v>
      </c>
      <c r="BW75" s="33">
        <v>0.85499999999999998</v>
      </c>
      <c r="BX75" s="33">
        <v>0.75</v>
      </c>
      <c r="BY75" s="36">
        <v>0.77600000000000002</v>
      </c>
      <c r="BZ75" s="36">
        <v>0.79474937999999995</v>
      </c>
      <c r="CA75" s="36">
        <v>0.79474940000000005</v>
      </c>
      <c r="CB75" s="36">
        <v>0.77298672471570962</v>
      </c>
      <c r="CC75" s="46" t="s">
        <v>5571</v>
      </c>
      <c r="CD75" s="33" t="s">
        <v>5445</v>
      </c>
      <c r="CE75" s="33" t="s">
        <v>5465</v>
      </c>
      <c r="CF75" s="33">
        <v>1</v>
      </c>
      <c r="CG75" s="33">
        <v>36</v>
      </c>
    </row>
    <row r="76" spans="1:85" x14ac:dyDescent="0.25">
      <c r="A76" s="33">
        <v>3549250</v>
      </c>
      <c r="B76" s="33">
        <v>35</v>
      </c>
      <c r="C76" s="33">
        <v>49250</v>
      </c>
      <c r="D76" s="33" t="s">
        <v>1311</v>
      </c>
      <c r="E76" s="33" t="s">
        <v>4512</v>
      </c>
      <c r="F76" s="33">
        <v>0</v>
      </c>
      <c r="G76" s="33" t="s">
        <v>2</v>
      </c>
      <c r="H76" s="34">
        <v>1894</v>
      </c>
      <c r="I76" s="34">
        <v>178.4</v>
      </c>
      <c r="J76" s="34">
        <v>10</v>
      </c>
      <c r="K76" s="34">
        <v>34051.633000000002</v>
      </c>
      <c r="L76" s="34">
        <v>18258.248</v>
      </c>
      <c r="M76" s="43">
        <v>0.99829999999999997</v>
      </c>
      <c r="N76" s="43">
        <v>1</v>
      </c>
      <c r="O76" s="43">
        <v>1</v>
      </c>
      <c r="P76" s="43">
        <v>1</v>
      </c>
      <c r="Q76" s="43">
        <v>0.16389999999999999</v>
      </c>
      <c r="R76" s="36">
        <v>0.98250103</v>
      </c>
      <c r="S76" s="36">
        <v>0.98250099999999996</v>
      </c>
      <c r="T76" s="33">
        <v>0</v>
      </c>
      <c r="U76" s="43">
        <v>1.8100000000000002E-2</v>
      </c>
      <c r="V76" s="43">
        <v>9.1399999999999995E-2</v>
      </c>
      <c r="W76" s="43">
        <v>0.1178</v>
      </c>
      <c r="X76" s="36">
        <v>0.81797713000000005</v>
      </c>
      <c r="Y76" s="36">
        <v>0.81797710000000001</v>
      </c>
      <c r="Z76" s="33">
        <v>0</v>
      </c>
      <c r="AA76" s="33">
        <v>413</v>
      </c>
      <c r="AB76" s="37">
        <v>0.218057</v>
      </c>
      <c r="AC76" s="33">
        <v>4</v>
      </c>
      <c r="AD76" s="37">
        <v>2.1118999999999999E-3</v>
      </c>
      <c r="AE76" s="36">
        <v>0.52561926999999997</v>
      </c>
      <c r="AF76" s="36">
        <v>0.52561930000000001</v>
      </c>
      <c r="AG76" s="33">
        <v>0</v>
      </c>
      <c r="AH76" s="43">
        <v>1</v>
      </c>
      <c r="AI76" s="43">
        <v>0.45</v>
      </c>
      <c r="AJ76" s="43">
        <v>0.98140000000000005</v>
      </c>
      <c r="AK76" s="43">
        <v>5.0000000000000001E-3</v>
      </c>
      <c r="AL76" s="43">
        <v>1.2999999999999999E-2</v>
      </c>
      <c r="AM76" s="44">
        <v>0.5</v>
      </c>
      <c r="AN76" s="44">
        <v>0</v>
      </c>
      <c r="AO76" s="36">
        <v>0.86332905000000004</v>
      </c>
      <c r="AP76" s="36">
        <v>0.86332909999999996</v>
      </c>
      <c r="AQ76" s="33">
        <v>0</v>
      </c>
      <c r="AR76" s="36">
        <v>0.86947700000000006</v>
      </c>
      <c r="AS76" s="33">
        <v>228.77</v>
      </c>
      <c r="AT76" s="33">
        <v>251.59</v>
      </c>
      <c r="AU76" s="33">
        <v>266.57</v>
      </c>
      <c r="AV76" s="33">
        <v>266</v>
      </c>
      <c r="AW76" s="36">
        <v>0.66569809999999996</v>
      </c>
      <c r="AX76" s="33">
        <v>0</v>
      </c>
      <c r="AY76" s="33">
        <v>0</v>
      </c>
      <c r="AZ76" s="33">
        <v>0</v>
      </c>
      <c r="BA76" s="33">
        <v>0</v>
      </c>
      <c r="BB76" s="33">
        <v>1</v>
      </c>
      <c r="BC76" s="33">
        <v>0</v>
      </c>
      <c r="BD76" s="33">
        <v>0</v>
      </c>
      <c r="BE76" s="33">
        <v>0</v>
      </c>
      <c r="BF76" s="33">
        <v>0</v>
      </c>
      <c r="BG76" s="33">
        <v>1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4">
        <v>1885</v>
      </c>
      <c r="BN76" s="36">
        <v>0</v>
      </c>
      <c r="BO76" s="36">
        <v>53.050397877984082</v>
      </c>
      <c r="BP76" s="36">
        <v>0.76361989974975586</v>
      </c>
      <c r="BQ76" s="45">
        <v>14.8</v>
      </c>
      <c r="BR76" s="36">
        <v>0.82904363000000003</v>
      </c>
      <c r="BS76" s="36">
        <v>0.82904359999999999</v>
      </c>
      <c r="BT76" s="33">
        <v>0.73799999999999999</v>
      </c>
      <c r="BU76" s="33">
        <v>0.51300000000000001</v>
      </c>
      <c r="BV76" s="33">
        <v>0.88500000000000001</v>
      </c>
      <c r="BW76" s="33">
        <v>0.83299999999999996</v>
      </c>
      <c r="BX76" s="33">
        <v>0.68200000000000005</v>
      </c>
      <c r="BY76" s="36">
        <v>0.748</v>
      </c>
      <c r="BZ76" s="36">
        <v>0.72792363000000004</v>
      </c>
      <c r="CA76" s="36">
        <v>0.7279236</v>
      </c>
      <c r="CB76" s="36">
        <v>0.77273244996871959</v>
      </c>
      <c r="CC76" s="46" t="s">
        <v>5572</v>
      </c>
      <c r="CD76" s="33" t="s">
        <v>5445</v>
      </c>
      <c r="CE76" s="33" t="s">
        <v>5465</v>
      </c>
      <c r="CF76" s="33">
        <v>1</v>
      </c>
      <c r="CG76" s="33">
        <v>37</v>
      </c>
    </row>
    <row r="77" spans="1:85" x14ac:dyDescent="0.25">
      <c r="A77" s="33">
        <v>3503307</v>
      </c>
      <c r="B77" s="33">
        <v>35</v>
      </c>
      <c r="C77" s="33">
        <v>3307</v>
      </c>
      <c r="D77" s="33" t="s">
        <v>1311</v>
      </c>
      <c r="E77" s="33" t="s">
        <v>4547</v>
      </c>
      <c r="F77" s="33">
        <v>0</v>
      </c>
      <c r="G77" s="33" t="s">
        <v>153</v>
      </c>
      <c r="H77" s="34">
        <v>130102</v>
      </c>
      <c r="I77" s="34">
        <v>644.83000000000004</v>
      </c>
      <c r="J77" s="34">
        <v>184.3</v>
      </c>
      <c r="K77" s="34">
        <v>4242641.9000000004</v>
      </c>
      <c r="L77" s="34">
        <v>33567.595000000001</v>
      </c>
      <c r="M77" s="43">
        <v>0.99450000000000005</v>
      </c>
      <c r="N77" s="43">
        <v>0.98570000000000002</v>
      </c>
      <c r="O77" s="43">
        <v>0.99929999999999997</v>
      </c>
      <c r="P77" s="43">
        <v>0.99980000000000002</v>
      </c>
      <c r="Q77" s="43">
        <v>0.19209999999999999</v>
      </c>
      <c r="R77" s="36">
        <v>0.96610993000000001</v>
      </c>
      <c r="S77" s="36">
        <v>0.96610989999999997</v>
      </c>
      <c r="T77" s="33">
        <v>0</v>
      </c>
      <c r="U77" s="43">
        <v>9.4999999999999998E-3</v>
      </c>
      <c r="V77" s="43">
        <v>5.1299999999999998E-2</v>
      </c>
      <c r="W77" s="43">
        <v>9.2399999999999996E-2</v>
      </c>
      <c r="X77" s="36">
        <v>0.89875108000000004</v>
      </c>
      <c r="Y77" s="36">
        <v>0.89875110000000002</v>
      </c>
      <c r="Z77" s="33">
        <v>0</v>
      </c>
      <c r="AA77" s="33">
        <v>8617</v>
      </c>
      <c r="AB77" s="37">
        <v>6.6232700000000005E-2</v>
      </c>
      <c r="AC77" s="33">
        <v>113</v>
      </c>
      <c r="AD77" s="37">
        <v>8.6850000000000002E-4</v>
      </c>
      <c r="AE77" s="36">
        <v>0.20512453999999999</v>
      </c>
      <c r="AF77" s="36">
        <v>0.20512449999999999</v>
      </c>
      <c r="AG77" s="33">
        <v>0</v>
      </c>
      <c r="AH77" s="43">
        <v>0.92</v>
      </c>
      <c r="AI77" s="43">
        <v>0.37</v>
      </c>
      <c r="AJ77" s="43">
        <v>0.97540000000000004</v>
      </c>
      <c r="AK77" s="43">
        <v>0.01</v>
      </c>
      <c r="AL77" s="43">
        <v>4.9000000000000002E-2</v>
      </c>
      <c r="AM77" s="44">
        <v>0.3</v>
      </c>
      <c r="AN77" s="44">
        <v>2.6</v>
      </c>
      <c r="AO77" s="36">
        <v>0.75968431999999997</v>
      </c>
      <c r="AP77" s="36">
        <v>0.75968429999999998</v>
      </c>
      <c r="AQ77" s="33">
        <v>0</v>
      </c>
      <c r="AR77" s="36">
        <v>0.77567509999999995</v>
      </c>
      <c r="AS77" s="33">
        <v>229.27</v>
      </c>
      <c r="AT77" s="33">
        <v>249.18</v>
      </c>
      <c r="AU77" s="33">
        <v>266.04000000000002</v>
      </c>
      <c r="AV77" s="33">
        <v>269.92</v>
      </c>
      <c r="AW77" s="36">
        <v>0.67103480000000004</v>
      </c>
      <c r="AX77" s="33">
        <v>4</v>
      </c>
      <c r="AY77" s="33">
        <v>0</v>
      </c>
      <c r="AZ77" s="33">
        <v>3</v>
      </c>
      <c r="BA77" s="33">
        <v>0</v>
      </c>
      <c r="BB77" s="33">
        <v>2</v>
      </c>
      <c r="BC77" s="33">
        <v>0</v>
      </c>
      <c r="BD77" s="33">
        <v>0</v>
      </c>
      <c r="BE77" s="33">
        <v>0</v>
      </c>
      <c r="BF77" s="33">
        <v>0</v>
      </c>
      <c r="BG77" s="33">
        <v>9</v>
      </c>
      <c r="BH77" s="33">
        <v>0</v>
      </c>
      <c r="BI77" s="33">
        <v>0</v>
      </c>
      <c r="BJ77" s="33">
        <v>7</v>
      </c>
      <c r="BK77" s="33">
        <v>0</v>
      </c>
      <c r="BL77" s="33">
        <v>7</v>
      </c>
      <c r="BM77" s="34">
        <v>128895</v>
      </c>
      <c r="BN77" s="36">
        <v>5.4307769890220721</v>
      </c>
      <c r="BO77" s="36">
        <v>6.982427557314093</v>
      </c>
      <c r="BP77" s="36">
        <v>0.93817633390426636</v>
      </c>
      <c r="BQ77" s="45">
        <v>11.5</v>
      </c>
      <c r="BR77" s="36">
        <v>0.91845030000000005</v>
      </c>
      <c r="BS77" s="36">
        <v>0.91845030000000005</v>
      </c>
      <c r="BT77" s="33">
        <v>0.72799999999999998</v>
      </c>
      <c r="BU77" s="33">
        <v>0.61699999999999999</v>
      </c>
      <c r="BV77" s="33">
        <v>0.79100000000000004</v>
      </c>
      <c r="BW77" s="33">
        <v>0.85899999999999999</v>
      </c>
      <c r="BX77" s="33">
        <v>0.76300000000000001</v>
      </c>
      <c r="BY77" s="36">
        <v>0.78100000000000003</v>
      </c>
      <c r="BZ77" s="36">
        <v>0.80668258999999998</v>
      </c>
      <c r="CA77" s="36">
        <v>0.80668260000000003</v>
      </c>
      <c r="CB77" s="36">
        <v>0.77250057923803328</v>
      </c>
      <c r="CC77" s="46" t="s">
        <v>5573</v>
      </c>
      <c r="CD77" s="33" t="s">
        <v>5445</v>
      </c>
      <c r="CE77" s="33" t="s">
        <v>5465</v>
      </c>
      <c r="CF77" s="33">
        <v>1</v>
      </c>
      <c r="CG77" s="33">
        <v>38</v>
      </c>
    </row>
    <row r="78" spans="1:85" x14ac:dyDescent="0.25">
      <c r="A78" s="33">
        <v>3524709</v>
      </c>
      <c r="B78" s="33">
        <v>35</v>
      </c>
      <c r="C78" s="33">
        <v>24709</v>
      </c>
      <c r="D78" s="33" t="s">
        <v>1311</v>
      </c>
      <c r="E78" s="33" t="s">
        <v>4830</v>
      </c>
      <c r="F78" s="33">
        <v>0</v>
      </c>
      <c r="G78" s="33" t="s">
        <v>56</v>
      </c>
      <c r="H78" s="34">
        <v>53069</v>
      </c>
      <c r="I78" s="34">
        <v>141.38999999999999</v>
      </c>
      <c r="J78" s="34">
        <v>313.39999999999998</v>
      </c>
      <c r="K78" s="34">
        <v>6163747.5999999996</v>
      </c>
      <c r="L78" s="34">
        <v>124527.7</v>
      </c>
      <c r="M78" s="43">
        <v>0.99509999999999998</v>
      </c>
      <c r="N78" s="43">
        <v>0.95320000000000005</v>
      </c>
      <c r="O78" s="43">
        <v>0.99760000000000004</v>
      </c>
      <c r="P78" s="43">
        <v>1</v>
      </c>
      <c r="Q78" s="43">
        <v>0.23749999999999999</v>
      </c>
      <c r="R78" s="36">
        <v>0.93146019999999996</v>
      </c>
      <c r="S78" s="36">
        <v>0.93146019999999996</v>
      </c>
      <c r="T78" s="33">
        <v>0</v>
      </c>
      <c r="U78" s="43">
        <v>1.3599999999999999E-2</v>
      </c>
      <c r="V78" s="43">
        <v>6.0100000000000001E-2</v>
      </c>
      <c r="W78" s="43">
        <v>0.13089999999999999</v>
      </c>
      <c r="X78" s="36">
        <v>0.86698407</v>
      </c>
      <c r="Y78" s="36">
        <v>0.86698410000000004</v>
      </c>
      <c r="Z78" s="33">
        <v>0</v>
      </c>
      <c r="AA78" s="33">
        <v>5390</v>
      </c>
      <c r="AB78" s="37">
        <v>0.1015659</v>
      </c>
      <c r="AC78" s="33">
        <v>26</v>
      </c>
      <c r="AD78" s="37">
        <v>4.8990000000000004E-4</v>
      </c>
      <c r="AE78" s="36">
        <v>0.14361109</v>
      </c>
      <c r="AF78" s="36">
        <v>0.14361109999999999</v>
      </c>
      <c r="AG78" s="33">
        <v>0</v>
      </c>
      <c r="AH78" s="43">
        <v>0.9</v>
      </c>
      <c r="AI78" s="43">
        <v>0.31</v>
      </c>
      <c r="AJ78" s="43">
        <v>0.98040000000000005</v>
      </c>
      <c r="AK78" s="43">
        <v>0</v>
      </c>
      <c r="AL78" s="43">
        <v>1.9E-2</v>
      </c>
      <c r="AM78" s="44">
        <v>0</v>
      </c>
      <c r="AN78" s="44">
        <v>0.6</v>
      </c>
      <c r="AO78" s="36">
        <v>0.73899745999999999</v>
      </c>
      <c r="AP78" s="36">
        <v>0.73899749999999997</v>
      </c>
      <c r="AQ78" s="33">
        <v>0</v>
      </c>
      <c r="AR78" s="36">
        <v>0.74514599999999998</v>
      </c>
      <c r="AS78" s="33">
        <v>240.49</v>
      </c>
      <c r="AT78" s="33">
        <v>254.96</v>
      </c>
      <c r="AU78" s="33">
        <v>276.49</v>
      </c>
      <c r="AV78" s="33">
        <v>282.42</v>
      </c>
      <c r="AW78" s="36">
        <v>0.76130719999999996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1</v>
      </c>
      <c r="BK78" s="33">
        <v>0</v>
      </c>
      <c r="BL78" s="33">
        <v>1</v>
      </c>
      <c r="BM78" s="34">
        <v>51907</v>
      </c>
      <c r="BN78" s="36">
        <v>1.9265224343537479</v>
      </c>
      <c r="BO78" s="36">
        <v>0</v>
      </c>
      <c r="BP78" s="36">
        <v>0.98910534381866455</v>
      </c>
      <c r="BQ78" s="45">
        <v>11.2</v>
      </c>
      <c r="BR78" s="36">
        <v>0.92657816000000004</v>
      </c>
      <c r="BS78" s="36">
        <v>0.92657820000000002</v>
      </c>
      <c r="BT78" s="33">
        <v>0.71499999999999997</v>
      </c>
      <c r="BU78" s="33">
        <v>0.63500000000000001</v>
      </c>
      <c r="BV78" s="33">
        <v>0.75800000000000001</v>
      </c>
      <c r="BW78" s="33">
        <v>0.86199999999999999</v>
      </c>
      <c r="BX78" s="33">
        <v>0.78200000000000003</v>
      </c>
      <c r="BY78" s="36">
        <v>0.78400000000000003</v>
      </c>
      <c r="BZ78" s="36">
        <v>0.81384248000000003</v>
      </c>
      <c r="CA78" s="36">
        <v>0.81384250000000002</v>
      </c>
      <c r="CB78" s="36">
        <v>0.77225433047733305</v>
      </c>
      <c r="CC78" s="46" t="s">
        <v>5574</v>
      </c>
      <c r="CD78" s="33" t="s">
        <v>5445</v>
      </c>
      <c r="CE78" s="33" t="s">
        <v>5465</v>
      </c>
      <c r="CF78" s="33">
        <v>1</v>
      </c>
      <c r="CG78" s="33">
        <v>39</v>
      </c>
    </row>
    <row r="79" spans="1:85" x14ac:dyDescent="0.25">
      <c r="A79" s="33">
        <v>3500550</v>
      </c>
      <c r="B79" s="33">
        <v>35</v>
      </c>
      <c r="C79" s="33">
        <v>550</v>
      </c>
      <c r="D79" s="33" t="s">
        <v>1311</v>
      </c>
      <c r="E79" s="33" t="s">
        <v>4373</v>
      </c>
      <c r="F79" s="33">
        <v>0</v>
      </c>
      <c r="G79" s="33" t="s">
        <v>2</v>
      </c>
      <c r="H79" s="34">
        <v>5977</v>
      </c>
      <c r="I79" s="34">
        <v>404.46</v>
      </c>
      <c r="J79" s="34">
        <v>13.8</v>
      </c>
      <c r="K79" s="34">
        <v>113905.94</v>
      </c>
      <c r="L79" s="34">
        <v>19384.946</v>
      </c>
      <c r="M79" s="43">
        <v>0.91339999999999999</v>
      </c>
      <c r="N79" s="43">
        <v>0.97450000000000003</v>
      </c>
      <c r="O79" s="43">
        <v>1</v>
      </c>
      <c r="P79" s="43">
        <v>0.99939999999999996</v>
      </c>
      <c r="Q79" s="43">
        <v>0.1782</v>
      </c>
      <c r="R79" s="36">
        <v>0.95554983999999998</v>
      </c>
      <c r="S79" s="36">
        <v>0.9555498</v>
      </c>
      <c r="T79" s="33">
        <v>0</v>
      </c>
      <c r="U79" s="43">
        <v>2.5999999999999999E-3</v>
      </c>
      <c r="V79" s="43">
        <v>5.6399999999999999E-2</v>
      </c>
      <c r="W79" s="43">
        <v>0.1181</v>
      </c>
      <c r="X79" s="36">
        <v>0.88993310999999997</v>
      </c>
      <c r="Y79" s="36">
        <v>0.88993310000000003</v>
      </c>
      <c r="Z79" s="33">
        <v>0</v>
      </c>
      <c r="AA79" s="33">
        <v>236</v>
      </c>
      <c r="AB79" s="37">
        <v>3.9484699999999998E-2</v>
      </c>
      <c r="AC79" s="33">
        <v>16</v>
      </c>
      <c r="AD79" s="37">
        <v>2.6768999999999999E-3</v>
      </c>
      <c r="AE79" s="36">
        <v>0.56174480999999998</v>
      </c>
      <c r="AF79" s="36">
        <v>0.56174480000000004</v>
      </c>
      <c r="AG79" s="33">
        <v>0</v>
      </c>
      <c r="AH79" s="43">
        <v>0.92</v>
      </c>
      <c r="AI79" s="43">
        <v>0.3</v>
      </c>
      <c r="AJ79" s="43">
        <v>0.98180000000000001</v>
      </c>
      <c r="AK79" s="43">
        <v>6.0000000000000001E-3</v>
      </c>
      <c r="AL79" s="43">
        <v>6.9000000000000006E-2</v>
      </c>
      <c r="AM79" s="44">
        <v>0.4</v>
      </c>
      <c r="AN79" s="44">
        <v>7</v>
      </c>
      <c r="AO79" s="36">
        <v>0.71763348999999999</v>
      </c>
      <c r="AP79" s="36">
        <v>0.71763350000000004</v>
      </c>
      <c r="AQ79" s="33">
        <v>0</v>
      </c>
      <c r="AR79" s="36">
        <v>0.71862349999999997</v>
      </c>
      <c r="AS79" s="33">
        <v>225.16</v>
      </c>
      <c r="AT79" s="33">
        <v>248.89000000000001</v>
      </c>
      <c r="AU79" s="33">
        <v>255.16</v>
      </c>
      <c r="AV79" s="33">
        <v>271.54000000000002</v>
      </c>
      <c r="AW79" s="36">
        <v>0.64215180000000005</v>
      </c>
      <c r="AX79" s="33">
        <v>1</v>
      </c>
      <c r="AY79" s="33">
        <v>0</v>
      </c>
      <c r="AZ79" s="33">
        <v>0</v>
      </c>
      <c r="BA79" s="33">
        <v>0</v>
      </c>
      <c r="BB79" s="33">
        <v>2</v>
      </c>
      <c r="BC79" s="33">
        <v>0</v>
      </c>
      <c r="BD79" s="33">
        <v>0</v>
      </c>
      <c r="BE79" s="33">
        <v>0</v>
      </c>
      <c r="BF79" s="33">
        <v>0</v>
      </c>
      <c r="BG79" s="33">
        <v>3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4">
        <v>5944</v>
      </c>
      <c r="BN79" s="36">
        <v>0</v>
      </c>
      <c r="BO79" s="36">
        <v>50.47106325706595</v>
      </c>
      <c r="BP79" s="36">
        <v>0.77511286735534668</v>
      </c>
      <c r="BQ79" s="45">
        <v>13</v>
      </c>
      <c r="BR79" s="36">
        <v>0.87781089999999995</v>
      </c>
      <c r="BS79" s="36">
        <v>0.87781089999999995</v>
      </c>
      <c r="BT79" s="33">
        <v>0.69499999999999995</v>
      </c>
      <c r="BU79" s="33">
        <v>0.55500000000000005</v>
      </c>
      <c r="BV79" s="33">
        <v>0.77800000000000002</v>
      </c>
      <c r="BW79" s="33">
        <v>0.84</v>
      </c>
      <c r="BX79" s="33">
        <v>0.74399999999999999</v>
      </c>
      <c r="BY79" s="36">
        <v>0.75700000000000001</v>
      </c>
      <c r="BZ79" s="36">
        <v>0.74940335999999996</v>
      </c>
      <c r="CA79" s="36">
        <v>0.74940340000000005</v>
      </c>
      <c r="CB79" s="36">
        <v>0.7712912709194184</v>
      </c>
      <c r="CC79" s="46" t="s">
        <v>5575</v>
      </c>
      <c r="CD79" s="33" t="s">
        <v>5445</v>
      </c>
      <c r="CE79" s="33" t="s">
        <v>5465</v>
      </c>
      <c r="CF79" s="33">
        <v>1</v>
      </c>
      <c r="CG79" s="33">
        <v>40</v>
      </c>
    </row>
    <row r="80" spans="1:85" x14ac:dyDescent="0.25">
      <c r="A80" s="33">
        <v>3514601</v>
      </c>
      <c r="B80" s="33">
        <v>35</v>
      </c>
      <c r="C80" s="33">
        <v>14601</v>
      </c>
      <c r="D80" s="33" t="s">
        <v>1311</v>
      </c>
      <c r="E80" s="33" t="s">
        <v>4893</v>
      </c>
      <c r="F80" s="33">
        <v>0</v>
      </c>
      <c r="G80" s="33" t="s">
        <v>2</v>
      </c>
      <c r="H80" s="34">
        <v>9325</v>
      </c>
      <c r="I80" s="34">
        <v>111.38</v>
      </c>
      <c r="J80" s="34">
        <v>73.099999999999994</v>
      </c>
      <c r="K80" s="34">
        <v>161692.5</v>
      </c>
      <c r="L80" s="34">
        <v>18220.927</v>
      </c>
      <c r="M80" s="43">
        <v>0.96220000000000006</v>
      </c>
      <c r="N80" s="43">
        <v>0.98640000000000005</v>
      </c>
      <c r="O80" s="43">
        <v>1</v>
      </c>
      <c r="P80" s="43">
        <v>1</v>
      </c>
      <c r="Q80" s="43">
        <v>0.26629999999999998</v>
      </c>
      <c r="R80" s="36">
        <v>0.95674645999999997</v>
      </c>
      <c r="S80" s="36">
        <v>0.95674650000000006</v>
      </c>
      <c r="T80" s="33">
        <v>0</v>
      </c>
      <c r="U80" s="43">
        <v>7.7000000000000002E-3</v>
      </c>
      <c r="V80" s="43">
        <v>6.1600000000000002E-2</v>
      </c>
      <c r="W80" s="43">
        <v>5.2699999999999997E-2</v>
      </c>
      <c r="X80" s="36">
        <v>0.89876383999999998</v>
      </c>
      <c r="Y80" s="36">
        <v>0.8987638</v>
      </c>
      <c r="Z80" s="33">
        <v>0</v>
      </c>
      <c r="AA80" s="33">
        <v>714</v>
      </c>
      <c r="AB80" s="37">
        <v>7.6568399999999995E-2</v>
      </c>
      <c r="AC80" s="33">
        <v>14</v>
      </c>
      <c r="AD80" s="37">
        <v>1.5012999999999999E-3</v>
      </c>
      <c r="AE80" s="36">
        <v>0.33862594000000001</v>
      </c>
      <c r="AF80" s="36">
        <v>0.33862589999999998</v>
      </c>
      <c r="AG80" s="33">
        <v>0</v>
      </c>
      <c r="AH80" s="43">
        <v>0.88</v>
      </c>
      <c r="AI80" s="43">
        <v>0.28000000000000003</v>
      </c>
      <c r="AJ80" s="43">
        <v>0.97619999999999996</v>
      </c>
      <c r="AK80" s="43">
        <v>0</v>
      </c>
      <c r="AL80" s="43">
        <v>0</v>
      </c>
      <c r="AM80" s="44">
        <v>0.3</v>
      </c>
      <c r="AN80" s="44">
        <v>0.3</v>
      </c>
      <c r="AO80" s="36">
        <v>0.72158116000000005</v>
      </c>
      <c r="AP80" s="36">
        <v>0.72158120000000003</v>
      </c>
      <c r="AQ80" s="33">
        <v>0</v>
      </c>
      <c r="AR80" s="36">
        <v>0.71797279999999997</v>
      </c>
      <c r="AS80" s="33">
        <v>254.69</v>
      </c>
      <c r="AT80" s="33">
        <v>286.19</v>
      </c>
      <c r="AU80" s="33">
        <v>286.92</v>
      </c>
      <c r="AV80" s="33">
        <v>303.60000000000002</v>
      </c>
      <c r="AW80" s="36">
        <v>0.92809759999999997</v>
      </c>
      <c r="AX80" s="33">
        <v>0</v>
      </c>
      <c r="AY80" s="33">
        <v>0</v>
      </c>
      <c r="AZ80" s="33">
        <v>3</v>
      </c>
      <c r="BA80" s="33">
        <v>0</v>
      </c>
      <c r="BB80" s="33">
        <v>1</v>
      </c>
      <c r="BC80" s="33">
        <v>0</v>
      </c>
      <c r="BD80" s="33">
        <v>0</v>
      </c>
      <c r="BE80" s="33">
        <v>0</v>
      </c>
      <c r="BF80" s="33">
        <v>0</v>
      </c>
      <c r="BG80" s="33">
        <v>4</v>
      </c>
      <c r="BH80" s="33">
        <v>0</v>
      </c>
      <c r="BI80" s="33">
        <v>0</v>
      </c>
      <c r="BJ80" s="33">
        <v>1</v>
      </c>
      <c r="BK80" s="33">
        <v>0</v>
      </c>
      <c r="BL80" s="33">
        <v>1</v>
      </c>
      <c r="BM80" s="34">
        <v>9178</v>
      </c>
      <c r="BN80" s="36">
        <v>10.895619960775768</v>
      </c>
      <c r="BO80" s="36">
        <v>43.582479843103073</v>
      </c>
      <c r="BP80" s="36">
        <v>0.74419093132019043</v>
      </c>
      <c r="BQ80" s="45">
        <v>13.4</v>
      </c>
      <c r="BR80" s="36">
        <v>0.86697369999999996</v>
      </c>
      <c r="BS80" s="36">
        <v>0.86697369999999996</v>
      </c>
      <c r="BT80" s="33">
        <v>0.67400000000000004</v>
      </c>
      <c r="BU80" s="33">
        <v>0.51300000000000001</v>
      </c>
      <c r="BV80" s="33">
        <v>0.77300000000000002</v>
      </c>
      <c r="BW80" s="33">
        <v>0.84899999999999998</v>
      </c>
      <c r="BX80" s="33">
        <v>0.72</v>
      </c>
      <c r="BY80" s="36">
        <v>0.74399999999999999</v>
      </c>
      <c r="BZ80" s="36">
        <v>0.71837711000000004</v>
      </c>
      <c r="CA80" s="36">
        <v>0.71837709999999999</v>
      </c>
      <c r="CB80" s="36">
        <v>0.77121854141502377</v>
      </c>
      <c r="CC80" s="46" t="s">
        <v>5576</v>
      </c>
      <c r="CD80" s="33" t="s">
        <v>5445</v>
      </c>
      <c r="CE80" s="33" t="s">
        <v>5465</v>
      </c>
      <c r="CF80" s="33">
        <v>1</v>
      </c>
      <c r="CG80" s="33">
        <v>41</v>
      </c>
    </row>
    <row r="81" spans="1:85" x14ac:dyDescent="0.25">
      <c r="A81" s="33">
        <v>4217303</v>
      </c>
      <c r="B81" s="33">
        <v>42</v>
      </c>
      <c r="C81" s="33">
        <v>17303</v>
      </c>
      <c r="D81" s="33" t="s">
        <v>1201</v>
      </c>
      <c r="E81" s="33" t="s">
        <v>4431</v>
      </c>
      <c r="F81" s="33">
        <v>0</v>
      </c>
      <c r="G81" s="33" t="s">
        <v>2</v>
      </c>
      <c r="H81" s="34">
        <v>9594</v>
      </c>
      <c r="I81" s="34">
        <v>206.6</v>
      </c>
      <c r="J81" s="34">
        <v>43.6</v>
      </c>
      <c r="K81" s="34">
        <v>270727.02</v>
      </c>
      <c r="L81" s="34">
        <v>28856.003000000001</v>
      </c>
      <c r="M81" s="43">
        <v>0.87780000000000002</v>
      </c>
      <c r="N81" s="43">
        <v>0.96909999999999996</v>
      </c>
      <c r="O81" s="43">
        <v>0.98819999999999997</v>
      </c>
      <c r="P81" s="43">
        <v>1</v>
      </c>
      <c r="Q81" s="43">
        <v>5.0299999999999997E-2</v>
      </c>
      <c r="R81" s="36">
        <v>0.96515894000000002</v>
      </c>
      <c r="S81" s="36">
        <v>0.96515890000000004</v>
      </c>
      <c r="T81" s="33">
        <v>0</v>
      </c>
      <c r="U81" s="43">
        <v>2.8E-3</v>
      </c>
      <c r="V81" s="43">
        <v>1.0999999999999999E-2</v>
      </c>
      <c r="W81" s="43">
        <v>3.85E-2</v>
      </c>
      <c r="X81" s="36">
        <v>0.98755682</v>
      </c>
      <c r="Y81" s="36">
        <v>0.98755680000000001</v>
      </c>
      <c r="Z81" s="33">
        <v>0</v>
      </c>
      <c r="AA81" s="33">
        <v>1285</v>
      </c>
      <c r="AB81" s="37">
        <v>0.1339379</v>
      </c>
      <c r="AC81" s="33">
        <v>8</v>
      </c>
      <c r="AD81" s="37">
        <v>8.3390000000000005E-4</v>
      </c>
      <c r="AE81" s="36">
        <v>0.22800471999999999</v>
      </c>
      <c r="AF81" s="36">
        <v>0.2280047</v>
      </c>
      <c r="AG81" s="33">
        <v>0</v>
      </c>
      <c r="AH81" s="43">
        <v>0.94</v>
      </c>
      <c r="AI81" s="43">
        <v>0.39</v>
      </c>
      <c r="AJ81" s="43">
        <v>0.99409999999999998</v>
      </c>
      <c r="AK81" s="43">
        <v>3.0000000000000001E-3</v>
      </c>
      <c r="AL81" s="43">
        <v>4.7E-2</v>
      </c>
      <c r="AM81" s="44">
        <v>0.4</v>
      </c>
      <c r="AN81" s="44">
        <v>4</v>
      </c>
      <c r="AO81" s="36">
        <v>0.79041183000000004</v>
      </c>
      <c r="AP81" s="36">
        <v>0.7904118</v>
      </c>
      <c r="AQ81" s="33">
        <v>0</v>
      </c>
      <c r="AR81" s="36">
        <v>0.79299269999999999</v>
      </c>
      <c r="AS81" s="33">
        <v>229.65</v>
      </c>
      <c r="AT81" s="33">
        <v>239.72</v>
      </c>
      <c r="AU81" s="33">
        <v>261.91000000000003</v>
      </c>
      <c r="AV81" s="33">
        <v>272.64999999999998</v>
      </c>
      <c r="AW81" s="36">
        <v>0.65231510000000004</v>
      </c>
      <c r="AX81" s="33">
        <v>1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1</v>
      </c>
      <c r="BH81" s="33">
        <v>0</v>
      </c>
      <c r="BI81" s="33">
        <v>0</v>
      </c>
      <c r="BJ81" s="33">
        <v>1</v>
      </c>
      <c r="BK81" s="33">
        <v>0</v>
      </c>
      <c r="BL81" s="33">
        <v>1</v>
      </c>
      <c r="BM81" s="34">
        <v>9524</v>
      </c>
      <c r="BN81" s="36">
        <v>10.499790004199916</v>
      </c>
      <c r="BO81" s="36">
        <v>10.499790004199916</v>
      </c>
      <c r="BP81" s="36">
        <v>0.89383804798126221</v>
      </c>
      <c r="BQ81" s="45">
        <v>12.2</v>
      </c>
      <c r="BR81" s="36">
        <v>0.89948523000000002</v>
      </c>
      <c r="BS81" s="36">
        <v>0.89948519999999998</v>
      </c>
      <c r="BT81" s="33">
        <v>0.7</v>
      </c>
      <c r="BU81" s="33">
        <v>0.47899999999999998</v>
      </c>
      <c r="BV81" s="33">
        <v>0.84599999999999997</v>
      </c>
      <c r="BW81" s="33">
        <v>0.85</v>
      </c>
      <c r="BX81" s="33">
        <v>0.72299999999999998</v>
      </c>
      <c r="BY81" s="36">
        <v>0.755</v>
      </c>
      <c r="BZ81" s="36">
        <v>0.74463009999999996</v>
      </c>
      <c r="CA81" s="36">
        <v>0.74463009999999996</v>
      </c>
      <c r="CB81" s="36">
        <v>0.77049769349765784</v>
      </c>
      <c r="CC81" s="46" t="s">
        <v>5577</v>
      </c>
      <c r="CD81" s="33" t="s">
        <v>5445</v>
      </c>
      <c r="CE81" s="33" t="s">
        <v>5465</v>
      </c>
      <c r="CF81" s="33">
        <v>1</v>
      </c>
      <c r="CG81" s="33">
        <v>20</v>
      </c>
    </row>
    <row r="82" spans="1:85" x14ac:dyDescent="0.25">
      <c r="A82" s="33">
        <v>3515202</v>
      </c>
      <c r="B82" s="33">
        <v>35</v>
      </c>
      <c r="C82" s="33">
        <v>15202</v>
      </c>
      <c r="D82" s="33" t="s">
        <v>1311</v>
      </c>
      <c r="E82" s="33" t="s">
        <v>4535</v>
      </c>
      <c r="F82" s="33">
        <v>0</v>
      </c>
      <c r="G82" s="33" t="s">
        <v>2</v>
      </c>
      <c r="H82" s="34">
        <v>8464</v>
      </c>
      <c r="I82" s="34">
        <v>296.27999999999997</v>
      </c>
      <c r="J82" s="34">
        <v>27.7</v>
      </c>
      <c r="K82" s="34">
        <v>41533.315000000002</v>
      </c>
      <c r="L82" s="34">
        <v>15092.048000000001</v>
      </c>
      <c r="M82" s="43">
        <v>0.99519999999999997</v>
      </c>
      <c r="N82" s="43">
        <v>0.97550000000000003</v>
      </c>
      <c r="O82" s="43">
        <v>1</v>
      </c>
      <c r="P82" s="43">
        <v>1</v>
      </c>
      <c r="Q82" s="43">
        <v>0.1376</v>
      </c>
      <c r="R82" s="36">
        <v>0.96375560999999998</v>
      </c>
      <c r="S82" s="36">
        <v>0.96375560000000005</v>
      </c>
      <c r="T82" s="33">
        <v>0</v>
      </c>
      <c r="U82" s="43">
        <v>1.8100000000000002E-2</v>
      </c>
      <c r="V82" s="43">
        <v>7.6600000000000001E-2</v>
      </c>
      <c r="W82" s="43">
        <v>0.12770000000000001</v>
      </c>
      <c r="X82" s="36">
        <v>0.83738756000000003</v>
      </c>
      <c r="Y82" s="36">
        <v>0.83738760000000001</v>
      </c>
      <c r="Z82" s="33">
        <v>0</v>
      </c>
      <c r="AA82" s="33">
        <v>1276</v>
      </c>
      <c r="AB82" s="37">
        <v>0.15075620000000001</v>
      </c>
      <c r="AC82" s="33">
        <v>9</v>
      </c>
      <c r="AD82" s="37">
        <v>1.0633000000000001E-3</v>
      </c>
      <c r="AE82" s="36">
        <v>0.28219857999999998</v>
      </c>
      <c r="AF82" s="36">
        <v>0.28219860000000002</v>
      </c>
      <c r="AG82" s="33">
        <v>0</v>
      </c>
      <c r="AH82" s="43">
        <v>0.94</v>
      </c>
      <c r="AI82" s="43">
        <v>0.35</v>
      </c>
      <c r="AJ82" s="43">
        <v>0.99019999999999997</v>
      </c>
      <c r="AK82" s="43">
        <v>1.2E-2</v>
      </c>
      <c r="AL82" s="43">
        <v>6.4000000000000001E-2</v>
      </c>
      <c r="AM82" s="44">
        <v>0.7</v>
      </c>
      <c r="AN82" s="44">
        <v>1.8</v>
      </c>
      <c r="AO82" s="36">
        <v>0.75723945999999998</v>
      </c>
      <c r="AP82" s="36">
        <v>0.75723949999999995</v>
      </c>
      <c r="AQ82" s="33">
        <v>0</v>
      </c>
      <c r="AR82" s="36">
        <v>0.78264449999999997</v>
      </c>
      <c r="AS82" s="33">
        <v>235.51</v>
      </c>
      <c r="AT82" s="33">
        <v>260.98</v>
      </c>
      <c r="AU82" s="33">
        <v>251.06</v>
      </c>
      <c r="AV82" s="33">
        <v>267.07</v>
      </c>
      <c r="AW82" s="36">
        <v>0.66932749999999996</v>
      </c>
      <c r="AX82" s="33">
        <v>0</v>
      </c>
      <c r="AY82" s="33">
        <v>1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1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4">
        <v>8462</v>
      </c>
      <c r="BN82" s="36">
        <v>0</v>
      </c>
      <c r="BO82" s="36">
        <v>11.81753722524226</v>
      </c>
      <c r="BP82" s="36">
        <v>0.94734382629394531</v>
      </c>
      <c r="BQ82" s="45">
        <v>11.3</v>
      </c>
      <c r="BR82" s="36">
        <v>0.92386889000000005</v>
      </c>
      <c r="BS82" s="36">
        <v>0.92386889999999999</v>
      </c>
      <c r="BT82" s="33">
        <v>0.70499999999999996</v>
      </c>
      <c r="BU82" s="33">
        <v>0.498</v>
      </c>
      <c r="BV82" s="33">
        <v>0.83899999999999997</v>
      </c>
      <c r="BW82" s="33">
        <v>0.873</v>
      </c>
      <c r="BX82" s="33">
        <v>0.71199999999999997</v>
      </c>
      <c r="BY82" s="36">
        <v>0.76</v>
      </c>
      <c r="BZ82" s="36">
        <v>0.75656325000000002</v>
      </c>
      <c r="CA82" s="36">
        <v>0.75656319999999999</v>
      </c>
      <c r="CB82" s="36">
        <v>0.77038621578674316</v>
      </c>
      <c r="CC82" s="46" t="s">
        <v>5578</v>
      </c>
      <c r="CD82" s="33" t="s">
        <v>5445</v>
      </c>
      <c r="CE82" s="33" t="s">
        <v>5465</v>
      </c>
      <c r="CF82" s="33">
        <v>1</v>
      </c>
      <c r="CG82" s="33">
        <v>42</v>
      </c>
    </row>
    <row r="83" spans="1:85" x14ac:dyDescent="0.25">
      <c r="A83" s="33">
        <v>3523404</v>
      </c>
      <c r="B83" s="33">
        <v>35</v>
      </c>
      <c r="C83" s="33">
        <v>23404</v>
      </c>
      <c r="D83" s="33" t="s">
        <v>1311</v>
      </c>
      <c r="E83" s="33" t="s">
        <v>4764</v>
      </c>
      <c r="F83" s="33">
        <v>0</v>
      </c>
      <c r="G83" s="33" t="s">
        <v>153</v>
      </c>
      <c r="H83" s="34">
        <v>114912</v>
      </c>
      <c r="I83" s="34">
        <v>322.27999999999997</v>
      </c>
      <c r="J83" s="34">
        <v>314.89999999999998</v>
      </c>
      <c r="K83" s="34">
        <v>4483241.5</v>
      </c>
      <c r="L83" s="34">
        <v>40791.228000000003</v>
      </c>
      <c r="M83" s="43">
        <v>0.97399999999999998</v>
      </c>
      <c r="N83" s="43">
        <v>0.97099999999999997</v>
      </c>
      <c r="O83" s="43">
        <v>0.99890000000000001</v>
      </c>
      <c r="P83" s="43">
        <v>0.99990000000000001</v>
      </c>
      <c r="Q83" s="43">
        <v>0.2485</v>
      </c>
      <c r="R83" s="36">
        <v>0.94546037999999999</v>
      </c>
      <c r="S83" s="36">
        <v>0.94546039999999998</v>
      </c>
      <c r="T83" s="33">
        <v>0</v>
      </c>
      <c r="U83" s="43">
        <v>5.0000000000000001E-3</v>
      </c>
      <c r="V83" s="43">
        <v>2.4400000000000002E-2</v>
      </c>
      <c r="W83" s="43">
        <v>0.12870000000000001</v>
      </c>
      <c r="X83" s="36">
        <v>0.93287909000000002</v>
      </c>
      <c r="Y83" s="36">
        <v>0.93287909999999996</v>
      </c>
      <c r="Z83" s="33">
        <v>0</v>
      </c>
      <c r="AA83" s="33">
        <v>5189</v>
      </c>
      <c r="AB83" s="37">
        <v>4.5156300000000003E-2</v>
      </c>
      <c r="AC83" s="33">
        <v>87</v>
      </c>
      <c r="AD83" s="37">
        <v>7.5710000000000003E-4</v>
      </c>
      <c r="AE83" s="36">
        <v>0.17309426</v>
      </c>
      <c r="AF83" s="36">
        <v>0.17309430000000001</v>
      </c>
      <c r="AG83" s="33">
        <v>0</v>
      </c>
      <c r="AH83" s="43">
        <v>0.89</v>
      </c>
      <c r="AI83" s="43">
        <v>0.42</v>
      </c>
      <c r="AJ83" s="43">
        <v>0.97850000000000004</v>
      </c>
      <c r="AK83" s="43">
        <v>6.0000000000000001E-3</v>
      </c>
      <c r="AL83" s="43">
        <v>4.3999999999999997E-2</v>
      </c>
      <c r="AM83" s="44">
        <v>0.2</v>
      </c>
      <c r="AN83" s="44">
        <v>2.2999999999999998</v>
      </c>
      <c r="AO83" s="36">
        <v>0.77535814000000003</v>
      </c>
      <c r="AP83" s="36">
        <v>0.77535810000000005</v>
      </c>
      <c r="AQ83" s="33">
        <v>0</v>
      </c>
      <c r="AR83" s="36">
        <v>0.78821149999999995</v>
      </c>
      <c r="AS83" s="33">
        <v>237.09</v>
      </c>
      <c r="AT83" s="33">
        <v>251.20000000000002</v>
      </c>
      <c r="AU83" s="33">
        <v>272.53000000000003</v>
      </c>
      <c r="AV83" s="33">
        <v>277.95</v>
      </c>
      <c r="AW83" s="36">
        <v>0.72680619999999996</v>
      </c>
      <c r="AX83" s="33">
        <v>1</v>
      </c>
      <c r="AY83" s="33">
        <v>0</v>
      </c>
      <c r="AZ83" s="33">
        <v>3</v>
      </c>
      <c r="BA83" s="33">
        <v>0</v>
      </c>
      <c r="BB83" s="33">
        <v>3</v>
      </c>
      <c r="BC83" s="33">
        <v>0</v>
      </c>
      <c r="BD83" s="33">
        <v>0</v>
      </c>
      <c r="BE83" s="33">
        <v>0</v>
      </c>
      <c r="BF83" s="33">
        <v>0</v>
      </c>
      <c r="BG83" s="33">
        <v>7</v>
      </c>
      <c r="BH83" s="33">
        <v>0</v>
      </c>
      <c r="BI83" s="33">
        <v>0</v>
      </c>
      <c r="BJ83" s="33">
        <v>5</v>
      </c>
      <c r="BK83" s="33">
        <v>0</v>
      </c>
      <c r="BL83" s="33">
        <v>5</v>
      </c>
      <c r="BM83" s="34">
        <v>113284</v>
      </c>
      <c r="BN83" s="36">
        <v>4.4136859574167584</v>
      </c>
      <c r="BO83" s="36">
        <v>6.1791603403834605</v>
      </c>
      <c r="BP83" s="36">
        <v>0.94750726222991943</v>
      </c>
      <c r="BQ83" s="45">
        <v>14.09</v>
      </c>
      <c r="BR83" s="36">
        <v>0.84827960000000002</v>
      </c>
      <c r="BS83" s="36">
        <v>0.84827960000000002</v>
      </c>
      <c r="BT83" s="33">
        <v>0.70799999999999996</v>
      </c>
      <c r="BU83" s="33">
        <v>0.59899999999999998</v>
      </c>
      <c r="BV83" s="33">
        <v>0.76900000000000002</v>
      </c>
      <c r="BW83" s="33">
        <v>0.84399999999999997</v>
      </c>
      <c r="BX83" s="33">
        <v>0.78800000000000003</v>
      </c>
      <c r="BY83" s="36">
        <v>0.77800000000000002</v>
      </c>
      <c r="BZ83" s="36">
        <v>0.79952270000000003</v>
      </c>
      <c r="CA83" s="36">
        <v>0.79952270000000003</v>
      </c>
      <c r="CB83" s="36">
        <v>0.7702201327787398</v>
      </c>
      <c r="CC83" s="46" t="s">
        <v>5579</v>
      </c>
      <c r="CD83" s="33" t="s">
        <v>5445</v>
      </c>
      <c r="CE83" s="33" t="s">
        <v>5465</v>
      </c>
      <c r="CF83" s="33">
        <v>1</v>
      </c>
      <c r="CG83" s="33">
        <v>43</v>
      </c>
    </row>
    <row r="84" spans="1:85" x14ac:dyDescent="0.25">
      <c r="A84" s="33">
        <v>3516853</v>
      </c>
      <c r="B84" s="33">
        <v>35</v>
      </c>
      <c r="C84" s="33">
        <v>16853</v>
      </c>
      <c r="D84" s="33" t="s">
        <v>1311</v>
      </c>
      <c r="E84" s="33" t="s">
        <v>2710</v>
      </c>
      <c r="F84" s="33">
        <v>0</v>
      </c>
      <c r="G84" s="33" t="s">
        <v>2</v>
      </c>
      <c r="H84" s="34">
        <v>4714</v>
      </c>
      <c r="I84" s="34">
        <v>243.77</v>
      </c>
      <c r="J84" s="34">
        <v>18.100000000000001</v>
      </c>
      <c r="K84" s="34">
        <v>99960.71</v>
      </c>
      <c r="L84" s="34">
        <v>21566.495999999999</v>
      </c>
      <c r="M84" s="43">
        <v>0.99470000000000003</v>
      </c>
      <c r="N84" s="43">
        <v>0.99319999999999997</v>
      </c>
      <c r="O84" s="43">
        <v>1</v>
      </c>
      <c r="P84" s="43">
        <v>1</v>
      </c>
      <c r="Q84" s="43">
        <v>0.25750000000000001</v>
      </c>
      <c r="R84" s="36">
        <v>0.96480845999999998</v>
      </c>
      <c r="S84" s="36">
        <v>0.96480849999999996</v>
      </c>
      <c r="T84" s="33">
        <v>0</v>
      </c>
      <c r="U84" s="43">
        <v>8.2000000000000007E-3</v>
      </c>
      <c r="V84" s="43">
        <v>2.9600000000000001E-2</v>
      </c>
      <c r="W84" s="43">
        <v>0.13320000000000001</v>
      </c>
      <c r="X84" s="36">
        <v>0.91956329000000003</v>
      </c>
      <c r="Y84" s="36">
        <v>0.91956329999999997</v>
      </c>
      <c r="Z84" s="33">
        <v>0</v>
      </c>
      <c r="AA84" s="33">
        <v>250</v>
      </c>
      <c r="AB84" s="37">
        <v>5.3033499999999997E-2</v>
      </c>
      <c r="AC84" s="33">
        <v>15</v>
      </c>
      <c r="AD84" s="37">
        <v>3.1819999999999999E-3</v>
      </c>
      <c r="AE84" s="36">
        <v>0.67064725999999997</v>
      </c>
      <c r="AF84" s="36">
        <v>0.67064729999999995</v>
      </c>
      <c r="AG84" s="33">
        <v>0</v>
      </c>
      <c r="AH84" s="43">
        <v>0.92</v>
      </c>
      <c r="AI84" s="43">
        <v>0.45</v>
      </c>
      <c r="AJ84" s="43">
        <v>0.98729999999999996</v>
      </c>
      <c r="AK84" s="43">
        <v>0.02</v>
      </c>
      <c r="AL84" s="43">
        <v>0.123</v>
      </c>
      <c r="AM84" s="44">
        <v>1.2</v>
      </c>
      <c r="AN84" s="44">
        <v>1.9</v>
      </c>
      <c r="AO84" s="36">
        <v>0.76243346999999995</v>
      </c>
      <c r="AP84" s="36">
        <v>0.76243349999999999</v>
      </c>
      <c r="AQ84" s="33">
        <v>0</v>
      </c>
      <c r="AR84" s="36">
        <v>0.81745460000000003</v>
      </c>
      <c r="AS84" s="33">
        <v>207.1</v>
      </c>
      <c r="AT84" s="33">
        <v>221.29</v>
      </c>
      <c r="AU84" s="33">
        <v>248.86</v>
      </c>
      <c r="AV84" s="33">
        <v>247.83</v>
      </c>
      <c r="AW84" s="36">
        <v>0.47547709999999999</v>
      </c>
      <c r="AX84" s="33">
        <v>0</v>
      </c>
      <c r="AY84" s="33">
        <v>0</v>
      </c>
      <c r="AZ84" s="33">
        <v>0</v>
      </c>
      <c r="BA84" s="33">
        <v>0</v>
      </c>
      <c r="BB84" s="33">
        <v>1</v>
      </c>
      <c r="BC84" s="33">
        <v>0</v>
      </c>
      <c r="BD84" s="33">
        <v>0</v>
      </c>
      <c r="BE84" s="33">
        <v>0</v>
      </c>
      <c r="BF84" s="33">
        <v>0</v>
      </c>
      <c r="BG84" s="33">
        <v>1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4">
        <v>4688</v>
      </c>
      <c r="BN84" s="36">
        <v>0</v>
      </c>
      <c r="BO84" s="36">
        <v>21.331058020477816</v>
      </c>
      <c r="BP84" s="36">
        <v>0.90495383739471436</v>
      </c>
      <c r="BQ84" s="45">
        <v>17.8</v>
      </c>
      <c r="BR84" s="36">
        <v>0.74776483000000005</v>
      </c>
      <c r="BS84" s="36">
        <v>0.74776480000000001</v>
      </c>
      <c r="BT84" s="33">
        <v>0.67600000000000005</v>
      </c>
      <c r="BU84" s="33">
        <v>0.48499999999999999</v>
      </c>
      <c r="BV84" s="33">
        <v>0.79800000000000004</v>
      </c>
      <c r="BW84" s="33">
        <v>0.80200000000000005</v>
      </c>
      <c r="BX84" s="33">
        <v>0.68700000000000006</v>
      </c>
      <c r="BY84" s="36">
        <v>0.71899999999999997</v>
      </c>
      <c r="BZ84" s="36">
        <v>0.65871119</v>
      </c>
      <c r="CA84" s="36">
        <v>0.65871120000000005</v>
      </c>
      <c r="CB84" s="36">
        <v>0.76992257967433919</v>
      </c>
      <c r="CC84" s="46" t="s">
        <v>5580</v>
      </c>
      <c r="CD84" s="33" t="s">
        <v>5445</v>
      </c>
      <c r="CE84" s="33" t="s">
        <v>5465</v>
      </c>
      <c r="CF84" s="33">
        <v>1</v>
      </c>
      <c r="CG84" s="33">
        <v>44</v>
      </c>
    </row>
    <row r="85" spans="1:85" x14ac:dyDescent="0.25">
      <c r="A85" s="33">
        <v>5221304</v>
      </c>
      <c r="B85" s="33">
        <v>52</v>
      </c>
      <c r="C85" s="33">
        <v>21304</v>
      </c>
      <c r="D85" s="33" t="s">
        <v>665</v>
      </c>
      <c r="E85" s="33" t="s">
        <v>4478</v>
      </c>
      <c r="F85" s="33">
        <v>0</v>
      </c>
      <c r="G85" s="33" t="s">
        <v>2</v>
      </c>
      <c r="H85" s="34">
        <v>2899</v>
      </c>
      <c r="I85" s="34">
        <v>282.07</v>
      </c>
      <c r="J85" s="34">
        <v>10</v>
      </c>
      <c r="K85" s="34">
        <v>39752.641000000003</v>
      </c>
      <c r="L85" s="34">
        <v>13731.482</v>
      </c>
      <c r="M85" s="43">
        <v>0.96609999999999996</v>
      </c>
      <c r="N85" s="43">
        <v>1</v>
      </c>
      <c r="O85" s="43">
        <v>0.99770000000000003</v>
      </c>
      <c r="P85" s="43">
        <v>1</v>
      </c>
      <c r="Q85" s="43">
        <v>8.8900000000000007E-2</v>
      </c>
      <c r="R85" s="36">
        <v>0.99076450000000005</v>
      </c>
      <c r="S85" s="36">
        <v>0.99076450000000005</v>
      </c>
      <c r="T85" s="33">
        <v>0</v>
      </c>
      <c r="U85" s="43">
        <v>1.5900000000000001E-2</v>
      </c>
      <c r="V85" s="43">
        <v>6.13E-2</v>
      </c>
      <c r="W85" s="43">
        <v>4.1500000000000002E-2</v>
      </c>
      <c r="X85" s="36">
        <v>0.89360636000000004</v>
      </c>
      <c r="Y85" s="36">
        <v>0.89360640000000002</v>
      </c>
      <c r="Z85" s="33">
        <v>0</v>
      </c>
      <c r="AA85" s="33">
        <v>262</v>
      </c>
      <c r="AB85" s="37">
        <v>9.0375999999999998E-2</v>
      </c>
      <c r="AC85" s="33">
        <v>6</v>
      </c>
      <c r="AD85" s="37">
        <v>2.0696999999999998E-3</v>
      </c>
      <c r="AE85" s="36">
        <v>0.46053105999999999</v>
      </c>
      <c r="AF85" s="36">
        <v>0.46053110000000003</v>
      </c>
      <c r="AG85" s="33">
        <v>0</v>
      </c>
      <c r="AH85" s="43">
        <v>0.97</v>
      </c>
      <c r="AI85" s="43">
        <v>0.16</v>
      </c>
      <c r="AJ85" s="43">
        <v>1</v>
      </c>
      <c r="AK85" s="43">
        <v>1.9E-2</v>
      </c>
      <c r="AL85" s="43">
        <v>3.5999999999999997E-2</v>
      </c>
      <c r="AM85" s="44">
        <v>0.2</v>
      </c>
      <c r="AN85" s="44">
        <v>0</v>
      </c>
      <c r="AO85" s="36">
        <v>0.68975246000000001</v>
      </c>
      <c r="AP85" s="36">
        <v>0.68975249999999999</v>
      </c>
      <c r="AQ85" s="33">
        <v>0</v>
      </c>
      <c r="AR85" s="36">
        <v>0.7191961</v>
      </c>
      <c r="AS85" s="33">
        <v>219.96</v>
      </c>
      <c r="AT85" s="33">
        <v>233.98000000000002</v>
      </c>
      <c r="AU85" s="33">
        <v>276</v>
      </c>
      <c r="AV85" s="33">
        <v>277.38</v>
      </c>
      <c r="AW85" s="36">
        <v>0.66019329999999998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1</v>
      </c>
      <c r="BK85" s="33">
        <v>0</v>
      </c>
      <c r="BL85" s="33">
        <v>1</v>
      </c>
      <c r="BM85" s="34">
        <v>2898</v>
      </c>
      <c r="BN85" s="36">
        <v>34.506556245686681</v>
      </c>
      <c r="BO85" s="36">
        <v>0</v>
      </c>
      <c r="BP85" s="36">
        <v>0.80486190319061279</v>
      </c>
      <c r="BQ85" s="45">
        <v>11.9</v>
      </c>
      <c r="BR85" s="36">
        <v>0.90761309999999995</v>
      </c>
      <c r="BS85" s="36">
        <v>0.90761309999999995</v>
      </c>
      <c r="BT85" s="33">
        <v>0.67200000000000004</v>
      </c>
      <c r="BU85" s="33">
        <v>0.56499999999999995</v>
      </c>
      <c r="BV85" s="33">
        <v>0.73299999999999998</v>
      </c>
      <c r="BW85" s="33">
        <v>0.84899999999999998</v>
      </c>
      <c r="BX85" s="33">
        <v>0.72399999999999998</v>
      </c>
      <c r="BY85" s="36">
        <v>0.745</v>
      </c>
      <c r="BZ85" s="36">
        <v>0.72076373999999999</v>
      </c>
      <c r="CA85" s="36">
        <v>0.72076370000000001</v>
      </c>
      <c r="CB85" s="36">
        <v>0.76969126289882661</v>
      </c>
      <c r="CC85" s="46" t="s">
        <v>5581</v>
      </c>
      <c r="CD85" s="33" t="s">
        <v>5445</v>
      </c>
      <c r="CE85" s="33" t="s">
        <v>5465</v>
      </c>
      <c r="CF85" s="33">
        <v>1</v>
      </c>
      <c r="CG85" s="33">
        <v>1</v>
      </c>
    </row>
    <row r="86" spans="1:85" x14ac:dyDescent="0.25">
      <c r="A86" s="33">
        <v>4205704</v>
      </c>
      <c r="B86" s="33">
        <v>42</v>
      </c>
      <c r="C86" s="33">
        <v>5704</v>
      </c>
      <c r="D86" s="33" t="s">
        <v>1201</v>
      </c>
      <c r="E86" s="33" t="s">
        <v>4504</v>
      </c>
      <c r="F86" s="33">
        <v>0</v>
      </c>
      <c r="G86" s="33" t="s">
        <v>10</v>
      </c>
      <c r="H86" s="34">
        <v>21573</v>
      </c>
      <c r="I86" s="34">
        <v>115.41</v>
      </c>
      <c r="J86" s="34">
        <v>157.19999999999999</v>
      </c>
      <c r="K86" s="34">
        <v>354626</v>
      </c>
      <c r="L86" s="34">
        <v>17710.047999999999</v>
      </c>
      <c r="M86" s="43">
        <v>0.90529999999999999</v>
      </c>
      <c r="N86" s="43">
        <v>0.99380000000000002</v>
      </c>
      <c r="O86" s="43">
        <v>0.99619999999999997</v>
      </c>
      <c r="P86" s="43">
        <v>0.99960000000000004</v>
      </c>
      <c r="Q86" s="43">
        <v>0.1148</v>
      </c>
      <c r="R86" s="36">
        <v>0.98027301</v>
      </c>
      <c r="S86" s="36">
        <v>0.98027299999999995</v>
      </c>
      <c r="T86" s="33">
        <v>0</v>
      </c>
      <c r="U86" s="43">
        <v>7.9000000000000008E-3</v>
      </c>
      <c r="V86" s="43">
        <v>3.2000000000000001E-2</v>
      </c>
      <c r="W86" s="43">
        <v>0.1114</v>
      </c>
      <c r="X86" s="36">
        <v>0.92379981</v>
      </c>
      <c r="Y86" s="36">
        <v>0.92379979999999995</v>
      </c>
      <c r="Z86" s="33">
        <v>0</v>
      </c>
      <c r="AA86" s="33">
        <v>2032</v>
      </c>
      <c r="AB86" s="37">
        <v>9.4191800000000006E-2</v>
      </c>
      <c r="AC86" s="33">
        <v>28</v>
      </c>
      <c r="AD86" s="37">
        <v>1.2979000000000001E-3</v>
      </c>
      <c r="AE86" s="36">
        <v>0.30497497000000001</v>
      </c>
      <c r="AF86" s="36">
        <v>0.304975</v>
      </c>
      <c r="AG86" s="33">
        <v>0</v>
      </c>
      <c r="AH86" s="43">
        <v>0.87</v>
      </c>
      <c r="AI86" s="43">
        <v>0.15</v>
      </c>
      <c r="AJ86" s="43">
        <v>0.99590000000000001</v>
      </c>
      <c r="AK86" s="43">
        <v>5.0000000000000001E-3</v>
      </c>
      <c r="AL86" s="43">
        <v>2.1000000000000001E-2</v>
      </c>
      <c r="AM86" s="44">
        <v>0.5</v>
      </c>
      <c r="AN86" s="44">
        <v>5.3</v>
      </c>
      <c r="AO86" s="36">
        <v>0.64168924000000005</v>
      </c>
      <c r="AP86" s="36">
        <v>0.64168919999999996</v>
      </c>
      <c r="AQ86" s="33">
        <v>0</v>
      </c>
      <c r="AR86" s="36">
        <v>0.62656069999999997</v>
      </c>
      <c r="AS86" s="33">
        <v>231.22</v>
      </c>
      <c r="AT86" s="33">
        <v>247.29</v>
      </c>
      <c r="AU86" s="33">
        <v>257.84000000000003</v>
      </c>
      <c r="AV86" s="33">
        <v>273.72000000000003</v>
      </c>
      <c r="AW86" s="36">
        <v>0.66438169999999996</v>
      </c>
      <c r="AX86" s="33">
        <v>0</v>
      </c>
      <c r="AY86" s="33">
        <v>0</v>
      </c>
      <c r="AZ86" s="33">
        <v>1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1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4">
        <v>21061</v>
      </c>
      <c r="BN86" s="36">
        <v>0</v>
      </c>
      <c r="BO86" s="36">
        <v>4.74811262523147</v>
      </c>
      <c r="BP86" s="36">
        <v>0.97884351015090942</v>
      </c>
      <c r="BQ86" s="45">
        <v>10.8</v>
      </c>
      <c r="BR86" s="36">
        <v>0.93741536000000003</v>
      </c>
      <c r="BS86" s="36">
        <v>0.93741540000000001</v>
      </c>
      <c r="BT86" s="33">
        <v>0.66800000000000004</v>
      </c>
      <c r="BU86" s="33">
        <v>0.55000000000000004</v>
      </c>
      <c r="BV86" s="33">
        <v>0.73599999999999999</v>
      </c>
      <c r="BW86" s="33">
        <v>0.86799999999999999</v>
      </c>
      <c r="BX86" s="33">
        <v>0.73699999999999999</v>
      </c>
      <c r="BY86" s="36">
        <v>0.753</v>
      </c>
      <c r="BZ86" s="36">
        <v>0.73985677999999999</v>
      </c>
      <c r="CA86" s="36">
        <v>0.73985679999999998</v>
      </c>
      <c r="CB86" s="36">
        <v>0.76951323876886357</v>
      </c>
      <c r="CC86" s="46" t="s">
        <v>5582</v>
      </c>
      <c r="CD86" s="33" t="s">
        <v>5445</v>
      </c>
      <c r="CE86" s="33" t="s">
        <v>5465</v>
      </c>
      <c r="CF86" s="33">
        <v>1</v>
      </c>
      <c r="CG86" s="33">
        <v>21</v>
      </c>
    </row>
    <row r="87" spans="1:85" x14ac:dyDescent="0.25">
      <c r="A87" s="33">
        <v>4215802</v>
      </c>
      <c r="B87" s="33">
        <v>42</v>
      </c>
      <c r="C87" s="33">
        <v>15802</v>
      </c>
      <c r="D87" s="33" t="s">
        <v>1201</v>
      </c>
      <c r="E87" s="33" t="s">
        <v>4473</v>
      </c>
      <c r="F87" s="33">
        <v>0</v>
      </c>
      <c r="G87" s="33" t="s">
        <v>56</v>
      </c>
      <c r="H87" s="34">
        <v>81893</v>
      </c>
      <c r="I87" s="34">
        <v>501.63</v>
      </c>
      <c r="J87" s="34">
        <v>149.1</v>
      </c>
      <c r="K87" s="34">
        <v>2696943.4</v>
      </c>
      <c r="L87" s="34">
        <v>34139.389000000003</v>
      </c>
      <c r="M87" s="43">
        <v>0.9879</v>
      </c>
      <c r="N87" s="43">
        <v>0.99109999999999998</v>
      </c>
      <c r="O87" s="43">
        <v>0.999</v>
      </c>
      <c r="P87" s="43">
        <v>0.99950000000000006</v>
      </c>
      <c r="Q87" s="43">
        <v>0.1023</v>
      </c>
      <c r="R87" s="36">
        <v>0.98176854999999996</v>
      </c>
      <c r="S87" s="36">
        <v>0.98176850000000004</v>
      </c>
      <c r="T87" s="33">
        <v>0</v>
      </c>
      <c r="U87" s="43">
        <v>5.4000000000000003E-3</v>
      </c>
      <c r="V87" s="43">
        <v>3.6999999999999998E-2</v>
      </c>
      <c r="W87" s="43">
        <v>0.16719999999999999</v>
      </c>
      <c r="X87" s="36">
        <v>0.89953965000000002</v>
      </c>
      <c r="Y87" s="36">
        <v>0.89953959999999999</v>
      </c>
      <c r="Z87" s="33">
        <v>0</v>
      </c>
      <c r="AA87" s="33">
        <v>4836</v>
      </c>
      <c r="AB87" s="37">
        <v>5.90527E-2</v>
      </c>
      <c r="AC87" s="33">
        <v>57</v>
      </c>
      <c r="AD87" s="37">
        <v>6.96E-4</v>
      </c>
      <c r="AE87" s="36">
        <v>0.16679825000000001</v>
      </c>
      <c r="AF87" s="36">
        <v>0.16679820000000001</v>
      </c>
      <c r="AG87" s="33">
        <v>0</v>
      </c>
      <c r="AH87" s="43">
        <v>0.8</v>
      </c>
      <c r="AI87" s="43">
        <v>0.47</v>
      </c>
      <c r="AJ87" s="43">
        <v>0.97819999999999996</v>
      </c>
      <c r="AK87" s="43">
        <v>4.0000000000000001E-3</v>
      </c>
      <c r="AL87" s="43">
        <v>9.2999999999999999E-2</v>
      </c>
      <c r="AM87" s="44">
        <v>0</v>
      </c>
      <c r="AN87" s="44">
        <v>3.3</v>
      </c>
      <c r="AO87" s="36">
        <v>0.73250711000000002</v>
      </c>
      <c r="AP87" s="36">
        <v>0.73250709999999997</v>
      </c>
      <c r="AQ87" s="33">
        <v>0</v>
      </c>
      <c r="AR87" s="36">
        <v>0.76380150000000002</v>
      </c>
      <c r="AS87" s="33">
        <v>226.3</v>
      </c>
      <c r="AT87" s="33">
        <v>240.22</v>
      </c>
      <c r="AU87" s="33">
        <v>269.17</v>
      </c>
      <c r="AV87" s="33">
        <v>272.2</v>
      </c>
      <c r="AW87" s="36">
        <v>0.6594949</v>
      </c>
      <c r="AX87" s="33">
        <v>2</v>
      </c>
      <c r="AY87" s="33">
        <v>0</v>
      </c>
      <c r="AZ87" s="33">
        <v>4</v>
      </c>
      <c r="BA87" s="33">
        <v>0</v>
      </c>
      <c r="BB87" s="33">
        <v>4</v>
      </c>
      <c r="BC87" s="33">
        <v>0</v>
      </c>
      <c r="BD87" s="33">
        <v>0</v>
      </c>
      <c r="BE87" s="33">
        <v>1</v>
      </c>
      <c r="BF87" s="33">
        <v>0</v>
      </c>
      <c r="BG87" s="33">
        <v>11</v>
      </c>
      <c r="BH87" s="33">
        <v>0</v>
      </c>
      <c r="BI87" s="33">
        <v>0</v>
      </c>
      <c r="BJ87" s="33">
        <v>1</v>
      </c>
      <c r="BK87" s="33">
        <v>0</v>
      </c>
      <c r="BL87" s="33">
        <v>1</v>
      </c>
      <c r="BM87" s="34">
        <v>80936</v>
      </c>
      <c r="BN87" s="36">
        <v>1.2355441336364534</v>
      </c>
      <c r="BO87" s="36">
        <v>13.590985470000987</v>
      </c>
      <c r="BP87" s="36">
        <v>0.93245464563369751</v>
      </c>
      <c r="BQ87" s="45">
        <v>10.6</v>
      </c>
      <c r="BR87" s="36">
        <v>0.9428339</v>
      </c>
      <c r="BS87" s="36">
        <v>0.9428339</v>
      </c>
      <c r="BT87" s="33">
        <v>0.71899999999999997</v>
      </c>
      <c r="BU87" s="33">
        <v>0.63400000000000001</v>
      </c>
      <c r="BV87" s="33">
        <v>0.76600000000000001</v>
      </c>
      <c r="BW87" s="33">
        <v>0.871</v>
      </c>
      <c r="BX87" s="33">
        <v>0.76300000000000001</v>
      </c>
      <c r="BY87" s="36">
        <v>0.78200000000000003</v>
      </c>
      <c r="BZ87" s="36">
        <v>0.80906922000000003</v>
      </c>
      <c r="CA87" s="36">
        <v>0.80906920000000004</v>
      </c>
      <c r="CB87" s="36">
        <v>0.76947005570421223</v>
      </c>
      <c r="CC87" s="46" t="s">
        <v>5583</v>
      </c>
      <c r="CD87" s="33" t="s">
        <v>5445</v>
      </c>
      <c r="CE87" s="33" t="s">
        <v>5465</v>
      </c>
      <c r="CF87" s="33">
        <v>1</v>
      </c>
      <c r="CG87" s="33">
        <v>22</v>
      </c>
    </row>
    <row r="88" spans="1:85" x14ac:dyDescent="0.25">
      <c r="A88" s="33">
        <v>4321451</v>
      </c>
      <c r="B88" s="33">
        <v>43</v>
      </c>
      <c r="C88" s="33">
        <v>21451</v>
      </c>
      <c r="D88" s="33" t="s">
        <v>679</v>
      </c>
      <c r="E88" s="33" t="s">
        <v>4716</v>
      </c>
      <c r="F88" s="33">
        <v>0</v>
      </c>
      <c r="G88" s="33" t="s">
        <v>10</v>
      </c>
      <c r="H88" s="34">
        <v>30518</v>
      </c>
      <c r="I88" s="34">
        <v>178.46</v>
      </c>
      <c r="J88" s="34">
        <v>152.69999999999999</v>
      </c>
      <c r="K88" s="34">
        <v>957219</v>
      </c>
      <c r="L88" s="34">
        <v>32546.292000000001</v>
      </c>
      <c r="M88" s="43">
        <v>0.99029999999999996</v>
      </c>
      <c r="N88" s="43">
        <v>0.99609999999999999</v>
      </c>
      <c r="O88" s="43">
        <v>0.99980000000000002</v>
      </c>
      <c r="P88" s="43">
        <v>1</v>
      </c>
      <c r="Q88" s="43">
        <v>7.3099999999999998E-2</v>
      </c>
      <c r="R88" s="36">
        <v>0.98995864</v>
      </c>
      <c r="S88" s="36">
        <v>0.98995860000000002</v>
      </c>
      <c r="T88" s="33">
        <v>0</v>
      </c>
      <c r="U88" s="43">
        <v>2.2000000000000001E-3</v>
      </c>
      <c r="V88" s="43">
        <v>9.4000000000000004E-3</v>
      </c>
      <c r="W88" s="43">
        <v>9.2100000000000001E-2</v>
      </c>
      <c r="X88" s="36">
        <v>0.97205072999999997</v>
      </c>
      <c r="Y88" s="36">
        <v>0.97205070000000005</v>
      </c>
      <c r="Z88" s="33">
        <v>0</v>
      </c>
      <c r="AA88" s="33">
        <v>4706</v>
      </c>
      <c r="AB88" s="37">
        <v>0.15420410000000001</v>
      </c>
      <c r="AC88" s="33">
        <v>22</v>
      </c>
      <c r="AD88" s="37">
        <v>7.2090000000000001E-4</v>
      </c>
      <c r="AE88" s="36">
        <v>0.21395238</v>
      </c>
      <c r="AF88" s="36">
        <v>0.21395239999999999</v>
      </c>
      <c r="AG88" s="33">
        <v>0</v>
      </c>
      <c r="AH88" s="43">
        <v>0.71</v>
      </c>
      <c r="AI88" s="43">
        <v>0.45</v>
      </c>
      <c r="AJ88" s="43">
        <v>0.99429999999999996</v>
      </c>
      <c r="AK88" s="43">
        <v>3.0000000000000001E-3</v>
      </c>
      <c r="AL88" s="43">
        <v>9.7000000000000003E-2</v>
      </c>
      <c r="AM88" s="44">
        <v>0.5</v>
      </c>
      <c r="AN88" s="44">
        <v>5.9</v>
      </c>
      <c r="AO88" s="36">
        <v>0.67591298</v>
      </c>
      <c r="AP88" s="36">
        <v>0.67591299999999999</v>
      </c>
      <c r="AQ88" s="33">
        <v>0</v>
      </c>
      <c r="AR88" s="36">
        <v>0.69242199999999998</v>
      </c>
      <c r="AS88" s="33">
        <v>221.23000000000002</v>
      </c>
      <c r="AT88" s="33">
        <v>243.14000000000001</v>
      </c>
      <c r="AU88" s="33">
        <v>277.27</v>
      </c>
      <c r="AV88" s="33">
        <v>287.83</v>
      </c>
      <c r="AW88" s="36">
        <v>0.70920240000000001</v>
      </c>
      <c r="AX88" s="33">
        <v>0</v>
      </c>
      <c r="AY88" s="33">
        <v>0</v>
      </c>
      <c r="AZ88" s="33">
        <v>2</v>
      </c>
      <c r="BA88" s="33">
        <v>0</v>
      </c>
      <c r="BB88" s="33">
        <v>1</v>
      </c>
      <c r="BC88" s="33">
        <v>0</v>
      </c>
      <c r="BD88" s="33">
        <v>0</v>
      </c>
      <c r="BE88" s="33">
        <v>0</v>
      </c>
      <c r="BF88" s="33">
        <v>0</v>
      </c>
      <c r="BG88" s="33">
        <v>3</v>
      </c>
      <c r="BH88" s="33">
        <v>0</v>
      </c>
      <c r="BI88" s="33">
        <v>0</v>
      </c>
      <c r="BJ88" s="33">
        <v>1</v>
      </c>
      <c r="BK88" s="33">
        <v>0</v>
      </c>
      <c r="BL88" s="33">
        <v>1</v>
      </c>
      <c r="BM88" s="34">
        <v>30170</v>
      </c>
      <c r="BN88" s="36">
        <v>3.3145508783559827</v>
      </c>
      <c r="BO88" s="36">
        <v>9.9436526350679486</v>
      </c>
      <c r="BP88" s="36">
        <v>0.93694931268692017</v>
      </c>
      <c r="BQ88" s="45">
        <v>11.8</v>
      </c>
      <c r="BR88" s="36">
        <v>0.91032243000000002</v>
      </c>
      <c r="BS88" s="36">
        <v>0.91032239999999998</v>
      </c>
      <c r="BT88" s="33">
        <v>0.65</v>
      </c>
      <c r="BU88" s="33">
        <v>0.52700000000000002</v>
      </c>
      <c r="BV88" s="33">
        <v>0.72199999999999998</v>
      </c>
      <c r="BW88" s="33">
        <v>0.85499999999999998</v>
      </c>
      <c r="BX88" s="33">
        <v>0.751</v>
      </c>
      <c r="BY88" s="36">
        <v>0.747</v>
      </c>
      <c r="BZ88" s="36">
        <v>0.72553699999999999</v>
      </c>
      <c r="CA88" s="36">
        <v>0.72553699999999999</v>
      </c>
      <c r="CB88" s="36">
        <v>0.7687993515858651</v>
      </c>
      <c r="CC88" s="46" t="s">
        <v>5584</v>
      </c>
      <c r="CD88" s="33" t="s">
        <v>5445</v>
      </c>
      <c r="CE88" s="33" t="s">
        <v>5465</v>
      </c>
      <c r="CF88" s="33">
        <v>1</v>
      </c>
      <c r="CG88" s="33">
        <v>7</v>
      </c>
    </row>
    <row r="89" spans="1:85" x14ac:dyDescent="0.25">
      <c r="A89" s="33">
        <v>4300901</v>
      </c>
      <c r="B89" s="33">
        <v>43</v>
      </c>
      <c r="C89" s="33">
        <v>901</v>
      </c>
      <c r="D89" s="33" t="s">
        <v>679</v>
      </c>
      <c r="E89" s="33" t="s">
        <v>4874</v>
      </c>
      <c r="F89" s="33">
        <v>0</v>
      </c>
      <c r="G89" s="33" t="s">
        <v>2</v>
      </c>
      <c r="H89" s="34">
        <v>6621</v>
      </c>
      <c r="I89" s="34">
        <v>342.5</v>
      </c>
      <c r="J89" s="34">
        <v>19.2</v>
      </c>
      <c r="K89" s="34">
        <v>743244.71</v>
      </c>
      <c r="L89" s="34">
        <v>111147.71</v>
      </c>
      <c r="M89" s="43">
        <v>0.80679999999999996</v>
      </c>
      <c r="N89" s="43">
        <v>0.9597</v>
      </c>
      <c r="O89" s="43">
        <v>0.9758</v>
      </c>
      <c r="P89" s="43">
        <v>1</v>
      </c>
      <c r="Q89" s="43">
        <v>3.8300000000000001E-2</v>
      </c>
      <c r="R89" s="36">
        <v>0.95588708</v>
      </c>
      <c r="S89" s="36">
        <v>0.95588709999999999</v>
      </c>
      <c r="T89" s="33">
        <v>0</v>
      </c>
      <c r="U89" s="43">
        <v>1.6E-2</v>
      </c>
      <c r="V89" s="43">
        <v>1.8700000000000001E-2</v>
      </c>
      <c r="W89" s="43">
        <v>7.7600000000000002E-2</v>
      </c>
      <c r="X89" s="36">
        <v>0.94671165999999995</v>
      </c>
      <c r="Y89" s="36">
        <v>0.94671170000000004</v>
      </c>
      <c r="Z89" s="33">
        <v>0</v>
      </c>
      <c r="AA89" s="33">
        <v>1193</v>
      </c>
      <c r="AB89" s="37">
        <v>0.18018429999999999</v>
      </c>
      <c r="AC89" s="33">
        <v>1</v>
      </c>
      <c r="AD89" s="37">
        <v>1.5100000000000001E-4</v>
      </c>
      <c r="AE89" s="36">
        <v>0.10933898</v>
      </c>
      <c r="AF89" s="36">
        <v>0.10933900000000001</v>
      </c>
      <c r="AG89" s="33">
        <v>0</v>
      </c>
      <c r="AH89" s="43">
        <v>0.87</v>
      </c>
      <c r="AI89" s="43">
        <v>0.21</v>
      </c>
      <c r="AJ89" s="43">
        <v>0.98770000000000002</v>
      </c>
      <c r="AK89" s="43">
        <v>2E-3</v>
      </c>
      <c r="AL89" s="43">
        <v>7.0000000000000007E-2</v>
      </c>
      <c r="AM89" s="44">
        <v>0.2</v>
      </c>
      <c r="AN89" s="44">
        <v>2.2999999999999998</v>
      </c>
      <c r="AO89" s="36">
        <v>0.65372163000000005</v>
      </c>
      <c r="AP89" s="36">
        <v>0.65372160000000001</v>
      </c>
      <c r="AQ89" s="33">
        <v>0</v>
      </c>
      <c r="AR89" s="36">
        <v>0.67594710000000002</v>
      </c>
      <c r="AS89" s="33">
        <v>244.54</v>
      </c>
      <c r="AT89" s="33">
        <v>276.91000000000003</v>
      </c>
      <c r="AU89" s="33">
        <v>284.27</v>
      </c>
      <c r="AV89" s="33">
        <v>283.43</v>
      </c>
      <c r="AW89" s="36">
        <v>0.83088090000000003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1</v>
      </c>
      <c r="BE89" s="33">
        <v>0</v>
      </c>
      <c r="BF89" s="33">
        <v>0</v>
      </c>
      <c r="BG89" s="33">
        <v>1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4">
        <v>6641</v>
      </c>
      <c r="BN89" s="36">
        <v>0</v>
      </c>
      <c r="BO89" s="36">
        <v>15.05797319680771</v>
      </c>
      <c r="BP89" s="36">
        <v>0.93290519714355469</v>
      </c>
      <c r="BQ89" s="45">
        <v>11.7</v>
      </c>
      <c r="BR89" s="36">
        <v>0.9130317</v>
      </c>
      <c r="BS89" s="36">
        <v>0.9130317</v>
      </c>
      <c r="BT89" s="33">
        <v>0.67</v>
      </c>
      <c r="BU89" s="33">
        <v>0.39600000000000002</v>
      </c>
      <c r="BV89" s="33">
        <v>0.871</v>
      </c>
      <c r="BW89" s="33">
        <v>0.85599999999999998</v>
      </c>
      <c r="BX89" s="33">
        <v>0.80100000000000005</v>
      </c>
      <c r="BY89" s="36">
        <v>0.77200000000000002</v>
      </c>
      <c r="BZ89" s="36">
        <v>0.78520285999999995</v>
      </c>
      <c r="CA89" s="36">
        <v>0.78520290000000004</v>
      </c>
      <c r="CB89" s="36">
        <v>0.76873819964294443</v>
      </c>
      <c r="CC89" s="46" t="s">
        <v>5585</v>
      </c>
      <c r="CD89" s="33" t="s">
        <v>5445</v>
      </c>
      <c r="CE89" s="33" t="s">
        <v>5465</v>
      </c>
      <c r="CF89" s="33">
        <v>1</v>
      </c>
      <c r="CG89" s="33">
        <v>8</v>
      </c>
    </row>
    <row r="90" spans="1:85" x14ac:dyDescent="0.25">
      <c r="A90" s="33">
        <v>4322806</v>
      </c>
      <c r="B90" s="33">
        <v>43</v>
      </c>
      <c r="C90" s="33">
        <v>22806</v>
      </c>
      <c r="D90" s="33" t="s">
        <v>679</v>
      </c>
      <c r="E90" s="33" t="s">
        <v>4659</v>
      </c>
      <c r="F90" s="33">
        <v>0</v>
      </c>
      <c r="G90" s="33" t="s">
        <v>10</v>
      </c>
      <c r="H90" s="34">
        <v>24885</v>
      </c>
      <c r="I90" s="34">
        <v>289.43</v>
      </c>
      <c r="J90" s="34">
        <v>78.8</v>
      </c>
      <c r="K90" s="34">
        <v>869334.31</v>
      </c>
      <c r="L90" s="34">
        <v>35845.881000000001</v>
      </c>
      <c r="M90" s="43">
        <v>0.93730000000000002</v>
      </c>
      <c r="N90" s="43">
        <v>0.98970000000000002</v>
      </c>
      <c r="O90" s="43">
        <v>0.99819999999999998</v>
      </c>
      <c r="P90" s="43">
        <v>0.99950000000000006</v>
      </c>
      <c r="Q90" s="43">
        <v>4.48E-2</v>
      </c>
      <c r="R90" s="36">
        <v>0.98616254000000003</v>
      </c>
      <c r="S90" s="36">
        <v>0.98616250000000005</v>
      </c>
      <c r="T90" s="33">
        <v>0</v>
      </c>
      <c r="U90" s="43">
        <v>2.2200000000000001E-2</v>
      </c>
      <c r="V90" s="43">
        <v>3.0700000000000002E-2</v>
      </c>
      <c r="W90" s="43">
        <v>9.5600000000000004E-2</v>
      </c>
      <c r="X90" s="36">
        <v>0.9147054</v>
      </c>
      <c r="Y90" s="36">
        <v>0.9147054</v>
      </c>
      <c r="Z90" s="33">
        <v>0</v>
      </c>
      <c r="AA90" s="33">
        <v>3146</v>
      </c>
      <c r="AB90" s="37">
        <v>0.12642149999999999</v>
      </c>
      <c r="AC90" s="33">
        <v>17</v>
      </c>
      <c r="AD90" s="37">
        <v>6.8309999999999996E-4</v>
      </c>
      <c r="AE90" s="36">
        <v>0.19397274</v>
      </c>
      <c r="AF90" s="36">
        <v>0.1939727</v>
      </c>
      <c r="AG90" s="33">
        <v>0</v>
      </c>
      <c r="AH90" s="43">
        <v>0.82</v>
      </c>
      <c r="AI90" s="43">
        <v>0.42</v>
      </c>
      <c r="AJ90" s="43">
        <v>0.99260000000000004</v>
      </c>
      <c r="AK90" s="43">
        <v>4.0000000000000001E-3</v>
      </c>
      <c r="AL90" s="43">
        <v>6.0999999999999999E-2</v>
      </c>
      <c r="AM90" s="44">
        <v>0.2</v>
      </c>
      <c r="AN90" s="44">
        <v>6.7</v>
      </c>
      <c r="AO90" s="36">
        <v>0.73635554000000003</v>
      </c>
      <c r="AP90" s="36">
        <v>0.73635550000000005</v>
      </c>
      <c r="AQ90" s="33">
        <v>0</v>
      </c>
      <c r="AR90" s="36">
        <v>0.73498160000000001</v>
      </c>
      <c r="AS90" s="33">
        <v>223.3</v>
      </c>
      <c r="AT90" s="33">
        <v>235.96</v>
      </c>
      <c r="AU90" s="33">
        <v>283.5</v>
      </c>
      <c r="AV90" s="33">
        <v>280.25</v>
      </c>
      <c r="AW90" s="36">
        <v>0.69461360000000005</v>
      </c>
      <c r="AX90" s="33">
        <v>0</v>
      </c>
      <c r="AY90" s="33">
        <v>0</v>
      </c>
      <c r="AZ90" s="33">
        <v>0</v>
      </c>
      <c r="BA90" s="33">
        <v>0</v>
      </c>
      <c r="BB90" s="33">
        <v>2</v>
      </c>
      <c r="BC90" s="33">
        <v>0</v>
      </c>
      <c r="BD90" s="33">
        <v>0</v>
      </c>
      <c r="BE90" s="33">
        <v>0</v>
      </c>
      <c r="BF90" s="33">
        <v>0</v>
      </c>
      <c r="BG90" s="33">
        <v>2</v>
      </c>
      <c r="BH90" s="33">
        <v>0</v>
      </c>
      <c r="BI90" s="33">
        <v>0</v>
      </c>
      <c r="BJ90" s="33">
        <v>1</v>
      </c>
      <c r="BK90" s="33">
        <v>0</v>
      </c>
      <c r="BL90" s="33">
        <v>1</v>
      </c>
      <c r="BM90" s="34">
        <v>24686</v>
      </c>
      <c r="BN90" s="36">
        <v>4.0508790407518438</v>
      </c>
      <c r="BO90" s="36">
        <v>8.1017580815036876</v>
      </c>
      <c r="BP90" s="36">
        <v>0.94099235534667969</v>
      </c>
      <c r="BQ90" s="45">
        <v>12.4</v>
      </c>
      <c r="BR90" s="36">
        <v>0.89406662999999997</v>
      </c>
      <c r="BS90" s="36">
        <v>0.89406660000000004</v>
      </c>
      <c r="BT90" s="33">
        <v>0.69199999999999995</v>
      </c>
      <c r="BU90" s="33">
        <v>0.55600000000000005</v>
      </c>
      <c r="BV90" s="33">
        <v>0.77200000000000002</v>
      </c>
      <c r="BW90" s="33">
        <v>0.83799999999999997</v>
      </c>
      <c r="BX90" s="33">
        <v>0.79700000000000004</v>
      </c>
      <c r="BY90" s="36">
        <v>0.77300000000000002</v>
      </c>
      <c r="BZ90" s="36">
        <v>0.78758949</v>
      </c>
      <c r="CA90" s="36">
        <v>0.78758950000000005</v>
      </c>
      <c r="CB90" s="36">
        <v>0.76838553191833514</v>
      </c>
      <c r="CC90" s="46" t="s">
        <v>5586</v>
      </c>
      <c r="CD90" s="33" t="s">
        <v>5445</v>
      </c>
      <c r="CE90" s="33" t="s">
        <v>5465</v>
      </c>
      <c r="CF90" s="33">
        <v>1</v>
      </c>
      <c r="CG90" s="33">
        <v>9</v>
      </c>
    </row>
    <row r="91" spans="1:85" x14ac:dyDescent="0.25">
      <c r="A91" s="33">
        <v>3506508</v>
      </c>
      <c r="B91" s="33">
        <v>35</v>
      </c>
      <c r="C91" s="33">
        <v>6508</v>
      </c>
      <c r="D91" s="33" t="s">
        <v>1311</v>
      </c>
      <c r="E91" s="33" t="s">
        <v>4657</v>
      </c>
      <c r="F91" s="33">
        <v>0</v>
      </c>
      <c r="G91" s="33" t="s">
        <v>153</v>
      </c>
      <c r="H91" s="34">
        <v>119536</v>
      </c>
      <c r="I91" s="34">
        <v>530.03</v>
      </c>
      <c r="J91" s="34">
        <v>204.8</v>
      </c>
      <c r="K91" s="34">
        <v>2584674</v>
      </c>
      <c r="L91" s="34">
        <v>22301.281999999999</v>
      </c>
      <c r="M91" s="43">
        <v>0.99460000000000004</v>
      </c>
      <c r="N91" s="43">
        <v>0.9929</v>
      </c>
      <c r="O91" s="43">
        <v>0.99690000000000001</v>
      </c>
      <c r="P91" s="43">
        <v>0.99980000000000002</v>
      </c>
      <c r="Q91" s="43">
        <v>0.16739999999999999</v>
      </c>
      <c r="R91" s="36">
        <v>0.97551315999999999</v>
      </c>
      <c r="S91" s="36">
        <v>0.97551319999999997</v>
      </c>
      <c r="T91" s="33">
        <v>0</v>
      </c>
      <c r="U91" s="43">
        <v>7.6E-3</v>
      </c>
      <c r="V91" s="43">
        <v>2.4899999999999999E-2</v>
      </c>
      <c r="W91" s="43">
        <v>0.1082</v>
      </c>
      <c r="X91" s="36">
        <v>0.93622952999999998</v>
      </c>
      <c r="Y91" s="36">
        <v>0.93622950000000005</v>
      </c>
      <c r="Z91" s="33">
        <v>0</v>
      </c>
      <c r="AA91" s="33">
        <v>6165</v>
      </c>
      <c r="AB91" s="37">
        <v>5.1574399999999999E-2</v>
      </c>
      <c r="AC91" s="33">
        <v>63</v>
      </c>
      <c r="AD91" s="37">
        <v>5.2700000000000002E-4</v>
      </c>
      <c r="AE91" s="36">
        <v>0.12905854999999999</v>
      </c>
      <c r="AF91" s="36">
        <v>0.1290586</v>
      </c>
      <c r="AG91" s="33">
        <v>0</v>
      </c>
      <c r="AH91" s="43">
        <v>0.93</v>
      </c>
      <c r="AI91" s="43">
        <v>0.39</v>
      </c>
      <c r="AJ91" s="43">
        <v>0.98040000000000005</v>
      </c>
      <c r="AK91" s="43">
        <v>4.0000000000000001E-3</v>
      </c>
      <c r="AL91" s="43">
        <v>6.5000000000000002E-2</v>
      </c>
      <c r="AM91" s="44">
        <v>0.2</v>
      </c>
      <c r="AN91" s="44">
        <v>4.0999999999999996</v>
      </c>
      <c r="AO91" s="36">
        <v>0.76912670999999999</v>
      </c>
      <c r="AP91" s="36">
        <v>0.76912670000000005</v>
      </c>
      <c r="AQ91" s="33">
        <v>0</v>
      </c>
      <c r="AR91" s="36">
        <v>0.7819374</v>
      </c>
      <c r="AS91" s="33">
        <v>237.85</v>
      </c>
      <c r="AT91" s="33">
        <v>257.38</v>
      </c>
      <c r="AU91" s="33">
        <v>264.38</v>
      </c>
      <c r="AV91" s="33">
        <v>266.48</v>
      </c>
      <c r="AW91" s="36">
        <v>0.69444039999999996</v>
      </c>
      <c r="AX91" s="33">
        <v>2</v>
      </c>
      <c r="AY91" s="33">
        <v>1</v>
      </c>
      <c r="AZ91" s="33">
        <v>6</v>
      </c>
      <c r="BA91" s="33">
        <v>0</v>
      </c>
      <c r="BB91" s="33">
        <v>3</v>
      </c>
      <c r="BC91" s="33">
        <v>0</v>
      </c>
      <c r="BD91" s="33">
        <v>0</v>
      </c>
      <c r="BE91" s="33">
        <v>0</v>
      </c>
      <c r="BF91" s="33">
        <v>0</v>
      </c>
      <c r="BG91" s="33">
        <v>12</v>
      </c>
      <c r="BH91" s="33">
        <v>0</v>
      </c>
      <c r="BI91" s="33">
        <v>1</v>
      </c>
      <c r="BJ91" s="33">
        <v>8</v>
      </c>
      <c r="BK91" s="33">
        <v>0</v>
      </c>
      <c r="BL91" s="33">
        <v>9</v>
      </c>
      <c r="BM91" s="34">
        <v>118352</v>
      </c>
      <c r="BN91" s="36">
        <v>7.6044342300932817</v>
      </c>
      <c r="BO91" s="36">
        <v>10.139245640124376</v>
      </c>
      <c r="BP91" s="36">
        <v>0.91181808710098267</v>
      </c>
      <c r="BQ91" s="45">
        <v>11.7</v>
      </c>
      <c r="BR91" s="36">
        <v>0.9130317</v>
      </c>
      <c r="BS91" s="36">
        <v>0.9130317</v>
      </c>
      <c r="BT91" s="33">
        <v>0.73399999999999999</v>
      </c>
      <c r="BU91" s="33">
        <v>0.60799999999999998</v>
      </c>
      <c r="BV91" s="33">
        <v>0.80700000000000005</v>
      </c>
      <c r="BW91" s="33">
        <v>0.86899999999999999</v>
      </c>
      <c r="BX91" s="33">
        <v>0.74299999999999999</v>
      </c>
      <c r="BY91" s="36">
        <v>0.78</v>
      </c>
      <c r="BZ91" s="36">
        <v>0.80429596000000003</v>
      </c>
      <c r="CA91" s="36">
        <v>0.80429600000000001</v>
      </c>
      <c r="CB91" s="36">
        <v>0.76829061088762285</v>
      </c>
      <c r="CC91" s="46" t="s">
        <v>5587</v>
      </c>
      <c r="CD91" s="33" t="s">
        <v>5445</v>
      </c>
      <c r="CE91" s="33" t="s">
        <v>5465</v>
      </c>
      <c r="CF91" s="33">
        <v>1</v>
      </c>
      <c r="CG91" s="33">
        <v>45</v>
      </c>
    </row>
    <row r="92" spans="1:85" x14ac:dyDescent="0.25">
      <c r="A92" s="33">
        <v>4308607</v>
      </c>
      <c r="B92" s="33">
        <v>43</v>
      </c>
      <c r="C92" s="33">
        <v>8607</v>
      </c>
      <c r="D92" s="33" t="s">
        <v>679</v>
      </c>
      <c r="E92" s="33" t="s">
        <v>4683</v>
      </c>
      <c r="F92" s="33">
        <v>0</v>
      </c>
      <c r="G92" s="33" t="s">
        <v>10</v>
      </c>
      <c r="H92" s="34">
        <v>33384</v>
      </c>
      <c r="I92" s="34">
        <v>168.14</v>
      </c>
      <c r="J92" s="34">
        <v>181.3</v>
      </c>
      <c r="K92" s="34">
        <v>1458893.1</v>
      </c>
      <c r="L92" s="34">
        <v>44781.544000000002</v>
      </c>
      <c r="M92" s="43">
        <v>0.91510000000000002</v>
      </c>
      <c r="N92" s="43">
        <v>0.99880000000000002</v>
      </c>
      <c r="O92" s="43">
        <v>0.99319999999999997</v>
      </c>
      <c r="P92" s="43">
        <v>1</v>
      </c>
      <c r="Q92" s="43">
        <v>6.7599999999999993E-2</v>
      </c>
      <c r="R92" s="36">
        <v>0.99076008999999998</v>
      </c>
      <c r="S92" s="36">
        <v>0.99076010000000003</v>
      </c>
      <c r="T92" s="33">
        <v>0</v>
      </c>
      <c r="U92" s="43">
        <v>1.1999999999999999E-3</v>
      </c>
      <c r="V92" s="43">
        <v>1.34E-2</v>
      </c>
      <c r="W92" s="43">
        <v>9.1399999999999995E-2</v>
      </c>
      <c r="X92" s="36">
        <v>0.96727764999999999</v>
      </c>
      <c r="Y92" s="36">
        <v>0.96727759999999996</v>
      </c>
      <c r="Z92" s="33">
        <v>0</v>
      </c>
      <c r="AA92" s="33">
        <v>1774</v>
      </c>
      <c r="AB92" s="37">
        <v>5.3139199999999998E-2</v>
      </c>
      <c r="AC92" s="33">
        <v>12</v>
      </c>
      <c r="AD92" s="37">
        <v>3.5950000000000001E-4</v>
      </c>
      <c r="AE92" s="36">
        <v>9.5605930000000006E-2</v>
      </c>
      <c r="AF92" s="36">
        <v>9.5605899999999994E-2</v>
      </c>
      <c r="AG92" s="33">
        <v>0</v>
      </c>
      <c r="AH92" s="43">
        <v>0.78</v>
      </c>
      <c r="AI92" s="43">
        <v>0.31</v>
      </c>
      <c r="AJ92" s="43">
        <v>0.95589999999999997</v>
      </c>
      <c r="AK92" s="43">
        <v>2E-3</v>
      </c>
      <c r="AL92" s="43">
        <v>7.4999999999999997E-2</v>
      </c>
      <c r="AM92" s="44">
        <v>0.3</v>
      </c>
      <c r="AN92" s="44">
        <v>4.4000000000000004</v>
      </c>
      <c r="AO92" s="36">
        <v>0.63759381000000004</v>
      </c>
      <c r="AP92" s="36">
        <v>0.63759379999999999</v>
      </c>
      <c r="AQ92" s="33">
        <v>0</v>
      </c>
      <c r="AR92" s="36">
        <v>0.65152339999999997</v>
      </c>
      <c r="AS92" s="33">
        <v>228.47</v>
      </c>
      <c r="AT92" s="33">
        <v>234.92000000000002</v>
      </c>
      <c r="AU92" s="33">
        <v>277.14</v>
      </c>
      <c r="AV92" s="33">
        <v>284.79000000000002</v>
      </c>
      <c r="AW92" s="36">
        <v>0.70279440000000004</v>
      </c>
      <c r="AX92" s="33">
        <v>0</v>
      </c>
      <c r="AY92" s="33">
        <v>0</v>
      </c>
      <c r="AZ92" s="33">
        <v>1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1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4">
        <v>33131</v>
      </c>
      <c r="BN92" s="36">
        <v>0</v>
      </c>
      <c r="BO92" s="36">
        <v>3.0183212097431409</v>
      </c>
      <c r="BP92" s="36">
        <v>0.98655104637145996</v>
      </c>
      <c r="BQ92" s="45">
        <v>11</v>
      </c>
      <c r="BR92" s="36">
        <v>0.93199675999999998</v>
      </c>
      <c r="BS92" s="36">
        <v>0.93199679999999996</v>
      </c>
      <c r="BT92" s="33">
        <v>0.68799999999999994</v>
      </c>
      <c r="BU92" s="33">
        <v>0.57999999999999996</v>
      </c>
      <c r="BV92" s="33">
        <v>0.749</v>
      </c>
      <c r="BW92" s="33">
        <v>0.85599999999999998</v>
      </c>
      <c r="BX92" s="33">
        <v>0.82499999999999996</v>
      </c>
      <c r="BY92" s="36">
        <v>0.78600000000000003</v>
      </c>
      <c r="BZ92" s="36">
        <v>0.81861572999999999</v>
      </c>
      <c r="CA92" s="36">
        <v>0.81861569999999995</v>
      </c>
      <c r="CB92" s="36">
        <v>0.76814061829643243</v>
      </c>
      <c r="CC92" s="46" t="s">
        <v>5588</v>
      </c>
      <c r="CD92" s="33" t="s">
        <v>5445</v>
      </c>
      <c r="CE92" s="33" t="s">
        <v>5465</v>
      </c>
      <c r="CF92" s="33">
        <v>1</v>
      </c>
      <c r="CG92" s="33">
        <v>10</v>
      </c>
    </row>
    <row r="93" spans="1:85" x14ac:dyDescent="0.25">
      <c r="A93" s="33">
        <v>3520509</v>
      </c>
      <c r="B93" s="33">
        <v>35</v>
      </c>
      <c r="C93" s="33">
        <v>20509</v>
      </c>
      <c r="D93" s="33" t="s">
        <v>1311</v>
      </c>
      <c r="E93" s="33" t="s">
        <v>4617</v>
      </c>
      <c r="F93" s="33">
        <v>0</v>
      </c>
      <c r="G93" s="33" t="s">
        <v>153</v>
      </c>
      <c r="H93" s="34">
        <v>235367</v>
      </c>
      <c r="I93" s="34">
        <v>311.55</v>
      </c>
      <c r="J93" s="34">
        <v>646.1</v>
      </c>
      <c r="K93" s="34">
        <v>10303802</v>
      </c>
      <c r="L93" s="34">
        <v>46404.743000000002</v>
      </c>
      <c r="M93" s="43">
        <v>0.99319999999999997</v>
      </c>
      <c r="N93" s="43">
        <v>0.98609999999999998</v>
      </c>
      <c r="O93" s="43">
        <v>0.99790000000000001</v>
      </c>
      <c r="P93" s="43">
        <v>1</v>
      </c>
      <c r="Q93" s="43">
        <v>0.254</v>
      </c>
      <c r="R93" s="36">
        <v>0.95878856999999995</v>
      </c>
      <c r="S93" s="36">
        <v>0.95878859999999999</v>
      </c>
      <c r="T93" s="33">
        <v>0</v>
      </c>
      <c r="U93" s="43">
        <v>6.3E-3</v>
      </c>
      <c r="V93" s="43">
        <v>2.5000000000000001E-2</v>
      </c>
      <c r="W93" s="43">
        <v>0.114</v>
      </c>
      <c r="X93" s="36">
        <v>0.93556410000000001</v>
      </c>
      <c r="Y93" s="36">
        <v>0.93556410000000001</v>
      </c>
      <c r="Z93" s="33">
        <v>0</v>
      </c>
      <c r="AA93" s="33">
        <v>9271</v>
      </c>
      <c r="AB93" s="37">
        <v>3.9389599999999997E-2</v>
      </c>
      <c r="AC93" s="33">
        <v>187</v>
      </c>
      <c r="AD93" s="37">
        <v>7.9449999999999996E-4</v>
      </c>
      <c r="AE93" s="36">
        <v>0.17816408</v>
      </c>
      <c r="AF93" s="36">
        <v>0.17816409999999999</v>
      </c>
      <c r="AG93" s="33">
        <v>0</v>
      </c>
      <c r="AH93" s="43">
        <v>0.89</v>
      </c>
      <c r="AI93" s="43">
        <v>0.37</v>
      </c>
      <c r="AJ93" s="43">
        <v>0.98180000000000001</v>
      </c>
      <c r="AK93" s="43">
        <v>7.0000000000000001E-3</v>
      </c>
      <c r="AL93" s="43">
        <v>5.3999999999999999E-2</v>
      </c>
      <c r="AM93" s="44">
        <v>0.4</v>
      </c>
      <c r="AN93" s="44">
        <v>2.6</v>
      </c>
      <c r="AO93" s="36">
        <v>0.74276489000000001</v>
      </c>
      <c r="AP93" s="36">
        <v>0.74276489999999995</v>
      </c>
      <c r="AQ93" s="33">
        <v>0</v>
      </c>
      <c r="AR93" s="36">
        <v>0.75819780000000003</v>
      </c>
      <c r="AS93" s="33">
        <v>238.4</v>
      </c>
      <c r="AT93" s="33">
        <v>255.99</v>
      </c>
      <c r="AU93" s="33">
        <v>260.70999999999998</v>
      </c>
      <c r="AV93" s="33">
        <v>265.63</v>
      </c>
      <c r="AW93" s="36">
        <v>0.68330120000000005</v>
      </c>
      <c r="AX93" s="33">
        <v>6</v>
      </c>
      <c r="AY93" s="33">
        <v>3</v>
      </c>
      <c r="AZ93" s="33">
        <v>13</v>
      </c>
      <c r="BA93" s="33">
        <v>0</v>
      </c>
      <c r="BB93" s="33">
        <v>4</v>
      </c>
      <c r="BC93" s="33">
        <v>0</v>
      </c>
      <c r="BD93" s="33">
        <v>0</v>
      </c>
      <c r="BE93" s="33">
        <v>0</v>
      </c>
      <c r="BF93" s="33">
        <v>0</v>
      </c>
      <c r="BG93" s="33">
        <v>26</v>
      </c>
      <c r="BH93" s="33">
        <v>0</v>
      </c>
      <c r="BI93" s="33">
        <v>0</v>
      </c>
      <c r="BJ93" s="33">
        <v>5</v>
      </c>
      <c r="BK93" s="33">
        <v>0</v>
      </c>
      <c r="BL93" s="33">
        <v>5</v>
      </c>
      <c r="BM93" s="34">
        <v>231033</v>
      </c>
      <c r="BN93" s="36">
        <v>2.1641929940744395</v>
      </c>
      <c r="BO93" s="36">
        <v>11.253803569187086</v>
      </c>
      <c r="BP93" s="36">
        <v>0.93761694431304932</v>
      </c>
      <c r="BQ93" s="45">
        <v>13.37</v>
      </c>
      <c r="BR93" s="36">
        <v>0.86778652999999994</v>
      </c>
      <c r="BS93" s="36">
        <v>0.86778650000000002</v>
      </c>
      <c r="BT93" s="33">
        <v>0.73799999999999999</v>
      </c>
      <c r="BU93" s="33">
        <v>0.65700000000000003</v>
      </c>
      <c r="BV93" s="33">
        <v>0.78200000000000003</v>
      </c>
      <c r="BW93" s="33">
        <v>0.83699999999999997</v>
      </c>
      <c r="BX93" s="33">
        <v>0.79100000000000004</v>
      </c>
      <c r="BY93" s="36">
        <v>0.78800000000000003</v>
      </c>
      <c r="BZ93" s="36">
        <v>0.82338898999999999</v>
      </c>
      <c r="CA93" s="36">
        <v>0.82338900000000004</v>
      </c>
      <c r="CB93" s="36">
        <v>0.76785103053913117</v>
      </c>
      <c r="CC93" s="46" t="s">
        <v>5589</v>
      </c>
      <c r="CD93" s="33" t="s">
        <v>5445</v>
      </c>
      <c r="CE93" s="33" t="s">
        <v>5465</v>
      </c>
      <c r="CF93" s="33">
        <v>1</v>
      </c>
      <c r="CG93" s="33">
        <v>46</v>
      </c>
    </row>
    <row r="94" spans="1:85" x14ac:dyDescent="0.25">
      <c r="A94" s="33">
        <v>4320404</v>
      </c>
      <c r="B94" s="33">
        <v>43</v>
      </c>
      <c r="C94" s="33">
        <v>20404</v>
      </c>
      <c r="D94" s="33" t="s">
        <v>679</v>
      </c>
      <c r="E94" s="33" t="s">
        <v>4486</v>
      </c>
      <c r="F94" s="33">
        <v>0</v>
      </c>
      <c r="G94" s="33" t="s">
        <v>2</v>
      </c>
      <c r="H94" s="34">
        <v>16004</v>
      </c>
      <c r="I94" s="34">
        <v>163.28</v>
      </c>
      <c r="J94" s="34">
        <v>87.3</v>
      </c>
      <c r="K94" s="34">
        <v>478593.94</v>
      </c>
      <c r="L94" s="34">
        <v>31075.510999999999</v>
      </c>
      <c r="M94" s="43">
        <v>0.9304</v>
      </c>
      <c r="N94" s="43">
        <v>0.99709999999999999</v>
      </c>
      <c r="O94" s="43">
        <v>0.99209999999999998</v>
      </c>
      <c r="P94" s="43">
        <v>1</v>
      </c>
      <c r="Q94" s="43">
        <v>8.5999999999999993E-2</v>
      </c>
      <c r="R94" s="36">
        <v>0.98736840000000003</v>
      </c>
      <c r="S94" s="36">
        <v>0.98736840000000003</v>
      </c>
      <c r="T94" s="33">
        <v>0</v>
      </c>
      <c r="U94" s="43">
        <v>3.7000000000000002E-3</v>
      </c>
      <c r="V94" s="43">
        <v>1.1900000000000001E-2</v>
      </c>
      <c r="W94" s="43">
        <v>7.3099999999999998E-2</v>
      </c>
      <c r="X94" s="36">
        <v>0.97306687000000003</v>
      </c>
      <c r="Y94" s="36">
        <v>0.97306689999999996</v>
      </c>
      <c r="Z94" s="33">
        <v>0</v>
      </c>
      <c r="AA94" s="33">
        <v>2763</v>
      </c>
      <c r="AB94" s="37">
        <v>0.1726443</v>
      </c>
      <c r="AC94" s="33">
        <v>13</v>
      </c>
      <c r="AD94" s="37">
        <v>8.1229999999999996E-4</v>
      </c>
      <c r="AE94" s="36">
        <v>0.24073406</v>
      </c>
      <c r="AF94" s="36">
        <v>0.24073410000000001</v>
      </c>
      <c r="AG94" s="33">
        <v>0</v>
      </c>
      <c r="AH94" s="43">
        <v>0.79</v>
      </c>
      <c r="AI94" s="43">
        <v>0.33</v>
      </c>
      <c r="AJ94" s="43">
        <v>0.97909999999999997</v>
      </c>
      <c r="AK94" s="43">
        <v>2E-3</v>
      </c>
      <c r="AL94" s="43">
        <v>6.8000000000000005E-2</v>
      </c>
      <c r="AM94" s="44">
        <v>0.1</v>
      </c>
      <c r="AN94" s="44">
        <v>5.3</v>
      </c>
      <c r="AO94" s="36">
        <v>0.66802709999999998</v>
      </c>
      <c r="AP94" s="36">
        <v>0.66802709999999998</v>
      </c>
      <c r="AQ94" s="33">
        <v>0</v>
      </c>
      <c r="AR94" s="36">
        <v>0.67585240000000002</v>
      </c>
      <c r="AS94" s="33">
        <v>228.87</v>
      </c>
      <c r="AT94" s="33">
        <v>238.44</v>
      </c>
      <c r="AU94" s="33">
        <v>268.79000000000002</v>
      </c>
      <c r="AV94" s="33">
        <v>272.19</v>
      </c>
      <c r="AW94" s="36">
        <v>0.66133679999999995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1</v>
      </c>
      <c r="BK94" s="33">
        <v>0</v>
      </c>
      <c r="BL94" s="33">
        <v>1</v>
      </c>
      <c r="BM94" s="34">
        <v>15814</v>
      </c>
      <c r="BN94" s="36">
        <v>6.3235108132034901</v>
      </c>
      <c r="BO94" s="36">
        <v>0</v>
      </c>
      <c r="BP94" s="36">
        <v>0.96423989534378052</v>
      </c>
      <c r="BQ94" s="45">
        <v>12.8</v>
      </c>
      <c r="BR94" s="36">
        <v>0.88322948999999995</v>
      </c>
      <c r="BS94" s="36">
        <v>0.8832295</v>
      </c>
      <c r="BT94" s="33">
        <v>0.69</v>
      </c>
      <c r="BU94" s="33">
        <v>0.56799999999999995</v>
      </c>
      <c r="BV94" s="33">
        <v>0.76100000000000001</v>
      </c>
      <c r="BW94" s="33">
        <v>0.84299999999999997</v>
      </c>
      <c r="BX94" s="33">
        <v>0.755</v>
      </c>
      <c r="BY94" s="36">
        <v>0.76</v>
      </c>
      <c r="BZ94" s="36">
        <v>0.75656325000000002</v>
      </c>
      <c r="CA94" s="36">
        <v>0.75656319999999999</v>
      </c>
      <c r="CB94" s="36">
        <v>0.76779889941797252</v>
      </c>
      <c r="CC94" s="46" t="s">
        <v>5590</v>
      </c>
      <c r="CD94" s="33" t="s">
        <v>5445</v>
      </c>
      <c r="CE94" s="33" t="s">
        <v>5465</v>
      </c>
      <c r="CF94" s="33">
        <v>1</v>
      </c>
      <c r="CG94" s="33">
        <v>11</v>
      </c>
    </row>
    <row r="95" spans="1:85" x14ac:dyDescent="0.25">
      <c r="A95" s="33">
        <v>4206207</v>
      </c>
      <c r="B95" s="33">
        <v>42</v>
      </c>
      <c r="C95" s="33">
        <v>6207</v>
      </c>
      <c r="D95" s="33" t="s">
        <v>1201</v>
      </c>
      <c r="E95" s="33" t="s">
        <v>4441</v>
      </c>
      <c r="F95" s="33">
        <v>0</v>
      </c>
      <c r="G95" s="33" t="s">
        <v>2</v>
      </c>
      <c r="H95" s="34">
        <v>11313</v>
      </c>
      <c r="I95" s="34">
        <v>164.75</v>
      </c>
      <c r="J95" s="34">
        <v>64.599999999999994</v>
      </c>
      <c r="K95" s="34">
        <v>164223.01</v>
      </c>
      <c r="L95" s="34">
        <v>14843.004999999999</v>
      </c>
      <c r="M95" s="43">
        <v>0.6956</v>
      </c>
      <c r="N95" s="43">
        <v>0.93920000000000003</v>
      </c>
      <c r="O95" s="43">
        <v>0.997</v>
      </c>
      <c r="P95" s="43">
        <v>1</v>
      </c>
      <c r="Q95" s="43">
        <v>8.6400000000000005E-2</v>
      </c>
      <c r="R95" s="36">
        <v>0.92920524000000004</v>
      </c>
      <c r="S95" s="36">
        <v>0.92920519999999995</v>
      </c>
      <c r="T95" s="33">
        <v>0</v>
      </c>
      <c r="U95" s="43">
        <v>5.0000000000000001E-3</v>
      </c>
      <c r="V95" s="43">
        <v>5.3600000000000002E-2</v>
      </c>
      <c r="W95" s="43">
        <v>0.1023</v>
      </c>
      <c r="X95" s="36">
        <v>0.89697539999999998</v>
      </c>
      <c r="Y95" s="36">
        <v>0.89697539999999998</v>
      </c>
      <c r="Z95" s="33">
        <v>0</v>
      </c>
      <c r="AA95" s="33">
        <v>2595</v>
      </c>
      <c r="AB95" s="37">
        <v>0.22938210000000001</v>
      </c>
      <c r="AC95" s="33">
        <v>10</v>
      </c>
      <c r="AD95" s="37">
        <v>8.8389999999999996E-4</v>
      </c>
      <c r="AE95" s="36">
        <v>0.28042858999999998</v>
      </c>
      <c r="AF95" s="36">
        <v>0.28042859999999997</v>
      </c>
      <c r="AG95" s="33">
        <v>0</v>
      </c>
      <c r="AH95" s="43">
        <v>0.87</v>
      </c>
      <c r="AI95" s="43">
        <v>0.56999999999999995</v>
      </c>
      <c r="AJ95" s="43">
        <v>0.98019999999999996</v>
      </c>
      <c r="AK95" s="43">
        <v>1.2E-2</v>
      </c>
      <c r="AL95" s="43">
        <v>0.1</v>
      </c>
      <c r="AM95" s="44">
        <v>0.4</v>
      </c>
      <c r="AN95" s="44">
        <v>5.9</v>
      </c>
      <c r="AO95" s="36">
        <v>0.80902474999999996</v>
      </c>
      <c r="AP95" s="36">
        <v>0.80902479999999999</v>
      </c>
      <c r="AQ95" s="33">
        <v>0</v>
      </c>
      <c r="AR95" s="36">
        <v>0.83425709999999997</v>
      </c>
      <c r="AS95" s="33">
        <v>210.76</v>
      </c>
      <c r="AT95" s="33">
        <v>228.03</v>
      </c>
      <c r="AU95" s="33">
        <v>287.13</v>
      </c>
      <c r="AV95" s="33">
        <v>278.74</v>
      </c>
      <c r="AW95" s="36">
        <v>0.65419150000000004</v>
      </c>
      <c r="AX95" s="33">
        <v>0</v>
      </c>
      <c r="AY95" s="33">
        <v>0</v>
      </c>
      <c r="AZ95" s="33">
        <v>0</v>
      </c>
      <c r="BA95" s="33">
        <v>0</v>
      </c>
      <c r="BB95" s="33">
        <v>4</v>
      </c>
      <c r="BC95" s="33">
        <v>0</v>
      </c>
      <c r="BD95" s="33">
        <v>0</v>
      </c>
      <c r="BE95" s="33">
        <v>0</v>
      </c>
      <c r="BF95" s="33">
        <v>0</v>
      </c>
      <c r="BG95" s="33">
        <v>4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4">
        <v>11231</v>
      </c>
      <c r="BN95" s="36">
        <v>0</v>
      </c>
      <c r="BO95" s="36">
        <v>35.615706526578222</v>
      </c>
      <c r="BP95" s="36">
        <v>0.84130477905273438</v>
      </c>
      <c r="BQ95" s="45">
        <v>10.199999999999999</v>
      </c>
      <c r="BR95" s="36">
        <v>0.95367109999999999</v>
      </c>
      <c r="BS95" s="36">
        <v>0.95367109999999999</v>
      </c>
      <c r="BT95" s="33">
        <v>0.68100000000000005</v>
      </c>
      <c r="BU95" s="33">
        <v>0.51600000000000001</v>
      </c>
      <c r="BV95" s="33">
        <v>0.78300000000000003</v>
      </c>
      <c r="BW95" s="33">
        <v>0.877</v>
      </c>
      <c r="BX95" s="33">
        <v>0.72599999999999998</v>
      </c>
      <c r="BY95" s="36">
        <v>0.75700000000000001</v>
      </c>
      <c r="BZ95" s="36">
        <v>0.74940335999999996</v>
      </c>
      <c r="CA95" s="36">
        <v>0.74940340000000005</v>
      </c>
      <c r="CB95" s="36">
        <v>0.76742963488159177</v>
      </c>
      <c r="CC95" s="46" t="s">
        <v>5591</v>
      </c>
      <c r="CD95" s="33" t="s">
        <v>5445</v>
      </c>
      <c r="CE95" s="33" t="s">
        <v>5465</v>
      </c>
      <c r="CF95" s="33">
        <v>1</v>
      </c>
      <c r="CG95" s="33">
        <v>23</v>
      </c>
    </row>
    <row r="96" spans="1:85" x14ac:dyDescent="0.25">
      <c r="A96" s="33">
        <v>3506409</v>
      </c>
      <c r="B96" s="33">
        <v>35</v>
      </c>
      <c r="C96" s="33">
        <v>6409</v>
      </c>
      <c r="D96" s="33" t="s">
        <v>1311</v>
      </c>
      <c r="E96" s="33" t="s">
        <v>4753</v>
      </c>
      <c r="F96" s="33">
        <v>0</v>
      </c>
      <c r="G96" s="33" t="s">
        <v>2</v>
      </c>
      <c r="H96" s="34">
        <v>7761</v>
      </c>
      <c r="I96" s="34">
        <v>158.03</v>
      </c>
      <c r="J96" s="34">
        <v>44.6</v>
      </c>
      <c r="K96" s="34">
        <v>138197.92000000001</v>
      </c>
      <c r="L96" s="34">
        <v>18379.827000000001</v>
      </c>
      <c r="M96" s="43">
        <v>0.99709999999999999</v>
      </c>
      <c r="N96" s="43">
        <v>0.99919999999999998</v>
      </c>
      <c r="O96" s="43">
        <v>0.99490000000000001</v>
      </c>
      <c r="P96" s="43">
        <v>1</v>
      </c>
      <c r="Q96" s="43">
        <v>0.1244</v>
      </c>
      <c r="R96" s="36">
        <v>0.98645759</v>
      </c>
      <c r="S96" s="36">
        <v>0.98645760000000005</v>
      </c>
      <c r="T96" s="33">
        <v>0</v>
      </c>
      <c r="U96" s="43">
        <v>7.4000000000000003E-3</v>
      </c>
      <c r="V96" s="43">
        <v>2.47E-2</v>
      </c>
      <c r="W96" s="43">
        <v>9.5200000000000007E-2</v>
      </c>
      <c r="X96" s="36">
        <v>0.94129985999999999</v>
      </c>
      <c r="Y96" s="36">
        <v>0.94129989999999997</v>
      </c>
      <c r="Z96" s="33">
        <v>0</v>
      </c>
      <c r="AA96" s="33">
        <v>1003</v>
      </c>
      <c r="AB96" s="37">
        <v>0.12923589999999999</v>
      </c>
      <c r="AC96" s="33">
        <v>5</v>
      </c>
      <c r="AD96" s="37">
        <v>6.4420000000000005E-4</v>
      </c>
      <c r="AE96" s="36">
        <v>0.18729280000000001</v>
      </c>
      <c r="AF96" s="36">
        <v>0.18729280000000001</v>
      </c>
      <c r="AG96" s="33">
        <v>0</v>
      </c>
      <c r="AH96" s="43">
        <v>0.93</v>
      </c>
      <c r="AI96" s="43">
        <v>0.21</v>
      </c>
      <c r="AJ96" s="43">
        <v>0.99019999999999997</v>
      </c>
      <c r="AK96" s="43">
        <v>1.0999999999999999E-2</v>
      </c>
      <c r="AL96" s="43">
        <v>4.8000000000000001E-2</v>
      </c>
      <c r="AM96" s="44">
        <v>0.3</v>
      </c>
      <c r="AN96" s="44">
        <v>2.7</v>
      </c>
      <c r="AO96" s="36">
        <v>0.68818950999999995</v>
      </c>
      <c r="AP96" s="36">
        <v>0.68818950000000001</v>
      </c>
      <c r="AQ96" s="33">
        <v>0</v>
      </c>
      <c r="AR96" s="36">
        <v>0.70396550000000002</v>
      </c>
      <c r="AS96" s="33">
        <v>247.61</v>
      </c>
      <c r="AT96" s="33">
        <v>277.54000000000002</v>
      </c>
      <c r="AU96" s="33">
        <v>256.39</v>
      </c>
      <c r="AV96" s="33">
        <v>260.49</v>
      </c>
      <c r="AW96" s="36">
        <v>0.72346659999999996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1</v>
      </c>
      <c r="BK96" s="33">
        <v>0</v>
      </c>
      <c r="BL96" s="33">
        <v>1</v>
      </c>
      <c r="BM96" s="34">
        <v>7682</v>
      </c>
      <c r="BN96" s="36">
        <v>13.017443374121324</v>
      </c>
      <c r="BO96" s="36">
        <v>0</v>
      </c>
      <c r="BP96" s="36">
        <v>0.92638504505157471</v>
      </c>
      <c r="BQ96" s="45">
        <v>12.6</v>
      </c>
      <c r="BR96" s="36">
        <v>0.88864803000000003</v>
      </c>
      <c r="BS96" s="36">
        <v>0.88864799999999999</v>
      </c>
      <c r="BT96" s="33">
        <v>0.72199999999999998</v>
      </c>
      <c r="BU96" s="33">
        <v>0.55100000000000005</v>
      </c>
      <c r="BV96" s="33">
        <v>0.82599999999999996</v>
      </c>
      <c r="BW96" s="33">
        <v>0.84499999999999997</v>
      </c>
      <c r="BX96" s="33">
        <v>0.74299999999999999</v>
      </c>
      <c r="BY96" s="36">
        <v>0.76800000000000002</v>
      </c>
      <c r="BZ96" s="36">
        <v>0.77565634000000006</v>
      </c>
      <c r="CA96" s="36">
        <v>0.77565629999999997</v>
      </c>
      <c r="CB96" s="36">
        <v>0.76664646813144677</v>
      </c>
      <c r="CC96" s="46" t="s">
        <v>5592</v>
      </c>
      <c r="CD96" s="33" t="s">
        <v>5445</v>
      </c>
      <c r="CE96" s="33" t="s">
        <v>5465</v>
      </c>
      <c r="CF96" s="33">
        <v>1</v>
      </c>
      <c r="CG96" s="33">
        <v>47</v>
      </c>
    </row>
    <row r="97" spans="1:85" x14ac:dyDescent="0.25">
      <c r="A97" s="33">
        <v>3151800</v>
      </c>
      <c r="B97" s="33">
        <v>31</v>
      </c>
      <c r="C97" s="33">
        <v>51800</v>
      </c>
      <c r="D97" s="33" t="s">
        <v>632</v>
      </c>
      <c r="E97" s="33" t="s">
        <v>4160</v>
      </c>
      <c r="F97" s="33">
        <v>0</v>
      </c>
      <c r="G97" s="33" t="s">
        <v>153</v>
      </c>
      <c r="H97" s="34">
        <v>164912</v>
      </c>
      <c r="I97" s="34">
        <v>547.05999999999995</v>
      </c>
      <c r="J97" s="34">
        <v>278.5</v>
      </c>
      <c r="K97" s="34">
        <v>5839398.7999999998</v>
      </c>
      <c r="L97" s="34">
        <v>36263.927000000003</v>
      </c>
      <c r="M97" s="43">
        <v>0.99060000000000004</v>
      </c>
      <c r="N97" s="43">
        <v>0.98570000000000002</v>
      </c>
      <c r="O97" s="43">
        <v>0.99890000000000001</v>
      </c>
      <c r="P97" s="43">
        <v>0.99919999999999998</v>
      </c>
      <c r="Q97" s="43">
        <v>0.15790000000000001</v>
      </c>
      <c r="R97" s="36">
        <v>0.97015119000000005</v>
      </c>
      <c r="S97" s="36">
        <v>0.97015119999999999</v>
      </c>
      <c r="T97" s="33">
        <v>0</v>
      </c>
      <c r="U97" s="43">
        <v>1.3100000000000001E-2</v>
      </c>
      <c r="V97" s="43">
        <v>4.6699999999999998E-2</v>
      </c>
      <c r="W97" s="43">
        <v>9.9199999999999997E-2</v>
      </c>
      <c r="X97" s="36">
        <v>0.89930617999999996</v>
      </c>
      <c r="Y97" s="36">
        <v>0.89930619999999994</v>
      </c>
      <c r="Z97" s="33">
        <v>0</v>
      </c>
      <c r="AA97" s="33">
        <v>9450</v>
      </c>
      <c r="AB97" s="37">
        <v>5.7303300000000001E-2</v>
      </c>
      <c r="AC97" s="33">
        <v>132</v>
      </c>
      <c r="AD97" s="37">
        <v>8.0040000000000005E-4</v>
      </c>
      <c r="AE97" s="36">
        <v>0.18729493</v>
      </c>
      <c r="AF97" s="36">
        <v>0.18729489999999999</v>
      </c>
      <c r="AG97" s="33">
        <v>0</v>
      </c>
      <c r="AH97" s="43">
        <v>0.93</v>
      </c>
      <c r="AI97" s="43">
        <v>0.42</v>
      </c>
      <c r="AJ97" s="43">
        <v>0.97740000000000005</v>
      </c>
      <c r="AK97" s="43">
        <v>0.01</v>
      </c>
      <c r="AL97" s="43">
        <v>8.1000000000000003E-2</v>
      </c>
      <c r="AM97" s="44">
        <v>0.6</v>
      </c>
      <c r="AN97" s="44">
        <v>7.2</v>
      </c>
      <c r="AO97" s="36">
        <v>0.77785342999999996</v>
      </c>
      <c r="AP97" s="36">
        <v>0.77785340000000003</v>
      </c>
      <c r="AQ97" s="33">
        <v>0</v>
      </c>
      <c r="AR97" s="36">
        <v>0.78503259999999997</v>
      </c>
      <c r="AS97" s="33">
        <v>218.86</v>
      </c>
      <c r="AT97" s="33">
        <v>232.76</v>
      </c>
      <c r="AU97" s="33">
        <v>265.22000000000003</v>
      </c>
      <c r="AV97" s="33">
        <v>268.67</v>
      </c>
      <c r="AW97" s="36">
        <v>0.61095929999999998</v>
      </c>
      <c r="AX97" s="33">
        <v>2</v>
      </c>
      <c r="AY97" s="33">
        <v>2</v>
      </c>
      <c r="AZ97" s="33">
        <v>3</v>
      </c>
      <c r="BA97" s="33">
        <v>0</v>
      </c>
      <c r="BB97" s="33">
        <v>8</v>
      </c>
      <c r="BC97" s="33">
        <v>0</v>
      </c>
      <c r="BD97" s="33">
        <v>0</v>
      </c>
      <c r="BE97" s="33">
        <v>0</v>
      </c>
      <c r="BF97" s="33">
        <v>0</v>
      </c>
      <c r="BG97" s="33">
        <v>15</v>
      </c>
      <c r="BH97" s="33">
        <v>0</v>
      </c>
      <c r="BI97" s="33">
        <v>0</v>
      </c>
      <c r="BJ97" s="33">
        <v>2</v>
      </c>
      <c r="BK97" s="33">
        <v>0</v>
      </c>
      <c r="BL97" s="33">
        <v>2</v>
      </c>
      <c r="BM97" s="34">
        <v>163677</v>
      </c>
      <c r="BN97" s="36">
        <v>1.221918779058756</v>
      </c>
      <c r="BO97" s="36">
        <v>9.1643908429406693</v>
      </c>
      <c r="BP97" s="36">
        <v>0.95225554704666138</v>
      </c>
      <c r="BQ97" s="45">
        <v>11.27</v>
      </c>
      <c r="BR97" s="36">
        <v>0.92468165999999996</v>
      </c>
      <c r="BS97" s="36">
        <v>0.92468170000000005</v>
      </c>
      <c r="BT97" s="33">
        <v>0.70599999999999996</v>
      </c>
      <c r="BU97" s="33">
        <v>0.61299999999999999</v>
      </c>
      <c r="BV97" s="33">
        <v>0.75700000000000001</v>
      </c>
      <c r="BW97" s="33">
        <v>0.872</v>
      </c>
      <c r="BX97" s="33">
        <v>0.76800000000000002</v>
      </c>
      <c r="BY97" s="36">
        <v>0.77900000000000003</v>
      </c>
      <c r="BZ97" s="36">
        <v>0.80190932999999998</v>
      </c>
      <c r="CA97" s="36">
        <v>0.80190930000000005</v>
      </c>
      <c r="CB97" s="36">
        <v>0.76644884338083263</v>
      </c>
      <c r="CC97" s="46" t="s">
        <v>5593</v>
      </c>
      <c r="CD97" s="33" t="s">
        <v>5445</v>
      </c>
      <c r="CE97" s="33" t="s">
        <v>5465</v>
      </c>
      <c r="CF97" s="33">
        <v>1</v>
      </c>
      <c r="CG97" s="33">
        <v>8</v>
      </c>
    </row>
    <row r="98" spans="1:85" x14ac:dyDescent="0.25">
      <c r="A98" s="33">
        <v>4216008</v>
      </c>
      <c r="B98" s="33">
        <v>42</v>
      </c>
      <c r="C98" s="33">
        <v>16008</v>
      </c>
      <c r="D98" s="33" t="s">
        <v>1201</v>
      </c>
      <c r="E98" s="33" t="s">
        <v>4388</v>
      </c>
      <c r="F98" s="33">
        <v>0</v>
      </c>
      <c r="G98" s="33" t="s">
        <v>2</v>
      </c>
      <c r="H98" s="34">
        <v>11038</v>
      </c>
      <c r="I98" s="34">
        <v>161.29</v>
      </c>
      <c r="J98" s="34">
        <v>63.8</v>
      </c>
      <c r="K98" s="34">
        <v>285304.12</v>
      </c>
      <c r="L98" s="34">
        <v>26532.513999999999</v>
      </c>
      <c r="M98" s="43">
        <v>0.93089999999999995</v>
      </c>
      <c r="N98" s="43">
        <v>0.97060000000000002</v>
      </c>
      <c r="O98" s="43">
        <v>0.98440000000000005</v>
      </c>
      <c r="P98" s="43">
        <v>0.99519999999999997</v>
      </c>
      <c r="Q98" s="43">
        <v>7.85E-2</v>
      </c>
      <c r="R98" s="36">
        <v>0.96402091000000001</v>
      </c>
      <c r="S98" s="36">
        <v>0.96402089999999996</v>
      </c>
      <c r="T98" s="33">
        <v>0</v>
      </c>
      <c r="U98" s="43">
        <v>1.35E-2</v>
      </c>
      <c r="V98" s="43">
        <v>1.6500000000000001E-2</v>
      </c>
      <c r="W98" s="43">
        <v>0.10979999999999999</v>
      </c>
      <c r="X98" s="36">
        <v>0.94179457</v>
      </c>
      <c r="Y98" s="36">
        <v>0.94179460000000004</v>
      </c>
      <c r="Z98" s="33">
        <v>0</v>
      </c>
      <c r="AA98" s="33">
        <v>1921</v>
      </c>
      <c r="AB98" s="37">
        <v>0.1740351</v>
      </c>
      <c r="AC98" s="33">
        <v>8</v>
      </c>
      <c r="AD98" s="37">
        <v>7.2480000000000005E-4</v>
      </c>
      <c r="AE98" s="36">
        <v>0.22351570000000001</v>
      </c>
      <c r="AF98" s="36">
        <v>0.22351570000000001</v>
      </c>
      <c r="AG98" s="33">
        <v>0</v>
      </c>
      <c r="AH98" s="43">
        <v>0.88</v>
      </c>
      <c r="AI98" s="43">
        <v>0.33</v>
      </c>
      <c r="AJ98" s="43">
        <v>0.98909999999999998</v>
      </c>
      <c r="AK98" s="43">
        <v>7.0000000000000001E-3</v>
      </c>
      <c r="AL98" s="43">
        <v>4.4999999999999998E-2</v>
      </c>
      <c r="AM98" s="44">
        <v>0</v>
      </c>
      <c r="AN98" s="44">
        <v>1.3</v>
      </c>
      <c r="AO98" s="36">
        <v>0.73043506999999996</v>
      </c>
      <c r="AP98" s="36">
        <v>0.7304351</v>
      </c>
      <c r="AQ98" s="33">
        <v>0</v>
      </c>
      <c r="AR98" s="36">
        <v>0.75068159999999995</v>
      </c>
      <c r="AS98" s="33">
        <v>209.9</v>
      </c>
      <c r="AT98" s="33">
        <v>229.17000000000002</v>
      </c>
      <c r="AU98" s="33">
        <v>284.74</v>
      </c>
      <c r="AV98" s="33">
        <v>285.12</v>
      </c>
      <c r="AW98" s="36">
        <v>0.66528640000000006</v>
      </c>
      <c r="AX98" s="33">
        <v>0</v>
      </c>
      <c r="AY98" s="33">
        <v>0</v>
      </c>
      <c r="AZ98" s="33">
        <v>1</v>
      </c>
      <c r="BA98" s="33">
        <v>0</v>
      </c>
      <c r="BB98" s="33">
        <v>1</v>
      </c>
      <c r="BC98" s="33">
        <v>0</v>
      </c>
      <c r="BD98" s="33">
        <v>0</v>
      </c>
      <c r="BE98" s="33">
        <v>0</v>
      </c>
      <c r="BF98" s="33">
        <v>0</v>
      </c>
      <c r="BG98" s="33">
        <v>2</v>
      </c>
      <c r="BH98" s="33">
        <v>0</v>
      </c>
      <c r="BI98" s="33">
        <v>0</v>
      </c>
      <c r="BJ98" s="33">
        <v>1</v>
      </c>
      <c r="BK98" s="33">
        <v>0</v>
      </c>
      <c r="BL98" s="33">
        <v>1</v>
      </c>
      <c r="BM98" s="34">
        <v>10944</v>
      </c>
      <c r="BN98" s="36">
        <v>9.1374269005847957</v>
      </c>
      <c r="BO98" s="36">
        <v>18.274853801169591</v>
      </c>
      <c r="BP98" s="36">
        <v>0.86689847707748413</v>
      </c>
      <c r="BQ98" s="45">
        <v>10.9</v>
      </c>
      <c r="BR98" s="36">
        <v>0.93470602999999997</v>
      </c>
      <c r="BS98" s="36">
        <v>0.93470600000000004</v>
      </c>
      <c r="BT98" s="33">
        <v>0.68799999999999994</v>
      </c>
      <c r="BU98" s="33">
        <v>0.505</v>
      </c>
      <c r="BV98" s="33">
        <v>0.80300000000000005</v>
      </c>
      <c r="BW98" s="33">
        <v>0.86699999999999999</v>
      </c>
      <c r="BX98" s="33">
        <v>0.76300000000000001</v>
      </c>
      <c r="BY98" s="36">
        <v>0.76900000000000002</v>
      </c>
      <c r="BZ98" s="36">
        <v>0.77804297</v>
      </c>
      <c r="CA98" s="36">
        <v>0.77804300000000004</v>
      </c>
      <c r="CB98" s="36">
        <v>0.76561833463468565</v>
      </c>
      <c r="CC98" s="46" t="s">
        <v>5594</v>
      </c>
      <c r="CD98" s="33" t="s">
        <v>5445</v>
      </c>
      <c r="CE98" s="33" t="s">
        <v>5465</v>
      </c>
      <c r="CF98" s="33">
        <v>1</v>
      </c>
      <c r="CG98" s="33">
        <v>24</v>
      </c>
    </row>
    <row r="99" spans="1:85" x14ac:dyDescent="0.25">
      <c r="A99" s="33">
        <v>3533502</v>
      </c>
      <c r="B99" s="33">
        <v>35</v>
      </c>
      <c r="C99" s="33">
        <v>33502</v>
      </c>
      <c r="D99" s="33" t="s">
        <v>1311</v>
      </c>
      <c r="E99" s="33" t="s">
        <v>3121</v>
      </c>
      <c r="F99" s="33">
        <v>0</v>
      </c>
      <c r="G99" s="33" t="s">
        <v>10</v>
      </c>
      <c r="H99" s="34">
        <v>39888</v>
      </c>
      <c r="I99" s="34">
        <v>931.74</v>
      </c>
      <c r="J99" s="34">
        <v>39.299999999999997</v>
      </c>
      <c r="K99" s="34">
        <v>891784.52</v>
      </c>
      <c r="L99" s="34">
        <v>22967.562999999998</v>
      </c>
      <c r="M99" s="43">
        <v>0.99399999999999999</v>
      </c>
      <c r="N99" s="43">
        <v>0.98939999999999995</v>
      </c>
      <c r="O99" s="43">
        <v>0.996</v>
      </c>
      <c r="P99" s="43">
        <v>0.99939999999999996</v>
      </c>
      <c r="Q99" s="43">
        <v>0.1699</v>
      </c>
      <c r="R99" s="36">
        <v>0.97200310000000001</v>
      </c>
      <c r="S99" s="36">
        <v>0.97200310000000001</v>
      </c>
      <c r="T99" s="33">
        <v>0</v>
      </c>
      <c r="U99" s="43">
        <v>1.35E-2</v>
      </c>
      <c r="V99" s="43">
        <v>4.41E-2</v>
      </c>
      <c r="W99" s="43">
        <v>0.12839999999999999</v>
      </c>
      <c r="X99" s="36">
        <v>0.89268428</v>
      </c>
      <c r="Y99" s="36">
        <v>0.89268429999999999</v>
      </c>
      <c r="Z99" s="33">
        <v>0</v>
      </c>
      <c r="AA99" s="33">
        <v>3956</v>
      </c>
      <c r="AB99" s="37">
        <v>9.9177699999999994E-2</v>
      </c>
      <c r="AC99" s="33">
        <v>21</v>
      </c>
      <c r="AD99" s="37">
        <v>5.2649999999999995E-4</v>
      </c>
      <c r="AE99" s="36">
        <v>0.15000081000000001</v>
      </c>
      <c r="AF99" s="36">
        <v>0.15000079999999999</v>
      </c>
      <c r="AG99" s="33">
        <v>0</v>
      </c>
      <c r="AH99" s="43">
        <v>0.94</v>
      </c>
      <c r="AI99" s="43">
        <v>0.21</v>
      </c>
      <c r="AJ99" s="43">
        <v>0.97750000000000004</v>
      </c>
      <c r="AK99" s="43">
        <v>1.4E-2</v>
      </c>
      <c r="AL99" s="43">
        <v>4.5999999999999999E-2</v>
      </c>
      <c r="AM99" s="44">
        <v>0.4</v>
      </c>
      <c r="AN99" s="44">
        <v>1.7</v>
      </c>
      <c r="AO99" s="36">
        <v>0.68822788999999995</v>
      </c>
      <c r="AP99" s="36">
        <v>0.6882279</v>
      </c>
      <c r="AQ99" s="33">
        <v>0</v>
      </c>
      <c r="AR99" s="36">
        <v>0.70924759999999998</v>
      </c>
      <c r="AS99" s="33">
        <v>239.51</v>
      </c>
      <c r="AT99" s="33">
        <v>275.47000000000003</v>
      </c>
      <c r="AU99" s="33">
        <v>281.66000000000003</v>
      </c>
      <c r="AV99" s="33">
        <v>298.73</v>
      </c>
      <c r="AW99" s="36">
        <v>0.8492324</v>
      </c>
      <c r="AX99" s="33">
        <v>0</v>
      </c>
      <c r="AY99" s="33">
        <v>0</v>
      </c>
      <c r="AZ99" s="33">
        <v>1</v>
      </c>
      <c r="BA99" s="33">
        <v>0</v>
      </c>
      <c r="BB99" s="33">
        <v>5</v>
      </c>
      <c r="BC99" s="33">
        <v>0</v>
      </c>
      <c r="BD99" s="33">
        <v>1</v>
      </c>
      <c r="BE99" s="33">
        <v>0</v>
      </c>
      <c r="BF99" s="33">
        <v>0</v>
      </c>
      <c r="BG99" s="33">
        <v>7</v>
      </c>
      <c r="BH99" s="33">
        <v>0</v>
      </c>
      <c r="BI99" s="33">
        <v>0</v>
      </c>
      <c r="BJ99" s="33">
        <v>1</v>
      </c>
      <c r="BK99" s="33">
        <v>0</v>
      </c>
      <c r="BL99" s="33">
        <v>1</v>
      </c>
      <c r="BM99" s="34">
        <v>39543</v>
      </c>
      <c r="BN99" s="36">
        <v>2.5288925979313657</v>
      </c>
      <c r="BO99" s="36">
        <v>17.702248185519558</v>
      </c>
      <c r="BP99" s="36">
        <v>0.90682178735733032</v>
      </c>
      <c r="BQ99" s="45">
        <v>12</v>
      </c>
      <c r="BR99" s="36">
        <v>0.90490382999999996</v>
      </c>
      <c r="BS99" s="36">
        <v>0.90490380000000004</v>
      </c>
      <c r="BT99" s="33">
        <v>0.66500000000000004</v>
      </c>
      <c r="BU99" s="33">
        <v>0.51900000000000002</v>
      </c>
      <c r="BV99" s="33">
        <v>0.753</v>
      </c>
      <c r="BW99" s="33">
        <v>0.86499999999999999</v>
      </c>
      <c r="BX99" s="33">
        <v>0.74099999999999999</v>
      </c>
      <c r="BY99" s="36">
        <v>0.753</v>
      </c>
      <c r="BZ99" s="36">
        <v>0.73985677999999999</v>
      </c>
      <c r="CA99" s="36">
        <v>0.73985679999999998</v>
      </c>
      <c r="CB99" s="36">
        <v>0.7655938234196662</v>
      </c>
      <c r="CC99" s="46" t="s">
        <v>5595</v>
      </c>
      <c r="CD99" s="33" t="s">
        <v>5445</v>
      </c>
      <c r="CE99" s="33" t="s">
        <v>5465</v>
      </c>
      <c r="CF99" s="33">
        <v>1</v>
      </c>
      <c r="CG99" s="33">
        <v>48</v>
      </c>
    </row>
    <row r="100" spans="1:85" x14ac:dyDescent="0.25">
      <c r="A100" s="33">
        <v>3509700</v>
      </c>
      <c r="B100" s="33">
        <v>35</v>
      </c>
      <c r="C100" s="33">
        <v>9700</v>
      </c>
      <c r="D100" s="33" t="s">
        <v>1311</v>
      </c>
      <c r="E100" s="33" t="s">
        <v>4330</v>
      </c>
      <c r="F100" s="33">
        <v>0</v>
      </c>
      <c r="G100" s="33" t="s">
        <v>56</v>
      </c>
      <c r="H100" s="34">
        <v>51157</v>
      </c>
      <c r="I100" s="34">
        <v>290.52</v>
      </c>
      <c r="J100" s="34">
        <v>164.8</v>
      </c>
      <c r="K100" s="34">
        <v>909456.3</v>
      </c>
      <c r="L100" s="34">
        <v>18109.083999999999</v>
      </c>
      <c r="M100" s="43">
        <v>0.92059999999999997</v>
      </c>
      <c r="N100" s="43">
        <v>0.87350000000000005</v>
      </c>
      <c r="O100" s="43">
        <v>0.99350000000000005</v>
      </c>
      <c r="P100" s="43">
        <v>1</v>
      </c>
      <c r="Q100" s="43">
        <v>0.30420000000000003</v>
      </c>
      <c r="R100" s="36">
        <v>0.84983527999999997</v>
      </c>
      <c r="S100" s="36">
        <v>0.84983529999999996</v>
      </c>
      <c r="T100" s="33">
        <v>0</v>
      </c>
      <c r="U100" s="43">
        <v>1.18E-2</v>
      </c>
      <c r="V100" s="43">
        <v>8.0600000000000005E-2</v>
      </c>
      <c r="W100" s="43">
        <v>0.2752</v>
      </c>
      <c r="X100" s="36">
        <v>0.78713690999999997</v>
      </c>
      <c r="Y100" s="36">
        <v>0.78713690000000003</v>
      </c>
      <c r="Z100" s="33">
        <v>0</v>
      </c>
      <c r="AA100" s="33">
        <v>7730</v>
      </c>
      <c r="AB100" s="37">
        <v>0.1511035</v>
      </c>
      <c r="AC100" s="33">
        <v>119</v>
      </c>
      <c r="AD100" s="37">
        <v>2.3262000000000001E-3</v>
      </c>
      <c r="AE100" s="36">
        <v>0.53965335999999997</v>
      </c>
      <c r="AF100" s="36">
        <v>0.53965339999999995</v>
      </c>
      <c r="AG100" s="33">
        <v>0</v>
      </c>
      <c r="AH100" s="43">
        <v>0.88</v>
      </c>
      <c r="AI100" s="43">
        <v>0.39</v>
      </c>
      <c r="AJ100" s="43">
        <v>0.97150000000000003</v>
      </c>
      <c r="AK100" s="43">
        <v>0.01</v>
      </c>
      <c r="AL100" s="43">
        <v>0.127</v>
      </c>
      <c r="AM100" s="44">
        <v>1.1000000000000001</v>
      </c>
      <c r="AN100" s="44">
        <v>8.6</v>
      </c>
      <c r="AO100" s="36">
        <v>0.70793134000000002</v>
      </c>
      <c r="AP100" s="36">
        <v>0.70793130000000004</v>
      </c>
      <c r="AQ100" s="33">
        <v>0</v>
      </c>
      <c r="AR100" s="36">
        <v>0.72658889999999998</v>
      </c>
      <c r="AS100" s="33">
        <v>218.23000000000002</v>
      </c>
      <c r="AT100" s="33">
        <v>234.15</v>
      </c>
      <c r="AU100" s="33">
        <v>271.55</v>
      </c>
      <c r="AV100" s="33">
        <v>272.33</v>
      </c>
      <c r="AW100" s="36">
        <v>0.63451239999999998</v>
      </c>
      <c r="AX100" s="33">
        <v>1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1</v>
      </c>
      <c r="BH100" s="33">
        <v>0</v>
      </c>
      <c r="BI100" s="33">
        <v>0</v>
      </c>
      <c r="BJ100" s="33">
        <v>1</v>
      </c>
      <c r="BK100" s="33">
        <v>0</v>
      </c>
      <c r="BL100" s="33">
        <v>1</v>
      </c>
      <c r="BM100" s="34">
        <v>50852</v>
      </c>
      <c r="BN100" s="36">
        <v>1.9664909934712498</v>
      </c>
      <c r="BO100" s="36">
        <v>1.9664909934712498</v>
      </c>
      <c r="BP100" s="36">
        <v>0.9801170825958252</v>
      </c>
      <c r="BQ100" s="45">
        <v>13.1</v>
      </c>
      <c r="BR100" s="36">
        <v>0.87510162999999996</v>
      </c>
      <c r="BS100" s="36">
        <v>0.87510160000000003</v>
      </c>
      <c r="BT100" s="33">
        <v>0.64800000000000002</v>
      </c>
      <c r="BU100" s="33">
        <v>0.51800000000000002</v>
      </c>
      <c r="BV100" s="33">
        <v>0.72399999999999998</v>
      </c>
      <c r="BW100" s="33">
        <v>0.85199999999999998</v>
      </c>
      <c r="BX100" s="33">
        <v>0.76100000000000001</v>
      </c>
      <c r="BY100" s="36">
        <v>0.749</v>
      </c>
      <c r="BZ100" s="36">
        <v>0.73031025999999999</v>
      </c>
      <c r="CA100" s="36">
        <v>0.73031029999999997</v>
      </c>
      <c r="CB100" s="36">
        <v>0.76540698532447815</v>
      </c>
      <c r="CC100" s="46" t="s">
        <v>5596</v>
      </c>
      <c r="CD100" s="33" t="s">
        <v>5445</v>
      </c>
      <c r="CE100" s="33" t="s">
        <v>5465</v>
      </c>
      <c r="CF100" s="33">
        <v>1</v>
      </c>
      <c r="CG100" s="33">
        <v>49</v>
      </c>
    </row>
    <row r="101" spans="1:85" x14ac:dyDescent="0.25">
      <c r="A101" s="33">
        <v>4113106</v>
      </c>
      <c r="B101" s="33">
        <v>41</v>
      </c>
      <c r="C101" s="33">
        <v>13106</v>
      </c>
      <c r="D101" s="33" t="s">
        <v>377</v>
      </c>
      <c r="E101" s="33" t="s">
        <v>4188</v>
      </c>
      <c r="F101" s="33">
        <v>0</v>
      </c>
      <c r="G101" s="33" t="s">
        <v>2</v>
      </c>
      <c r="H101" s="34">
        <v>4402</v>
      </c>
      <c r="I101" s="34">
        <v>193.3</v>
      </c>
      <c r="J101" s="34">
        <v>23.3</v>
      </c>
      <c r="K101" s="34">
        <v>102170.23</v>
      </c>
      <c r="L101" s="34">
        <v>22649.132000000001</v>
      </c>
      <c r="M101" s="43">
        <v>0.96450000000000002</v>
      </c>
      <c r="N101" s="43">
        <v>0.99760000000000004</v>
      </c>
      <c r="O101" s="43">
        <v>0.99829999999999997</v>
      </c>
      <c r="P101" s="43">
        <v>1</v>
      </c>
      <c r="Q101" s="43">
        <v>8.77E-2</v>
      </c>
      <c r="R101" s="36">
        <v>0.98874116000000001</v>
      </c>
      <c r="S101" s="36">
        <v>0.98874119999999999</v>
      </c>
      <c r="T101" s="33">
        <v>0</v>
      </c>
      <c r="U101" s="43">
        <v>1.8200000000000001E-2</v>
      </c>
      <c r="V101" s="43">
        <v>7.1999999999999995E-2</v>
      </c>
      <c r="W101" s="43">
        <v>8.3099999999999993E-2</v>
      </c>
      <c r="X101" s="36">
        <v>0.85991501999999997</v>
      </c>
      <c r="Y101" s="36">
        <v>0.85991499999999998</v>
      </c>
      <c r="Z101" s="33">
        <v>0</v>
      </c>
      <c r="AA101" s="33">
        <v>406</v>
      </c>
      <c r="AB101" s="37">
        <v>9.2230800000000002E-2</v>
      </c>
      <c r="AC101" s="33">
        <v>6</v>
      </c>
      <c r="AD101" s="37">
        <v>1.3630000000000001E-3</v>
      </c>
      <c r="AE101" s="36">
        <v>0.31737110000000002</v>
      </c>
      <c r="AF101" s="36">
        <v>0.31737110000000002</v>
      </c>
      <c r="AG101" s="33">
        <v>0</v>
      </c>
      <c r="AH101" s="43">
        <v>0.97</v>
      </c>
      <c r="AI101" s="43">
        <v>0.52</v>
      </c>
      <c r="AJ101" s="43">
        <v>0.95879999999999999</v>
      </c>
      <c r="AK101" s="43">
        <v>1.4999999999999999E-2</v>
      </c>
      <c r="AL101" s="43">
        <v>6.7000000000000004E-2</v>
      </c>
      <c r="AM101" s="44">
        <v>0.2</v>
      </c>
      <c r="AN101" s="44">
        <v>4.9000000000000004</v>
      </c>
      <c r="AO101" s="36">
        <v>0.84116374999999999</v>
      </c>
      <c r="AP101" s="36">
        <v>0.84116380000000002</v>
      </c>
      <c r="AQ101" s="33">
        <v>0</v>
      </c>
      <c r="AR101" s="36">
        <v>0.85917310000000002</v>
      </c>
      <c r="AS101" s="33">
        <v>223.21</v>
      </c>
      <c r="AT101" s="33">
        <v>239.25</v>
      </c>
      <c r="AU101" s="33">
        <v>259.45</v>
      </c>
      <c r="AV101" s="33">
        <v>265.94</v>
      </c>
      <c r="AW101" s="36">
        <v>0.61442739999999996</v>
      </c>
      <c r="AX101" s="33">
        <v>0</v>
      </c>
      <c r="AY101" s="33">
        <v>0</v>
      </c>
      <c r="AZ101" s="33">
        <v>1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1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4">
        <v>4438</v>
      </c>
      <c r="BN101" s="36">
        <v>0</v>
      </c>
      <c r="BO101" s="36">
        <v>22.532672374943669</v>
      </c>
      <c r="BP101" s="36">
        <v>0.89959973096847534</v>
      </c>
      <c r="BQ101" s="45">
        <v>11.5</v>
      </c>
      <c r="BR101" s="36">
        <v>0.91845030000000005</v>
      </c>
      <c r="BS101" s="36">
        <v>0.91845030000000005</v>
      </c>
      <c r="BT101" s="33">
        <v>0.65700000000000003</v>
      </c>
      <c r="BU101" s="33">
        <v>0.44700000000000001</v>
      </c>
      <c r="BV101" s="33">
        <v>0.79700000000000004</v>
      </c>
      <c r="BW101" s="33">
        <v>0.84799999999999998</v>
      </c>
      <c r="BX101" s="33">
        <v>0.67300000000000004</v>
      </c>
      <c r="BY101" s="36">
        <v>0.72099999999999997</v>
      </c>
      <c r="BZ101" s="36">
        <v>0.66348450999999997</v>
      </c>
      <c r="CA101" s="36">
        <v>0.66348450000000003</v>
      </c>
      <c r="CB101" s="36">
        <v>0.76514529137105936</v>
      </c>
      <c r="CC101" s="46" t="s">
        <v>5597</v>
      </c>
      <c r="CD101" s="33" t="s">
        <v>5445</v>
      </c>
      <c r="CE101" s="33" t="s">
        <v>5465</v>
      </c>
      <c r="CF101" s="33">
        <v>1</v>
      </c>
      <c r="CG101" s="33">
        <v>4</v>
      </c>
    </row>
    <row r="102" spans="1:85" x14ac:dyDescent="0.25">
      <c r="A102" s="33">
        <v>3502101</v>
      </c>
      <c r="B102" s="33">
        <v>35</v>
      </c>
      <c r="C102" s="33">
        <v>2101</v>
      </c>
      <c r="D102" s="33" t="s">
        <v>1311</v>
      </c>
      <c r="E102" s="33" t="s">
        <v>4147</v>
      </c>
      <c r="F102" s="33">
        <v>0</v>
      </c>
      <c r="G102" s="33" t="s">
        <v>56</v>
      </c>
      <c r="H102" s="34">
        <v>57300</v>
      </c>
      <c r="I102" s="34">
        <v>964.23</v>
      </c>
      <c r="J102" s="34">
        <v>57.4</v>
      </c>
      <c r="K102" s="34">
        <v>1975832.4</v>
      </c>
      <c r="L102" s="34">
        <v>34575.771000000001</v>
      </c>
      <c r="M102" s="43">
        <v>0.98860000000000003</v>
      </c>
      <c r="N102" s="43">
        <v>0.99350000000000005</v>
      </c>
      <c r="O102" s="43">
        <v>0.99639999999999995</v>
      </c>
      <c r="P102" s="43">
        <v>0.99790000000000001</v>
      </c>
      <c r="Q102" s="43">
        <v>0.1545</v>
      </c>
      <c r="R102" s="36">
        <v>0.97730899000000004</v>
      </c>
      <c r="S102" s="36">
        <v>0.97730899999999998</v>
      </c>
      <c r="T102" s="33">
        <v>0</v>
      </c>
      <c r="U102" s="43">
        <v>1.1299999999999999E-2</v>
      </c>
      <c r="V102" s="43">
        <v>5.62E-2</v>
      </c>
      <c r="W102" s="43">
        <v>8.5099999999999995E-2</v>
      </c>
      <c r="X102" s="36">
        <v>0.89163559999999997</v>
      </c>
      <c r="Y102" s="36">
        <v>0.89163559999999997</v>
      </c>
      <c r="Z102" s="33">
        <v>0</v>
      </c>
      <c r="AA102" s="33">
        <v>2186</v>
      </c>
      <c r="AB102" s="37">
        <v>3.8150099999999999E-2</v>
      </c>
      <c r="AC102" s="33">
        <v>49</v>
      </c>
      <c r="AD102" s="37">
        <v>8.5510000000000002E-4</v>
      </c>
      <c r="AE102" s="36">
        <v>0.18997194000000001</v>
      </c>
      <c r="AF102" s="36">
        <v>0.1899719</v>
      </c>
      <c r="AG102" s="33">
        <v>0</v>
      </c>
      <c r="AH102" s="43">
        <v>0.86</v>
      </c>
      <c r="AI102" s="43">
        <v>0.25</v>
      </c>
      <c r="AJ102" s="43">
        <v>0.98170000000000002</v>
      </c>
      <c r="AK102" s="43">
        <v>8.0000000000000002E-3</v>
      </c>
      <c r="AL102" s="43">
        <v>3.2000000000000001E-2</v>
      </c>
      <c r="AM102" s="44">
        <v>0.3</v>
      </c>
      <c r="AN102" s="44">
        <v>2.4</v>
      </c>
      <c r="AO102" s="36">
        <v>0.68044375999999995</v>
      </c>
      <c r="AP102" s="36">
        <v>0.68044380000000004</v>
      </c>
      <c r="AQ102" s="33">
        <v>0</v>
      </c>
      <c r="AR102" s="36">
        <v>0.68788130000000003</v>
      </c>
      <c r="AS102" s="33">
        <v>219.92000000000002</v>
      </c>
      <c r="AT102" s="33">
        <v>242.71</v>
      </c>
      <c r="AU102" s="33">
        <v>261.34000000000003</v>
      </c>
      <c r="AV102" s="33">
        <v>262.91000000000003</v>
      </c>
      <c r="AW102" s="36">
        <v>0.60961529999999997</v>
      </c>
      <c r="AX102" s="33">
        <v>0</v>
      </c>
      <c r="AY102" s="33">
        <v>0</v>
      </c>
      <c r="AZ102" s="33">
        <v>1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1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4">
        <v>57250</v>
      </c>
      <c r="BN102" s="36">
        <v>0</v>
      </c>
      <c r="BO102" s="36">
        <v>1.7467248908296942</v>
      </c>
      <c r="BP102" s="36">
        <v>0.99221700429916382</v>
      </c>
      <c r="BQ102" s="45">
        <v>9.6</v>
      </c>
      <c r="BR102" s="36">
        <v>0.96992683000000002</v>
      </c>
      <c r="BS102" s="36">
        <v>0.96992679999999998</v>
      </c>
      <c r="BT102" s="33">
        <v>0.70199999999999996</v>
      </c>
      <c r="BU102" s="33">
        <v>0.57999999999999996</v>
      </c>
      <c r="BV102" s="33">
        <v>0.77200000000000002</v>
      </c>
      <c r="BW102" s="33">
        <v>0.88500000000000001</v>
      </c>
      <c r="BX102" s="33">
        <v>0.76200000000000001</v>
      </c>
      <c r="BY102" s="36">
        <v>0.77900000000000003</v>
      </c>
      <c r="BZ102" s="36">
        <v>0.80190932999999998</v>
      </c>
      <c r="CA102" s="36">
        <v>0.80190930000000005</v>
      </c>
      <c r="CB102" s="36">
        <v>0.76505827553739547</v>
      </c>
      <c r="CC102" s="46" t="s">
        <v>5598</v>
      </c>
      <c r="CD102" s="33" t="s">
        <v>5445</v>
      </c>
      <c r="CE102" s="33" t="s">
        <v>5465</v>
      </c>
      <c r="CF102" s="33">
        <v>1</v>
      </c>
      <c r="CG102" s="33">
        <v>50</v>
      </c>
    </row>
    <row r="103" spans="1:85" x14ac:dyDescent="0.25">
      <c r="A103" s="33">
        <v>3551603</v>
      </c>
      <c r="B103" s="33">
        <v>35</v>
      </c>
      <c r="C103" s="33">
        <v>51603</v>
      </c>
      <c r="D103" s="33" t="s">
        <v>1311</v>
      </c>
      <c r="E103" s="33" t="s">
        <v>4272</v>
      </c>
      <c r="F103" s="33">
        <v>0</v>
      </c>
      <c r="G103" s="33" t="s">
        <v>10</v>
      </c>
      <c r="H103" s="34">
        <v>28534</v>
      </c>
      <c r="I103" s="34">
        <v>203.74</v>
      </c>
      <c r="J103" s="34">
        <v>129.5</v>
      </c>
      <c r="K103" s="34">
        <v>513566.01</v>
      </c>
      <c r="L103" s="34">
        <v>18421.249</v>
      </c>
      <c r="M103" s="43">
        <v>0.96750000000000003</v>
      </c>
      <c r="N103" s="43">
        <v>0.97209999999999996</v>
      </c>
      <c r="O103" s="43">
        <v>0.99019999999999997</v>
      </c>
      <c r="P103" s="43">
        <v>1</v>
      </c>
      <c r="Q103" s="43">
        <v>0.18840000000000001</v>
      </c>
      <c r="R103" s="36">
        <v>0.95340060999999998</v>
      </c>
      <c r="S103" s="36">
        <v>0.95340060000000004</v>
      </c>
      <c r="T103" s="33">
        <v>0</v>
      </c>
      <c r="U103" s="43">
        <v>6.4000000000000003E-3</v>
      </c>
      <c r="V103" s="43">
        <v>2.9000000000000001E-2</v>
      </c>
      <c r="W103" s="43">
        <v>0.10290000000000001</v>
      </c>
      <c r="X103" s="36">
        <v>0.93313687999999995</v>
      </c>
      <c r="Y103" s="36">
        <v>0.93313690000000005</v>
      </c>
      <c r="Z103" s="33">
        <v>0</v>
      </c>
      <c r="AA103" s="33">
        <v>2651</v>
      </c>
      <c r="AB103" s="37">
        <v>9.2906699999999995E-2</v>
      </c>
      <c r="AC103" s="33">
        <v>21</v>
      </c>
      <c r="AD103" s="37">
        <v>7.36E-4</v>
      </c>
      <c r="AE103" s="36">
        <v>0.18990984999999999</v>
      </c>
      <c r="AF103" s="36">
        <v>0.18990979999999999</v>
      </c>
      <c r="AG103" s="33">
        <v>0</v>
      </c>
      <c r="AH103" s="43">
        <v>0.82</v>
      </c>
      <c r="AI103" s="43">
        <v>0.46</v>
      </c>
      <c r="AJ103" s="43">
        <v>0.97819999999999996</v>
      </c>
      <c r="AK103" s="43">
        <v>1.4E-2</v>
      </c>
      <c r="AL103" s="43">
        <v>7.0000000000000007E-2</v>
      </c>
      <c r="AM103" s="44">
        <v>0.2</v>
      </c>
      <c r="AN103" s="44">
        <v>2.2999999999999998</v>
      </c>
      <c r="AO103" s="36">
        <v>0.73819572</v>
      </c>
      <c r="AP103" s="36">
        <v>0.73819570000000001</v>
      </c>
      <c r="AQ103" s="33">
        <v>0</v>
      </c>
      <c r="AR103" s="36">
        <v>0.76918759999999997</v>
      </c>
      <c r="AS103" s="33">
        <v>228.24</v>
      </c>
      <c r="AT103" s="33">
        <v>249.92000000000002</v>
      </c>
      <c r="AU103" s="33">
        <v>254.84</v>
      </c>
      <c r="AV103" s="33">
        <v>261.5</v>
      </c>
      <c r="AW103" s="36">
        <v>0.62549730000000003</v>
      </c>
      <c r="AX103" s="33">
        <v>0</v>
      </c>
      <c r="AY103" s="33">
        <v>0</v>
      </c>
      <c r="AZ103" s="33">
        <v>0</v>
      </c>
      <c r="BA103" s="33">
        <v>0</v>
      </c>
      <c r="BB103" s="33">
        <v>1</v>
      </c>
      <c r="BC103" s="33">
        <v>0</v>
      </c>
      <c r="BD103" s="33">
        <v>0</v>
      </c>
      <c r="BE103" s="33">
        <v>0</v>
      </c>
      <c r="BF103" s="33">
        <v>2</v>
      </c>
      <c r="BG103" s="33">
        <v>3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4">
        <v>28321</v>
      </c>
      <c r="BN103" s="36">
        <v>0</v>
      </c>
      <c r="BO103" s="36">
        <v>10.592846297800218</v>
      </c>
      <c r="BP103" s="36">
        <v>0.95280075073242188</v>
      </c>
      <c r="BQ103" s="45">
        <v>11.4</v>
      </c>
      <c r="BR103" s="36">
        <v>0.92115957000000004</v>
      </c>
      <c r="BS103" s="36">
        <v>0.92115959999999997</v>
      </c>
      <c r="BT103" s="33">
        <v>0.67600000000000005</v>
      </c>
      <c r="BU103" s="33">
        <v>0.51100000000000001</v>
      </c>
      <c r="BV103" s="33">
        <v>0.77800000000000002</v>
      </c>
      <c r="BW103" s="33">
        <v>0.873</v>
      </c>
      <c r="BX103" s="33">
        <v>0.76400000000000001</v>
      </c>
      <c r="BY103" s="36">
        <v>0.76700000000000002</v>
      </c>
      <c r="BZ103" s="36">
        <v>0.77326971</v>
      </c>
      <c r="CA103" s="36">
        <v>0.77326969999999995</v>
      </c>
      <c r="CB103" s="36">
        <v>0.76479528134155284</v>
      </c>
      <c r="CC103" s="46" t="s">
        <v>5599</v>
      </c>
      <c r="CD103" s="33" t="s">
        <v>5445</v>
      </c>
      <c r="CE103" s="33" t="s">
        <v>5465</v>
      </c>
      <c r="CF103" s="33">
        <v>1</v>
      </c>
      <c r="CG103" s="33">
        <v>51</v>
      </c>
    </row>
    <row r="104" spans="1:85" x14ac:dyDescent="0.25">
      <c r="A104" s="33">
        <v>3527009</v>
      </c>
      <c r="B104" s="33">
        <v>35</v>
      </c>
      <c r="C104" s="33">
        <v>27009</v>
      </c>
      <c r="D104" s="33" t="s">
        <v>1311</v>
      </c>
      <c r="E104" s="33" t="s">
        <v>4671</v>
      </c>
      <c r="F104" s="33">
        <v>0</v>
      </c>
      <c r="G104" s="33" t="s">
        <v>2</v>
      </c>
      <c r="H104" s="34">
        <v>7591</v>
      </c>
      <c r="I104" s="34">
        <v>48.76</v>
      </c>
      <c r="J104" s="34">
        <v>137.69999999999999</v>
      </c>
      <c r="K104" s="34">
        <v>115567.47</v>
      </c>
      <c r="L104" s="34">
        <v>15907.428</v>
      </c>
      <c r="M104" s="43">
        <v>0.96479999999999999</v>
      </c>
      <c r="N104" s="43">
        <v>0.99539999999999995</v>
      </c>
      <c r="O104" s="43">
        <v>0.98029999999999995</v>
      </c>
      <c r="P104" s="43">
        <v>0.99950000000000006</v>
      </c>
      <c r="Q104" s="43">
        <v>0.19350000000000001</v>
      </c>
      <c r="R104" s="36">
        <v>0.97318196000000001</v>
      </c>
      <c r="S104" s="36">
        <v>0.97318199999999999</v>
      </c>
      <c r="T104" s="33">
        <v>0</v>
      </c>
      <c r="U104" s="43">
        <v>1.3599999999999999E-2</v>
      </c>
      <c r="V104" s="43">
        <v>4.8300000000000003E-2</v>
      </c>
      <c r="W104" s="43">
        <v>0.1555</v>
      </c>
      <c r="X104" s="36">
        <v>0.87663937000000003</v>
      </c>
      <c r="Y104" s="36">
        <v>0.87663939999999996</v>
      </c>
      <c r="Z104" s="33">
        <v>0</v>
      </c>
      <c r="AA104" s="33">
        <v>931</v>
      </c>
      <c r="AB104" s="37">
        <v>0.1226452</v>
      </c>
      <c r="AC104" s="33">
        <v>10</v>
      </c>
      <c r="AD104" s="37">
        <v>1.3173E-3</v>
      </c>
      <c r="AE104" s="36">
        <v>0.32152017999999999</v>
      </c>
      <c r="AF104" s="36">
        <v>0.32152019999999998</v>
      </c>
      <c r="AG104" s="33">
        <v>0</v>
      </c>
      <c r="AH104" s="43">
        <v>0.91</v>
      </c>
      <c r="AI104" s="43">
        <v>0.24</v>
      </c>
      <c r="AJ104" s="43">
        <v>0.97430000000000005</v>
      </c>
      <c r="AK104" s="43">
        <v>0</v>
      </c>
      <c r="AL104" s="43">
        <v>0</v>
      </c>
      <c r="AM104" s="44">
        <v>0</v>
      </c>
      <c r="AN104" s="44">
        <v>5.2</v>
      </c>
      <c r="AO104" s="36">
        <v>0.71302818999999995</v>
      </c>
      <c r="AP104" s="36">
        <v>0.7130282</v>
      </c>
      <c r="AQ104" s="33">
        <v>0</v>
      </c>
      <c r="AR104" s="36">
        <v>0.68844249999999996</v>
      </c>
      <c r="AS104" s="33">
        <v>229.94</v>
      </c>
      <c r="AT104" s="33">
        <v>246.03</v>
      </c>
      <c r="AU104" s="33">
        <v>272.18</v>
      </c>
      <c r="AV104" s="33">
        <v>277.44</v>
      </c>
      <c r="AW104" s="36">
        <v>0.69835080000000005</v>
      </c>
      <c r="AX104" s="33">
        <v>0</v>
      </c>
      <c r="AY104" s="33">
        <v>0</v>
      </c>
      <c r="AZ104" s="33">
        <v>0</v>
      </c>
      <c r="BA104" s="33">
        <v>0</v>
      </c>
      <c r="BB104" s="33">
        <v>1</v>
      </c>
      <c r="BC104" s="33">
        <v>0</v>
      </c>
      <c r="BD104" s="33">
        <v>0</v>
      </c>
      <c r="BE104" s="33">
        <v>0</v>
      </c>
      <c r="BF104" s="33">
        <v>0</v>
      </c>
      <c r="BG104" s="33">
        <v>1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4">
        <v>7485</v>
      </c>
      <c r="BN104" s="36">
        <v>0</v>
      </c>
      <c r="BO104" s="36">
        <v>13.360053440213761</v>
      </c>
      <c r="BP104" s="36">
        <v>0.94047075510025024</v>
      </c>
      <c r="BQ104" s="45">
        <v>12</v>
      </c>
      <c r="BR104" s="36">
        <v>0.90490382999999996</v>
      </c>
      <c r="BS104" s="36">
        <v>0.90490380000000004</v>
      </c>
      <c r="BT104" s="33">
        <v>0.65400000000000003</v>
      </c>
      <c r="BU104" s="33">
        <v>0.503</v>
      </c>
      <c r="BV104" s="33">
        <v>0.746</v>
      </c>
      <c r="BW104" s="33">
        <v>0.86399999999999999</v>
      </c>
      <c r="BX104" s="33">
        <v>0.72199999999999998</v>
      </c>
      <c r="BY104" s="36">
        <v>0.74199999999999999</v>
      </c>
      <c r="BZ104" s="36">
        <v>0.71360378999999996</v>
      </c>
      <c r="CA104" s="36">
        <v>0.71360380000000001</v>
      </c>
      <c r="CB104" s="36">
        <v>0.76463915688753126</v>
      </c>
      <c r="CC104" s="46" t="s">
        <v>5600</v>
      </c>
      <c r="CD104" s="33" t="s">
        <v>5445</v>
      </c>
      <c r="CE104" s="33" t="s">
        <v>5465</v>
      </c>
      <c r="CF104" s="33">
        <v>1</v>
      </c>
      <c r="CG104" s="33">
        <v>52</v>
      </c>
    </row>
    <row r="105" spans="1:85" x14ac:dyDescent="0.25">
      <c r="A105" s="33">
        <v>4219002</v>
      </c>
      <c r="B105" s="33">
        <v>42</v>
      </c>
      <c r="C105" s="33">
        <v>19002</v>
      </c>
      <c r="D105" s="33" t="s">
        <v>1201</v>
      </c>
      <c r="E105" s="33" t="s">
        <v>4107</v>
      </c>
      <c r="F105" s="33">
        <v>0</v>
      </c>
      <c r="G105" s="33" t="s">
        <v>10</v>
      </c>
      <c r="H105" s="34">
        <v>21090</v>
      </c>
      <c r="I105" s="34">
        <v>254.87</v>
      </c>
      <c r="J105" s="34">
        <v>79.400000000000006</v>
      </c>
      <c r="K105" s="34">
        <v>610694.16</v>
      </c>
      <c r="L105" s="34">
        <v>29323.642</v>
      </c>
      <c r="M105" s="43">
        <v>0.91520000000000001</v>
      </c>
      <c r="N105" s="43">
        <v>0.99609999999999999</v>
      </c>
      <c r="O105" s="43">
        <v>0.99690000000000001</v>
      </c>
      <c r="P105" s="43">
        <v>1</v>
      </c>
      <c r="Q105" s="43">
        <v>9.7199999999999995E-2</v>
      </c>
      <c r="R105" s="36">
        <v>0.98482060000000005</v>
      </c>
      <c r="S105" s="36">
        <v>0.98482060000000005</v>
      </c>
      <c r="T105" s="33">
        <v>0</v>
      </c>
      <c r="U105" s="43">
        <v>3.8999999999999998E-3</v>
      </c>
      <c r="V105" s="43">
        <v>1.7299999999999999E-2</v>
      </c>
      <c r="W105" s="43">
        <v>7.2599999999999998E-2</v>
      </c>
      <c r="X105" s="36">
        <v>0.96466814999999995</v>
      </c>
      <c r="Y105" s="36">
        <v>0.96466819999999998</v>
      </c>
      <c r="Z105" s="33">
        <v>0</v>
      </c>
      <c r="AA105" s="33">
        <v>3938</v>
      </c>
      <c r="AB105" s="37">
        <v>0.18672359999999999</v>
      </c>
      <c r="AC105" s="33">
        <v>14</v>
      </c>
      <c r="AD105" s="37">
        <v>6.6379999999999998E-4</v>
      </c>
      <c r="AE105" s="36">
        <v>0.21671054000000001</v>
      </c>
      <c r="AF105" s="36">
        <v>0.2167105</v>
      </c>
      <c r="AG105" s="33">
        <v>0</v>
      </c>
      <c r="AH105" s="43">
        <v>0.85</v>
      </c>
      <c r="AI105" s="43">
        <v>0.32</v>
      </c>
      <c r="AJ105" s="43">
        <v>0.97650000000000003</v>
      </c>
      <c r="AK105" s="43">
        <v>8.0000000000000002E-3</v>
      </c>
      <c r="AL105" s="43">
        <v>7.3999999999999996E-2</v>
      </c>
      <c r="AM105" s="44">
        <v>0.3</v>
      </c>
      <c r="AN105" s="44">
        <v>7.7</v>
      </c>
      <c r="AO105" s="36">
        <v>0.69012253999999995</v>
      </c>
      <c r="AP105" s="36">
        <v>0.69012249999999997</v>
      </c>
      <c r="AQ105" s="33">
        <v>0</v>
      </c>
      <c r="AR105" s="36">
        <v>0.69235880000000005</v>
      </c>
      <c r="AS105" s="33">
        <v>223.62</v>
      </c>
      <c r="AT105" s="33">
        <v>237.46</v>
      </c>
      <c r="AU105" s="33">
        <v>256.33</v>
      </c>
      <c r="AV105" s="33">
        <v>265.88</v>
      </c>
      <c r="AW105" s="36">
        <v>0.60533700000000001</v>
      </c>
      <c r="AX105" s="33">
        <v>1</v>
      </c>
      <c r="AY105" s="33">
        <v>0</v>
      </c>
      <c r="AZ105" s="33">
        <v>1</v>
      </c>
      <c r="BA105" s="33">
        <v>0</v>
      </c>
      <c r="BB105" s="33">
        <v>2</v>
      </c>
      <c r="BC105" s="33">
        <v>0</v>
      </c>
      <c r="BD105" s="33">
        <v>0</v>
      </c>
      <c r="BE105" s="33">
        <v>0</v>
      </c>
      <c r="BF105" s="33">
        <v>0</v>
      </c>
      <c r="BG105" s="33">
        <v>4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4">
        <v>21003</v>
      </c>
      <c r="BN105" s="36">
        <v>0</v>
      </c>
      <c r="BO105" s="36">
        <v>19.044898347855067</v>
      </c>
      <c r="BP105" s="36">
        <v>0.91514039039611816</v>
      </c>
      <c r="BQ105" s="45">
        <v>10.3</v>
      </c>
      <c r="BR105" s="36">
        <v>0.95096183000000001</v>
      </c>
      <c r="BS105" s="36">
        <v>0.95096179999999997</v>
      </c>
      <c r="BT105" s="33">
        <v>0.69499999999999995</v>
      </c>
      <c r="BU105" s="33">
        <v>0.53200000000000003</v>
      </c>
      <c r="BV105" s="33">
        <v>0.79400000000000004</v>
      </c>
      <c r="BW105" s="33">
        <v>0.876</v>
      </c>
      <c r="BX105" s="33">
        <v>0.75600000000000001</v>
      </c>
      <c r="BY105" s="36">
        <v>0.77200000000000002</v>
      </c>
      <c r="BZ105" s="36">
        <v>0.78520285999999995</v>
      </c>
      <c r="CA105" s="36">
        <v>0.78520290000000004</v>
      </c>
      <c r="CB105" s="36">
        <v>0.76440002379951477</v>
      </c>
      <c r="CC105" s="46" t="s">
        <v>5601</v>
      </c>
      <c r="CD105" s="33" t="s">
        <v>5445</v>
      </c>
      <c r="CE105" s="33" t="s">
        <v>5465</v>
      </c>
      <c r="CF105" s="33">
        <v>1</v>
      </c>
      <c r="CG105" s="33">
        <v>25</v>
      </c>
    </row>
    <row r="106" spans="1:85" x14ac:dyDescent="0.25">
      <c r="A106" s="33">
        <v>4309605</v>
      </c>
      <c r="B106" s="33">
        <v>43</v>
      </c>
      <c r="C106" s="33">
        <v>9605</v>
      </c>
      <c r="D106" s="33" t="s">
        <v>679</v>
      </c>
      <c r="E106" s="33" t="s">
        <v>4132</v>
      </c>
      <c r="F106" s="33">
        <v>0</v>
      </c>
      <c r="G106" s="33" t="s">
        <v>2</v>
      </c>
      <c r="H106" s="34">
        <v>19286</v>
      </c>
      <c r="I106" s="34">
        <v>229.4</v>
      </c>
      <c r="J106" s="34">
        <v>78.900000000000006</v>
      </c>
      <c r="K106" s="34">
        <v>1621501.1</v>
      </c>
      <c r="L106" s="34">
        <v>84842.040999999997</v>
      </c>
      <c r="M106" s="43">
        <v>0.96260000000000001</v>
      </c>
      <c r="N106" s="43">
        <v>0.98740000000000006</v>
      </c>
      <c r="O106" s="43">
        <v>0.99150000000000005</v>
      </c>
      <c r="P106" s="43">
        <v>0.99880000000000002</v>
      </c>
      <c r="Q106" s="43">
        <v>7.6399999999999996E-2</v>
      </c>
      <c r="R106" s="36">
        <v>0.98066467000000002</v>
      </c>
      <c r="S106" s="36">
        <v>0.98066469999999994</v>
      </c>
      <c r="T106" s="33">
        <v>0</v>
      </c>
      <c r="U106" s="43">
        <v>2.8E-3</v>
      </c>
      <c r="V106" s="43">
        <v>3.0599999999999999E-2</v>
      </c>
      <c r="W106" s="43">
        <v>5.0299999999999997E-2</v>
      </c>
      <c r="X106" s="36">
        <v>0.95317215</v>
      </c>
      <c r="Y106" s="36">
        <v>0.95317209999999997</v>
      </c>
      <c r="Z106" s="33">
        <v>0</v>
      </c>
      <c r="AA106" s="33">
        <v>1924</v>
      </c>
      <c r="AB106" s="37">
        <v>9.9761500000000003E-2</v>
      </c>
      <c r="AC106" s="33">
        <v>7</v>
      </c>
      <c r="AD106" s="37">
        <v>3.6299999999999999E-4</v>
      </c>
      <c r="AE106" s="36">
        <v>0.11694301</v>
      </c>
      <c r="AF106" s="36">
        <v>0.11694300000000001</v>
      </c>
      <c r="AG106" s="33">
        <v>0</v>
      </c>
      <c r="AH106" s="43">
        <v>0.85</v>
      </c>
      <c r="AI106" s="43">
        <v>0.41</v>
      </c>
      <c r="AJ106" s="43">
        <v>0.9758</v>
      </c>
      <c r="AK106" s="43">
        <v>3.0000000000000001E-3</v>
      </c>
      <c r="AL106" s="43">
        <v>6.6000000000000003E-2</v>
      </c>
      <c r="AM106" s="44">
        <v>0.3</v>
      </c>
      <c r="AN106" s="44">
        <v>2</v>
      </c>
      <c r="AO106" s="36">
        <v>0.73719268999999998</v>
      </c>
      <c r="AP106" s="36">
        <v>0.73719270000000003</v>
      </c>
      <c r="AQ106" s="33">
        <v>0</v>
      </c>
      <c r="AR106" s="36">
        <v>0.75894490000000003</v>
      </c>
      <c r="AS106" s="33">
        <v>226.56</v>
      </c>
      <c r="AT106" s="33">
        <v>234.93</v>
      </c>
      <c r="AU106" s="33">
        <v>262.59000000000003</v>
      </c>
      <c r="AV106" s="33">
        <v>260.8</v>
      </c>
      <c r="AW106" s="36">
        <v>0.60784800000000005</v>
      </c>
      <c r="AX106" s="33">
        <v>0</v>
      </c>
      <c r="AY106" s="33">
        <v>0</v>
      </c>
      <c r="AZ106" s="33">
        <v>0</v>
      </c>
      <c r="BA106" s="33">
        <v>0</v>
      </c>
      <c r="BB106" s="33">
        <v>1</v>
      </c>
      <c r="BC106" s="33">
        <v>0</v>
      </c>
      <c r="BD106" s="33">
        <v>0</v>
      </c>
      <c r="BE106" s="33">
        <v>0</v>
      </c>
      <c r="BF106" s="33">
        <v>0</v>
      </c>
      <c r="BG106" s="33">
        <v>1</v>
      </c>
      <c r="BH106" s="33">
        <v>0</v>
      </c>
      <c r="BI106" s="33">
        <v>0</v>
      </c>
      <c r="BJ106" s="33">
        <v>1</v>
      </c>
      <c r="BK106" s="33">
        <v>0</v>
      </c>
      <c r="BL106" s="33">
        <v>1</v>
      </c>
      <c r="BM106" s="34">
        <v>19232</v>
      </c>
      <c r="BN106" s="36">
        <v>5.1996672212978368</v>
      </c>
      <c r="BO106" s="36">
        <v>5.1996672212978368</v>
      </c>
      <c r="BP106" s="36">
        <v>0.94742685556411743</v>
      </c>
      <c r="BQ106" s="45">
        <v>10.9</v>
      </c>
      <c r="BR106" s="36">
        <v>0.93470602999999997</v>
      </c>
      <c r="BS106" s="36">
        <v>0.93470600000000004</v>
      </c>
      <c r="BT106" s="33">
        <v>0.71599999999999997</v>
      </c>
      <c r="BU106" s="33">
        <v>0.58699999999999997</v>
      </c>
      <c r="BV106" s="33">
        <v>0.79</v>
      </c>
      <c r="BW106" s="33">
        <v>0.85799999999999998</v>
      </c>
      <c r="BX106" s="33">
        <v>0.78200000000000003</v>
      </c>
      <c r="BY106" s="36">
        <v>0.78300000000000003</v>
      </c>
      <c r="BZ106" s="36">
        <v>0.81145584999999998</v>
      </c>
      <c r="CA106" s="36">
        <v>0.81145579999999995</v>
      </c>
      <c r="CB106" s="36">
        <v>0.76389516944551472</v>
      </c>
      <c r="CC106" s="46" t="s">
        <v>5602</v>
      </c>
      <c r="CD106" s="33" t="s">
        <v>5445</v>
      </c>
      <c r="CE106" s="33" t="s">
        <v>5465</v>
      </c>
      <c r="CF106" s="33">
        <v>1</v>
      </c>
      <c r="CG106" s="33">
        <v>12</v>
      </c>
    </row>
    <row r="107" spans="1:85" x14ac:dyDescent="0.25">
      <c r="A107" s="33">
        <v>4201901</v>
      </c>
      <c r="B107" s="33">
        <v>42</v>
      </c>
      <c r="C107" s="33">
        <v>1901</v>
      </c>
      <c r="D107" s="33" t="s">
        <v>1201</v>
      </c>
      <c r="E107" s="33" t="s">
        <v>2413</v>
      </c>
      <c r="F107" s="33">
        <v>0</v>
      </c>
      <c r="G107" s="33" t="s">
        <v>2</v>
      </c>
      <c r="H107" s="34">
        <v>5681</v>
      </c>
      <c r="I107" s="34">
        <v>206.61</v>
      </c>
      <c r="J107" s="34">
        <v>26.9</v>
      </c>
      <c r="K107" s="34">
        <v>129899.13</v>
      </c>
      <c r="L107" s="34">
        <v>22946.323</v>
      </c>
      <c r="M107" s="43">
        <v>0.72130000000000005</v>
      </c>
      <c r="N107" s="43">
        <v>0.99050000000000005</v>
      </c>
      <c r="O107" s="43">
        <v>0.98660000000000003</v>
      </c>
      <c r="P107" s="43">
        <v>0.99909999999999999</v>
      </c>
      <c r="Q107" s="43">
        <v>0.11210000000000001</v>
      </c>
      <c r="R107" s="36">
        <v>0.97221780000000002</v>
      </c>
      <c r="S107" s="36">
        <v>0.97221780000000002</v>
      </c>
      <c r="T107" s="33">
        <v>0</v>
      </c>
      <c r="U107" s="43">
        <v>5.1000000000000004E-3</v>
      </c>
      <c r="V107" s="43">
        <v>1.3899999999999999E-2</v>
      </c>
      <c r="W107" s="43">
        <v>7.7700000000000005E-2</v>
      </c>
      <c r="X107" s="36">
        <v>0.96674925</v>
      </c>
      <c r="Y107" s="36">
        <v>0.96674930000000003</v>
      </c>
      <c r="Z107" s="33">
        <v>0</v>
      </c>
      <c r="AA107" s="33">
        <v>492</v>
      </c>
      <c r="AB107" s="37">
        <v>8.6604500000000001E-2</v>
      </c>
      <c r="AC107" s="33">
        <v>3</v>
      </c>
      <c r="AD107" s="37">
        <v>5.2809999999999999E-4</v>
      </c>
      <c r="AE107" s="36">
        <v>0.14476547000000001</v>
      </c>
      <c r="AF107" s="36">
        <v>0.14476549999999999</v>
      </c>
      <c r="AG107" s="33">
        <v>0</v>
      </c>
      <c r="AH107" s="43">
        <v>0.91</v>
      </c>
      <c r="AI107" s="43">
        <v>0.42</v>
      </c>
      <c r="AJ107" s="43">
        <v>0.99260000000000004</v>
      </c>
      <c r="AK107" s="43">
        <v>2E-3</v>
      </c>
      <c r="AL107" s="43">
        <v>3.3000000000000002E-2</v>
      </c>
      <c r="AM107" s="44">
        <v>0</v>
      </c>
      <c r="AN107" s="44">
        <v>1.5</v>
      </c>
      <c r="AO107" s="36">
        <v>0.79803508999999995</v>
      </c>
      <c r="AP107" s="36">
        <v>0.7980351</v>
      </c>
      <c r="AQ107" s="33">
        <v>0</v>
      </c>
      <c r="AR107" s="36">
        <v>0.80800879999999997</v>
      </c>
      <c r="AS107" s="33">
        <v>224.97</v>
      </c>
      <c r="AT107" s="33">
        <v>231.48000000000002</v>
      </c>
      <c r="AU107" s="33">
        <v>265.73</v>
      </c>
      <c r="AV107" s="33">
        <v>284.8</v>
      </c>
      <c r="AW107" s="36">
        <v>0.66427460000000005</v>
      </c>
      <c r="AX107" s="33">
        <v>0</v>
      </c>
      <c r="AY107" s="33">
        <v>0</v>
      </c>
      <c r="AZ107" s="33">
        <v>0</v>
      </c>
      <c r="BA107" s="33">
        <v>0</v>
      </c>
      <c r="BB107" s="33">
        <v>1</v>
      </c>
      <c r="BC107" s="33">
        <v>0</v>
      </c>
      <c r="BD107" s="33">
        <v>0</v>
      </c>
      <c r="BE107" s="33">
        <v>0</v>
      </c>
      <c r="BF107" s="33">
        <v>0</v>
      </c>
      <c r="BG107" s="33">
        <v>1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4">
        <v>5674</v>
      </c>
      <c r="BN107" s="36">
        <v>0</v>
      </c>
      <c r="BO107" s="36">
        <v>17.624250969333804</v>
      </c>
      <c r="BP107" s="36">
        <v>0.9214705228805542</v>
      </c>
      <c r="BQ107" s="45">
        <v>10.7</v>
      </c>
      <c r="BR107" s="36">
        <v>0.94012463000000002</v>
      </c>
      <c r="BS107" s="36">
        <v>0.94012459999999998</v>
      </c>
      <c r="BT107" s="33">
        <v>0.60599999999999998</v>
      </c>
      <c r="BU107" s="33">
        <v>0.35799999999999998</v>
      </c>
      <c r="BV107" s="33">
        <v>0.78900000000000003</v>
      </c>
      <c r="BW107" s="33">
        <v>0.87</v>
      </c>
      <c r="BX107" s="33">
        <v>0.748</v>
      </c>
      <c r="BY107" s="36">
        <v>0.73299999999999998</v>
      </c>
      <c r="BZ107" s="36">
        <v>0.69212412999999995</v>
      </c>
      <c r="CA107" s="36">
        <v>0.69212410000000002</v>
      </c>
      <c r="CB107" s="36">
        <v>0.76371690286006932</v>
      </c>
      <c r="CC107" s="46" t="s">
        <v>5603</v>
      </c>
      <c r="CD107" s="33" t="s">
        <v>5445</v>
      </c>
      <c r="CE107" s="33" t="s">
        <v>5465</v>
      </c>
      <c r="CF107" s="33">
        <v>1</v>
      </c>
      <c r="CG107" s="33">
        <v>26</v>
      </c>
    </row>
    <row r="108" spans="1:85" x14ac:dyDescent="0.25">
      <c r="A108" s="33">
        <v>4215703</v>
      </c>
      <c r="B108" s="33">
        <v>42</v>
      </c>
      <c r="C108" s="33">
        <v>15703</v>
      </c>
      <c r="D108" s="33" t="s">
        <v>1201</v>
      </c>
      <c r="E108" s="33" t="s">
        <v>4270</v>
      </c>
      <c r="F108" s="33">
        <v>0</v>
      </c>
      <c r="G108" s="33" t="s">
        <v>10</v>
      </c>
      <c r="H108" s="34">
        <v>22266</v>
      </c>
      <c r="I108" s="34">
        <v>344.05</v>
      </c>
      <c r="J108" s="34">
        <v>57.6</v>
      </c>
      <c r="K108" s="34">
        <v>635936.89</v>
      </c>
      <c r="L108" s="34">
        <v>29967.338</v>
      </c>
      <c r="M108" s="43">
        <v>0.84499999999999997</v>
      </c>
      <c r="N108" s="43">
        <v>0.9879</v>
      </c>
      <c r="O108" s="43">
        <v>0.99739999999999995</v>
      </c>
      <c r="P108" s="43">
        <v>1</v>
      </c>
      <c r="Q108" s="43">
        <v>0.1066</v>
      </c>
      <c r="R108" s="36">
        <v>0.97440212999999998</v>
      </c>
      <c r="S108" s="36">
        <v>0.97440210000000005</v>
      </c>
      <c r="T108" s="33">
        <v>0</v>
      </c>
      <c r="U108" s="43">
        <v>5.7000000000000002E-3</v>
      </c>
      <c r="V108" s="43">
        <v>1.9199999999999998E-2</v>
      </c>
      <c r="W108" s="43">
        <v>0.1109</v>
      </c>
      <c r="X108" s="36">
        <v>0.94629943000000005</v>
      </c>
      <c r="Y108" s="36">
        <v>0.94629940000000001</v>
      </c>
      <c r="Z108" s="33">
        <v>0</v>
      </c>
      <c r="AA108" s="33">
        <v>1412</v>
      </c>
      <c r="AB108" s="37">
        <v>6.3415100000000002E-2</v>
      </c>
      <c r="AC108" s="33">
        <v>8</v>
      </c>
      <c r="AD108" s="37">
        <v>3.5930000000000001E-4</v>
      </c>
      <c r="AE108" s="36">
        <v>0.1001185</v>
      </c>
      <c r="AF108" s="36">
        <v>0.1001185</v>
      </c>
      <c r="AG108" s="33">
        <v>0</v>
      </c>
      <c r="AH108" s="43">
        <v>0.8</v>
      </c>
      <c r="AI108" s="43">
        <v>0.33</v>
      </c>
      <c r="AJ108" s="43">
        <v>0.98970000000000002</v>
      </c>
      <c r="AK108" s="43">
        <v>1.0999999999999999E-2</v>
      </c>
      <c r="AL108" s="43">
        <v>6.5000000000000002E-2</v>
      </c>
      <c r="AM108" s="44">
        <v>0.3</v>
      </c>
      <c r="AN108" s="44">
        <v>2.2000000000000002</v>
      </c>
      <c r="AO108" s="36">
        <v>0.67208301999999998</v>
      </c>
      <c r="AP108" s="36">
        <v>0.67208299999999999</v>
      </c>
      <c r="AQ108" s="33">
        <v>0</v>
      </c>
      <c r="AR108" s="36">
        <v>0.69826169999999999</v>
      </c>
      <c r="AS108" s="33">
        <v>216.6</v>
      </c>
      <c r="AT108" s="33">
        <v>231.61</v>
      </c>
      <c r="AU108" s="33">
        <v>267.38</v>
      </c>
      <c r="AV108" s="33">
        <v>275.47000000000003</v>
      </c>
      <c r="AW108" s="36">
        <v>0.62505010000000005</v>
      </c>
      <c r="AX108" s="33">
        <v>0</v>
      </c>
      <c r="AY108" s="33">
        <v>0</v>
      </c>
      <c r="AZ108" s="33">
        <v>1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1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4">
        <v>21920</v>
      </c>
      <c r="BN108" s="36">
        <v>0</v>
      </c>
      <c r="BO108" s="36">
        <v>4.562043795620438</v>
      </c>
      <c r="BP108" s="36">
        <v>0.97967261075973511</v>
      </c>
      <c r="BQ108" s="45">
        <v>9.3000000000000007</v>
      </c>
      <c r="BR108" s="36">
        <v>0.97805470000000005</v>
      </c>
      <c r="BS108" s="36">
        <v>0.97805470000000005</v>
      </c>
      <c r="BT108" s="33">
        <v>0.71</v>
      </c>
      <c r="BU108" s="33">
        <v>0.59099999999999997</v>
      </c>
      <c r="BV108" s="33">
        <v>0.77900000000000003</v>
      </c>
      <c r="BW108" s="33">
        <v>0.89</v>
      </c>
      <c r="BX108" s="33">
        <v>0.753</v>
      </c>
      <c r="BY108" s="36">
        <v>0.78100000000000003</v>
      </c>
      <c r="BZ108" s="36">
        <v>0.80668258999999998</v>
      </c>
      <c r="CA108" s="36">
        <v>0.80668260000000003</v>
      </c>
      <c r="CB108" s="36">
        <v>0.76356771384496702</v>
      </c>
      <c r="CC108" s="46" t="s">
        <v>5604</v>
      </c>
      <c r="CD108" s="33" t="s">
        <v>5445</v>
      </c>
      <c r="CE108" s="33" t="s">
        <v>5465</v>
      </c>
      <c r="CF108" s="33">
        <v>1</v>
      </c>
      <c r="CG108" s="33">
        <v>27</v>
      </c>
    </row>
    <row r="109" spans="1:85" x14ac:dyDescent="0.25">
      <c r="A109" s="33">
        <v>5200555</v>
      </c>
      <c r="B109" s="33">
        <v>52</v>
      </c>
      <c r="C109" s="33">
        <v>555</v>
      </c>
      <c r="D109" s="33" t="s">
        <v>665</v>
      </c>
      <c r="E109" s="33" t="s">
        <v>4078</v>
      </c>
      <c r="F109" s="33">
        <v>0</v>
      </c>
      <c r="G109" s="33" t="s">
        <v>2</v>
      </c>
      <c r="H109" s="34">
        <v>5629</v>
      </c>
      <c r="I109" s="34">
        <v>503.76</v>
      </c>
      <c r="J109" s="34">
        <v>8.9</v>
      </c>
      <c r="K109" s="34">
        <v>564304</v>
      </c>
      <c r="L109" s="34">
        <v>109786.77</v>
      </c>
      <c r="M109" s="43">
        <v>0.99309999999999998</v>
      </c>
      <c r="N109" s="43">
        <v>0.98280000000000001</v>
      </c>
      <c r="O109" s="43">
        <v>1</v>
      </c>
      <c r="P109" s="43">
        <v>0.99780000000000002</v>
      </c>
      <c r="Q109" s="43">
        <v>0.1686</v>
      </c>
      <c r="R109" s="36">
        <v>0.96623855999999997</v>
      </c>
      <c r="S109" s="36">
        <v>0.96623859999999995</v>
      </c>
      <c r="T109" s="33">
        <v>0</v>
      </c>
      <c r="U109" s="43">
        <v>1.38E-2</v>
      </c>
      <c r="V109" s="43">
        <v>9.2899999999999996E-2</v>
      </c>
      <c r="W109" s="43">
        <v>8.7800000000000003E-2</v>
      </c>
      <c r="X109" s="36">
        <v>0.83110594999999998</v>
      </c>
      <c r="Y109" s="36">
        <v>0.83110589999999995</v>
      </c>
      <c r="Z109" s="33">
        <v>0</v>
      </c>
      <c r="AA109" s="33">
        <v>117</v>
      </c>
      <c r="AB109" s="37">
        <v>2.07852E-2</v>
      </c>
      <c r="AC109" s="33">
        <v>12</v>
      </c>
      <c r="AD109" s="37">
        <v>2.1318000000000001E-3</v>
      </c>
      <c r="AE109" s="36">
        <v>0.44240837999999999</v>
      </c>
      <c r="AF109" s="36">
        <v>0.44240839999999998</v>
      </c>
      <c r="AG109" s="33">
        <v>0</v>
      </c>
      <c r="AH109" s="43">
        <v>0.9</v>
      </c>
      <c r="AI109" s="43">
        <v>0.48</v>
      </c>
      <c r="AJ109" s="43">
        <v>0.97070000000000001</v>
      </c>
      <c r="AK109" s="43">
        <v>1.7000000000000001E-2</v>
      </c>
      <c r="AL109" s="43">
        <v>2.3E-2</v>
      </c>
      <c r="AM109" s="44">
        <v>1.4</v>
      </c>
      <c r="AN109" s="44">
        <v>4.5</v>
      </c>
      <c r="AO109" s="36">
        <v>0.80500329000000004</v>
      </c>
      <c r="AP109" s="36">
        <v>0.80500329999999998</v>
      </c>
      <c r="AQ109" s="33">
        <v>0</v>
      </c>
      <c r="AR109" s="36">
        <v>0.796794</v>
      </c>
      <c r="AS109" s="33">
        <v>217.29</v>
      </c>
      <c r="AT109" s="33">
        <v>229.77</v>
      </c>
      <c r="AU109" s="33">
        <v>263.12</v>
      </c>
      <c r="AV109" s="33">
        <v>270.77</v>
      </c>
      <c r="AW109" s="36">
        <v>0.60252209999999995</v>
      </c>
      <c r="AX109" s="33">
        <v>0</v>
      </c>
      <c r="AY109" s="33">
        <v>0</v>
      </c>
      <c r="AZ109" s="33">
        <v>1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1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4">
        <v>5470</v>
      </c>
      <c r="BN109" s="36">
        <v>0</v>
      </c>
      <c r="BO109" s="36">
        <v>18.281535648994517</v>
      </c>
      <c r="BP109" s="36">
        <v>0.91854178905487061</v>
      </c>
      <c r="BQ109" s="45">
        <v>12.5</v>
      </c>
      <c r="BR109" s="36">
        <v>0.89135735999999999</v>
      </c>
      <c r="BS109" s="36">
        <v>0.89135739999999997</v>
      </c>
      <c r="BT109" s="33">
        <v>0.624</v>
      </c>
      <c r="BU109" s="33">
        <v>0.439</v>
      </c>
      <c r="BV109" s="33">
        <v>0.74399999999999999</v>
      </c>
      <c r="BW109" s="33">
        <v>0.84099999999999997</v>
      </c>
      <c r="BX109" s="33">
        <v>0.70899999999999996</v>
      </c>
      <c r="BY109" s="36">
        <v>0.71899999999999997</v>
      </c>
      <c r="BZ109" s="36">
        <v>0.65871119</v>
      </c>
      <c r="CA109" s="36">
        <v>0.65871120000000005</v>
      </c>
      <c r="CB109" s="36">
        <v>0.76345992363185877</v>
      </c>
      <c r="CC109" s="46" t="s">
        <v>5605</v>
      </c>
      <c r="CD109" s="33" t="s">
        <v>5445</v>
      </c>
      <c r="CE109" s="33" t="s">
        <v>5465</v>
      </c>
      <c r="CF109" s="33">
        <v>1</v>
      </c>
      <c r="CG109" s="33">
        <v>2</v>
      </c>
    </row>
    <row r="110" spans="1:85" x14ac:dyDescent="0.25">
      <c r="A110" s="33">
        <v>3522604</v>
      </c>
      <c r="B110" s="33">
        <v>35</v>
      </c>
      <c r="C110" s="33">
        <v>22604</v>
      </c>
      <c r="D110" s="33" t="s">
        <v>1311</v>
      </c>
      <c r="E110" s="33" t="s">
        <v>4089</v>
      </c>
      <c r="F110" s="33">
        <v>0</v>
      </c>
      <c r="G110" s="33" t="s">
        <v>56</v>
      </c>
      <c r="H110" s="34">
        <v>73410</v>
      </c>
      <c r="I110" s="34">
        <v>518.41999999999996</v>
      </c>
      <c r="J110" s="34">
        <v>132.19999999999999</v>
      </c>
      <c r="K110" s="34">
        <v>2665923.5</v>
      </c>
      <c r="L110" s="34">
        <v>37002.046999999999</v>
      </c>
      <c r="M110" s="43">
        <v>0.97289999999999999</v>
      </c>
      <c r="N110" s="43">
        <v>0.9909</v>
      </c>
      <c r="O110" s="43">
        <v>0.99770000000000003</v>
      </c>
      <c r="P110" s="43">
        <v>0.99980000000000002</v>
      </c>
      <c r="Q110" s="43">
        <v>0.17080000000000001</v>
      </c>
      <c r="R110" s="36">
        <v>0.97272932999999995</v>
      </c>
      <c r="S110" s="36">
        <v>0.97272930000000002</v>
      </c>
      <c r="T110" s="33">
        <v>0</v>
      </c>
      <c r="U110" s="43">
        <v>7.6E-3</v>
      </c>
      <c r="V110" s="43">
        <v>4.8599999999999997E-2</v>
      </c>
      <c r="W110" s="43">
        <v>0.1069</v>
      </c>
      <c r="X110" s="36">
        <v>0.90007614999999996</v>
      </c>
      <c r="Y110" s="36">
        <v>0.90007619999999999</v>
      </c>
      <c r="Z110" s="33">
        <v>0</v>
      </c>
      <c r="AA110" s="33">
        <v>7067</v>
      </c>
      <c r="AB110" s="37">
        <v>9.6267500000000006E-2</v>
      </c>
      <c r="AC110" s="33">
        <v>71</v>
      </c>
      <c r="AD110" s="37">
        <v>9.6719999999999998E-4</v>
      </c>
      <c r="AE110" s="36">
        <v>0.23850419</v>
      </c>
      <c r="AF110" s="36">
        <v>0.2385042</v>
      </c>
      <c r="AG110" s="33">
        <v>0</v>
      </c>
      <c r="AH110" s="43">
        <v>0.93</v>
      </c>
      <c r="AI110" s="43">
        <v>0.39</v>
      </c>
      <c r="AJ110" s="43">
        <v>0.98029999999999995</v>
      </c>
      <c r="AK110" s="43">
        <v>1.0999999999999999E-2</v>
      </c>
      <c r="AL110" s="43">
        <v>0.06</v>
      </c>
      <c r="AM110" s="44">
        <v>0.9</v>
      </c>
      <c r="AN110" s="44">
        <v>3.4</v>
      </c>
      <c r="AO110" s="36">
        <v>0.76826643999999999</v>
      </c>
      <c r="AP110" s="36">
        <v>0.76826640000000002</v>
      </c>
      <c r="AQ110" s="33">
        <v>0</v>
      </c>
      <c r="AR110" s="36">
        <v>0.78202289999999997</v>
      </c>
      <c r="AS110" s="33">
        <v>222.92000000000002</v>
      </c>
      <c r="AT110" s="33">
        <v>244.81</v>
      </c>
      <c r="AU110" s="33">
        <v>257.52</v>
      </c>
      <c r="AV110" s="33">
        <v>259.34000000000003</v>
      </c>
      <c r="AW110" s="36">
        <v>0.60364949999999995</v>
      </c>
      <c r="AX110" s="33">
        <v>2</v>
      </c>
      <c r="AY110" s="33">
        <v>0</v>
      </c>
      <c r="AZ110" s="33">
        <v>1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3</v>
      </c>
      <c r="BH110" s="33">
        <v>0</v>
      </c>
      <c r="BI110" s="33">
        <v>0</v>
      </c>
      <c r="BJ110" s="33">
        <v>1</v>
      </c>
      <c r="BK110" s="33">
        <v>0</v>
      </c>
      <c r="BL110" s="33">
        <v>1</v>
      </c>
      <c r="BM110" s="34">
        <v>72967</v>
      </c>
      <c r="BN110" s="36">
        <v>1.3704825469047652</v>
      </c>
      <c r="BO110" s="36">
        <v>4.1114476407142959</v>
      </c>
      <c r="BP110" s="36">
        <v>0.97393012046813965</v>
      </c>
      <c r="BQ110" s="45">
        <v>13.1</v>
      </c>
      <c r="BR110" s="36">
        <v>0.87510162999999996</v>
      </c>
      <c r="BS110" s="36">
        <v>0.87510160000000003</v>
      </c>
      <c r="BT110" s="33">
        <v>0.69199999999999995</v>
      </c>
      <c r="BU110" s="33">
        <v>0.55800000000000005</v>
      </c>
      <c r="BV110" s="33">
        <v>0.77</v>
      </c>
      <c r="BW110" s="33">
        <v>0.85199999999999998</v>
      </c>
      <c r="BX110" s="33">
        <v>0.75</v>
      </c>
      <c r="BY110" s="36">
        <v>0.76200000000000001</v>
      </c>
      <c r="BZ110" s="36">
        <v>0.76133651000000002</v>
      </c>
      <c r="CA110" s="36">
        <v>0.76133649999999997</v>
      </c>
      <c r="CB110" s="36">
        <v>0.76341879005851743</v>
      </c>
      <c r="CC110" s="46" t="s">
        <v>5606</v>
      </c>
      <c r="CD110" s="33" t="s">
        <v>5445</v>
      </c>
      <c r="CE110" s="33" t="s">
        <v>5465</v>
      </c>
      <c r="CF110" s="33">
        <v>1</v>
      </c>
      <c r="CG110" s="33">
        <v>53</v>
      </c>
    </row>
    <row r="111" spans="1:85" x14ac:dyDescent="0.25">
      <c r="A111" s="33">
        <v>3533908</v>
      </c>
      <c r="B111" s="33">
        <v>35</v>
      </c>
      <c r="C111" s="33">
        <v>33908</v>
      </c>
      <c r="D111" s="33" t="s">
        <v>1311</v>
      </c>
      <c r="E111" s="33" t="s">
        <v>4271</v>
      </c>
      <c r="F111" s="33">
        <v>0</v>
      </c>
      <c r="G111" s="33" t="s">
        <v>56</v>
      </c>
      <c r="H111" s="34">
        <v>53702</v>
      </c>
      <c r="I111" s="34">
        <v>802.56</v>
      </c>
      <c r="J111" s="34">
        <v>62.3</v>
      </c>
      <c r="K111" s="34">
        <v>1478177.2</v>
      </c>
      <c r="L111" s="34">
        <v>28075.54</v>
      </c>
      <c r="M111" s="43">
        <v>0.9677</v>
      </c>
      <c r="N111" s="43">
        <v>0.95909999999999995</v>
      </c>
      <c r="O111" s="43">
        <v>0.99750000000000005</v>
      </c>
      <c r="P111" s="43">
        <v>1</v>
      </c>
      <c r="Q111" s="43">
        <v>0.18740000000000001</v>
      </c>
      <c r="R111" s="36">
        <v>0.94213307000000002</v>
      </c>
      <c r="S111" s="36">
        <v>0.94213309999999995</v>
      </c>
      <c r="T111" s="33">
        <v>0</v>
      </c>
      <c r="U111" s="43">
        <v>6.6E-3</v>
      </c>
      <c r="V111" s="43">
        <v>4.6800000000000001E-2</v>
      </c>
      <c r="W111" s="43">
        <v>0.1076</v>
      </c>
      <c r="X111" s="36">
        <v>0.90377384000000005</v>
      </c>
      <c r="Y111" s="36">
        <v>0.90377379999999996</v>
      </c>
      <c r="Z111" s="33">
        <v>0</v>
      </c>
      <c r="AA111" s="33">
        <v>5932</v>
      </c>
      <c r="AB111" s="37">
        <v>0.1104614</v>
      </c>
      <c r="AC111" s="33">
        <v>61</v>
      </c>
      <c r="AD111" s="37">
        <v>1.1359E-3</v>
      </c>
      <c r="AE111" s="36">
        <v>0.27916049999999998</v>
      </c>
      <c r="AF111" s="36">
        <v>0.27916049999999998</v>
      </c>
      <c r="AG111" s="33">
        <v>0</v>
      </c>
      <c r="AH111" s="43">
        <v>0.9</v>
      </c>
      <c r="AI111" s="43">
        <v>0.26</v>
      </c>
      <c r="AJ111" s="43">
        <v>0.97389999999999999</v>
      </c>
      <c r="AK111" s="43">
        <v>4.0000000000000001E-3</v>
      </c>
      <c r="AL111" s="43">
        <v>0.04</v>
      </c>
      <c r="AM111" s="44">
        <v>0.3</v>
      </c>
      <c r="AN111" s="44">
        <v>1.1000000000000001</v>
      </c>
      <c r="AO111" s="36">
        <v>0.70215028999999995</v>
      </c>
      <c r="AP111" s="36">
        <v>0.7021503</v>
      </c>
      <c r="AQ111" s="33">
        <v>0</v>
      </c>
      <c r="AR111" s="36">
        <v>0.71659490000000003</v>
      </c>
      <c r="AS111" s="33">
        <v>225.51</v>
      </c>
      <c r="AT111" s="33">
        <v>244.87</v>
      </c>
      <c r="AU111" s="33">
        <v>257.74</v>
      </c>
      <c r="AV111" s="33">
        <v>265.31</v>
      </c>
      <c r="AW111" s="36">
        <v>0.6252202</v>
      </c>
      <c r="AX111" s="33">
        <v>1</v>
      </c>
      <c r="AY111" s="33">
        <v>0</v>
      </c>
      <c r="AZ111" s="33">
        <v>0</v>
      </c>
      <c r="BA111" s="33">
        <v>0</v>
      </c>
      <c r="BB111" s="33">
        <v>7</v>
      </c>
      <c r="BC111" s="33">
        <v>0</v>
      </c>
      <c r="BD111" s="33">
        <v>2</v>
      </c>
      <c r="BE111" s="33">
        <v>0</v>
      </c>
      <c r="BF111" s="33">
        <v>0</v>
      </c>
      <c r="BG111" s="33">
        <v>1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4">
        <v>53360</v>
      </c>
      <c r="BN111" s="36">
        <v>0</v>
      </c>
      <c r="BO111" s="36">
        <v>18.740629685157419</v>
      </c>
      <c r="BP111" s="36">
        <v>0.9164961576461792</v>
      </c>
      <c r="BQ111" s="45">
        <v>10.9</v>
      </c>
      <c r="BR111" s="36">
        <v>0.93470602999999997</v>
      </c>
      <c r="BS111" s="36">
        <v>0.93470600000000004</v>
      </c>
      <c r="BT111" s="33">
        <v>0.72399999999999998</v>
      </c>
      <c r="BU111" s="33">
        <v>0.57299999999999995</v>
      </c>
      <c r="BV111" s="33">
        <v>0.81399999999999995</v>
      </c>
      <c r="BW111" s="33">
        <v>0.86699999999999999</v>
      </c>
      <c r="BX111" s="33">
        <v>0.73699999999999999</v>
      </c>
      <c r="BY111" s="36">
        <v>0.77300000000000002</v>
      </c>
      <c r="BZ111" s="36">
        <v>0.78758949</v>
      </c>
      <c r="CA111" s="36">
        <v>0.78758950000000005</v>
      </c>
      <c r="CB111" s="36">
        <v>0.76320926970577241</v>
      </c>
      <c r="CC111" s="46" t="s">
        <v>5607</v>
      </c>
      <c r="CD111" s="33" t="s">
        <v>5445</v>
      </c>
      <c r="CE111" s="33" t="s">
        <v>5465</v>
      </c>
      <c r="CF111" s="33">
        <v>1</v>
      </c>
      <c r="CG111" s="33">
        <v>54</v>
      </c>
    </row>
    <row r="112" spans="1:85" x14ac:dyDescent="0.25">
      <c r="A112" s="33">
        <v>4302352</v>
      </c>
      <c r="B112" s="33">
        <v>43</v>
      </c>
      <c r="C112" s="33">
        <v>2352</v>
      </c>
      <c r="D112" s="33" t="s">
        <v>679</v>
      </c>
      <c r="E112" s="33" t="s">
        <v>4784</v>
      </c>
      <c r="F112" s="33">
        <v>0</v>
      </c>
      <c r="G112" s="33" t="s">
        <v>2</v>
      </c>
      <c r="H112" s="34">
        <v>13064</v>
      </c>
      <c r="I112" s="34">
        <v>88.5</v>
      </c>
      <c r="J112" s="34">
        <v>133.19999999999999</v>
      </c>
      <c r="K112" s="34">
        <v>370773.13</v>
      </c>
      <c r="L112" s="34">
        <v>29324.037</v>
      </c>
      <c r="M112" s="43">
        <v>0.97740000000000005</v>
      </c>
      <c r="N112" s="43">
        <v>0.9899</v>
      </c>
      <c r="O112" s="43">
        <v>0.99</v>
      </c>
      <c r="P112" s="43">
        <v>1</v>
      </c>
      <c r="Q112" s="43">
        <v>4.3200000000000002E-2</v>
      </c>
      <c r="R112" s="36">
        <v>0.98744076000000003</v>
      </c>
      <c r="S112" s="36">
        <v>0.98744080000000001</v>
      </c>
      <c r="T112" s="33">
        <v>0</v>
      </c>
      <c r="U112" s="43">
        <v>5.1999999999999998E-3</v>
      </c>
      <c r="V112" s="43">
        <v>1.0800000000000001E-2</v>
      </c>
      <c r="W112" s="43">
        <v>0.12670000000000001</v>
      </c>
      <c r="X112" s="36">
        <v>0.95434976000000005</v>
      </c>
      <c r="Y112" s="36">
        <v>0.95434980000000003</v>
      </c>
      <c r="Z112" s="33">
        <v>0</v>
      </c>
      <c r="AA112" s="33">
        <v>1357</v>
      </c>
      <c r="AB112" s="37">
        <v>0.1038732</v>
      </c>
      <c r="AC112" s="33">
        <v>9</v>
      </c>
      <c r="AD112" s="37">
        <v>6.8889999999999999E-4</v>
      </c>
      <c r="AE112" s="36">
        <v>0.18517496</v>
      </c>
      <c r="AF112" s="36">
        <v>0.18517500000000001</v>
      </c>
      <c r="AG112" s="33">
        <v>0</v>
      </c>
      <c r="AH112" s="43">
        <v>0.79</v>
      </c>
      <c r="AI112" s="43">
        <v>0.35</v>
      </c>
      <c r="AJ112" s="43">
        <v>0.97960000000000003</v>
      </c>
      <c r="AK112" s="43">
        <v>8.0000000000000002E-3</v>
      </c>
      <c r="AL112" s="43">
        <v>0.1</v>
      </c>
      <c r="AM112" s="44">
        <v>0.2</v>
      </c>
      <c r="AN112" s="44">
        <v>5.4</v>
      </c>
      <c r="AO112" s="36">
        <v>0.65843200999999996</v>
      </c>
      <c r="AP112" s="36">
        <v>0.65843200000000002</v>
      </c>
      <c r="AQ112" s="33">
        <v>0</v>
      </c>
      <c r="AR112" s="36">
        <v>0.68456799999999995</v>
      </c>
      <c r="AS112" s="33">
        <v>225.13</v>
      </c>
      <c r="AT112" s="33">
        <v>244.67000000000002</v>
      </c>
      <c r="AU112" s="33">
        <v>278.07</v>
      </c>
      <c r="AV112" s="33">
        <v>292.76</v>
      </c>
      <c r="AW112" s="36">
        <v>0.73521360000000002</v>
      </c>
      <c r="AX112" s="33">
        <v>0</v>
      </c>
      <c r="AY112" s="33">
        <v>0</v>
      </c>
      <c r="AZ112" s="33">
        <v>0</v>
      </c>
      <c r="BA112" s="33">
        <v>0</v>
      </c>
      <c r="BB112" s="33">
        <v>1</v>
      </c>
      <c r="BC112" s="33">
        <v>0</v>
      </c>
      <c r="BD112" s="33">
        <v>0</v>
      </c>
      <c r="BE112" s="33">
        <v>0</v>
      </c>
      <c r="BF112" s="33">
        <v>0</v>
      </c>
      <c r="BG112" s="33">
        <v>1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4">
        <v>12932</v>
      </c>
      <c r="BN112" s="36">
        <v>0</v>
      </c>
      <c r="BO112" s="36">
        <v>7.7327559542220854</v>
      </c>
      <c r="BP112" s="36">
        <v>0.96554464101791382</v>
      </c>
      <c r="BQ112" s="45">
        <v>13.3</v>
      </c>
      <c r="BR112" s="36">
        <v>0.86968303000000002</v>
      </c>
      <c r="BS112" s="36">
        <v>0.86968299999999998</v>
      </c>
      <c r="BT112" s="33">
        <v>0.66100000000000003</v>
      </c>
      <c r="BU112" s="33">
        <v>0.52400000000000002</v>
      </c>
      <c r="BV112" s="33">
        <v>0.74299999999999999</v>
      </c>
      <c r="BW112" s="33">
        <v>0.83599999999999997</v>
      </c>
      <c r="BX112" s="33">
        <v>0.751</v>
      </c>
      <c r="BY112" s="36">
        <v>0.746</v>
      </c>
      <c r="BZ112" s="36">
        <v>0.72315037000000004</v>
      </c>
      <c r="CA112" s="36">
        <v>0.72315039999999997</v>
      </c>
      <c r="CB112" s="36">
        <v>0.76314065512723928</v>
      </c>
      <c r="CC112" s="46" t="s">
        <v>5608</v>
      </c>
      <c r="CD112" s="33" t="s">
        <v>5445</v>
      </c>
      <c r="CE112" s="33" t="s">
        <v>5465</v>
      </c>
      <c r="CF112" s="33">
        <v>1</v>
      </c>
      <c r="CG112" s="33">
        <v>13</v>
      </c>
    </row>
    <row r="113" spans="1:85" x14ac:dyDescent="0.25">
      <c r="A113" s="33">
        <v>3537107</v>
      </c>
      <c r="B113" s="33">
        <v>35</v>
      </c>
      <c r="C113" s="33">
        <v>37107</v>
      </c>
      <c r="D113" s="33" t="s">
        <v>1311</v>
      </c>
      <c r="E113" s="33" t="s">
        <v>4404</v>
      </c>
      <c r="F113" s="33">
        <v>0</v>
      </c>
      <c r="G113" s="33" t="s">
        <v>10</v>
      </c>
      <c r="H113" s="34">
        <v>46094</v>
      </c>
      <c r="I113" s="34">
        <v>108.82</v>
      </c>
      <c r="J113" s="34">
        <v>382.7</v>
      </c>
      <c r="K113" s="34">
        <v>941568.23</v>
      </c>
      <c r="L113" s="34">
        <v>21154.558000000001</v>
      </c>
      <c r="M113" s="43">
        <v>0.99039999999999995</v>
      </c>
      <c r="N113" s="43">
        <v>0.98680000000000001</v>
      </c>
      <c r="O113" s="43">
        <v>0.99690000000000001</v>
      </c>
      <c r="P113" s="43">
        <v>1</v>
      </c>
      <c r="Q113" s="43">
        <v>0.25729999999999997</v>
      </c>
      <c r="R113" s="36">
        <v>0.95890003000000001</v>
      </c>
      <c r="S113" s="36">
        <v>0.95889999999999997</v>
      </c>
      <c r="T113" s="33">
        <v>0</v>
      </c>
      <c r="U113" s="43">
        <v>8.0000000000000002E-3</v>
      </c>
      <c r="V113" s="43">
        <v>1.84E-2</v>
      </c>
      <c r="W113" s="43">
        <v>0.1077</v>
      </c>
      <c r="X113" s="36">
        <v>0.94597887999999997</v>
      </c>
      <c r="Y113" s="36">
        <v>0.94597889999999996</v>
      </c>
      <c r="Z113" s="33">
        <v>0</v>
      </c>
      <c r="AA113" s="33">
        <v>984</v>
      </c>
      <c r="AB113" s="37">
        <v>2.1347700000000001E-2</v>
      </c>
      <c r="AC113" s="33">
        <v>29</v>
      </c>
      <c r="AD113" s="37">
        <v>6.2909999999999995E-4</v>
      </c>
      <c r="AE113" s="36">
        <v>0.13649275999999999</v>
      </c>
      <c r="AF113" s="36">
        <v>0.1364928</v>
      </c>
      <c r="AG113" s="33">
        <v>0</v>
      </c>
      <c r="AH113" s="43">
        <v>0.94</v>
      </c>
      <c r="AI113" s="43">
        <v>0.34</v>
      </c>
      <c r="AJ113" s="43">
        <v>0.98050000000000004</v>
      </c>
      <c r="AK113" s="43">
        <v>8.0000000000000002E-3</v>
      </c>
      <c r="AL113" s="43">
        <v>5.7000000000000002E-2</v>
      </c>
      <c r="AM113" s="44">
        <v>0.7</v>
      </c>
      <c r="AN113" s="44">
        <v>4.2</v>
      </c>
      <c r="AO113" s="36">
        <v>0.75241804000000001</v>
      </c>
      <c r="AP113" s="36">
        <v>0.75241800000000003</v>
      </c>
      <c r="AQ113" s="33">
        <v>0</v>
      </c>
      <c r="AR113" s="36">
        <v>0.7602428</v>
      </c>
      <c r="AS113" s="33">
        <v>230.77</v>
      </c>
      <c r="AT113" s="33">
        <v>250.15</v>
      </c>
      <c r="AU113" s="33">
        <v>260.66000000000003</v>
      </c>
      <c r="AV113" s="33">
        <v>262.01</v>
      </c>
      <c r="AW113" s="36">
        <v>0.64530860000000001</v>
      </c>
      <c r="AX113" s="33">
        <v>1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1</v>
      </c>
      <c r="BH113" s="33">
        <v>0</v>
      </c>
      <c r="BI113" s="33">
        <v>1</v>
      </c>
      <c r="BJ113" s="33">
        <v>0</v>
      </c>
      <c r="BK113" s="33">
        <v>0</v>
      </c>
      <c r="BL113" s="33">
        <v>1</v>
      </c>
      <c r="BM113" s="34">
        <v>45579</v>
      </c>
      <c r="BN113" s="36">
        <v>2.193992847583317</v>
      </c>
      <c r="BO113" s="36">
        <v>2.193992847583317</v>
      </c>
      <c r="BP113" s="36">
        <v>0.97781682014465332</v>
      </c>
      <c r="BQ113" s="45">
        <v>12.1</v>
      </c>
      <c r="BR113" s="36">
        <v>0.90219450000000001</v>
      </c>
      <c r="BS113" s="36">
        <v>0.90219450000000001</v>
      </c>
      <c r="BT113" s="33">
        <v>0.70099999999999996</v>
      </c>
      <c r="BU113" s="33">
        <v>0.57399999999999995</v>
      </c>
      <c r="BV113" s="33">
        <v>0.77400000000000002</v>
      </c>
      <c r="BW113" s="33">
        <v>0.86399999999999999</v>
      </c>
      <c r="BX113" s="33">
        <v>0.75</v>
      </c>
      <c r="BY113" s="36">
        <v>0.76900000000000002</v>
      </c>
      <c r="BZ113" s="36">
        <v>0.77804297</v>
      </c>
      <c r="CA113" s="36">
        <v>0.77804300000000004</v>
      </c>
      <c r="CB113" s="36">
        <v>0.76312217751808165</v>
      </c>
      <c r="CC113" s="46" t="s">
        <v>5609</v>
      </c>
      <c r="CD113" s="33" t="s">
        <v>5445</v>
      </c>
      <c r="CE113" s="33" t="s">
        <v>5465</v>
      </c>
      <c r="CF113" s="33">
        <v>1</v>
      </c>
      <c r="CG113" s="33">
        <v>55</v>
      </c>
    </row>
    <row r="114" spans="1:85" x14ac:dyDescent="0.25">
      <c r="A114" s="33">
        <v>3162948</v>
      </c>
      <c r="B114" s="33">
        <v>31</v>
      </c>
      <c r="C114" s="33">
        <v>62948</v>
      </c>
      <c r="D114" s="33" t="s">
        <v>632</v>
      </c>
      <c r="E114" s="33" t="s">
        <v>4783</v>
      </c>
      <c r="F114" s="33">
        <v>0</v>
      </c>
      <c r="G114" s="33" t="s">
        <v>2</v>
      </c>
      <c r="H114" s="34">
        <v>7323</v>
      </c>
      <c r="I114" s="34">
        <v>314.25</v>
      </c>
      <c r="J114" s="34">
        <v>21.6</v>
      </c>
      <c r="K114" s="34">
        <v>230833.55</v>
      </c>
      <c r="L114" s="34">
        <v>32261.851999999999</v>
      </c>
      <c r="M114" s="43">
        <v>0.89549999999999996</v>
      </c>
      <c r="N114" s="43">
        <v>0.99299999999999999</v>
      </c>
      <c r="O114" s="43">
        <v>0.99850000000000005</v>
      </c>
      <c r="P114" s="43">
        <v>1</v>
      </c>
      <c r="Q114" s="43">
        <v>0.15790000000000001</v>
      </c>
      <c r="R114" s="36">
        <v>0.97408377999999995</v>
      </c>
      <c r="S114" s="36">
        <v>0.97408380000000006</v>
      </c>
      <c r="T114" s="33">
        <v>0</v>
      </c>
      <c r="U114" s="43">
        <v>8.8999999999999999E-3</v>
      </c>
      <c r="V114" s="43">
        <v>7.8E-2</v>
      </c>
      <c r="W114" s="43">
        <v>8.0199999999999994E-2</v>
      </c>
      <c r="X114" s="36">
        <v>0.86245835000000004</v>
      </c>
      <c r="Y114" s="36">
        <v>0.86245830000000001</v>
      </c>
      <c r="Z114" s="33">
        <v>0</v>
      </c>
      <c r="AA114" s="33">
        <v>1372</v>
      </c>
      <c r="AB114" s="37">
        <v>0.18735489999999999</v>
      </c>
      <c r="AC114" s="33">
        <v>13</v>
      </c>
      <c r="AD114" s="37">
        <v>1.7752E-3</v>
      </c>
      <c r="AE114" s="36">
        <v>0.44343585000000002</v>
      </c>
      <c r="AF114" s="36">
        <v>0.44343579999999999</v>
      </c>
      <c r="AG114" s="33">
        <v>0</v>
      </c>
      <c r="AH114" s="43">
        <v>0.78</v>
      </c>
      <c r="AI114" s="43">
        <v>0.04</v>
      </c>
      <c r="AJ114" s="43">
        <v>0.99139999999999995</v>
      </c>
      <c r="AK114" s="43">
        <v>1.4E-2</v>
      </c>
      <c r="AL114" s="43">
        <v>3.9E-2</v>
      </c>
      <c r="AM114" s="44">
        <v>0.2</v>
      </c>
      <c r="AN114" s="44">
        <v>0.3</v>
      </c>
      <c r="AO114" s="36">
        <v>0.52296262999999998</v>
      </c>
      <c r="AP114" s="36">
        <v>0.52296260000000006</v>
      </c>
      <c r="AQ114" s="33">
        <v>0</v>
      </c>
      <c r="AR114" s="36">
        <v>0.54875450000000003</v>
      </c>
      <c r="AS114" s="33">
        <v>246.38</v>
      </c>
      <c r="AT114" s="33">
        <v>280.49</v>
      </c>
      <c r="AU114" s="33">
        <v>253.87</v>
      </c>
      <c r="AV114" s="33">
        <v>265.95999999999998</v>
      </c>
      <c r="AW114" s="36">
        <v>0.73455110000000001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1</v>
      </c>
      <c r="BK114" s="33">
        <v>0</v>
      </c>
      <c r="BL114" s="33">
        <v>1</v>
      </c>
      <c r="BM114" s="34">
        <v>7270</v>
      </c>
      <c r="BN114" s="36">
        <v>13.75515818431912</v>
      </c>
      <c r="BO114" s="36">
        <v>0</v>
      </c>
      <c r="BP114" s="36">
        <v>0.92221319675445557</v>
      </c>
      <c r="BQ114" s="45">
        <v>11.7</v>
      </c>
      <c r="BR114" s="36">
        <v>0.9130317</v>
      </c>
      <c r="BS114" s="36">
        <v>0.9130317</v>
      </c>
      <c r="BT114" s="33">
        <v>0.63700000000000001</v>
      </c>
      <c r="BU114" s="33">
        <v>0.47499999999999998</v>
      </c>
      <c r="BV114" s="33">
        <v>0.73699999999999999</v>
      </c>
      <c r="BW114" s="33">
        <v>0.876</v>
      </c>
      <c r="BX114" s="33">
        <v>0.72199999999999998</v>
      </c>
      <c r="BY114" s="36">
        <v>0.73899999999999999</v>
      </c>
      <c r="BZ114" s="36">
        <v>0.70644390999999995</v>
      </c>
      <c r="CA114" s="36">
        <v>0.70644390000000001</v>
      </c>
      <c r="CB114" s="36">
        <v>0.76312153709430697</v>
      </c>
      <c r="CC114" s="46" t="s">
        <v>5610</v>
      </c>
      <c r="CD114" s="33" t="s">
        <v>5445</v>
      </c>
      <c r="CE114" s="33" t="s">
        <v>5465</v>
      </c>
      <c r="CF114" s="33">
        <v>1</v>
      </c>
      <c r="CG114" s="33">
        <v>9</v>
      </c>
    </row>
    <row r="115" spans="1:85" x14ac:dyDescent="0.25">
      <c r="A115" s="33">
        <v>3545803</v>
      </c>
      <c r="B115" s="33">
        <v>35</v>
      </c>
      <c r="C115" s="33">
        <v>45803</v>
      </c>
      <c r="D115" s="33" t="s">
        <v>1311</v>
      </c>
      <c r="E115" s="33" t="s">
        <v>4568</v>
      </c>
      <c r="F115" s="33">
        <v>0</v>
      </c>
      <c r="G115" s="33" t="s">
        <v>153</v>
      </c>
      <c r="H115" s="34">
        <v>191024</v>
      </c>
      <c r="I115" s="34">
        <v>271.02999999999997</v>
      </c>
      <c r="J115" s="34">
        <v>664.5</v>
      </c>
      <c r="K115" s="34">
        <v>5129705.9000000004</v>
      </c>
      <c r="L115" s="34">
        <v>27241.909</v>
      </c>
      <c r="M115" s="43">
        <v>0.99529999999999996</v>
      </c>
      <c r="N115" s="43">
        <v>0.98550000000000004</v>
      </c>
      <c r="O115" s="43">
        <v>0.99880000000000002</v>
      </c>
      <c r="P115" s="43">
        <v>0.99980000000000002</v>
      </c>
      <c r="Q115" s="43">
        <v>0.23169999999999999</v>
      </c>
      <c r="R115" s="36">
        <v>0.96106625000000001</v>
      </c>
      <c r="S115" s="36">
        <v>0.96106619999999998</v>
      </c>
      <c r="T115" s="33">
        <v>0</v>
      </c>
      <c r="U115" s="43">
        <v>7.1999999999999998E-3</v>
      </c>
      <c r="V115" s="43">
        <v>3.6299999999999999E-2</v>
      </c>
      <c r="W115" s="43">
        <v>0.1081</v>
      </c>
      <c r="X115" s="36">
        <v>0.91912079000000002</v>
      </c>
      <c r="Y115" s="36">
        <v>0.91912079999999996</v>
      </c>
      <c r="Z115" s="33">
        <v>0</v>
      </c>
      <c r="AA115" s="33">
        <v>6157</v>
      </c>
      <c r="AB115" s="37">
        <v>3.2231599999999999E-2</v>
      </c>
      <c r="AC115" s="33">
        <v>125</v>
      </c>
      <c r="AD115" s="37">
        <v>6.5439999999999997E-4</v>
      </c>
      <c r="AE115" s="36">
        <v>0.14644547999999999</v>
      </c>
      <c r="AF115" s="36">
        <v>0.14644550000000001</v>
      </c>
      <c r="AG115" s="33">
        <v>0</v>
      </c>
      <c r="AH115" s="43">
        <v>0.91</v>
      </c>
      <c r="AI115" s="43">
        <v>0.3</v>
      </c>
      <c r="AJ115" s="43">
        <v>0.98440000000000005</v>
      </c>
      <c r="AK115" s="43">
        <v>1.2999999999999999E-2</v>
      </c>
      <c r="AL115" s="43">
        <v>8.5000000000000006E-2</v>
      </c>
      <c r="AM115" s="44">
        <v>0.6</v>
      </c>
      <c r="AN115" s="44">
        <v>3.9</v>
      </c>
      <c r="AO115" s="36">
        <v>0.69945908000000001</v>
      </c>
      <c r="AP115" s="36">
        <v>0.6994591</v>
      </c>
      <c r="AQ115" s="33">
        <v>0</v>
      </c>
      <c r="AR115" s="36">
        <v>0.72632549999999996</v>
      </c>
      <c r="AS115" s="33">
        <v>233.52</v>
      </c>
      <c r="AT115" s="33">
        <v>251.52</v>
      </c>
      <c r="AU115" s="33">
        <v>264.63</v>
      </c>
      <c r="AV115" s="33">
        <v>266.82</v>
      </c>
      <c r="AW115" s="36">
        <v>0.67466590000000004</v>
      </c>
      <c r="AX115" s="33">
        <v>4</v>
      </c>
      <c r="AY115" s="33">
        <v>1</v>
      </c>
      <c r="AZ115" s="33">
        <v>6</v>
      </c>
      <c r="BA115" s="33">
        <v>0</v>
      </c>
      <c r="BB115" s="33">
        <v>2</v>
      </c>
      <c r="BC115" s="33">
        <v>1</v>
      </c>
      <c r="BD115" s="33">
        <v>0</v>
      </c>
      <c r="BE115" s="33">
        <v>0</v>
      </c>
      <c r="BF115" s="33">
        <v>0</v>
      </c>
      <c r="BG115" s="33">
        <v>14</v>
      </c>
      <c r="BH115" s="33">
        <v>0</v>
      </c>
      <c r="BI115" s="33">
        <v>1</v>
      </c>
      <c r="BJ115" s="33">
        <v>13</v>
      </c>
      <c r="BK115" s="33">
        <v>0</v>
      </c>
      <c r="BL115" s="33">
        <v>14</v>
      </c>
      <c r="BM115" s="34">
        <v>190139</v>
      </c>
      <c r="BN115" s="36">
        <v>7.363034411667253</v>
      </c>
      <c r="BO115" s="36">
        <v>7.363034411667253</v>
      </c>
      <c r="BP115" s="36">
        <v>0.92555332183837891</v>
      </c>
      <c r="BQ115" s="45">
        <v>10.58</v>
      </c>
      <c r="BR115" s="36">
        <v>0.94337576999999995</v>
      </c>
      <c r="BS115" s="36">
        <v>0.94337579999999999</v>
      </c>
      <c r="BT115" s="33">
        <v>0.73099999999999998</v>
      </c>
      <c r="BU115" s="33">
        <v>0.59499999999999997</v>
      </c>
      <c r="BV115" s="33">
        <v>0.81</v>
      </c>
      <c r="BW115" s="33">
        <v>0.86699999999999999</v>
      </c>
      <c r="BX115" s="33">
        <v>0.752</v>
      </c>
      <c r="BY115" s="36">
        <v>0.78100000000000003</v>
      </c>
      <c r="BZ115" s="36">
        <v>0.80668258999999998</v>
      </c>
      <c r="CA115" s="36">
        <v>0.80668260000000003</v>
      </c>
      <c r="CB115" s="36">
        <v>0.76290445272979734</v>
      </c>
      <c r="CC115" s="46" t="s">
        <v>5611</v>
      </c>
      <c r="CD115" s="33" t="s">
        <v>5445</v>
      </c>
      <c r="CE115" s="33" t="s">
        <v>5465</v>
      </c>
      <c r="CF115" s="33">
        <v>1</v>
      </c>
      <c r="CG115" s="33">
        <v>56</v>
      </c>
    </row>
    <row r="116" spans="1:85" x14ac:dyDescent="0.25">
      <c r="A116" s="33">
        <v>3508207</v>
      </c>
      <c r="B116" s="33">
        <v>35</v>
      </c>
      <c r="C116" s="33">
        <v>8207</v>
      </c>
      <c r="D116" s="33" t="s">
        <v>1311</v>
      </c>
      <c r="E116" s="33" t="s">
        <v>4544</v>
      </c>
      <c r="F116" s="33">
        <v>0</v>
      </c>
      <c r="G116" s="33" t="s">
        <v>2</v>
      </c>
      <c r="H116" s="34">
        <v>4377</v>
      </c>
      <c r="I116" s="34">
        <v>266.42</v>
      </c>
      <c r="J116" s="34">
        <v>15.2</v>
      </c>
      <c r="K116" s="34">
        <v>251010.66</v>
      </c>
      <c r="L116" s="34">
        <v>58661.057000000001</v>
      </c>
      <c r="M116" s="43">
        <v>0.98180000000000001</v>
      </c>
      <c r="N116" s="43">
        <v>0.99490000000000001</v>
      </c>
      <c r="O116" s="43">
        <v>1</v>
      </c>
      <c r="P116" s="43">
        <v>0.99819999999999998</v>
      </c>
      <c r="Q116" s="43">
        <v>9.7900000000000001E-2</v>
      </c>
      <c r="R116" s="36">
        <v>0.98546714000000002</v>
      </c>
      <c r="S116" s="36">
        <v>0.98546710000000004</v>
      </c>
      <c r="T116" s="33">
        <v>0</v>
      </c>
      <c r="U116" s="43">
        <v>2.0299999999999999E-2</v>
      </c>
      <c r="V116" s="43">
        <v>7.2999999999999995E-2</v>
      </c>
      <c r="W116" s="43">
        <v>8.6099999999999996E-2</v>
      </c>
      <c r="X116" s="36">
        <v>0.85488646999999995</v>
      </c>
      <c r="Y116" s="36">
        <v>0.85488649999999999</v>
      </c>
      <c r="Z116" s="33">
        <v>0</v>
      </c>
      <c r="AA116" s="33">
        <v>771</v>
      </c>
      <c r="AB116" s="37">
        <v>0.176148</v>
      </c>
      <c r="AC116" s="33">
        <v>11</v>
      </c>
      <c r="AD116" s="37">
        <v>2.5130999999999999E-3</v>
      </c>
      <c r="AE116" s="36">
        <v>0.58882522999999998</v>
      </c>
      <c r="AF116" s="36">
        <v>0.58882520000000005</v>
      </c>
      <c r="AG116" s="33">
        <v>0</v>
      </c>
      <c r="AH116" s="43">
        <v>0.91</v>
      </c>
      <c r="AI116" s="43">
        <v>0.32</v>
      </c>
      <c r="AJ116" s="43">
        <v>0.99319999999999997</v>
      </c>
      <c r="AK116" s="43">
        <v>3.0000000000000001E-3</v>
      </c>
      <c r="AL116" s="43">
        <v>4.4999999999999998E-2</v>
      </c>
      <c r="AM116" s="44">
        <v>0</v>
      </c>
      <c r="AN116" s="44">
        <v>3.7</v>
      </c>
      <c r="AO116" s="36">
        <v>0.74006897000000005</v>
      </c>
      <c r="AP116" s="36">
        <v>0.74006899999999998</v>
      </c>
      <c r="AQ116" s="33">
        <v>0</v>
      </c>
      <c r="AR116" s="36">
        <v>0.74604519999999996</v>
      </c>
      <c r="AS116" s="33">
        <v>225.19</v>
      </c>
      <c r="AT116" s="33">
        <v>256.89999999999998</v>
      </c>
      <c r="AU116" s="33">
        <v>256.12</v>
      </c>
      <c r="AV116" s="33">
        <v>275.92</v>
      </c>
      <c r="AW116" s="36">
        <v>0.67025880000000004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2</v>
      </c>
      <c r="BK116" s="33">
        <v>0</v>
      </c>
      <c r="BL116" s="33">
        <v>2</v>
      </c>
      <c r="BM116" s="34">
        <v>4345</v>
      </c>
      <c r="BN116" s="36">
        <v>46.029919447640964</v>
      </c>
      <c r="BO116" s="36">
        <v>0</v>
      </c>
      <c r="BP116" s="36">
        <v>0.73969614505767822</v>
      </c>
      <c r="BQ116" s="45">
        <v>15.1</v>
      </c>
      <c r="BR116" s="36">
        <v>0.82091575999999999</v>
      </c>
      <c r="BS116" s="36">
        <v>0.82091579999999997</v>
      </c>
      <c r="BT116" s="33">
        <v>0.64300000000000002</v>
      </c>
      <c r="BU116" s="33">
        <v>0.48799999999999999</v>
      </c>
      <c r="BV116" s="33">
        <v>0.73799999999999999</v>
      </c>
      <c r="BW116" s="33">
        <v>0.83</v>
      </c>
      <c r="BX116" s="33">
        <v>0.74299999999999999</v>
      </c>
      <c r="BY116" s="36">
        <v>0.73499999999999999</v>
      </c>
      <c r="BZ116" s="36">
        <v>0.69689738999999995</v>
      </c>
      <c r="CA116" s="36">
        <v>0.6968974</v>
      </c>
      <c r="CB116" s="36">
        <v>0.76287401813220979</v>
      </c>
      <c r="CC116" s="46" t="s">
        <v>5612</v>
      </c>
      <c r="CD116" s="33" t="s">
        <v>5445</v>
      </c>
      <c r="CE116" s="33" t="s">
        <v>5465</v>
      </c>
      <c r="CF116" s="33">
        <v>1</v>
      </c>
      <c r="CG116" s="33">
        <v>57</v>
      </c>
    </row>
    <row r="117" spans="1:85" x14ac:dyDescent="0.25">
      <c r="A117" s="33">
        <v>3534401</v>
      </c>
      <c r="B117" s="33">
        <v>35</v>
      </c>
      <c r="C117" s="33">
        <v>34401</v>
      </c>
      <c r="D117" s="33" t="s">
        <v>1311</v>
      </c>
      <c r="E117" s="33" t="s">
        <v>2409</v>
      </c>
      <c r="F117" s="33">
        <v>0</v>
      </c>
      <c r="G117" s="33" t="s">
        <v>153</v>
      </c>
      <c r="H117" s="34">
        <v>696382</v>
      </c>
      <c r="I117" s="34">
        <v>64.95</v>
      </c>
      <c r="J117" s="34">
        <v>10264.799999999999</v>
      </c>
      <c r="K117" s="34">
        <v>55515707</v>
      </c>
      <c r="L117" s="34">
        <v>80265.375</v>
      </c>
      <c r="M117" s="43">
        <v>0.98970000000000002</v>
      </c>
      <c r="N117" s="43">
        <v>0.96150000000000002</v>
      </c>
      <c r="O117" s="43">
        <v>0.99070000000000003</v>
      </c>
      <c r="P117" s="43">
        <v>0.99990000000000001</v>
      </c>
      <c r="Q117" s="43">
        <v>0.36120000000000002</v>
      </c>
      <c r="R117" s="36">
        <v>0.92329185999999996</v>
      </c>
      <c r="S117" s="36">
        <v>0.92329190000000005</v>
      </c>
      <c r="T117" s="33">
        <v>0</v>
      </c>
      <c r="U117" s="43">
        <v>9.5999999999999992E-3</v>
      </c>
      <c r="V117" s="43">
        <v>5.6399999999999999E-2</v>
      </c>
      <c r="W117" s="43">
        <v>0.158</v>
      </c>
      <c r="X117" s="36">
        <v>0.86790270000000003</v>
      </c>
      <c r="Y117" s="36">
        <v>0.86790270000000003</v>
      </c>
      <c r="Z117" s="33">
        <v>0</v>
      </c>
      <c r="AA117" s="33">
        <v>32961</v>
      </c>
      <c r="AB117" s="37">
        <v>4.73318E-2</v>
      </c>
      <c r="AC117" s="33">
        <v>2102</v>
      </c>
      <c r="AD117" s="37">
        <v>3.0184999999999999E-3</v>
      </c>
      <c r="AE117" s="36">
        <v>0.63480175000000005</v>
      </c>
      <c r="AF117" s="36">
        <v>0.63480170000000002</v>
      </c>
      <c r="AG117" s="33">
        <v>0</v>
      </c>
      <c r="AH117" s="43">
        <v>0.87</v>
      </c>
      <c r="AI117" s="43">
        <v>0.28999999999999998</v>
      </c>
      <c r="AJ117" s="43">
        <v>0.96</v>
      </c>
      <c r="AK117" s="43">
        <v>5.0000000000000001E-3</v>
      </c>
      <c r="AL117" s="43">
        <v>2.4E-2</v>
      </c>
      <c r="AM117" s="44">
        <v>0.8</v>
      </c>
      <c r="AN117" s="44">
        <v>4.2</v>
      </c>
      <c r="AO117" s="36">
        <v>0.69854242</v>
      </c>
      <c r="AP117" s="36">
        <v>0.69854240000000001</v>
      </c>
      <c r="AQ117" s="33">
        <v>0</v>
      </c>
      <c r="AR117" s="36">
        <v>0.68784149999999999</v>
      </c>
      <c r="AS117" s="33">
        <v>209.16</v>
      </c>
      <c r="AT117" s="33">
        <v>219.5</v>
      </c>
      <c r="AU117" s="33">
        <v>240.54</v>
      </c>
      <c r="AV117" s="33">
        <v>242.78</v>
      </c>
      <c r="AW117" s="36">
        <v>0.44687100000000002</v>
      </c>
      <c r="AX117" s="33">
        <v>22</v>
      </c>
      <c r="AY117" s="33">
        <v>1</v>
      </c>
      <c r="AZ117" s="33">
        <v>26</v>
      </c>
      <c r="BA117" s="33">
        <v>0</v>
      </c>
      <c r="BB117" s="33">
        <v>5</v>
      </c>
      <c r="BC117" s="33">
        <v>0</v>
      </c>
      <c r="BD117" s="33">
        <v>0</v>
      </c>
      <c r="BE117" s="33">
        <v>0</v>
      </c>
      <c r="BF117" s="33">
        <v>1</v>
      </c>
      <c r="BG117" s="33">
        <v>55</v>
      </c>
      <c r="BH117" s="33">
        <v>0</v>
      </c>
      <c r="BI117" s="33">
        <v>3</v>
      </c>
      <c r="BJ117" s="33">
        <v>101</v>
      </c>
      <c r="BK117" s="33">
        <v>1</v>
      </c>
      <c r="BL117" s="33">
        <v>105</v>
      </c>
      <c r="BM117" s="34">
        <v>694844</v>
      </c>
      <c r="BN117" s="36">
        <v>15.11130555923344</v>
      </c>
      <c r="BO117" s="36">
        <v>7.9154457691222779</v>
      </c>
      <c r="BP117" s="36">
        <v>0.87927466630935669</v>
      </c>
      <c r="BQ117" s="45">
        <v>13.36</v>
      </c>
      <c r="BR117" s="36">
        <v>0.86805743000000002</v>
      </c>
      <c r="BS117" s="36">
        <v>0.86805739999999998</v>
      </c>
      <c r="BT117" s="33">
        <v>0.71799999999999997</v>
      </c>
      <c r="BU117" s="33">
        <v>0.64800000000000002</v>
      </c>
      <c r="BV117" s="33">
        <v>0.755</v>
      </c>
      <c r="BW117" s="33">
        <v>0.84</v>
      </c>
      <c r="BX117" s="33">
        <v>0.77600000000000002</v>
      </c>
      <c r="BY117" s="36">
        <v>0.77600000000000002</v>
      </c>
      <c r="BZ117" s="36">
        <v>0.79474937999999995</v>
      </c>
      <c r="CA117" s="36">
        <v>0.79474940000000005</v>
      </c>
      <c r="CB117" s="36">
        <v>0.76284878328866945</v>
      </c>
      <c r="CC117" s="46" t="s">
        <v>5613</v>
      </c>
      <c r="CD117" s="33" t="s">
        <v>5445</v>
      </c>
      <c r="CE117" s="33" t="s">
        <v>5465</v>
      </c>
      <c r="CF117" s="33">
        <v>1</v>
      </c>
      <c r="CG117" s="33">
        <v>58</v>
      </c>
    </row>
    <row r="118" spans="1:85" x14ac:dyDescent="0.25">
      <c r="A118" s="33">
        <v>4102208</v>
      </c>
      <c r="B118" s="33">
        <v>41</v>
      </c>
      <c r="C118" s="33">
        <v>2208</v>
      </c>
      <c r="D118" s="33" t="s">
        <v>377</v>
      </c>
      <c r="E118" s="33" t="s">
        <v>54</v>
      </c>
      <c r="F118" s="33">
        <v>0</v>
      </c>
      <c r="G118" s="33" t="s">
        <v>2</v>
      </c>
      <c r="H118" s="34">
        <v>4002</v>
      </c>
      <c r="I118" s="34">
        <v>137.66</v>
      </c>
      <c r="J118" s="34">
        <v>28.4</v>
      </c>
      <c r="K118" s="34">
        <v>96565.156000000003</v>
      </c>
      <c r="L118" s="34">
        <v>24081.085999999999</v>
      </c>
      <c r="M118" s="43">
        <v>0.90610000000000002</v>
      </c>
      <c r="N118" s="43">
        <v>1</v>
      </c>
      <c r="O118" s="43">
        <v>0.99760000000000004</v>
      </c>
      <c r="P118" s="43">
        <v>1</v>
      </c>
      <c r="Q118" s="43">
        <v>0.1085</v>
      </c>
      <c r="R118" s="36">
        <v>0.98668425999999998</v>
      </c>
      <c r="S118" s="36">
        <v>0.98668429999999996</v>
      </c>
      <c r="T118" s="33">
        <v>0</v>
      </c>
      <c r="U118" s="43">
        <v>1.8E-3</v>
      </c>
      <c r="V118" s="43">
        <v>5.5300000000000002E-2</v>
      </c>
      <c r="W118" s="43">
        <v>6.5100000000000005E-2</v>
      </c>
      <c r="X118" s="36">
        <v>0.91102636000000004</v>
      </c>
      <c r="Y118" s="36">
        <v>0.91102640000000001</v>
      </c>
      <c r="Z118" s="33">
        <v>0</v>
      </c>
      <c r="AA118" s="33">
        <v>656</v>
      </c>
      <c r="AB118" s="37">
        <v>0.16391800000000001</v>
      </c>
      <c r="AC118" s="33">
        <v>4</v>
      </c>
      <c r="AD118" s="37">
        <v>9.9949999999999995E-4</v>
      </c>
      <c r="AE118" s="36">
        <v>0.27501618999999999</v>
      </c>
      <c r="AF118" s="36">
        <v>0.27501619999999999</v>
      </c>
      <c r="AG118" s="33">
        <v>0</v>
      </c>
      <c r="AH118" s="43">
        <v>0.81</v>
      </c>
      <c r="AI118" s="43">
        <v>0.28000000000000003</v>
      </c>
      <c r="AJ118" s="43">
        <v>0.99519999999999997</v>
      </c>
      <c r="AK118" s="43">
        <v>8.9999999999999993E-3</v>
      </c>
      <c r="AL118" s="43">
        <v>3.5999999999999997E-2</v>
      </c>
      <c r="AM118" s="44">
        <v>0.5</v>
      </c>
      <c r="AN118" s="44">
        <v>6.4</v>
      </c>
      <c r="AO118" s="36">
        <v>0.67084878999999997</v>
      </c>
      <c r="AP118" s="36">
        <v>0.67084880000000002</v>
      </c>
      <c r="AQ118" s="33">
        <v>0</v>
      </c>
      <c r="AR118" s="36">
        <v>0.66053399999999995</v>
      </c>
      <c r="AS118" s="33">
        <v>252.18</v>
      </c>
      <c r="AT118" s="33">
        <v>289.55</v>
      </c>
      <c r="AU118" s="33">
        <v>267.36</v>
      </c>
      <c r="AV118" s="33">
        <v>261.11</v>
      </c>
      <c r="AW118" s="36">
        <v>0.78126329999999999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1</v>
      </c>
      <c r="BK118" s="33">
        <v>0</v>
      </c>
      <c r="BL118" s="33">
        <v>1</v>
      </c>
      <c r="BM118" s="34">
        <v>4004</v>
      </c>
      <c r="BN118" s="36">
        <v>24.975024975024976</v>
      </c>
      <c r="BO118" s="36">
        <v>0</v>
      </c>
      <c r="BP118" s="36">
        <v>0.85876369476318359</v>
      </c>
      <c r="BQ118" s="45">
        <v>11.1</v>
      </c>
      <c r="BR118" s="36">
        <v>0.92928743000000003</v>
      </c>
      <c r="BS118" s="36">
        <v>0.92928739999999999</v>
      </c>
      <c r="BT118" s="33">
        <v>0.66</v>
      </c>
      <c r="BU118" s="33">
        <v>0.46400000000000002</v>
      </c>
      <c r="BV118" s="33">
        <v>0.78700000000000003</v>
      </c>
      <c r="BW118" s="33">
        <v>0.85399999999999998</v>
      </c>
      <c r="BX118" s="33">
        <v>0.70699999999999996</v>
      </c>
      <c r="BY118" s="36">
        <v>0.73599999999999999</v>
      </c>
      <c r="BZ118" s="36">
        <v>0.69928402000000001</v>
      </c>
      <c r="CA118" s="36">
        <v>0.69928400000000002</v>
      </c>
      <c r="CB118" s="36">
        <v>0.76273241184539797</v>
      </c>
      <c r="CC118" s="46" t="s">
        <v>5614</v>
      </c>
      <c r="CD118" s="33" t="s">
        <v>5445</v>
      </c>
      <c r="CE118" s="33" t="s">
        <v>5465</v>
      </c>
      <c r="CF118" s="33">
        <v>1</v>
      </c>
      <c r="CG118" s="33">
        <v>5</v>
      </c>
    </row>
    <row r="119" spans="1:85" x14ac:dyDescent="0.25">
      <c r="A119" s="33">
        <v>4212809</v>
      </c>
      <c r="B119" s="33">
        <v>42</v>
      </c>
      <c r="C119" s="33">
        <v>12809</v>
      </c>
      <c r="D119" s="33" t="s">
        <v>1201</v>
      </c>
      <c r="E119" s="33" t="s">
        <v>3841</v>
      </c>
      <c r="F119" s="33">
        <v>0</v>
      </c>
      <c r="G119" s="33" t="s">
        <v>10</v>
      </c>
      <c r="H119" s="34">
        <v>21253</v>
      </c>
      <c r="I119" s="34">
        <v>99.42</v>
      </c>
      <c r="J119" s="34">
        <v>171.8</v>
      </c>
      <c r="K119" s="34">
        <v>467141.73</v>
      </c>
      <c r="L119" s="34">
        <v>24167.919999999998</v>
      </c>
      <c r="M119" s="43">
        <v>0.99</v>
      </c>
      <c r="N119" s="43">
        <v>0.95140000000000002</v>
      </c>
      <c r="O119" s="43">
        <v>0.99350000000000005</v>
      </c>
      <c r="P119" s="43">
        <v>0.99790000000000001</v>
      </c>
      <c r="Q119" s="43">
        <v>0.1769</v>
      </c>
      <c r="R119" s="36">
        <v>0.93688017000000001</v>
      </c>
      <c r="S119" s="36">
        <v>0.93688020000000005</v>
      </c>
      <c r="T119" s="33">
        <v>0</v>
      </c>
      <c r="U119" s="43">
        <v>9.4000000000000004E-3</v>
      </c>
      <c r="V119" s="43">
        <v>5.1799999999999999E-2</v>
      </c>
      <c r="W119" s="43">
        <v>0.2077</v>
      </c>
      <c r="X119" s="36">
        <v>0.85792458000000005</v>
      </c>
      <c r="Y119" s="36">
        <v>0.85792460000000004</v>
      </c>
      <c r="Z119" s="33">
        <v>0</v>
      </c>
      <c r="AA119" s="33">
        <v>1133</v>
      </c>
      <c r="AB119" s="37">
        <v>5.3310099999999999E-2</v>
      </c>
      <c r="AC119" s="33">
        <v>55</v>
      </c>
      <c r="AD119" s="37">
        <v>2.5879000000000002E-3</v>
      </c>
      <c r="AE119" s="36">
        <v>0.54971510000000001</v>
      </c>
      <c r="AF119" s="36">
        <v>0.54971510000000001</v>
      </c>
      <c r="AG119" s="33">
        <v>0</v>
      </c>
      <c r="AH119" s="43">
        <v>0.68</v>
      </c>
      <c r="AI119" s="43">
        <v>0.3</v>
      </c>
      <c r="AJ119" s="43">
        <v>0.95530000000000004</v>
      </c>
      <c r="AK119" s="43">
        <v>6.0000000000000001E-3</v>
      </c>
      <c r="AL119" s="43">
        <v>8.8999999999999996E-2</v>
      </c>
      <c r="AM119" s="44">
        <v>0.4</v>
      </c>
      <c r="AN119" s="44">
        <v>8.8000000000000007</v>
      </c>
      <c r="AO119" s="36">
        <v>0.57127243000000005</v>
      </c>
      <c r="AP119" s="36">
        <v>0.57127240000000001</v>
      </c>
      <c r="AQ119" s="33">
        <v>0</v>
      </c>
      <c r="AR119" s="36">
        <v>0.57320899999999997</v>
      </c>
      <c r="AS119" s="33">
        <v>218.09</v>
      </c>
      <c r="AT119" s="33">
        <v>230.82</v>
      </c>
      <c r="AU119" s="33">
        <v>259.64999999999998</v>
      </c>
      <c r="AV119" s="33">
        <v>261.33</v>
      </c>
      <c r="AW119" s="36">
        <v>0.57547930000000003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3</v>
      </c>
      <c r="BK119" s="33">
        <v>0</v>
      </c>
      <c r="BL119" s="33">
        <v>3</v>
      </c>
      <c r="BM119" s="34">
        <v>20617</v>
      </c>
      <c r="BN119" s="36">
        <v>14.551098607944901</v>
      </c>
      <c r="BO119" s="36">
        <v>0</v>
      </c>
      <c r="BP119" s="36">
        <v>0.91771209239959717</v>
      </c>
      <c r="BQ119" s="45">
        <v>10.7</v>
      </c>
      <c r="BR119" s="36">
        <v>0.94012463000000002</v>
      </c>
      <c r="BS119" s="36">
        <v>0.94012459999999998</v>
      </c>
      <c r="BT119" s="33">
        <v>0.66800000000000004</v>
      </c>
      <c r="BU119" s="33">
        <v>0.56200000000000006</v>
      </c>
      <c r="BV119" s="33">
        <v>0.72799999999999998</v>
      </c>
      <c r="BW119" s="33">
        <v>0.86899999999999999</v>
      </c>
      <c r="BX119" s="33">
        <v>0.745</v>
      </c>
      <c r="BY119" s="36">
        <v>0.75600000000000001</v>
      </c>
      <c r="BZ119" s="36">
        <v>0.74701673000000002</v>
      </c>
      <c r="CA119" s="36">
        <v>0.74701669999999998</v>
      </c>
      <c r="CB119" s="36">
        <v>0.76225769904994956</v>
      </c>
      <c r="CC119" s="46" t="s">
        <v>5615</v>
      </c>
      <c r="CD119" s="33" t="s">
        <v>5445</v>
      </c>
      <c r="CE119" s="33" t="s">
        <v>5465</v>
      </c>
      <c r="CF119" s="33">
        <v>1</v>
      </c>
      <c r="CG119" s="33">
        <v>28</v>
      </c>
    </row>
    <row r="120" spans="1:85" x14ac:dyDescent="0.25">
      <c r="A120" s="33">
        <v>3500105</v>
      </c>
      <c r="B120" s="33">
        <v>35</v>
      </c>
      <c r="C120" s="33">
        <v>105</v>
      </c>
      <c r="D120" s="33" t="s">
        <v>1311</v>
      </c>
      <c r="E120" s="33" t="s">
        <v>3967</v>
      </c>
      <c r="F120" s="33">
        <v>0</v>
      </c>
      <c r="G120" s="33" t="s">
        <v>10</v>
      </c>
      <c r="H120" s="34">
        <v>35094</v>
      </c>
      <c r="I120" s="34">
        <v>411.99</v>
      </c>
      <c r="J120" s="34">
        <v>82.2</v>
      </c>
      <c r="K120" s="34">
        <v>774859.15</v>
      </c>
      <c r="L120" s="34">
        <v>22168.601999999999</v>
      </c>
      <c r="M120" s="43">
        <v>0.99539999999999995</v>
      </c>
      <c r="N120" s="43">
        <v>0.997</v>
      </c>
      <c r="O120" s="43">
        <v>1</v>
      </c>
      <c r="P120" s="43">
        <v>0.99970000000000003</v>
      </c>
      <c r="Q120" s="43">
        <v>9.8400000000000001E-2</v>
      </c>
      <c r="R120" s="36">
        <v>0.98777497000000003</v>
      </c>
      <c r="S120" s="36">
        <v>0.98777499999999996</v>
      </c>
      <c r="T120" s="33">
        <v>0</v>
      </c>
      <c r="U120" s="43">
        <v>7.9000000000000008E-3</v>
      </c>
      <c r="V120" s="43">
        <v>3.1E-2</v>
      </c>
      <c r="W120" s="43">
        <v>4.1000000000000002E-2</v>
      </c>
      <c r="X120" s="36">
        <v>0.94987166000000001</v>
      </c>
      <c r="Y120" s="36">
        <v>0.94987169999999999</v>
      </c>
      <c r="Z120" s="33">
        <v>0</v>
      </c>
      <c r="AA120" s="33">
        <v>4682</v>
      </c>
      <c r="AB120" s="37">
        <v>0.13341310000000001</v>
      </c>
      <c r="AC120" s="33">
        <v>14</v>
      </c>
      <c r="AD120" s="37">
        <v>3.9889999999999999E-4</v>
      </c>
      <c r="AE120" s="36">
        <v>0.13915764999999999</v>
      </c>
      <c r="AF120" s="36">
        <v>0.1391577</v>
      </c>
      <c r="AG120" s="33">
        <v>0</v>
      </c>
      <c r="AH120" s="43">
        <v>0.89</v>
      </c>
      <c r="AI120" s="43">
        <v>0.32</v>
      </c>
      <c r="AJ120" s="43">
        <v>0.97550000000000003</v>
      </c>
      <c r="AK120" s="43">
        <v>4.0000000000000001E-3</v>
      </c>
      <c r="AL120" s="43">
        <v>6.0000000000000001E-3</v>
      </c>
      <c r="AM120" s="44">
        <v>0.1</v>
      </c>
      <c r="AN120" s="44">
        <v>0.1</v>
      </c>
      <c r="AO120" s="36">
        <v>0.74223017999999996</v>
      </c>
      <c r="AP120" s="36">
        <v>0.74223019999999995</v>
      </c>
      <c r="AQ120" s="33">
        <v>0</v>
      </c>
      <c r="AR120" s="36">
        <v>0.7467878</v>
      </c>
      <c r="AS120" s="33">
        <v>219.99</v>
      </c>
      <c r="AT120" s="33">
        <v>248.45000000000002</v>
      </c>
      <c r="AU120" s="33">
        <v>253.63</v>
      </c>
      <c r="AV120" s="33">
        <v>257.42</v>
      </c>
      <c r="AW120" s="36">
        <v>0.59069430000000001</v>
      </c>
      <c r="AX120" s="33">
        <v>1</v>
      </c>
      <c r="AY120" s="33">
        <v>0</v>
      </c>
      <c r="AZ120" s="33">
        <v>1</v>
      </c>
      <c r="BA120" s="33">
        <v>0</v>
      </c>
      <c r="BB120" s="33">
        <v>2</v>
      </c>
      <c r="BC120" s="33">
        <v>0</v>
      </c>
      <c r="BD120" s="33">
        <v>0</v>
      </c>
      <c r="BE120" s="33">
        <v>0</v>
      </c>
      <c r="BF120" s="33">
        <v>0</v>
      </c>
      <c r="BG120" s="33">
        <v>4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4">
        <v>35048</v>
      </c>
      <c r="BN120" s="36">
        <v>0</v>
      </c>
      <c r="BO120" s="36">
        <v>11.412919424788861</v>
      </c>
      <c r="BP120" s="36">
        <v>0.94914668798446655</v>
      </c>
      <c r="BQ120" s="45">
        <v>12</v>
      </c>
      <c r="BR120" s="36">
        <v>0.90490382999999996</v>
      </c>
      <c r="BS120" s="36">
        <v>0.90490380000000004</v>
      </c>
      <c r="BT120" s="33">
        <v>0.75</v>
      </c>
      <c r="BU120" s="33">
        <v>0.60799999999999998</v>
      </c>
      <c r="BV120" s="33">
        <v>0.83299999999999996</v>
      </c>
      <c r="BW120" s="33">
        <v>0.85199999999999998</v>
      </c>
      <c r="BX120" s="33">
        <v>0.77200000000000002</v>
      </c>
      <c r="BY120" s="36">
        <v>0.79</v>
      </c>
      <c r="BZ120" s="36">
        <v>0.82816230999999996</v>
      </c>
      <c r="CA120" s="36">
        <v>0.82816230000000002</v>
      </c>
      <c r="CB120" s="36">
        <v>0.76206241099805816</v>
      </c>
      <c r="CC120" s="46" t="s">
        <v>5616</v>
      </c>
      <c r="CD120" s="33" t="s">
        <v>5445</v>
      </c>
      <c r="CE120" s="33" t="s">
        <v>5465</v>
      </c>
      <c r="CF120" s="33">
        <v>1</v>
      </c>
      <c r="CG120" s="33">
        <v>59</v>
      </c>
    </row>
    <row r="121" spans="1:85" x14ac:dyDescent="0.25">
      <c r="A121" s="33">
        <v>4110953</v>
      </c>
      <c r="B121" s="33">
        <v>41</v>
      </c>
      <c r="C121" s="33">
        <v>10953</v>
      </c>
      <c r="D121" s="33" t="s">
        <v>377</v>
      </c>
      <c r="E121" s="33" t="s">
        <v>4790</v>
      </c>
      <c r="F121" s="33">
        <v>0</v>
      </c>
      <c r="G121" s="33" t="s">
        <v>2</v>
      </c>
      <c r="H121" s="34">
        <v>10413</v>
      </c>
      <c r="I121" s="34">
        <v>331.29</v>
      </c>
      <c r="J121" s="34">
        <v>27.3</v>
      </c>
      <c r="K121" s="34">
        <v>246595.1</v>
      </c>
      <c r="L121" s="34">
        <v>24986.838</v>
      </c>
      <c r="M121" s="43">
        <v>0.97019999999999995</v>
      </c>
      <c r="N121" s="43">
        <v>0.99719999999999998</v>
      </c>
      <c r="O121" s="43">
        <v>1</v>
      </c>
      <c r="P121" s="43">
        <v>1</v>
      </c>
      <c r="Q121" s="43">
        <v>0.10970000000000001</v>
      </c>
      <c r="R121" s="36">
        <v>0.98588686999999997</v>
      </c>
      <c r="S121" s="36">
        <v>0.98588690000000001</v>
      </c>
      <c r="T121" s="33">
        <v>0</v>
      </c>
      <c r="U121" s="43">
        <v>9.7000000000000003E-3</v>
      </c>
      <c r="V121" s="43">
        <v>2.9600000000000001E-2</v>
      </c>
      <c r="W121" s="43">
        <v>0.13200000000000001</v>
      </c>
      <c r="X121" s="36">
        <v>0.91823935999999995</v>
      </c>
      <c r="Y121" s="36">
        <v>0.91823940000000004</v>
      </c>
      <c r="Z121" s="33">
        <v>0</v>
      </c>
      <c r="AA121" s="33">
        <v>1885</v>
      </c>
      <c r="AB121" s="37">
        <v>0.18102370000000001</v>
      </c>
      <c r="AC121" s="33">
        <v>16</v>
      </c>
      <c r="AD121" s="37">
        <v>1.5365000000000001E-3</v>
      </c>
      <c r="AE121" s="36">
        <v>0.39200332999999998</v>
      </c>
      <c r="AF121" s="36">
        <v>0.3920033</v>
      </c>
      <c r="AG121" s="33">
        <v>0</v>
      </c>
      <c r="AH121" s="43">
        <v>0.91</v>
      </c>
      <c r="AI121" s="43">
        <v>0.37</v>
      </c>
      <c r="AJ121" s="43">
        <v>0.99199999999999999</v>
      </c>
      <c r="AK121" s="43">
        <v>2.1000000000000001E-2</v>
      </c>
      <c r="AL121" s="43">
        <v>0.104</v>
      </c>
      <c r="AM121" s="44">
        <v>0.6</v>
      </c>
      <c r="AN121" s="44">
        <v>13.2</v>
      </c>
      <c r="AO121" s="36">
        <v>0.72576088000000005</v>
      </c>
      <c r="AP121" s="36">
        <v>0.72576090000000004</v>
      </c>
      <c r="AQ121" s="33">
        <v>0</v>
      </c>
      <c r="AR121" s="36">
        <v>0.72348179999999995</v>
      </c>
      <c r="AS121" s="33">
        <v>235.9</v>
      </c>
      <c r="AT121" s="33">
        <v>254.35</v>
      </c>
      <c r="AU121" s="33">
        <v>273.60000000000002</v>
      </c>
      <c r="AV121" s="33">
        <v>279.84000000000003</v>
      </c>
      <c r="AW121" s="36">
        <v>0.73691779999999996</v>
      </c>
      <c r="AX121" s="33">
        <v>0</v>
      </c>
      <c r="AY121" s="33">
        <v>0</v>
      </c>
      <c r="AZ121" s="33">
        <v>2</v>
      </c>
      <c r="BA121" s="33">
        <v>0</v>
      </c>
      <c r="BB121" s="33">
        <v>1</v>
      </c>
      <c r="BC121" s="33">
        <v>0</v>
      </c>
      <c r="BD121" s="33">
        <v>1</v>
      </c>
      <c r="BE121" s="33">
        <v>0</v>
      </c>
      <c r="BF121" s="33">
        <v>0</v>
      </c>
      <c r="BG121" s="33">
        <v>4</v>
      </c>
      <c r="BH121" s="33">
        <v>0</v>
      </c>
      <c r="BI121" s="33">
        <v>1</v>
      </c>
      <c r="BJ121" s="33">
        <v>1</v>
      </c>
      <c r="BK121" s="33">
        <v>0</v>
      </c>
      <c r="BL121" s="33">
        <v>2</v>
      </c>
      <c r="BM121" s="34">
        <v>10236</v>
      </c>
      <c r="BN121" s="36">
        <v>19.538882375928097</v>
      </c>
      <c r="BO121" s="36">
        <v>39.077764751856193</v>
      </c>
      <c r="BP121" s="36">
        <v>0.71538436412811279</v>
      </c>
      <c r="BQ121" s="45">
        <v>11.6</v>
      </c>
      <c r="BR121" s="36">
        <v>0.91574096999999999</v>
      </c>
      <c r="BS121" s="36">
        <v>0.91574100000000003</v>
      </c>
      <c r="BT121" s="33">
        <v>0.60799999999999998</v>
      </c>
      <c r="BU121" s="33">
        <v>0.46899999999999997</v>
      </c>
      <c r="BV121" s="33">
        <v>0.69199999999999995</v>
      </c>
      <c r="BW121" s="33">
        <v>0.84799999999999998</v>
      </c>
      <c r="BX121" s="33">
        <v>0.77900000000000003</v>
      </c>
      <c r="BY121" s="36">
        <v>0.73799999999999999</v>
      </c>
      <c r="BZ121" s="36">
        <v>0.70405728000000001</v>
      </c>
      <c r="CA121" s="36">
        <v>0.7040573</v>
      </c>
      <c r="CB121" s="36">
        <v>0.76146398301601403</v>
      </c>
      <c r="CC121" s="46" t="s">
        <v>5617</v>
      </c>
      <c r="CD121" s="33" t="s">
        <v>5445</v>
      </c>
      <c r="CE121" s="33" t="s">
        <v>5465</v>
      </c>
      <c r="CF121" s="33">
        <v>1</v>
      </c>
      <c r="CG121" s="33">
        <v>6</v>
      </c>
    </row>
    <row r="122" spans="1:85" x14ac:dyDescent="0.25">
      <c r="A122" s="33">
        <v>3529005</v>
      </c>
      <c r="B122" s="33">
        <v>35</v>
      </c>
      <c r="C122" s="33">
        <v>29005</v>
      </c>
      <c r="D122" s="33" t="s">
        <v>1311</v>
      </c>
      <c r="E122" s="33" t="s">
        <v>4325</v>
      </c>
      <c r="F122" s="33">
        <v>0</v>
      </c>
      <c r="G122" s="33" t="s">
        <v>153</v>
      </c>
      <c r="H122" s="34">
        <v>233639</v>
      </c>
      <c r="I122" s="34">
        <v>1170.52</v>
      </c>
      <c r="J122" s="34">
        <v>185.2</v>
      </c>
      <c r="K122" s="34">
        <v>8514175.1999999993</v>
      </c>
      <c r="L122" s="34">
        <v>37241.928999999996</v>
      </c>
      <c r="M122" s="43">
        <v>0.99380000000000002</v>
      </c>
      <c r="N122" s="43">
        <v>0.99</v>
      </c>
      <c r="O122" s="43">
        <v>0.99719999999999998</v>
      </c>
      <c r="P122" s="43">
        <v>0.99990000000000001</v>
      </c>
      <c r="Q122" s="43">
        <v>0.16789999999999999</v>
      </c>
      <c r="R122" s="36">
        <v>0.97285454999999998</v>
      </c>
      <c r="S122" s="36">
        <v>0.97285460000000001</v>
      </c>
      <c r="T122" s="33">
        <v>0</v>
      </c>
      <c r="U122" s="43">
        <v>1.3100000000000001E-2</v>
      </c>
      <c r="V122" s="43">
        <v>6.08E-2</v>
      </c>
      <c r="W122" s="43">
        <v>9.2299999999999993E-2</v>
      </c>
      <c r="X122" s="36">
        <v>0.87993175000000001</v>
      </c>
      <c r="Y122" s="36">
        <v>0.87993169999999998</v>
      </c>
      <c r="Z122" s="33">
        <v>0</v>
      </c>
      <c r="AA122" s="33">
        <v>6968</v>
      </c>
      <c r="AB122" s="37">
        <v>2.9823800000000001E-2</v>
      </c>
      <c r="AC122" s="33">
        <v>99</v>
      </c>
      <c r="AD122" s="37">
        <v>4.237E-4</v>
      </c>
      <c r="AE122" s="36">
        <v>9.8388690000000001E-2</v>
      </c>
      <c r="AF122" s="36">
        <v>9.8388699999999996E-2</v>
      </c>
      <c r="AG122" s="33">
        <v>0</v>
      </c>
      <c r="AH122" s="43">
        <v>0.95</v>
      </c>
      <c r="AI122" s="43">
        <v>0.46</v>
      </c>
      <c r="AJ122" s="43">
        <v>0.97799999999999998</v>
      </c>
      <c r="AK122" s="43">
        <v>3.0000000000000001E-3</v>
      </c>
      <c r="AL122" s="43">
        <v>1.7000000000000001E-2</v>
      </c>
      <c r="AM122" s="44">
        <v>0.1</v>
      </c>
      <c r="AN122" s="44">
        <v>1.4</v>
      </c>
      <c r="AO122" s="36">
        <v>0.84269720000000004</v>
      </c>
      <c r="AP122" s="36">
        <v>0.84269720000000004</v>
      </c>
      <c r="AQ122" s="33">
        <v>0</v>
      </c>
      <c r="AR122" s="36">
        <v>0.8455781</v>
      </c>
      <c r="AS122" s="33">
        <v>230.82</v>
      </c>
      <c r="AT122" s="33">
        <v>257.89</v>
      </c>
      <c r="AU122" s="33">
        <v>251.25</v>
      </c>
      <c r="AV122" s="33">
        <v>259.39999999999998</v>
      </c>
      <c r="AW122" s="36">
        <v>0.63375040000000005</v>
      </c>
      <c r="AX122" s="33">
        <v>11</v>
      </c>
      <c r="AY122" s="33">
        <v>3</v>
      </c>
      <c r="AZ122" s="33">
        <v>8</v>
      </c>
      <c r="BA122" s="33">
        <v>0</v>
      </c>
      <c r="BB122" s="33">
        <v>4</v>
      </c>
      <c r="BC122" s="33">
        <v>0</v>
      </c>
      <c r="BD122" s="33">
        <v>0</v>
      </c>
      <c r="BE122" s="33">
        <v>0</v>
      </c>
      <c r="BF122" s="33">
        <v>0</v>
      </c>
      <c r="BG122" s="33">
        <v>26</v>
      </c>
      <c r="BH122" s="33">
        <v>0</v>
      </c>
      <c r="BI122" s="33">
        <v>1</v>
      </c>
      <c r="BJ122" s="33">
        <v>7</v>
      </c>
      <c r="BK122" s="33">
        <v>0</v>
      </c>
      <c r="BL122" s="33">
        <v>8</v>
      </c>
      <c r="BM122" s="34">
        <v>232006</v>
      </c>
      <c r="BN122" s="36">
        <v>3.4481866848271165</v>
      </c>
      <c r="BO122" s="36">
        <v>11.206606725688129</v>
      </c>
      <c r="BP122" s="36">
        <v>0.93056619167327881</v>
      </c>
      <c r="BQ122" s="45">
        <v>12.81</v>
      </c>
      <c r="BR122" s="36">
        <v>0.88295853000000002</v>
      </c>
      <c r="BS122" s="36">
        <v>0.88295849999999998</v>
      </c>
      <c r="BT122" s="33">
        <v>0.77600000000000002</v>
      </c>
      <c r="BU122" s="33">
        <v>0.67300000000000004</v>
      </c>
      <c r="BV122" s="33">
        <v>0.83399999999999996</v>
      </c>
      <c r="BW122" s="33">
        <v>0.85399999999999998</v>
      </c>
      <c r="BX122" s="33">
        <v>0.76800000000000002</v>
      </c>
      <c r="BY122" s="36">
        <v>0.79800000000000004</v>
      </c>
      <c r="BZ122" s="36">
        <v>0.84725534999999996</v>
      </c>
      <c r="CA122" s="36">
        <v>0.84725530000000004</v>
      </c>
      <c r="CB122" s="36">
        <v>0.76141043645915985</v>
      </c>
      <c r="CC122" s="46" t="s">
        <v>5618</v>
      </c>
      <c r="CD122" s="33" t="s">
        <v>5445</v>
      </c>
      <c r="CE122" s="33" t="s">
        <v>5465</v>
      </c>
      <c r="CF122" s="33">
        <v>1</v>
      </c>
      <c r="CG122" s="33">
        <v>60</v>
      </c>
    </row>
    <row r="123" spans="1:85" x14ac:dyDescent="0.25">
      <c r="A123" s="33">
        <v>4207403</v>
      </c>
      <c r="B123" s="33">
        <v>42</v>
      </c>
      <c r="C123" s="33">
        <v>7403</v>
      </c>
      <c r="D123" s="33" t="s">
        <v>1201</v>
      </c>
      <c r="E123" s="33" t="s">
        <v>4445</v>
      </c>
      <c r="F123" s="33">
        <v>0</v>
      </c>
      <c r="G123" s="33" t="s">
        <v>2</v>
      </c>
      <c r="H123" s="34">
        <v>6087</v>
      </c>
      <c r="I123" s="34">
        <v>123.04</v>
      </c>
      <c r="J123" s="34">
        <v>46.4</v>
      </c>
      <c r="K123" s="34">
        <v>114084.15</v>
      </c>
      <c r="L123" s="34">
        <v>19186.705999999998</v>
      </c>
      <c r="M123" s="43">
        <v>0.88700000000000001</v>
      </c>
      <c r="N123" s="43">
        <v>0.99619999999999997</v>
      </c>
      <c r="O123" s="43">
        <v>0.9698</v>
      </c>
      <c r="P123" s="43">
        <v>1</v>
      </c>
      <c r="Q123" s="43">
        <v>0.11020000000000001</v>
      </c>
      <c r="R123" s="36">
        <v>0.98170495000000002</v>
      </c>
      <c r="S123" s="36">
        <v>0.98170500000000005</v>
      </c>
      <c r="T123" s="33">
        <v>0</v>
      </c>
      <c r="U123" s="43">
        <v>1.9800000000000002E-2</v>
      </c>
      <c r="V123" s="43">
        <v>2.5499999999999998E-2</v>
      </c>
      <c r="W123" s="43">
        <v>0.1217</v>
      </c>
      <c r="X123" s="36">
        <v>0.91643112999999998</v>
      </c>
      <c r="Y123" s="36">
        <v>0.91643110000000005</v>
      </c>
      <c r="Z123" s="33">
        <v>0</v>
      </c>
      <c r="AA123" s="33">
        <v>377</v>
      </c>
      <c r="AB123" s="37">
        <v>6.1935299999999999E-2</v>
      </c>
      <c r="AC123" s="33">
        <v>11</v>
      </c>
      <c r="AD123" s="37">
        <v>1.8071000000000001E-3</v>
      </c>
      <c r="AE123" s="36">
        <v>0.39445677000000001</v>
      </c>
      <c r="AF123" s="36">
        <v>0.3944568</v>
      </c>
      <c r="AG123" s="33">
        <v>0</v>
      </c>
      <c r="AH123" s="43">
        <v>0.86</v>
      </c>
      <c r="AI123" s="43">
        <v>0.43</v>
      </c>
      <c r="AJ123" s="43">
        <v>0.99719999999999998</v>
      </c>
      <c r="AK123" s="43">
        <v>0</v>
      </c>
      <c r="AL123" s="43">
        <v>1.9E-2</v>
      </c>
      <c r="AM123" s="44">
        <v>0.1</v>
      </c>
      <c r="AN123" s="44">
        <v>5.9</v>
      </c>
      <c r="AO123" s="36">
        <v>0.78862381000000004</v>
      </c>
      <c r="AP123" s="36">
        <v>0.78862379999999999</v>
      </c>
      <c r="AQ123" s="33">
        <v>0</v>
      </c>
      <c r="AR123" s="36">
        <v>0.76898160000000004</v>
      </c>
      <c r="AS123" s="33">
        <v>217.21</v>
      </c>
      <c r="AT123" s="33">
        <v>231.73000000000002</v>
      </c>
      <c r="AU123" s="33">
        <v>270.59000000000003</v>
      </c>
      <c r="AV123" s="33">
        <v>283.93</v>
      </c>
      <c r="AW123" s="36">
        <v>0.65459420000000001</v>
      </c>
      <c r="AX123" s="33">
        <v>0</v>
      </c>
      <c r="AY123" s="33">
        <v>0</v>
      </c>
      <c r="AZ123" s="33">
        <v>2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2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4">
        <v>6040</v>
      </c>
      <c r="BN123" s="36">
        <v>0</v>
      </c>
      <c r="BO123" s="36">
        <v>33.11258278145695</v>
      </c>
      <c r="BP123" s="36">
        <v>0.85245811939239502</v>
      </c>
      <c r="BQ123" s="45">
        <v>13</v>
      </c>
      <c r="BR123" s="36">
        <v>0.87781089999999995</v>
      </c>
      <c r="BS123" s="36">
        <v>0.87781089999999995</v>
      </c>
      <c r="BT123" s="33">
        <v>0.60199999999999998</v>
      </c>
      <c r="BU123" s="33">
        <v>0.376</v>
      </c>
      <c r="BV123" s="33">
        <v>0.76200000000000001</v>
      </c>
      <c r="BW123" s="33">
        <v>0.84</v>
      </c>
      <c r="BX123" s="33">
        <v>0.71599999999999997</v>
      </c>
      <c r="BY123" s="36">
        <v>0.71299999999999997</v>
      </c>
      <c r="BZ123" s="36">
        <v>0.64439142000000005</v>
      </c>
      <c r="CA123" s="36">
        <v>0.64439139999999995</v>
      </c>
      <c r="CB123" s="36">
        <v>0.76135363992404947</v>
      </c>
      <c r="CC123" s="46" t="s">
        <v>5619</v>
      </c>
      <c r="CD123" s="33" t="s">
        <v>5445</v>
      </c>
      <c r="CE123" s="33" t="s">
        <v>5465</v>
      </c>
      <c r="CF123" s="33">
        <v>1</v>
      </c>
      <c r="CG123" s="33">
        <v>29</v>
      </c>
    </row>
    <row r="124" spans="1:85" x14ac:dyDescent="0.25">
      <c r="A124" s="33">
        <v>4209102</v>
      </c>
      <c r="B124" s="33">
        <v>42</v>
      </c>
      <c r="C124" s="33">
        <v>9102</v>
      </c>
      <c r="D124" s="33" t="s">
        <v>1201</v>
      </c>
      <c r="E124" s="33" t="s">
        <v>4816</v>
      </c>
      <c r="F124" s="33">
        <v>0</v>
      </c>
      <c r="G124" s="33" t="s">
        <v>153</v>
      </c>
      <c r="H124" s="34">
        <v>569645</v>
      </c>
      <c r="I124" s="34">
        <v>1126.1099999999999</v>
      </c>
      <c r="J124" s="34">
        <v>457.6</v>
      </c>
      <c r="K124" s="34">
        <v>21979954</v>
      </c>
      <c r="L124" s="34">
        <v>40184.127</v>
      </c>
      <c r="M124" s="43">
        <v>0.98160000000000003</v>
      </c>
      <c r="N124" s="43">
        <v>0.98129999999999995</v>
      </c>
      <c r="O124" s="43">
        <v>0.99919999999999998</v>
      </c>
      <c r="P124" s="43">
        <v>0.99929999999999997</v>
      </c>
      <c r="Q124" s="43">
        <v>0.13320000000000001</v>
      </c>
      <c r="R124" s="36">
        <v>0.96902465999999998</v>
      </c>
      <c r="S124" s="36">
        <v>0.96902469999999996</v>
      </c>
      <c r="T124" s="33">
        <v>0</v>
      </c>
      <c r="U124" s="43">
        <v>4.7999999999999996E-3</v>
      </c>
      <c r="V124" s="43">
        <v>2.2499999999999999E-2</v>
      </c>
      <c r="W124" s="43">
        <v>9.8299999999999998E-2</v>
      </c>
      <c r="X124" s="36">
        <v>0.94663733000000005</v>
      </c>
      <c r="Y124" s="36">
        <v>0.94663730000000001</v>
      </c>
      <c r="Z124" s="33">
        <v>0</v>
      </c>
      <c r="AA124" s="33">
        <v>37955</v>
      </c>
      <c r="AB124" s="37">
        <v>6.66292E-2</v>
      </c>
      <c r="AC124" s="33">
        <v>434</v>
      </c>
      <c r="AD124" s="37">
        <v>7.6190000000000003E-4</v>
      </c>
      <c r="AE124" s="36">
        <v>0.18356600000000001</v>
      </c>
      <c r="AF124" s="36">
        <v>0.18356600000000001</v>
      </c>
      <c r="AG124" s="33">
        <v>0</v>
      </c>
      <c r="AH124" s="43">
        <v>0.71</v>
      </c>
      <c r="AI124" s="43">
        <v>0.3</v>
      </c>
      <c r="AJ124" s="43">
        <v>0.97340000000000004</v>
      </c>
      <c r="AK124" s="43">
        <v>3.0000000000000001E-3</v>
      </c>
      <c r="AL124" s="43">
        <v>7.8E-2</v>
      </c>
      <c r="AM124" s="44">
        <v>0.3</v>
      </c>
      <c r="AN124" s="44">
        <v>4.5999999999999996</v>
      </c>
      <c r="AO124" s="36">
        <v>0.60126603000000001</v>
      </c>
      <c r="AP124" s="36">
        <v>0.60126599999999997</v>
      </c>
      <c r="AQ124" s="33">
        <v>0</v>
      </c>
      <c r="AR124" s="36">
        <v>0.61639929999999998</v>
      </c>
      <c r="AS124" s="33">
        <v>236.93</v>
      </c>
      <c r="AT124" s="33">
        <v>255.24</v>
      </c>
      <c r="AU124" s="33">
        <v>277.18</v>
      </c>
      <c r="AV124" s="33">
        <v>280.77</v>
      </c>
      <c r="AW124" s="36">
        <v>0.75082340000000003</v>
      </c>
      <c r="AX124" s="33">
        <v>13</v>
      </c>
      <c r="AY124" s="33">
        <v>17</v>
      </c>
      <c r="AZ124" s="33">
        <v>46</v>
      </c>
      <c r="BA124" s="33">
        <v>0</v>
      </c>
      <c r="BB124" s="33">
        <v>26</v>
      </c>
      <c r="BC124" s="33">
        <v>0</v>
      </c>
      <c r="BD124" s="33">
        <v>3</v>
      </c>
      <c r="BE124" s="33">
        <v>51</v>
      </c>
      <c r="BF124" s="33">
        <v>0</v>
      </c>
      <c r="BG124" s="33">
        <v>156</v>
      </c>
      <c r="BH124" s="33">
        <v>1</v>
      </c>
      <c r="BI124" s="33">
        <v>2</v>
      </c>
      <c r="BJ124" s="33">
        <v>100</v>
      </c>
      <c r="BK124" s="33">
        <v>0</v>
      </c>
      <c r="BL124" s="33">
        <v>103</v>
      </c>
      <c r="BM124" s="34">
        <v>562151</v>
      </c>
      <c r="BN124" s="36">
        <v>18.322479191533947</v>
      </c>
      <c r="BO124" s="36">
        <v>27.750551008536853</v>
      </c>
      <c r="BP124" s="36">
        <v>0.77273464202880859</v>
      </c>
      <c r="BQ124" s="45">
        <v>9.32</v>
      </c>
      <c r="BR124" s="36">
        <v>0.97751290000000002</v>
      </c>
      <c r="BS124" s="36">
        <v>0.97751290000000002</v>
      </c>
      <c r="BT124" s="33">
        <v>0.749</v>
      </c>
      <c r="BU124" s="33">
        <v>0.70899999999999996</v>
      </c>
      <c r="BV124" s="33">
        <v>0.77</v>
      </c>
      <c r="BW124" s="33">
        <v>0.88900000000000001</v>
      </c>
      <c r="BX124" s="33">
        <v>0.79500000000000004</v>
      </c>
      <c r="BY124" s="36">
        <v>0.80900000000000005</v>
      </c>
      <c r="BZ124" s="36">
        <v>0.87350833000000006</v>
      </c>
      <c r="CA124" s="36">
        <v>0.87350830000000002</v>
      </c>
      <c r="CB124" s="36">
        <v>0.76127581775360109</v>
      </c>
      <c r="CC124" s="46" t="s">
        <v>5620</v>
      </c>
      <c r="CD124" s="33" t="s">
        <v>5445</v>
      </c>
      <c r="CE124" s="33" t="s">
        <v>5465</v>
      </c>
      <c r="CF124" s="33">
        <v>1</v>
      </c>
      <c r="CG124" s="33">
        <v>30</v>
      </c>
    </row>
    <row r="125" spans="1:85" x14ac:dyDescent="0.25">
      <c r="A125" s="33">
        <v>4211801</v>
      </c>
      <c r="B125" s="33">
        <v>42</v>
      </c>
      <c r="C125" s="33">
        <v>11801</v>
      </c>
      <c r="D125" s="33" t="s">
        <v>1201</v>
      </c>
      <c r="E125" s="33" t="s">
        <v>4705</v>
      </c>
      <c r="F125" s="33">
        <v>0</v>
      </c>
      <c r="G125" s="33" t="s">
        <v>2</v>
      </c>
      <c r="H125" s="34">
        <v>7381</v>
      </c>
      <c r="I125" s="34">
        <v>213.58</v>
      </c>
      <c r="J125" s="34">
        <v>34.5</v>
      </c>
      <c r="K125" s="34">
        <v>120142.45</v>
      </c>
      <c r="L125" s="34">
        <v>16156.865</v>
      </c>
      <c r="M125" s="43">
        <v>0.91769999999999996</v>
      </c>
      <c r="N125" s="43">
        <v>0.98850000000000005</v>
      </c>
      <c r="O125" s="43">
        <v>0.98599999999999999</v>
      </c>
      <c r="P125" s="43">
        <v>1</v>
      </c>
      <c r="Q125" s="43">
        <v>6.5000000000000002E-2</v>
      </c>
      <c r="R125" s="36">
        <v>0.98172866999999997</v>
      </c>
      <c r="S125" s="36">
        <v>0.98172870000000001</v>
      </c>
      <c r="T125" s="33">
        <v>0</v>
      </c>
      <c r="U125" s="43">
        <v>1.8E-3</v>
      </c>
      <c r="V125" s="43">
        <v>3.0300000000000001E-2</v>
      </c>
      <c r="W125" s="43">
        <v>8.6999999999999994E-2</v>
      </c>
      <c r="X125" s="36">
        <v>0.94201064000000001</v>
      </c>
      <c r="Y125" s="36">
        <v>0.94201060000000003</v>
      </c>
      <c r="Z125" s="33">
        <v>0</v>
      </c>
      <c r="AA125" s="33">
        <v>367</v>
      </c>
      <c r="AB125" s="37">
        <v>4.9722299999999997E-2</v>
      </c>
      <c r="AC125" s="33">
        <v>3</v>
      </c>
      <c r="AD125" s="37">
        <v>4.0640000000000001E-4</v>
      </c>
      <c r="AE125" s="36">
        <v>0.10366961</v>
      </c>
      <c r="AF125" s="36">
        <v>0.1036696</v>
      </c>
      <c r="AG125" s="33">
        <v>0</v>
      </c>
      <c r="AH125" s="43">
        <v>0.88</v>
      </c>
      <c r="AI125" s="43">
        <v>0.42</v>
      </c>
      <c r="AJ125" s="43">
        <v>0.98850000000000005</v>
      </c>
      <c r="AK125" s="43">
        <v>8.0000000000000002E-3</v>
      </c>
      <c r="AL125" s="43">
        <v>2.5000000000000001E-2</v>
      </c>
      <c r="AM125" s="44">
        <v>0.4</v>
      </c>
      <c r="AN125" s="44">
        <v>3.6</v>
      </c>
      <c r="AO125" s="36">
        <v>0.78222935999999998</v>
      </c>
      <c r="AP125" s="36">
        <v>0.78222939999999996</v>
      </c>
      <c r="AQ125" s="33">
        <v>0</v>
      </c>
      <c r="AR125" s="36">
        <v>0.77995199999999998</v>
      </c>
      <c r="AS125" s="33">
        <v>237.35</v>
      </c>
      <c r="AT125" s="33">
        <v>241.68</v>
      </c>
      <c r="AU125" s="33">
        <v>269.19</v>
      </c>
      <c r="AV125" s="33">
        <v>279.15000000000003</v>
      </c>
      <c r="AW125" s="36">
        <v>0.70551830000000004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3</v>
      </c>
      <c r="BD125" s="33">
        <v>0</v>
      </c>
      <c r="BE125" s="33">
        <v>0</v>
      </c>
      <c r="BF125" s="33">
        <v>0</v>
      </c>
      <c r="BG125" s="33">
        <v>3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4">
        <v>7399</v>
      </c>
      <c r="BN125" s="36">
        <v>0</v>
      </c>
      <c r="BO125" s="36">
        <v>40.546019732396267</v>
      </c>
      <c r="BP125" s="36">
        <v>0.81933647394180298</v>
      </c>
      <c r="BQ125" s="45">
        <v>9.6999999999999993</v>
      </c>
      <c r="BR125" s="36">
        <v>0.96721756000000003</v>
      </c>
      <c r="BS125" s="36">
        <v>0.96721760000000001</v>
      </c>
      <c r="BT125" s="33">
        <v>0.67700000000000005</v>
      </c>
      <c r="BU125" s="33">
        <v>0.46400000000000002</v>
      </c>
      <c r="BV125" s="33">
        <v>0.81799999999999995</v>
      </c>
      <c r="BW125" s="33">
        <v>0.88400000000000001</v>
      </c>
      <c r="BX125" s="33">
        <v>0.77400000000000002</v>
      </c>
      <c r="BY125" s="36">
        <v>0.77400000000000002</v>
      </c>
      <c r="BZ125" s="36">
        <v>0.78997611999999995</v>
      </c>
      <c r="CA125" s="36">
        <v>0.78997609999999996</v>
      </c>
      <c r="CB125" s="36">
        <v>0.76117617174272534</v>
      </c>
      <c r="CC125" s="46" t="s">
        <v>5621</v>
      </c>
      <c r="CD125" s="33" t="s">
        <v>5445</v>
      </c>
      <c r="CE125" s="33" t="s">
        <v>5465</v>
      </c>
      <c r="CF125" s="33">
        <v>1</v>
      </c>
      <c r="CG125" s="33">
        <v>31</v>
      </c>
    </row>
    <row r="126" spans="1:85" x14ac:dyDescent="0.25">
      <c r="A126" s="33">
        <v>3540804</v>
      </c>
      <c r="B126" s="33">
        <v>35</v>
      </c>
      <c r="C126" s="33">
        <v>40804</v>
      </c>
      <c r="D126" s="33" t="s">
        <v>1311</v>
      </c>
      <c r="E126" s="33" t="s">
        <v>4818</v>
      </c>
      <c r="F126" s="33">
        <v>0</v>
      </c>
      <c r="G126" s="33" t="s">
        <v>2</v>
      </c>
      <c r="H126" s="34">
        <v>16857</v>
      </c>
      <c r="I126" s="34">
        <v>342.49</v>
      </c>
      <c r="J126" s="34">
        <v>45.1</v>
      </c>
      <c r="K126" s="34">
        <v>410929.08</v>
      </c>
      <c r="L126" s="34">
        <v>25055.124</v>
      </c>
      <c r="M126" s="43">
        <v>0.99339999999999995</v>
      </c>
      <c r="N126" s="43">
        <v>0.99790000000000001</v>
      </c>
      <c r="O126" s="43">
        <v>1</v>
      </c>
      <c r="P126" s="43">
        <v>1</v>
      </c>
      <c r="Q126" s="43">
        <v>0.1885</v>
      </c>
      <c r="R126" s="36">
        <v>0.97746169999999999</v>
      </c>
      <c r="S126" s="36">
        <v>0.97746169999999999</v>
      </c>
      <c r="T126" s="33">
        <v>0</v>
      </c>
      <c r="U126" s="43">
        <v>3.5999999999999999E-3</v>
      </c>
      <c r="V126" s="43">
        <v>4.3200000000000002E-2</v>
      </c>
      <c r="W126" s="43">
        <v>0.1757</v>
      </c>
      <c r="X126" s="36">
        <v>0.88909232999999999</v>
      </c>
      <c r="Y126" s="36">
        <v>0.88909229999999995</v>
      </c>
      <c r="Z126" s="33">
        <v>0</v>
      </c>
      <c r="AA126" s="33">
        <v>1501</v>
      </c>
      <c r="AB126" s="37">
        <v>8.90431E-2</v>
      </c>
      <c r="AC126" s="33">
        <v>13</v>
      </c>
      <c r="AD126" s="37">
        <v>7.7119999999999999E-4</v>
      </c>
      <c r="AE126" s="36">
        <v>0.19537858999999999</v>
      </c>
      <c r="AF126" s="36">
        <v>0.19537860000000001</v>
      </c>
      <c r="AG126" s="33">
        <v>0</v>
      </c>
      <c r="AH126" s="43">
        <v>0.94</v>
      </c>
      <c r="AI126" s="43">
        <v>0.3</v>
      </c>
      <c r="AJ126" s="43">
        <v>0.9798</v>
      </c>
      <c r="AK126" s="43">
        <v>0</v>
      </c>
      <c r="AL126" s="43">
        <v>2.1999999999999999E-2</v>
      </c>
      <c r="AM126" s="44">
        <v>0</v>
      </c>
      <c r="AN126" s="44">
        <v>3.7</v>
      </c>
      <c r="AO126" s="36">
        <v>0.75403832999999998</v>
      </c>
      <c r="AP126" s="36">
        <v>0.75403830000000005</v>
      </c>
      <c r="AQ126" s="33">
        <v>0</v>
      </c>
      <c r="AR126" s="36">
        <v>0.74694729999999998</v>
      </c>
      <c r="AS126" s="33">
        <v>232.68</v>
      </c>
      <c r="AT126" s="33">
        <v>249.76000000000002</v>
      </c>
      <c r="AU126" s="33">
        <v>282.18</v>
      </c>
      <c r="AV126" s="33">
        <v>286.14</v>
      </c>
      <c r="AW126" s="36">
        <v>0.75448329999999997</v>
      </c>
      <c r="AX126" s="33">
        <v>0</v>
      </c>
      <c r="AY126" s="33">
        <v>0</v>
      </c>
      <c r="AZ126" s="33">
        <v>0</v>
      </c>
      <c r="BA126" s="33">
        <v>0</v>
      </c>
      <c r="BB126" s="33">
        <v>3</v>
      </c>
      <c r="BC126" s="33">
        <v>0</v>
      </c>
      <c r="BD126" s="33">
        <v>0</v>
      </c>
      <c r="BE126" s="33">
        <v>0</v>
      </c>
      <c r="BF126" s="33">
        <v>0</v>
      </c>
      <c r="BG126" s="33">
        <v>3</v>
      </c>
      <c r="BH126" s="33">
        <v>0</v>
      </c>
      <c r="BI126" s="33">
        <v>1</v>
      </c>
      <c r="BJ126" s="33">
        <v>0</v>
      </c>
      <c r="BK126" s="33">
        <v>0</v>
      </c>
      <c r="BL126" s="33">
        <v>1</v>
      </c>
      <c r="BM126" s="34">
        <v>16709</v>
      </c>
      <c r="BN126" s="36">
        <v>5.9847986115267222</v>
      </c>
      <c r="BO126" s="36">
        <v>17.954395834580168</v>
      </c>
      <c r="BP126" s="36">
        <v>0.88615477085113525</v>
      </c>
      <c r="BQ126" s="45">
        <v>11.7</v>
      </c>
      <c r="BR126" s="36">
        <v>0.9130317</v>
      </c>
      <c r="BS126" s="36">
        <v>0.9130317</v>
      </c>
      <c r="BT126" s="33">
        <v>0.66100000000000003</v>
      </c>
      <c r="BU126" s="33">
        <v>0.48799999999999999</v>
      </c>
      <c r="BV126" s="33">
        <v>0.76900000000000002</v>
      </c>
      <c r="BW126" s="33">
        <v>0.85699999999999998</v>
      </c>
      <c r="BX126" s="33">
        <v>0.73699999999999999</v>
      </c>
      <c r="BY126" s="36">
        <v>0.747</v>
      </c>
      <c r="BZ126" s="36">
        <v>0.72553699999999999</v>
      </c>
      <c r="CA126" s="36">
        <v>0.72553699999999999</v>
      </c>
      <c r="CB126" s="36">
        <v>0.7610108338563919</v>
      </c>
      <c r="CC126" s="46" t="s">
        <v>5622</v>
      </c>
      <c r="CD126" s="33" t="s">
        <v>5445</v>
      </c>
      <c r="CE126" s="33" t="s">
        <v>5465</v>
      </c>
      <c r="CF126" s="33">
        <v>1</v>
      </c>
      <c r="CG126" s="33">
        <v>61</v>
      </c>
    </row>
    <row r="127" spans="1:85" x14ac:dyDescent="0.25">
      <c r="A127" s="33">
        <v>3549102</v>
      </c>
      <c r="B127" s="33">
        <v>35</v>
      </c>
      <c r="C127" s="33">
        <v>49102</v>
      </c>
      <c r="D127" s="33" t="s">
        <v>1311</v>
      </c>
      <c r="E127" s="33" t="s">
        <v>4294</v>
      </c>
      <c r="F127" s="33">
        <v>0</v>
      </c>
      <c r="G127" s="33" t="s">
        <v>56</v>
      </c>
      <c r="H127" s="34">
        <v>89564</v>
      </c>
      <c r="I127" s="34">
        <v>516.4</v>
      </c>
      <c r="J127" s="34">
        <v>162</v>
      </c>
      <c r="K127" s="34">
        <v>2312015.7999999998</v>
      </c>
      <c r="L127" s="34">
        <v>26299.205999999998</v>
      </c>
      <c r="M127" s="43">
        <v>0.99560000000000004</v>
      </c>
      <c r="N127" s="43">
        <v>0.98109999999999997</v>
      </c>
      <c r="O127" s="43">
        <v>0.99270000000000003</v>
      </c>
      <c r="P127" s="43">
        <v>0.99960000000000004</v>
      </c>
      <c r="Q127" s="43">
        <v>0.18940000000000001</v>
      </c>
      <c r="R127" s="36">
        <v>0.96214604000000004</v>
      </c>
      <c r="S127" s="36">
        <v>0.96214599999999995</v>
      </c>
      <c r="T127" s="33">
        <v>0</v>
      </c>
      <c r="U127" s="43">
        <v>1.0200000000000001E-2</v>
      </c>
      <c r="V127" s="43">
        <v>3.6799999999999999E-2</v>
      </c>
      <c r="W127" s="43">
        <v>9.5899999999999999E-2</v>
      </c>
      <c r="X127" s="36">
        <v>0.91911500999999995</v>
      </c>
      <c r="Y127" s="36">
        <v>0.91911500000000002</v>
      </c>
      <c r="Z127" s="33">
        <v>0</v>
      </c>
      <c r="AA127" s="33">
        <v>9158</v>
      </c>
      <c r="AB127" s="37">
        <v>0.10225090000000001</v>
      </c>
      <c r="AC127" s="33">
        <v>22</v>
      </c>
      <c r="AD127" s="37">
        <v>2.4560000000000001E-4</v>
      </c>
      <c r="AE127" s="36">
        <v>9.4139920000000002E-2</v>
      </c>
      <c r="AF127" s="36">
        <v>9.4139899999999999E-2</v>
      </c>
      <c r="AG127" s="33">
        <v>0</v>
      </c>
      <c r="AH127" s="43">
        <v>0.96</v>
      </c>
      <c r="AI127" s="43">
        <v>0.33</v>
      </c>
      <c r="AJ127" s="43">
        <v>0.97209999999999996</v>
      </c>
      <c r="AK127" s="43">
        <v>2E-3</v>
      </c>
      <c r="AL127" s="43">
        <v>4.0000000000000001E-3</v>
      </c>
      <c r="AM127" s="44">
        <v>0.4</v>
      </c>
      <c r="AN127" s="44">
        <v>2</v>
      </c>
      <c r="AO127" s="36">
        <v>0.78543096999999995</v>
      </c>
      <c r="AP127" s="36">
        <v>0.78543099999999999</v>
      </c>
      <c r="AQ127" s="33">
        <v>0</v>
      </c>
      <c r="AR127" s="36">
        <v>0.77640589999999998</v>
      </c>
      <c r="AS127" s="33">
        <v>226.27</v>
      </c>
      <c r="AT127" s="33">
        <v>244.39000000000001</v>
      </c>
      <c r="AU127" s="33">
        <v>260.41000000000003</v>
      </c>
      <c r="AV127" s="33">
        <v>264.18</v>
      </c>
      <c r="AW127" s="36">
        <v>0.62885729999999995</v>
      </c>
      <c r="AX127" s="33">
        <v>4</v>
      </c>
      <c r="AY127" s="33">
        <v>4</v>
      </c>
      <c r="AZ127" s="33">
        <v>6</v>
      </c>
      <c r="BA127" s="33">
        <v>0</v>
      </c>
      <c r="BB127" s="33">
        <v>5</v>
      </c>
      <c r="BC127" s="33">
        <v>0</v>
      </c>
      <c r="BD127" s="33">
        <v>1</v>
      </c>
      <c r="BE127" s="33">
        <v>0</v>
      </c>
      <c r="BF127" s="33">
        <v>0</v>
      </c>
      <c r="BG127" s="33">
        <v>20</v>
      </c>
      <c r="BH127" s="33">
        <v>0</v>
      </c>
      <c r="BI127" s="33">
        <v>0</v>
      </c>
      <c r="BJ127" s="33">
        <v>1</v>
      </c>
      <c r="BK127" s="33">
        <v>1</v>
      </c>
      <c r="BL127" s="33">
        <v>2</v>
      </c>
      <c r="BM127" s="34">
        <v>89027</v>
      </c>
      <c r="BN127" s="36">
        <v>2.2465094858863042</v>
      </c>
      <c r="BO127" s="36">
        <v>22.465094858863043</v>
      </c>
      <c r="BP127" s="36">
        <v>0.88719660043716431</v>
      </c>
      <c r="BQ127" s="45">
        <v>9.4499999999999993</v>
      </c>
      <c r="BR127" s="36">
        <v>0.97399080000000005</v>
      </c>
      <c r="BS127" s="36">
        <v>0.97399080000000005</v>
      </c>
      <c r="BT127" s="33">
        <v>0.749</v>
      </c>
      <c r="BU127" s="33">
        <v>0.624</v>
      </c>
      <c r="BV127" s="33">
        <v>0.82099999999999995</v>
      </c>
      <c r="BW127" s="33">
        <v>0.871</v>
      </c>
      <c r="BX127" s="33">
        <v>0.77600000000000002</v>
      </c>
      <c r="BY127" s="36">
        <v>0.79700000000000004</v>
      </c>
      <c r="BZ127" s="36">
        <v>0.84486872000000002</v>
      </c>
      <c r="CA127" s="36">
        <v>0.84486870000000003</v>
      </c>
      <c r="CB127" s="36">
        <v>0.76084002505464554</v>
      </c>
      <c r="CC127" s="46" t="s">
        <v>5623</v>
      </c>
      <c r="CD127" s="33" t="s">
        <v>5445</v>
      </c>
      <c r="CE127" s="33" t="s">
        <v>5465</v>
      </c>
      <c r="CF127" s="33">
        <v>1</v>
      </c>
      <c r="CG127" s="33">
        <v>62</v>
      </c>
    </row>
    <row r="128" spans="1:85" x14ac:dyDescent="0.25">
      <c r="A128" s="33">
        <v>3505500</v>
      </c>
      <c r="B128" s="33">
        <v>35</v>
      </c>
      <c r="C128" s="33">
        <v>5500</v>
      </c>
      <c r="D128" s="33" t="s">
        <v>1311</v>
      </c>
      <c r="E128" s="33" t="s">
        <v>4066</v>
      </c>
      <c r="F128" s="33">
        <v>0</v>
      </c>
      <c r="G128" s="33" t="s">
        <v>153</v>
      </c>
      <c r="H128" s="34">
        <v>119948</v>
      </c>
      <c r="I128" s="34">
        <v>1566.16</v>
      </c>
      <c r="J128" s="34">
        <v>71.599999999999994</v>
      </c>
      <c r="K128" s="34">
        <v>3347124.5</v>
      </c>
      <c r="L128" s="34">
        <v>28418.687000000002</v>
      </c>
      <c r="M128" s="43">
        <v>0.99609999999999999</v>
      </c>
      <c r="N128" s="43">
        <v>0.9657</v>
      </c>
      <c r="O128" s="43">
        <v>0.99590000000000001</v>
      </c>
      <c r="P128" s="43">
        <v>0.99939999999999996</v>
      </c>
      <c r="Q128" s="43">
        <v>0.2016</v>
      </c>
      <c r="R128" s="36">
        <v>0.94697808999999999</v>
      </c>
      <c r="S128" s="36">
        <v>0.94697810000000004</v>
      </c>
      <c r="T128" s="33">
        <v>0</v>
      </c>
      <c r="U128" s="43">
        <v>9.1000000000000004E-3</v>
      </c>
      <c r="V128" s="43">
        <v>6.1100000000000002E-2</v>
      </c>
      <c r="W128" s="43">
        <v>9.7799999999999998E-2</v>
      </c>
      <c r="X128" s="36">
        <v>0.88219749999999997</v>
      </c>
      <c r="Y128" s="36">
        <v>0.88219749999999997</v>
      </c>
      <c r="Z128" s="33">
        <v>0</v>
      </c>
      <c r="AA128" s="33">
        <v>9562</v>
      </c>
      <c r="AB128" s="37">
        <v>7.9717899999999994E-2</v>
      </c>
      <c r="AC128" s="33">
        <v>112</v>
      </c>
      <c r="AD128" s="37">
        <v>9.3369999999999998E-4</v>
      </c>
      <c r="AE128" s="36">
        <v>0.22437170000000001</v>
      </c>
      <c r="AF128" s="36">
        <v>0.22437170000000001</v>
      </c>
      <c r="AG128" s="33">
        <v>0</v>
      </c>
      <c r="AH128" s="43">
        <v>0.93</v>
      </c>
      <c r="AI128" s="43">
        <v>0.43</v>
      </c>
      <c r="AJ128" s="43">
        <v>0.97789999999999999</v>
      </c>
      <c r="AK128" s="43">
        <v>4.0000000000000001E-3</v>
      </c>
      <c r="AL128" s="43">
        <v>3.5999999999999997E-2</v>
      </c>
      <c r="AM128" s="44">
        <v>0.4</v>
      </c>
      <c r="AN128" s="44">
        <v>2.6</v>
      </c>
      <c r="AO128" s="36">
        <v>0.80525279000000005</v>
      </c>
      <c r="AP128" s="36">
        <v>0.80525279999999999</v>
      </c>
      <c r="AQ128" s="33">
        <v>0</v>
      </c>
      <c r="AR128" s="36">
        <v>0.80998250000000005</v>
      </c>
      <c r="AS128" s="33">
        <v>225.82</v>
      </c>
      <c r="AT128" s="33">
        <v>243.64000000000001</v>
      </c>
      <c r="AU128" s="33">
        <v>255.67000000000002</v>
      </c>
      <c r="AV128" s="33">
        <v>258.01</v>
      </c>
      <c r="AW128" s="36">
        <v>0.6010297</v>
      </c>
      <c r="AX128" s="33">
        <v>6</v>
      </c>
      <c r="AY128" s="33">
        <v>1</v>
      </c>
      <c r="AZ128" s="33">
        <v>7</v>
      </c>
      <c r="BA128" s="33">
        <v>0</v>
      </c>
      <c r="BB128" s="33">
        <v>17</v>
      </c>
      <c r="BC128" s="33">
        <v>0</v>
      </c>
      <c r="BD128" s="33">
        <v>4</v>
      </c>
      <c r="BE128" s="33">
        <v>0</v>
      </c>
      <c r="BF128" s="33">
        <v>0</v>
      </c>
      <c r="BG128" s="33">
        <v>35</v>
      </c>
      <c r="BH128" s="33">
        <v>0</v>
      </c>
      <c r="BI128" s="33">
        <v>1</v>
      </c>
      <c r="BJ128" s="33">
        <v>5</v>
      </c>
      <c r="BK128" s="33">
        <v>0</v>
      </c>
      <c r="BL128" s="33">
        <v>6</v>
      </c>
      <c r="BM128" s="34">
        <v>119243</v>
      </c>
      <c r="BN128" s="36">
        <v>5.0317419051852106</v>
      </c>
      <c r="BO128" s="36">
        <v>29.351827780247056</v>
      </c>
      <c r="BP128" s="36">
        <v>0.84076017141342163</v>
      </c>
      <c r="BQ128" s="45">
        <v>10.130000000000001</v>
      </c>
      <c r="BR128" s="36">
        <v>0.95556759999999996</v>
      </c>
      <c r="BS128" s="36">
        <v>0.95556759999999996</v>
      </c>
      <c r="BT128" s="33">
        <v>0.73799999999999999</v>
      </c>
      <c r="BU128" s="33">
        <v>0.628</v>
      </c>
      <c r="BV128" s="33">
        <v>0.8</v>
      </c>
      <c r="BW128" s="33">
        <v>0.875</v>
      </c>
      <c r="BX128" s="33">
        <v>0.76200000000000001</v>
      </c>
      <c r="BY128" s="36">
        <v>0.78900000000000003</v>
      </c>
      <c r="BZ128" s="36">
        <v>0.82577568000000001</v>
      </c>
      <c r="CA128" s="36">
        <v>0.8257757</v>
      </c>
      <c r="CB128" s="36">
        <v>0.76083287142667777</v>
      </c>
      <c r="CC128" s="46" t="s">
        <v>5624</v>
      </c>
      <c r="CD128" s="33" t="s">
        <v>5445</v>
      </c>
      <c r="CE128" s="33" t="s">
        <v>5465</v>
      </c>
      <c r="CF128" s="33">
        <v>1</v>
      </c>
      <c r="CG128" s="33">
        <v>63</v>
      </c>
    </row>
    <row r="129" spans="1:85" x14ac:dyDescent="0.25">
      <c r="A129" s="33">
        <v>3520400</v>
      </c>
      <c r="B129" s="33">
        <v>35</v>
      </c>
      <c r="C129" s="33">
        <v>20400</v>
      </c>
      <c r="D129" s="33" t="s">
        <v>1311</v>
      </c>
      <c r="E129" s="33" t="s">
        <v>3280</v>
      </c>
      <c r="F129" s="33">
        <v>0</v>
      </c>
      <c r="G129" s="33" t="s">
        <v>10</v>
      </c>
      <c r="H129" s="34">
        <v>32782</v>
      </c>
      <c r="I129" s="34">
        <v>347.52</v>
      </c>
      <c r="J129" s="34">
        <v>81.099999999999994</v>
      </c>
      <c r="K129" s="34">
        <v>3256711.6</v>
      </c>
      <c r="L129" s="34">
        <v>105112.86</v>
      </c>
      <c r="M129" s="43">
        <v>0.81889999999999996</v>
      </c>
      <c r="N129" s="43">
        <v>0.89480000000000004</v>
      </c>
      <c r="O129" s="43">
        <v>0.99450000000000005</v>
      </c>
      <c r="P129" s="43">
        <v>0.9909</v>
      </c>
      <c r="Q129" s="43">
        <v>0.36919999999999997</v>
      </c>
      <c r="R129" s="36">
        <v>0.85738270999999999</v>
      </c>
      <c r="S129" s="36">
        <v>0.85738270000000005</v>
      </c>
      <c r="T129" s="33">
        <v>0</v>
      </c>
      <c r="U129" s="43">
        <v>7.0000000000000001E-3</v>
      </c>
      <c r="V129" s="43">
        <v>8.9700000000000002E-2</v>
      </c>
      <c r="W129" s="43">
        <v>0.18049999999999999</v>
      </c>
      <c r="X129" s="36">
        <v>0.81164908000000002</v>
      </c>
      <c r="Y129" s="36">
        <v>0.81164910000000001</v>
      </c>
      <c r="Z129" s="33">
        <v>0</v>
      </c>
      <c r="AA129" s="33">
        <v>3778</v>
      </c>
      <c r="AB129" s="37">
        <v>0.11524619999999999</v>
      </c>
      <c r="AC129" s="33">
        <v>80</v>
      </c>
      <c r="AD129" s="37">
        <v>2.4404000000000001E-3</v>
      </c>
      <c r="AE129" s="36">
        <v>0.54705822000000004</v>
      </c>
      <c r="AF129" s="36">
        <v>0.54705820000000005</v>
      </c>
      <c r="AG129" s="33">
        <v>0</v>
      </c>
      <c r="AH129" s="43">
        <v>0.95</v>
      </c>
      <c r="AI129" s="43">
        <v>0.36</v>
      </c>
      <c r="AJ129" s="43">
        <v>0.98329999999999995</v>
      </c>
      <c r="AK129" s="43">
        <v>1E-3</v>
      </c>
      <c r="AL129" s="43">
        <v>1E-3</v>
      </c>
      <c r="AM129" s="44">
        <v>0.1</v>
      </c>
      <c r="AN129" s="44">
        <v>8.9</v>
      </c>
      <c r="AO129" s="36">
        <v>0.80197328000000001</v>
      </c>
      <c r="AP129" s="36">
        <v>0.8019733</v>
      </c>
      <c r="AQ129" s="33">
        <v>0</v>
      </c>
      <c r="AR129" s="36">
        <v>0.76036510000000002</v>
      </c>
      <c r="AS129" s="33">
        <v>211.87</v>
      </c>
      <c r="AT129" s="33">
        <v>225.76</v>
      </c>
      <c r="AU129" s="33">
        <v>249.61</v>
      </c>
      <c r="AV129" s="33">
        <v>259.09000000000003</v>
      </c>
      <c r="AW129" s="36">
        <v>0.5247889</v>
      </c>
      <c r="AX129" s="33">
        <v>0</v>
      </c>
      <c r="AY129" s="33">
        <v>1</v>
      </c>
      <c r="AZ129" s="33">
        <v>1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2</v>
      </c>
      <c r="BH129" s="33">
        <v>0</v>
      </c>
      <c r="BI129" s="33">
        <v>0</v>
      </c>
      <c r="BJ129" s="33">
        <v>1</v>
      </c>
      <c r="BK129" s="33">
        <v>0</v>
      </c>
      <c r="BL129" s="33">
        <v>1</v>
      </c>
      <c r="BM129" s="34">
        <v>32197</v>
      </c>
      <c r="BN129" s="36">
        <v>3.1058794297605372</v>
      </c>
      <c r="BO129" s="36">
        <v>6.2117588595210744</v>
      </c>
      <c r="BP129" s="36">
        <v>0.95475780963897705</v>
      </c>
      <c r="BQ129" s="45">
        <v>12.8</v>
      </c>
      <c r="BR129" s="36">
        <v>0.88322948999999995</v>
      </c>
      <c r="BS129" s="36">
        <v>0.8832295</v>
      </c>
      <c r="BT129" s="33">
        <v>0.69299999999999995</v>
      </c>
      <c r="BU129" s="33">
        <v>0.59899999999999998</v>
      </c>
      <c r="BV129" s="33">
        <v>0.745</v>
      </c>
      <c r="BW129" s="33">
        <v>0.84299999999999997</v>
      </c>
      <c r="BX129" s="33">
        <v>0.73899999999999999</v>
      </c>
      <c r="BY129" s="36">
        <v>0.75600000000000001</v>
      </c>
      <c r="BZ129" s="36">
        <v>0.74701673000000002</v>
      </c>
      <c r="CA129" s="36">
        <v>0.74701669999999998</v>
      </c>
      <c r="CB129" s="36">
        <v>0.76078100120487202</v>
      </c>
      <c r="CC129" s="46" t="s">
        <v>5625</v>
      </c>
      <c r="CD129" s="33" t="s">
        <v>5445</v>
      </c>
      <c r="CE129" s="33" t="s">
        <v>5465</v>
      </c>
      <c r="CF129" s="33">
        <v>1</v>
      </c>
      <c r="CG129" s="33">
        <v>64</v>
      </c>
    </row>
    <row r="130" spans="1:85" x14ac:dyDescent="0.25">
      <c r="A130" s="33">
        <v>3503000</v>
      </c>
      <c r="B130" s="33">
        <v>35</v>
      </c>
      <c r="C130" s="33">
        <v>3000</v>
      </c>
      <c r="D130" s="33" t="s">
        <v>1311</v>
      </c>
      <c r="E130" s="33" t="s">
        <v>3170</v>
      </c>
      <c r="F130" s="33">
        <v>0</v>
      </c>
      <c r="G130" s="33" t="s">
        <v>2</v>
      </c>
      <c r="H130" s="34">
        <v>5519</v>
      </c>
      <c r="I130" s="34">
        <v>202.83</v>
      </c>
      <c r="J130" s="34">
        <v>25.4</v>
      </c>
      <c r="K130" s="34">
        <v>120612.11</v>
      </c>
      <c r="L130" s="34">
        <v>22269.591</v>
      </c>
      <c r="M130" s="43">
        <v>0.97940000000000005</v>
      </c>
      <c r="N130" s="43">
        <v>0.98780000000000001</v>
      </c>
      <c r="O130" s="43">
        <v>0.99329999999999996</v>
      </c>
      <c r="P130" s="43">
        <v>0.99460000000000004</v>
      </c>
      <c r="Q130" s="43">
        <v>0.17269999999999999</v>
      </c>
      <c r="R130" s="36">
        <v>0.96937335000000002</v>
      </c>
      <c r="S130" s="36">
        <v>0.96937329999999999</v>
      </c>
      <c r="T130" s="33">
        <v>0</v>
      </c>
      <c r="U130" s="43">
        <v>1.1299999999999999E-2</v>
      </c>
      <c r="V130" s="43">
        <v>4.9399999999999999E-2</v>
      </c>
      <c r="W130" s="43">
        <v>0.20280000000000001</v>
      </c>
      <c r="X130" s="36">
        <v>0.86113214000000005</v>
      </c>
      <c r="Y130" s="36">
        <v>0.86113209999999996</v>
      </c>
      <c r="Z130" s="33">
        <v>0</v>
      </c>
      <c r="AA130" s="33">
        <v>811</v>
      </c>
      <c r="AB130" s="37">
        <v>0.14694689999999999</v>
      </c>
      <c r="AC130" s="33">
        <v>13</v>
      </c>
      <c r="AD130" s="37">
        <v>2.3555E-3</v>
      </c>
      <c r="AE130" s="36">
        <v>0.54378998000000001</v>
      </c>
      <c r="AF130" s="36">
        <v>0.54379</v>
      </c>
      <c r="AG130" s="33">
        <v>0</v>
      </c>
      <c r="AH130" s="43">
        <v>0.96</v>
      </c>
      <c r="AI130" s="43">
        <v>0.19</v>
      </c>
      <c r="AJ130" s="43">
        <v>0.9859</v>
      </c>
      <c r="AK130" s="43">
        <v>0.01</v>
      </c>
      <c r="AL130" s="43">
        <v>6.6000000000000003E-2</v>
      </c>
      <c r="AM130" s="44">
        <v>1</v>
      </c>
      <c r="AN130" s="44">
        <v>1.8</v>
      </c>
      <c r="AO130" s="36">
        <v>0.68268393999999999</v>
      </c>
      <c r="AP130" s="36">
        <v>0.68268390000000001</v>
      </c>
      <c r="AQ130" s="33">
        <v>0</v>
      </c>
      <c r="AR130" s="36">
        <v>0.70538210000000001</v>
      </c>
      <c r="AS130" s="33">
        <v>212.31</v>
      </c>
      <c r="AT130" s="33">
        <v>227.88</v>
      </c>
      <c r="AU130" s="33">
        <v>255.1</v>
      </c>
      <c r="AV130" s="33">
        <v>248.97</v>
      </c>
      <c r="AW130" s="36">
        <v>0.51597440000000006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1</v>
      </c>
      <c r="BK130" s="33">
        <v>0</v>
      </c>
      <c r="BL130" s="33">
        <v>1</v>
      </c>
      <c r="BM130" s="34">
        <v>5486</v>
      </c>
      <c r="BN130" s="36">
        <v>18.22821728034998</v>
      </c>
      <c r="BO130" s="36">
        <v>0</v>
      </c>
      <c r="BP130" s="36">
        <v>0.89691758155822754</v>
      </c>
      <c r="BQ130" s="45">
        <v>12.8</v>
      </c>
      <c r="BR130" s="36">
        <v>0.88322948999999995</v>
      </c>
      <c r="BS130" s="36">
        <v>0.8832295</v>
      </c>
      <c r="BT130" s="33">
        <v>0.65600000000000003</v>
      </c>
      <c r="BU130" s="33">
        <v>0.502</v>
      </c>
      <c r="BV130" s="33">
        <v>0.75</v>
      </c>
      <c r="BW130" s="33">
        <v>0.85599999999999998</v>
      </c>
      <c r="BX130" s="33">
        <v>0.72299999999999998</v>
      </c>
      <c r="BY130" s="36">
        <v>0.74</v>
      </c>
      <c r="BZ130" s="36">
        <v>0.70883054000000001</v>
      </c>
      <c r="CA130" s="36">
        <v>0.70883050000000003</v>
      </c>
      <c r="CB130" s="36">
        <v>0.76057868519477845</v>
      </c>
      <c r="CC130" s="46" t="s">
        <v>5626</v>
      </c>
      <c r="CD130" s="33" t="s">
        <v>5445</v>
      </c>
      <c r="CE130" s="33" t="s">
        <v>5465</v>
      </c>
      <c r="CF130" s="33">
        <v>1</v>
      </c>
      <c r="CG130" s="33">
        <v>65</v>
      </c>
    </row>
    <row r="131" spans="1:85" x14ac:dyDescent="0.25">
      <c r="A131" s="33">
        <v>4211603</v>
      </c>
      <c r="B131" s="33">
        <v>42</v>
      </c>
      <c r="C131" s="33">
        <v>11603</v>
      </c>
      <c r="D131" s="33" t="s">
        <v>1201</v>
      </c>
      <c r="E131" s="33" t="s">
        <v>2271</v>
      </c>
      <c r="F131" s="33">
        <v>0</v>
      </c>
      <c r="G131" s="33" t="s">
        <v>2</v>
      </c>
      <c r="H131" s="34">
        <v>14654</v>
      </c>
      <c r="I131" s="34">
        <v>295.04000000000002</v>
      </c>
      <c r="J131" s="34">
        <v>45.1</v>
      </c>
      <c r="K131" s="34">
        <v>469780.89</v>
      </c>
      <c r="L131" s="34">
        <v>33322.519999999997</v>
      </c>
      <c r="M131" s="43">
        <v>0.89780000000000004</v>
      </c>
      <c r="N131" s="43">
        <v>0.98060000000000003</v>
      </c>
      <c r="O131" s="43">
        <v>0.9919</v>
      </c>
      <c r="P131" s="43">
        <v>0.99950000000000006</v>
      </c>
      <c r="Q131" s="43">
        <v>8.6999999999999994E-2</v>
      </c>
      <c r="R131" s="36">
        <v>0.97155029000000004</v>
      </c>
      <c r="S131" s="36">
        <v>0.97155029999999998</v>
      </c>
      <c r="T131" s="33">
        <v>0</v>
      </c>
      <c r="U131" s="43">
        <v>2.3E-3</v>
      </c>
      <c r="V131" s="43">
        <v>9.2999999999999992E-3</v>
      </c>
      <c r="W131" s="43">
        <v>0.25</v>
      </c>
      <c r="X131" s="36">
        <v>0.91707689000000003</v>
      </c>
      <c r="Y131" s="36">
        <v>0.91707689999999997</v>
      </c>
      <c r="Z131" s="33">
        <v>0</v>
      </c>
      <c r="AA131" s="33">
        <v>1492</v>
      </c>
      <c r="AB131" s="37">
        <v>0.10181519999999999</v>
      </c>
      <c r="AC131" s="33">
        <v>13</v>
      </c>
      <c r="AD131" s="37">
        <v>8.8710000000000004E-4</v>
      </c>
      <c r="AE131" s="36">
        <v>0.22465006000000001</v>
      </c>
      <c r="AF131" s="36">
        <v>0.22465009999999999</v>
      </c>
      <c r="AG131" s="33">
        <v>0</v>
      </c>
      <c r="AH131" s="43">
        <v>0.92</v>
      </c>
      <c r="AI131" s="43">
        <v>0.43</v>
      </c>
      <c r="AJ131" s="43">
        <v>0.99329999999999996</v>
      </c>
      <c r="AK131" s="43">
        <v>4.0000000000000001E-3</v>
      </c>
      <c r="AL131" s="43">
        <v>4.2000000000000003E-2</v>
      </c>
      <c r="AM131" s="44">
        <v>0.1</v>
      </c>
      <c r="AN131" s="44">
        <v>9.5</v>
      </c>
      <c r="AO131" s="36">
        <v>0.80325955000000004</v>
      </c>
      <c r="AP131" s="36">
        <v>0.80325959999999996</v>
      </c>
      <c r="AQ131" s="33">
        <v>0</v>
      </c>
      <c r="AR131" s="36">
        <v>0.78039230000000004</v>
      </c>
      <c r="AS131" s="33">
        <v>231.5</v>
      </c>
      <c r="AT131" s="33">
        <v>247.01000000000002</v>
      </c>
      <c r="AU131" s="33">
        <v>257.55</v>
      </c>
      <c r="AV131" s="33">
        <v>264.08</v>
      </c>
      <c r="AW131" s="36">
        <v>0.63977859999999998</v>
      </c>
      <c r="AX131" s="33">
        <v>0</v>
      </c>
      <c r="AY131" s="33">
        <v>0</v>
      </c>
      <c r="AZ131" s="33">
        <v>1</v>
      </c>
      <c r="BA131" s="33">
        <v>0</v>
      </c>
      <c r="BB131" s="33">
        <v>3</v>
      </c>
      <c r="BC131" s="33">
        <v>0</v>
      </c>
      <c r="BD131" s="33">
        <v>0</v>
      </c>
      <c r="BE131" s="33">
        <v>0</v>
      </c>
      <c r="BF131" s="33">
        <v>0</v>
      </c>
      <c r="BG131" s="33">
        <v>4</v>
      </c>
      <c r="BH131" s="33">
        <v>0</v>
      </c>
      <c r="BI131" s="33">
        <v>0</v>
      </c>
      <c r="BJ131" s="33">
        <v>1</v>
      </c>
      <c r="BK131" s="33">
        <v>0</v>
      </c>
      <c r="BL131" s="33">
        <v>1</v>
      </c>
      <c r="BM131" s="34">
        <v>14470</v>
      </c>
      <c r="BN131" s="36">
        <v>6.910850034554251</v>
      </c>
      <c r="BO131" s="36">
        <v>27.643400138217004</v>
      </c>
      <c r="BP131" s="36">
        <v>0.83774596452713013</v>
      </c>
      <c r="BQ131" s="45">
        <v>10.8</v>
      </c>
      <c r="BR131" s="36">
        <v>0.93741536000000003</v>
      </c>
      <c r="BS131" s="36">
        <v>0.93741540000000001</v>
      </c>
      <c r="BT131" s="33">
        <v>0.70299999999999996</v>
      </c>
      <c r="BU131" s="33">
        <v>0.51300000000000001</v>
      </c>
      <c r="BV131" s="33">
        <v>0.82299999999999995</v>
      </c>
      <c r="BW131" s="33">
        <v>0.86899999999999999</v>
      </c>
      <c r="BX131" s="33">
        <v>0.74099999999999999</v>
      </c>
      <c r="BY131" s="36">
        <v>0.76800000000000002</v>
      </c>
      <c r="BZ131" s="36">
        <v>0.77565634000000006</v>
      </c>
      <c r="CA131" s="36">
        <v>0.77565629999999997</v>
      </c>
      <c r="CB131" s="36">
        <v>0.76053323306589127</v>
      </c>
      <c r="CC131" s="46" t="s">
        <v>5627</v>
      </c>
      <c r="CD131" s="33" t="s">
        <v>5445</v>
      </c>
      <c r="CE131" s="33" t="s">
        <v>5465</v>
      </c>
      <c r="CF131" s="33">
        <v>1</v>
      </c>
      <c r="CG131" s="33">
        <v>32</v>
      </c>
    </row>
    <row r="132" spans="1:85" x14ac:dyDescent="0.25">
      <c r="A132" s="33">
        <v>4204202</v>
      </c>
      <c r="B132" s="33">
        <v>42</v>
      </c>
      <c r="C132" s="33">
        <v>4202</v>
      </c>
      <c r="D132" s="33" t="s">
        <v>1201</v>
      </c>
      <c r="E132" s="33" t="s">
        <v>4403</v>
      </c>
      <c r="F132" s="33">
        <v>0</v>
      </c>
      <c r="G132" s="33" t="s">
        <v>153</v>
      </c>
      <c r="H132" s="34">
        <v>209553</v>
      </c>
      <c r="I132" s="34">
        <v>626.05999999999995</v>
      </c>
      <c r="J132" s="34">
        <v>293.2</v>
      </c>
      <c r="K132" s="34">
        <v>6621741.7999999998</v>
      </c>
      <c r="L132" s="34">
        <v>33411.415999999997</v>
      </c>
      <c r="M132" s="43">
        <v>0.92459999999999998</v>
      </c>
      <c r="N132" s="43">
        <v>0.97860000000000003</v>
      </c>
      <c r="O132" s="43">
        <v>0.99650000000000005</v>
      </c>
      <c r="P132" s="43">
        <v>0.99750000000000005</v>
      </c>
      <c r="Q132" s="43">
        <v>0.1167</v>
      </c>
      <c r="R132" s="36">
        <v>0.96683931000000001</v>
      </c>
      <c r="S132" s="36">
        <v>0.96683929999999996</v>
      </c>
      <c r="T132" s="33">
        <v>0</v>
      </c>
      <c r="U132" s="43">
        <v>5.7000000000000002E-3</v>
      </c>
      <c r="V132" s="43">
        <v>2.07E-2</v>
      </c>
      <c r="W132" s="43">
        <v>0.1522</v>
      </c>
      <c r="X132" s="36">
        <v>0.92959367999999998</v>
      </c>
      <c r="Y132" s="36">
        <v>0.92959369999999997</v>
      </c>
      <c r="Z132" s="33">
        <v>0</v>
      </c>
      <c r="AA132" s="33">
        <v>19867</v>
      </c>
      <c r="AB132" s="37">
        <v>9.4806600000000005E-2</v>
      </c>
      <c r="AC132" s="33">
        <v>155</v>
      </c>
      <c r="AD132" s="37">
        <v>7.3970000000000004E-4</v>
      </c>
      <c r="AE132" s="36">
        <v>0.19150524999999999</v>
      </c>
      <c r="AF132" s="36">
        <v>0.19150529999999999</v>
      </c>
      <c r="AG132" s="33">
        <v>0</v>
      </c>
      <c r="AH132" s="43">
        <v>0.92</v>
      </c>
      <c r="AI132" s="43">
        <v>0.43</v>
      </c>
      <c r="AJ132" s="43">
        <v>0.98360000000000003</v>
      </c>
      <c r="AK132" s="43">
        <v>8.0000000000000002E-3</v>
      </c>
      <c r="AL132" s="43">
        <v>9.8000000000000004E-2</v>
      </c>
      <c r="AM132" s="44">
        <v>0.3</v>
      </c>
      <c r="AN132" s="44">
        <v>6.2</v>
      </c>
      <c r="AO132" s="36">
        <v>0.77281553000000003</v>
      </c>
      <c r="AP132" s="36">
        <v>0.77281549999999999</v>
      </c>
      <c r="AQ132" s="33">
        <v>0</v>
      </c>
      <c r="AR132" s="36">
        <v>0.79349199999999998</v>
      </c>
      <c r="AS132" s="33">
        <v>223.20000000000002</v>
      </c>
      <c r="AT132" s="33">
        <v>233.02</v>
      </c>
      <c r="AU132" s="33">
        <v>271.42</v>
      </c>
      <c r="AV132" s="33">
        <v>272.92</v>
      </c>
      <c r="AW132" s="36">
        <v>0.64521499999999998</v>
      </c>
      <c r="AX132" s="33">
        <v>8</v>
      </c>
      <c r="AY132" s="33">
        <v>2</v>
      </c>
      <c r="AZ132" s="33">
        <v>23</v>
      </c>
      <c r="BA132" s="33">
        <v>0</v>
      </c>
      <c r="BB132" s="33">
        <v>23</v>
      </c>
      <c r="BC132" s="33">
        <v>1</v>
      </c>
      <c r="BD132" s="33">
        <v>1</v>
      </c>
      <c r="BE132" s="33">
        <v>0</v>
      </c>
      <c r="BF132" s="33">
        <v>0</v>
      </c>
      <c r="BG132" s="33">
        <v>58</v>
      </c>
      <c r="BH132" s="33">
        <v>0</v>
      </c>
      <c r="BI132" s="33">
        <v>1</v>
      </c>
      <c r="BJ132" s="33">
        <v>31</v>
      </c>
      <c r="BK132" s="33">
        <v>0</v>
      </c>
      <c r="BL132" s="33">
        <v>32</v>
      </c>
      <c r="BM132" s="34">
        <v>205795</v>
      </c>
      <c r="BN132" s="36">
        <v>15.549454554289463</v>
      </c>
      <c r="BO132" s="36">
        <v>28.183386379649651</v>
      </c>
      <c r="BP132" s="36">
        <v>0.78648775815963745</v>
      </c>
      <c r="BQ132" s="45">
        <v>10.6</v>
      </c>
      <c r="BR132" s="36">
        <v>0.9428339</v>
      </c>
      <c r="BS132" s="36">
        <v>0.9428339</v>
      </c>
      <c r="BT132" s="33">
        <v>0.72699999999999998</v>
      </c>
      <c r="BU132" s="33">
        <v>0.63</v>
      </c>
      <c r="BV132" s="33">
        <v>0.78100000000000003</v>
      </c>
      <c r="BW132" s="33">
        <v>0.871</v>
      </c>
      <c r="BX132" s="33">
        <v>0.77900000000000003</v>
      </c>
      <c r="BY132" s="36">
        <v>0.79</v>
      </c>
      <c r="BZ132" s="36">
        <v>0.82816230999999996</v>
      </c>
      <c r="CA132" s="36">
        <v>0.82816230000000002</v>
      </c>
      <c r="CB132" s="36">
        <v>0.7605161572699547</v>
      </c>
      <c r="CC132" s="46" t="s">
        <v>5628</v>
      </c>
      <c r="CD132" s="33" t="s">
        <v>5445</v>
      </c>
      <c r="CE132" s="33" t="s">
        <v>5465</v>
      </c>
      <c r="CF132" s="33">
        <v>1</v>
      </c>
      <c r="CG132" s="33">
        <v>33</v>
      </c>
    </row>
    <row r="133" spans="1:85" x14ac:dyDescent="0.25">
      <c r="A133" s="33">
        <v>3535705</v>
      </c>
      <c r="B133" s="33">
        <v>35</v>
      </c>
      <c r="C133" s="33">
        <v>35705</v>
      </c>
      <c r="D133" s="33" t="s">
        <v>1311</v>
      </c>
      <c r="E133" s="33" t="s">
        <v>2372</v>
      </c>
      <c r="F133" s="33">
        <v>0</v>
      </c>
      <c r="G133" s="33" t="s">
        <v>2</v>
      </c>
      <c r="H133" s="34">
        <v>6330</v>
      </c>
      <c r="I133" s="34">
        <v>155.19</v>
      </c>
      <c r="J133" s="34">
        <v>37.9</v>
      </c>
      <c r="K133" s="34">
        <v>175672.14</v>
      </c>
      <c r="L133" s="34">
        <v>28302.261999999999</v>
      </c>
      <c r="M133" s="43">
        <v>0.99319999999999997</v>
      </c>
      <c r="N133" s="43">
        <v>0.99429999999999996</v>
      </c>
      <c r="O133" s="43">
        <v>1</v>
      </c>
      <c r="P133" s="43">
        <v>1</v>
      </c>
      <c r="Q133" s="43">
        <v>0.14610000000000001</v>
      </c>
      <c r="R133" s="36">
        <v>0.97945541000000003</v>
      </c>
      <c r="S133" s="36">
        <v>0.97945539999999998</v>
      </c>
      <c r="T133" s="33">
        <v>0</v>
      </c>
      <c r="U133" s="43">
        <v>5.1999999999999998E-3</v>
      </c>
      <c r="V133" s="43">
        <v>6.3E-2</v>
      </c>
      <c r="W133" s="43">
        <v>0.11890000000000001</v>
      </c>
      <c r="X133" s="36">
        <v>0.87644076000000004</v>
      </c>
      <c r="Y133" s="36">
        <v>0.87644080000000002</v>
      </c>
      <c r="Z133" s="33">
        <v>0</v>
      </c>
      <c r="AA133" s="33">
        <v>924</v>
      </c>
      <c r="AB133" s="37">
        <v>0.14597160000000001</v>
      </c>
      <c r="AC133" s="33">
        <v>9</v>
      </c>
      <c r="AD133" s="37">
        <v>1.4218E-3</v>
      </c>
      <c r="AE133" s="36">
        <v>0.35312020999999999</v>
      </c>
      <c r="AF133" s="36">
        <v>0.3531202</v>
      </c>
      <c r="AG133" s="33">
        <v>0</v>
      </c>
      <c r="AH133" s="43">
        <v>0.92</v>
      </c>
      <c r="AI133" s="43">
        <v>0.22</v>
      </c>
      <c r="AJ133" s="43">
        <v>0.99099999999999999</v>
      </c>
      <c r="AK133" s="43">
        <v>0</v>
      </c>
      <c r="AL133" s="43">
        <v>8.9999999999999993E-3</v>
      </c>
      <c r="AM133" s="44">
        <v>0</v>
      </c>
      <c r="AN133" s="44">
        <v>2.1</v>
      </c>
      <c r="AO133" s="36">
        <v>0.71074939000000004</v>
      </c>
      <c r="AP133" s="36">
        <v>0.71074939999999998</v>
      </c>
      <c r="AQ133" s="33">
        <v>0</v>
      </c>
      <c r="AR133" s="36">
        <v>0.70507719999999996</v>
      </c>
      <c r="AS133" s="33">
        <v>229.59</v>
      </c>
      <c r="AT133" s="33">
        <v>241.52</v>
      </c>
      <c r="AU133" s="33">
        <v>264.42</v>
      </c>
      <c r="AV133" s="33">
        <v>262.7</v>
      </c>
      <c r="AW133" s="36">
        <v>0.63591580000000003</v>
      </c>
      <c r="AX133" s="33">
        <v>0</v>
      </c>
      <c r="AY133" s="33">
        <v>0</v>
      </c>
      <c r="AZ133" s="33">
        <v>1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1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4">
        <v>6290</v>
      </c>
      <c r="BN133" s="36">
        <v>0</v>
      </c>
      <c r="BO133" s="36">
        <v>15.898251192368839</v>
      </c>
      <c r="BP133" s="36">
        <v>0.92916113138198853</v>
      </c>
      <c r="BQ133" s="45">
        <v>13.3</v>
      </c>
      <c r="BR133" s="36">
        <v>0.86968303000000002</v>
      </c>
      <c r="BS133" s="36">
        <v>0.86968299999999998</v>
      </c>
      <c r="BT133" s="33">
        <v>0.66800000000000004</v>
      </c>
      <c r="BU133" s="33">
        <v>0.48299999999999998</v>
      </c>
      <c r="BV133" s="33">
        <v>0.78600000000000003</v>
      </c>
      <c r="BW133" s="33">
        <v>0.83699999999999997</v>
      </c>
      <c r="BX133" s="33">
        <v>0.751</v>
      </c>
      <c r="BY133" s="36">
        <v>0.749</v>
      </c>
      <c r="BZ133" s="36">
        <v>0.73031025999999999</v>
      </c>
      <c r="CA133" s="36">
        <v>0.73031029999999997</v>
      </c>
      <c r="CB133" s="36">
        <v>0.75989547892274867</v>
      </c>
      <c r="CC133" s="46" t="s">
        <v>5629</v>
      </c>
      <c r="CD133" s="33" t="s">
        <v>5445</v>
      </c>
      <c r="CE133" s="33" t="s">
        <v>5465</v>
      </c>
      <c r="CF133" s="33">
        <v>1</v>
      </c>
      <c r="CG133" s="33">
        <v>66</v>
      </c>
    </row>
    <row r="134" spans="1:85" x14ac:dyDescent="0.25">
      <c r="A134" s="33">
        <v>4106902</v>
      </c>
      <c r="B134" s="33">
        <v>41</v>
      </c>
      <c r="C134" s="33">
        <v>6902</v>
      </c>
      <c r="D134" s="33" t="s">
        <v>377</v>
      </c>
      <c r="E134" s="33" t="s">
        <v>3939</v>
      </c>
      <c r="F134" s="33">
        <v>1</v>
      </c>
      <c r="G134" s="33" t="s">
        <v>153</v>
      </c>
      <c r="H134" s="34">
        <v>1893997</v>
      </c>
      <c r="I134" s="34">
        <v>435.04</v>
      </c>
      <c r="J134" s="34">
        <v>4027</v>
      </c>
      <c r="K134" s="34">
        <v>79383343</v>
      </c>
      <c r="L134" s="34">
        <v>42934.375999999997</v>
      </c>
      <c r="M134" s="43">
        <v>0.99819999999999998</v>
      </c>
      <c r="N134" s="43">
        <v>0.98729999999999996</v>
      </c>
      <c r="O134" s="43">
        <v>0.99890000000000001</v>
      </c>
      <c r="P134" s="43">
        <v>0.99980000000000002</v>
      </c>
      <c r="Q134" s="43">
        <v>0.13300000000000001</v>
      </c>
      <c r="R134" s="36">
        <v>0.97490144000000001</v>
      </c>
      <c r="S134" s="36">
        <v>0.97490140000000003</v>
      </c>
      <c r="T134" s="33">
        <v>0</v>
      </c>
      <c r="U134" s="43">
        <v>6.6E-3</v>
      </c>
      <c r="V134" s="43">
        <v>2.8799999999999999E-2</v>
      </c>
      <c r="W134" s="43">
        <v>8.9700000000000002E-2</v>
      </c>
      <c r="X134" s="36">
        <v>0.93781239000000005</v>
      </c>
      <c r="Y134" s="36">
        <v>0.93781239999999999</v>
      </c>
      <c r="Z134" s="33">
        <v>0</v>
      </c>
      <c r="AA134" s="33">
        <v>125079</v>
      </c>
      <c r="AB134" s="37">
        <v>6.6039700000000007E-2</v>
      </c>
      <c r="AC134" s="33">
        <v>1988</v>
      </c>
      <c r="AD134" s="37">
        <v>1.0495999999999999E-3</v>
      </c>
      <c r="AE134" s="36">
        <v>0.24193429999999999</v>
      </c>
      <c r="AF134" s="36">
        <v>0.24193429999999999</v>
      </c>
      <c r="AG134" s="33">
        <v>0</v>
      </c>
      <c r="AH134" s="43">
        <v>0.84</v>
      </c>
      <c r="AI134" s="43">
        <v>0.39</v>
      </c>
      <c r="AJ134" s="43">
        <v>0.97570000000000001</v>
      </c>
      <c r="AK134" s="43">
        <v>1.7999999999999999E-2</v>
      </c>
      <c r="AL134" s="43">
        <v>4.7E-2</v>
      </c>
      <c r="AM134" s="44">
        <v>0.8</v>
      </c>
      <c r="AN134" s="44">
        <v>4.5</v>
      </c>
      <c r="AO134" s="36">
        <v>0.72191691000000002</v>
      </c>
      <c r="AP134" s="36">
        <v>0.72191689999999997</v>
      </c>
      <c r="AQ134" s="33">
        <v>0</v>
      </c>
      <c r="AR134" s="36">
        <v>0.73017019999999999</v>
      </c>
      <c r="AS134" s="33">
        <v>220.6</v>
      </c>
      <c r="AT134" s="33">
        <v>234.38</v>
      </c>
      <c r="AU134" s="33">
        <v>258.34000000000003</v>
      </c>
      <c r="AV134" s="33">
        <v>262</v>
      </c>
      <c r="AW134" s="36">
        <v>0.58697949999999999</v>
      </c>
      <c r="AX134" s="33">
        <v>95</v>
      </c>
      <c r="AY134" s="33">
        <v>21</v>
      </c>
      <c r="AZ134" s="33">
        <v>70</v>
      </c>
      <c r="BA134" s="33">
        <v>0</v>
      </c>
      <c r="BB134" s="33">
        <v>49</v>
      </c>
      <c r="BC134" s="33">
        <v>0</v>
      </c>
      <c r="BD134" s="33">
        <v>2</v>
      </c>
      <c r="BE134" s="33">
        <v>3</v>
      </c>
      <c r="BF134" s="33">
        <v>0</v>
      </c>
      <c r="BG134" s="33">
        <v>240</v>
      </c>
      <c r="BH134" s="33">
        <v>3</v>
      </c>
      <c r="BI134" s="33">
        <v>15</v>
      </c>
      <c r="BJ134" s="33">
        <v>474</v>
      </c>
      <c r="BK134" s="33">
        <v>15</v>
      </c>
      <c r="BL134" s="33">
        <v>507</v>
      </c>
      <c r="BM134" s="34">
        <v>1879355</v>
      </c>
      <c r="BN134" s="36">
        <v>26.97734063016301</v>
      </c>
      <c r="BO134" s="36">
        <v>12.770338759840477</v>
      </c>
      <c r="BP134" s="36">
        <v>0.79053878784179688</v>
      </c>
      <c r="BQ134" s="45">
        <v>11.91</v>
      </c>
      <c r="BR134" s="36">
        <v>0.90734219999999999</v>
      </c>
      <c r="BS134" s="36">
        <v>0.90734219999999999</v>
      </c>
      <c r="BT134" s="33">
        <v>0.76800000000000002</v>
      </c>
      <c r="BU134" s="33">
        <v>0.74</v>
      </c>
      <c r="BV134" s="33">
        <v>0.78200000000000003</v>
      </c>
      <c r="BW134" s="33">
        <v>0.85499999999999998</v>
      </c>
      <c r="BX134" s="33">
        <v>0.85</v>
      </c>
      <c r="BY134" s="36">
        <v>0.82299999999999995</v>
      </c>
      <c r="BZ134" s="36">
        <v>0.90692127</v>
      </c>
      <c r="CA134" s="36">
        <v>0.90692130000000004</v>
      </c>
      <c r="CB134" s="36">
        <v>0.75957501098022462</v>
      </c>
      <c r="CC134" s="46" t="s">
        <v>5630</v>
      </c>
      <c r="CD134" s="33" t="s">
        <v>5445</v>
      </c>
      <c r="CE134" s="33" t="s">
        <v>5465</v>
      </c>
      <c r="CF134" s="33">
        <v>1</v>
      </c>
      <c r="CG134" s="33">
        <v>7</v>
      </c>
    </row>
    <row r="135" spans="1:85" x14ac:dyDescent="0.25">
      <c r="A135" s="33">
        <v>3138203</v>
      </c>
      <c r="B135" s="33">
        <v>31</v>
      </c>
      <c r="C135" s="33">
        <v>38203</v>
      </c>
      <c r="D135" s="33" t="s">
        <v>632</v>
      </c>
      <c r="E135" s="33" t="s">
        <v>3891</v>
      </c>
      <c r="F135" s="33">
        <v>0</v>
      </c>
      <c r="G135" s="33" t="s">
        <v>153</v>
      </c>
      <c r="H135" s="34">
        <v>101208</v>
      </c>
      <c r="I135" s="34">
        <v>564.74</v>
      </c>
      <c r="J135" s="34">
        <v>163.30000000000001</v>
      </c>
      <c r="K135" s="34">
        <v>2058202.9</v>
      </c>
      <c r="L135" s="34">
        <v>20965.274000000001</v>
      </c>
      <c r="M135" s="43">
        <v>0.98009999999999997</v>
      </c>
      <c r="N135" s="43">
        <v>0.98209999999999997</v>
      </c>
      <c r="O135" s="43">
        <v>0.99280000000000002</v>
      </c>
      <c r="P135" s="43">
        <v>0.99950000000000006</v>
      </c>
      <c r="Q135" s="43">
        <v>0.1583</v>
      </c>
      <c r="R135" s="36">
        <v>0.96643095999999995</v>
      </c>
      <c r="S135" s="36">
        <v>0.96643100000000004</v>
      </c>
      <c r="T135" s="33">
        <v>0</v>
      </c>
      <c r="U135" s="43">
        <v>8.8999999999999999E-3</v>
      </c>
      <c r="V135" s="43">
        <v>5.8299999999999998E-2</v>
      </c>
      <c r="W135" s="43">
        <v>0.112</v>
      </c>
      <c r="X135" s="36">
        <v>0.88180727000000003</v>
      </c>
      <c r="Y135" s="36">
        <v>0.88180729999999996</v>
      </c>
      <c r="Z135" s="33">
        <v>0</v>
      </c>
      <c r="AA135" s="33">
        <v>5858</v>
      </c>
      <c r="AB135" s="37">
        <v>5.7880800000000003E-2</v>
      </c>
      <c r="AC135" s="33">
        <v>147</v>
      </c>
      <c r="AD135" s="37">
        <v>1.4525E-3</v>
      </c>
      <c r="AE135" s="36">
        <v>0.32039917000000001</v>
      </c>
      <c r="AF135" s="36">
        <v>0.3203992</v>
      </c>
      <c r="AG135" s="33">
        <v>0</v>
      </c>
      <c r="AH135" s="43">
        <v>0.93</v>
      </c>
      <c r="AI135" s="43">
        <v>0.33</v>
      </c>
      <c r="AJ135" s="43">
        <v>0.98609999999999998</v>
      </c>
      <c r="AK135" s="43">
        <v>1.0999999999999999E-2</v>
      </c>
      <c r="AL135" s="43">
        <v>2.7E-2</v>
      </c>
      <c r="AM135" s="44">
        <v>0.8</v>
      </c>
      <c r="AN135" s="44">
        <v>4.2</v>
      </c>
      <c r="AO135" s="36">
        <v>0.75330852999999998</v>
      </c>
      <c r="AP135" s="36">
        <v>0.75330850000000005</v>
      </c>
      <c r="AQ135" s="33">
        <v>0</v>
      </c>
      <c r="AR135" s="36">
        <v>0.7484094</v>
      </c>
      <c r="AS135" s="33">
        <v>219.92000000000002</v>
      </c>
      <c r="AT135" s="33">
        <v>231.94</v>
      </c>
      <c r="AU135" s="33">
        <v>258.55</v>
      </c>
      <c r="AV135" s="33">
        <v>261.70999999999998</v>
      </c>
      <c r="AW135" s="36">
        <v>0.58051370000000002</v>
      </c>
      <c r="AX135" s="33">
        <v>2</v>
      </c>
      <c r="AY135" s="33">
        <v>0</v>
      </c>
      <c r="AZ135" s="33">
        <v>6</v>
      </c>
      <c r="BA135" s="33">
        <v>0</v>
      </c>
      <c r="BB135" s="33">
        <v>12</v>
      </c>
      <c r="BC135" s="33">
        <v>0</v>
      </c>
      <c r="BD135" s="33">
        <v>2</v>
      </c>
      <c r="BE135" s="33">
        <v>1</v>
      </c>
      <c r="BF135" s="33">
        <v>1</v>
      </c>
      <c r="BG135" s="33">
        <v>24</v>
      </c>
      <c r="BH135" s="33">
        <v>0</v>
      </c>
      <c r="BI135" s="33">
        <v>1</v>
      </c>
      <c r="BJ135" s="33">
        <v>7</v>
      </c>
      <c r="BK135" s="33">
        <v>0</v>
      </c>
      <c r="BL135" s="33">
        <v>8</v>
      </c>
      <c r="BM135" s="34">
        <v>100243</v>
      </c>
      <c r="BN135" s="36">
        <v>7.9806071246870101</v>
      </c>
      <c r="BO135" s="36">
        <v>23.941821374061032</v>
      </c>
      <c r="BP135" s="36">
        <v>0.84818971157073975</v>
      </c>
      <c r="BQ135" s="45">
        <v>11.4</v>
      </c>
      <c r="BR135" s="36">
        <v>0.92115957000000004</v>
      </c>
      <c r="BS135" s="36">
        <v>0.92115959999999997</v>
      </c>
      <c r="BT135" s="33">
        <v>0.71899999999999997</v>
      </c>
      <c r="BU135" s="33">
        <v>0.61799999999999999</v>
      </c>
      <c r="BV135" s="33">
        <v>0.77500000000000002</v>
      </c>
      <c r="BW135" s="33">
        <v>0.88</v>
      </c>
      <c r="BX135" s="33">
        <v>0.75700000000000001</v>
      </c>
      <c r="BY135" s="36">
        <v>0.78200000000000003</v>
      </c>
      <c r="BZ135" s="36">
        <v>0.80906922000000003</v>
      </c>
      <c r="CA135" s="36">
        <v>0.80906920000000004</v>
      </c>
      <c r="CB135" s="36">
        <v>0.75949738894634244</v>
      </c>
      <c r="CC135" s="46" t="s">
        <v>5631</v>
      </c>
      <c r="CD135" s="33" t="s">
        <v>5445</v>
      </c>
      <c r="CE135" s="33" t="s">
        <v>5465</v>
      </c>
      <c r="CF135" s="33">
        <v>1</v>
      </c>
      <c r="CG135" s="33">
        <v>10</v>
      </c>
    </row>
    <row r="136" spans="1:85" x14ac:dyDescent="0.25">
      <c r="A136" s="33">
        <v>3504800</v>
      </c>
      <c r="B136" s="33">
        <v>35</v>
      </c>
      <c r="C136" s="33">
        <v>4800</v>
      </c>
      <c r="D136" s="33" t="s">
        <v>1311</v>
      </c>
      <c r="E136" s="33" t="s">
        <v>3408</v>
      </c>
      <c r="F136" s="33">
        <v>0</v>
      </c>
      <c r="G136" s="33" t="s">
        <v>2</v>
      </c>
      <c r="H136" s="34">
        <v>8841</v>
      </c>
      <c r="I136" s="34">
        <v>149.88</v>
      </c>
      <c r="J136" s="34">
        <v>54.2</v>
      </c>
      <c r="K136" s="34">
        <v>148462.18</v>
      </c>
      <c r="L136" s="34">
        <v>17201.041000000001</v>
      </c>
      <c r="M136" s="43">
        <v>0.98839999999999995</v>
      </c>
      <c r="N136" s="43">
        <v>1</v>
      </c>
      <c r="O136" s="43">
        <v>0.99650000000000005</v>
      </c>
      <c r="P136" s="43">
        <v>1</v>
      </c>
      <c r="Q136" s="43">
        <v>0.1328</v>
      </c>
      <c r="R136" s="36">
        <v>0.98594618000000001</v>
      </c>
      <c r="S136" s="36">
        <v>0.98594619999999999</v>
      </c>
      <c r="T136" s="33">
        <v>0</v>
      </c>
      <c r="U136" s="43">
        <v>1.32E-2</v>
      </c>
      <c r="V136" s="43">
        <v>2.5499999999999998E-2</v>
      </c>
      <c r="W136" s="43">
        <v>9.7299999999999998E-2</v>
      </c>
      <c r="X136" s="36">
        <v>0.93259685999999997</v>
      </c>
      <c r="Y136" s="36">
        <v>0.93259689999999995</v>
      </c>
      <c r="Z136" s="33">
        <v>0</v>
      </c>
      <c r="AA136" s="33">
        <v>2538</v>
      </c>
      <c r="AB136" s="37">
        <v>0.28707159999999998</v>
      </c>
      <c r="AC136" s="33">
        <v>10</v>
      </c>
      <c r="AD136" s="37">
        <v>1.1310999999999999E-3</v>
      </c>
      <c r="AE136" s="36">
        <v>0.35630441000000002</v>
      </c>
      <c r="AF136" s="36">
        <v>0.35630440000000002</v>
      </c>
      <c r="AG136" s="33">
        <v>0</v>
      </c>
      <c r="AH136" s="43">
        <v>0.84</v>
      </c>
      <c r="AI136" s="43">
        <v>0.32</v>
      </c>
      <c r="AJ136" s="43">
        <v>0.9899</v>
      </c>
      <c r="AK136" s="43">
        <v>0.01</v>
      </c>
      <c r="AL136" s="43">
        <v>4.4999999999999998E-2</v>
      </c>
      <c r="AM136" s="44">
        <v>0.6</v>
      </c>
      <c r="AN136" s="44">
        <v>4.7</v>
      </c>
      <c r="AO136" s="36">
        <v>0.69751631999999997</v>
      </c>
      <c r="AP136" s="36">
        <v>0.69751629999999998</v>
      </c>
      <c r="AQ136" s="33">
        <v>0</v>
      </c>
      <c r="AR136" s="36">
        <v>0.69949499999999998</v>
      </c>
      <c r="AS136" s="33">
        <v>209.96</v>
      </c>
      <c r="AT136" s="33">
        <v>250.5</v>
      </c>
      <c r="AU136" s="33">
        <v>247.26000000000002</v>
      </c>
      <c r="AV136" s="33">
        <v>249.04</v>
      </c>
      <c r="AW136" s="36">
        <v>0.5367847</v>
      </c>
      <c r="AX136" s="33">
        <v>0</v>
      </c>
      <c r="AY136" s="33">
        <v>0</v>
      </c>
      <c r="AZ136" s="33">
        <v>0</v>
      </c>
      <c r="BA136" s="33">
        <v>0</v>
      </c>
      <c r="BB136" s="33">
        <v>1</v>
      </c>
      <c r="BC136" s="33">
        <v>0</v>
      </c>
      <c r="BD136" s="33">
        <v>0</v>
      </c>
      <c r="BE136" s="33">
        <v>0</v>
      </c>
      <c r="BF136" s="33">
        <v>0</v>
      </c>
      <c r="BG136" s="33">
        <v>1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4">
        <v>8773</v>
      </c>
      <c r="BN136" s="36">
        <v>0</v>
      </c>
      <c r="BO136" s="36">
        <v>11.398609369656903</v>
      </c>
      <c r="BP136" s="36">
        <v>0.94921046495437622</v>
      </c>
      <c r="BQ136" s="45">
        <v>13.4</v>
      </c>
      <c r="BR136" s="36">
        <v>0.86697369999999996</v>
      </c>
      <c r="BS136" s="36">
        <v>0.86697369999999996</v>
      </c>
      <c r="BT136" s="33">
        <v>0.69499999999999995</v>
      </c>
      <c r="BU136" s="33">
        <v>0.51500000000000001</v>
      </c>
      <c r="BV136" s="33">
        <v>0.80700000000000005</v>
      </c>
      <c r="BW136" s="33">
        <v>0.83499999999999996</v>
      </c>
      <c r="BX136" s="33">
        <v>0.746</v>
      </c>
      <c r="BY136" s="36">
        <v>0.75600000000000001</v>
      </c>
      <c r="BZ136" s="36">
        <v>0.74701673000000002</v>
      </c>
      <c r="CA136" s="36">
        <v>0.74701669999999998</v>
      </c>
      <c r="CB136" s="36">
        <v>0.75929100811929695</v>
      </c>
      <c r="CC136" s="46" t="s">
        <v>5632</v>
      </c>
      <c r="CD136" s="33" t="s">
        <v>5445</v>
      </c>
      <c r="CE136" s="33" t="s">
        <v>5465</v>
      </c>
      <c r="CF136" s="33">
        <v>1</v>
      </c>
      <c r="CG136" s="33">
        <v>67</v>
      </c>
    </row>
    <row r="137" spans="1:85" x14ac:dyDescent="0.25">
      <c r="A137" s="33">
        <v>3519071</v>
      </c>
      <c r="B137" s="33">
        <v>35</v>
      </c>
      <c r="C137" s="33">
        <v>19071</v>
      </c>
      <c r="D137" s="33" t="s">
        <v>1311</v>
      </c>
      <c r="E137" s="33" t="s">
        <v>3594</v>
      </c>
      <c r="F137" s="33">
        <v>0</v>
      </c>
      <c r="G137" s="33" t="s">
        <v>153</v>
      </c>
      <c r="H137" s="34">
        <v>219039</v>
      </c>
      <c r="I137" s="34">
        <v>62.42</v>
      </c>
      <c r="J137" s="34">
        <v>3094.2</v>
      </c>
      <c r="K137" s="34">
        <v>9202710.4000000004</v>
      </c>
      <c r="L137" s="34">
        <v>44002.841999999997</v>
      </c>
      <c r="M137" s="43">
        <v>0.98799999999999999</v>
      </c>
      <c r="N137" s="43">
        <v>0.97109999999999996</v>
      </c>
      <c r="O137" s="43">
        <v>0.998</v>
      </c>
      <c r="P137" s="43">
        <v>0.99929999999999997</v>
      </c>
      <c r="Q137" s="43">
        <v>0.29899999999999999</v>
      </c>
      <c r="R137" s="36">
        <v>0.93965202999999997</v>
      </c>
      <c r="S137" s="36">
        <v>0.93965200000000004</v>
      </c>
      <c r="T137" s="33">
        <v>0</v>
      </c>
      <c r="U137" s="43">
        <v>1.3599999999999999E-2</v>
      </c>
      <c r="V137" s="43">
        <v>5.6899999999999999E-2</v>
      </c>
      <c r="W137" s="43">
        <v>0.15440000000000001</v>
      </c>
      <c r="X137" s="36">
        <v>0.86373931000000004</v>
      </c>
      <c r="Y137" s="36">
        <v>0.86373929999999999</v>
      </c>
      <c r="Z137" s="33">
        <v>0</v>
      </c>
      <c r="AA137" s="33">
        <v>9136</v>
      </c>
      <c r="AB137" s="37">
        <v>4.1709499999999997E-2</v>
      </c>
      <c r="AC137" s="33">
        <v>420</v>
      </c>
      <c r="AD137" s="37">
        <v>1.9174999999999999E-3</v>
      </c>
      <c r="AE137" s="36">
        <v>0.40799078</v>
      </c>
      <c r="AF137" s="36">
        <v>0.40799079999999999</v>
      </c>
      <c r="AG137" s="33">
        <v>0</v>
      </c>
      <c r="AH137" s="43">
        <v>0.92</v>
      </c>
      <c r="AI137" s="43">
        <v>0.32</v>
      </c>
      <c r="AJ137" s="43">
        <v>0.97540000000000004</v>
      </c>
      <c r="AK137" s="43">
        <v>1.0999999999999999E-2</v>
      </c>
      <c r="AL137" s="43">
        <v>5.0999999999999997E-2</v>
      </c>
      <c r="AM137" s="44">
        <v>0.6</v>
      </c>
      <c r="AN137" s="44">
        <v>2.7</v>
      </c>
      <c r="AO137" s="36">
        <v>0.73307924999999996</v>
      </c>
      <c r="AP137" s="36">
        <v>0.73307929999999999</v>
      </c>
      <c r="AQ137" s="33">
        <v>0</v>
      </c>
      <c r="AR137" s="36">
        <v>0.74808189999999997</v>
      </c>
      <c r="AS137" s="33">
        <v>222.84</v>
      </c>
      <c r="AT137" s="33">
        <v>236.88</v>
      </c>
      <c r="AU137" s="33">
        <v>250.92000000000002</v>
      </c>
      <c r="AV137" s="33">
        <v>250.82</v>
      </c>
      <c r="AW137" s="36">
        <v>0.55340739999999999</v>
      </c>
      <c r="AX137" s="33">
        <v>4</v>
      </c>
      <c r="AY137" s="33">
        <v>2</v>
      </c>
      <c r="AZ137" s="33">
        <v>7</v>
      </c>
      <c r="BA137" s="33">
        <v>0</v>
      </c>
      <c r="BB137" s="33">
        <v>4</v>
      </c>
      <c r="BC137" s="33">
        <v>1</v>
      </c>
      <c r="BD137" s="33">
        <v>0</v>
      </c>
      <c r="BE137" s="33">
        <v>0</v>
      </c>
      <c r="BF137" s="33">
        <v>0</v>
      </c>
      <c r="BG137" s="33">
        <v>18</v>
      </c>
      <c r="BH137" s="33">
        <v>0</v>
      </c>
      <c r="BI137" s="33">
        <v>1</v>
      </c>
      <c r="BJ137" s="33">
        <v>18</v>
      </c>
      <c r="BK137" s="33">
        <v>0</v>
      </c>
      <c r="BL137" s="33">
        <v>19</v>
      </c>
      <c r="BM137" s="34">
        <v>215819</v>
      </c>
      <c r="BN137" s="36">
        <v>8.8036734485842292</v>
      </c>
      <c r="BO137" s="36">
        <v>8.3403222144482179</v>
      </c>
      <c r="BP137" s="36">
        <v>0.91305184364318848</v>
      </c>
      <c r="BQ137" s="45">
        <v>12.18</v>
      </c>
      <c r="BR137" s="36">
        <v>0.90002709999999997</v>
      </c>
      <c r="BS137" s="36">
        <v>0.90002709999999997</v>
      </c>
      <c r="BT137" s="33">
        <v>0.70299999999999996</v>
      </c>
      <c r="BU137" s="33">
        <v>0.59</v>
      </c>
      <c r="BV137" s="33">
        <v>0.76700000000000002</v>
      </c>
      <c r="BW137" s="33">
        <v>0.85899999999999999</v>
      </c>
      <c r="BX137" s="33">
        <v>0.71599999999999997</v>
      </c>
      <c r="BY137" s="36">
        <v>0.75600000000000001</v>
      </c>
      <c r="BZ137" s="36">
        <v>0.74701673000000002</v>
      </c>
      <c r="CA137" s="36">
        <v>0.74701669999999998</v>
      </c>
      <c r="CB137" s="36">
        <v>0.75912088045539849</v>
      </c>
      <c r="CC137" s="46" t="s">
        <v>5633</v>
      </c>
      <c r="CD137" s="33" t="s">
        <v>5445</v>
      </c>
      <c r="CE137" s="33" t="s">
        <v>5465</v>
      </c>
      <c r="CF137" s="33">
        <v>1</v>
      </c>
      <c r="CG137" s="33">
        <v>68</v>
      </c>
    </row>
    <row r="138" spans="1:85" x14ac:dyDescent="0.25">
      <c r="A138" s="33">
        <v>3509007</v>
      </c>
      <c r="B138" s="33">
        <v>35</v>
      </c>
      <c r="C138" s="33">
        <v>9007</v>
      </c>
      <c r="D138" s="33" t="s">
        <v>1311</v>
      </c>
      <c r="E138" s="33" t="s">
        <v>3557</v>
      </c>
      <c r="F138" s="33">
        <v>0</v>
      </c>
      <c r="G138" s="33" t="s">
        <v>56</v>
      </c>
      <c r="H138" s="34">
        <v>97016</v>
      </c>
      <c r="I138" s="34">
        <v>97.64</v>
      </c>
      <c r="J138" s="34">
        <v>900.4</v>
      </c>
      <c r="K138" s="34">
        <v>2815657.3</v>
      </c>
      <c r="L138" s="34">
        <v>30206.053</v>
      </c>
      <c r="M138" s="43">
        <v>0.97430000000000005</v>
      </c>
      <c r="N138" s="43">
        <v>0.96730000000000005</v>
      </c>
      <c r="O138" s="43">
        <v>0.999</v>
      </c>
      <c r="P138" s="43">
        <v>0.99929999999999997</v>
      </c>
      <c r="Q138" s="43">
        <v>0.36809999999999998</v>
      </c>
      <c r="R138" s="36">
        <v>0.92740469999999997</v>
      </c>
      <c r="S138" s="36">
        <v>0.92740469999999997</v>
      </c>
      <c r="T138" s="33">
        <v>0</v>
      </c>
      <c r="U138" s="43">
        <v>5.4000000000000003E-3</v>
      </c>
      <c r="V138" s="43">
        <v>6.1499999999999999E-2</v>
      </c>
      <c r="W138" s="43">
        <v>0.1115</v>
      </c>
      <c r="X138" s="36">
        <v>0.88110352000000003</v>
      </c>
      <c r="Y138" s="36">
        <v>0.88110350000000004</v>
      </c>
      <c r="Z138" s="33">
        <v>0</v>
      </c>
      <c r="AA138" s="33">
        <v>3969</v>
      </c>
      <c r="AB138" s="37">
        <v>4.0910799999999997E-2</v>
      </c>
      <c r="AC138" s="33">
        <v>132</v>
      </c>
      <c r="AD138" s="37">
        <v>1.3606E-3</v>
      </c>
      <c r="AE138" s="36">
        <v>0.29417756</v>
      </c>
      <c r="AF138" s="36">
        <v>0.29417759999999998</v>
      </c>
      <c r="AG138" s="33">
        <v>0</v>
      </c>
      <c r="AH138" s="43">
        <v>0.91</v>
      </c>
      <c r="AI138" s="43">
        <v>0.28999999999999998</v>
      </c>
      <c r="AJ138" s="43">
        <v>0.94830000000000003</v>
      </c>
      <c r="AK138" s="43">
        <v>4.0000000000000001E-3</v>
      </c>
      <c r="AL138" s="43">
        <v>1.4999999999999999E-2</v>
      </c>
      <c r="AM138" s="44">
        <v>0.2</v>
      </c>
      <c r="AN138" s="44">
        <v>2</v>
      </c>
      <c r="AO138" s="36">
        <v>0.72247338000000005</v>
      </c>
      <c r="AP138" s="36">
        <v>0.72247340000000004</v>
      </c>
      <c r="AQ138" s="33">
        <v>0</v>
      </c>
      <c r="AR138" s="36">
        <v>0.72157190000000004</v>
      </c>
      <c r="AS138" s="33">
        <v>221</v>
      </c>
      <c r="AT138" s="33">
        <v>227.84</v>
      </c>
      <c r="AU138" s="33">
        <v>253.6</v>
      </c>
      <c r="AV138" s="33">
        <v>255.26000000000002</v>
      </c>
      <c r="AW138" s="36">
        <v>0.54882310000000001</v>
      </c>
      <c r="AX138" s="33">
        <v>4</v>
      </c>
      <c r="AY138" s="33">
        <v>0</v>
      </c>
      <c r="AZ138" s="33">
        <v>1</v>
      </c>
      <c r="BA138" s="33">
        <v>0</v>
      </c>
      <c r="BB138" s="33">
        <v>2</v>
      </c>
      <c r="BC138" s="33">
        <v>0</v>
      </c>
      <c r="BD138" s="33">
        <v>0</v>
      </c>
      <c r="BE138" s="33">
        <v>0</v>
      </c>
      <c r="BF138" s="33">
        <v>0</v>
      </c>
      <c r="BG138" s="33">
        <v>7</v>
      </c>
      <c r="BH138" s="33">
        <v>0</v>
      </c>
      <c r="BI138" s="33">
        <v>0</v>
      </c>
      <c r="BJ138" s="33">
        <v>5</v>
      </c>
      <c r="BK138" s="33">
        <v>0</v>
      </c>
      <c r="BL138" s="33">
        <v>5</v>
      </c>
      <c r="BM138" s="34">
        <v>95780</v>
      </c>
      <c r="BN138" s="36">
        <v>5.2202965128419292</v>
      </c>
      <c r="BO138" s="36">
        <v>7.3084151179787016</v>
      </c>
      <c r="BP138" s="36">
        <v>0.93791413307189941</v>
      </c>
      <c r="BQ138" s="45">
        <v>10.199999999999999</v>
      </c>
      <c r="BR138" s="36">
        <v>0.95367109999999999</v>
      </c>
      <c r="BS138" s="36">
        <v>0.95367109999999999</v>
      </c>
      <c r="BT138" s="33">
        <v>0.749</v>
      </c>
      <c r="BU138" s="33">
        <v>0.64400000000000002</v>
      </c>
      <c r="BV138" s="33">
        <v>0.80800000000000005</v>
      </c>
      <c r="BW138" s="33">
        <v>0.86099999999999999</v>
      </c>
      <c r="BX138" s="33">
        <v>0.74</v>
      </c>
      <c r="BY138" s="36">
        <v>0.78100000000000003</v>
      </c>
      <c r="BZ138" s="36">
        <v>0.80668258999999998</v>
      </c>
      <c r="CA138" s="36">
        <v>0.80668260000000003</v>
      </c>
      <c r="CB138" s="36">
        <v>0.75891857913398741</v>
      </c>
      <c r="CC138" s="46" t="s">
        <v>5634</v>
      </c>
      <c r="CD138" s="33" t="s">
        <v>5445</v>
      </c>
      <c r="CE138" s="33" t="s">
        <v>5465</v>
      </c>
      <c r="CF138" s="33">
        <v>1</v>
      </c>
      <c r="CG138" s="33">
        <v>69</v>
      </c>
    </row>
    <row r="139" spans="1:85" x14ac:dyDescent="0.25">
      <c r="A139" s="33">
        <v>3529302</v>
      </c>
      <c r="B139" s="33">
        <v>35</v>
      </c>
      <c r="C139" s="33">
        <v>29302</v>
      </c>
      <c r="D139" s="33" t="s">
        <v>1311</v>
      </c>
      <c r="E139" s="33" t="s">
        <v>4022</v>
      </c>
      <c r="F139" s="33">
        <v>0</v>
      </c>
      <c r="G139" s="33" t="s">
        <v>56</v>
      </c>
      <c r="H139" s="34">
        <v>81878</v>
      </c>
      <c r="I139" s="34">
        <v>524.9</v>
      </c>
      <c r="J139" s="34">
        <v>146.30000000000001</v>
      </c>
      <c r="K139" s="34">
        <v>3148970.4</v>
      </c>
      <c r="L139" s="34">
        <v>39104.042999999998</v>
      </c>
      <c r="M139" s="43">
        <v>0.99860000000000004</v>
      </c>
      <c r="N139" s="43">
        <v>0.99529999999999996</v>
      </c>
      <c r="O139" s="43">
        <v>0.99690000000000001</v>
      </c>
      <c r="P139" s="43">
        <v>0.99909999999999999</v>
      </c>
      <c r="Q139" s="43">
        <v>0.1991</v>
      </c>
      <c r="R139" s="36">
        <v>0.97381525999999996</v>
      </c>
      <c r="S139" s="36">
        <v>0.97381530000000005</v>
      </c>
      <c r="T139" s="33">
        <v>0</v>
      </c>
      <c r="U139" s="43">
        <v>8.0999999999999996E-3</v>
      </c>
      <c r="V139" s="43">
        <v>4.6899999999999997E-2</v>
      </c>
      <c r="W139" s="43">
        <v>0.13350000000000001</v>
      </c>
      <c r="X139" s="36">
        <v>0.89285386</v>
      </c>
      <c r="Y139" s="36">
        <v>0.89285389999999998</v>
      </c>
      <c r="Z139" s="33">
        <v>0</v>
      </c>
      <c r="AA139" s="33">
        <v>8021</v>
      </c>
      <c r="AB139" s="37">
        <v>9.7962800000000003E-2</v>
      </c>
      <c r="AC139" s="33">
        <v>107</v>
      </c>
      <c r="AD139" s="37">
        <v>1.3068000000000001E-3</v>
      </c>
      <c r="AE139" s="36">
        <v>0.30845714000000002</v>
      </c>
      <c r="AF139" s="36">
        <v>0.30845709999999998</v>
      </c>
      <c r="AG139" s="33">
        <v>0</v>
      </c>
      <c r="AH139" s="43">
        <v>0.93</v>
      </c>
      <c r="AI139" s="43">
        <v>0.32</v>
      </c>
      <c r="AJ139" s="43">
        <v>0.97750000000000004</v>
      </c>
      <c r="AK139" s="43">
        <v>5.0000000000000001E-3</v>
      </c>
      <c r="AL139" s="43">
        <v>3.9E-2</v>
      </c>
      <c r="AM139" s="44">
        <v>0.3</v>
      </c>
      <c r="AN139" s="44">
        <v>3.2</v>
      </c>
      <c r="AO139" s="36">
        <v>0.74466568</v>
      </c>
      <c r="AP139" s="36">
        <v>0.74466569999999999</v>
      </c>
      <c r="AQ139" s="33">
        <v>0</v>
      </c>
      <c r="AR139" s="36">
        <v>0.7494383</v>
      </c>
      <c r="AS139" s="33">
        <v>221.07</v>
      </c>
      <c r="AT139" s="33">
        <v>237.73000000000002</v>
      </c>
      <c r="AU139" s="33">
        <v>259.37</v>
      </c>
      <c r="AV139" s="33">
        <v>261.74</v>
      </c>
      <c r="AW139" s="36">
        <v>0.59588549999999996</v>
      </c>
      <c r="AX139" s="33">
        <v>0</v>
      </c>
      <c r="AY139" s="33">
        <v>2</v>
      </c>
      <c r="AZ139" s="33">
        <v>3</v>
      </c>
      <c r="BA139" s="33">
        <v>0</v>
      </c>
      <c r="BB139" s="33">
        <v>5</v>
      </c>
      <c r="BC139" s="33">
        <v>0</v>
      </c>
      <c r="BD139" s="33">
        <v>0</v>
      </c>
      <c r="BE139" s="33">
        <v>0</v>
      </c>
      <c r="BF139" s="33">
        <v>0</v>
      </c>
      <c r="BG139" s="33">
        <v>10</v>
      </c>
      <c r="BH139" s="33">
        <v>0</v>
      </c>
      <c r="BI139" s="33">
        <v>1</v>
      </c>
      <c r="BJ139" s="33">
        <v>6</v>
      </c>
      <c r="BK139" s="33">
        <v>0</v>
      </c>
      <c r="BL139" s="33">
        <v>7</v>
      </c>
      <c r="BM139" s="34">
        <v>81439</v>
      </c>
      <c r="BN139" s="36">
        <v>8.5953904149117744</v>
      </c>
      <c r="BO139" s="36">
        <v>12.279129164159677</v>
      </c>
      <c r="BP139" s="36">
        <v>0.89667928218841553</v>
      </c>
      <c r="BQ139" s="45">
        <v>13.5</v>
      </c>
      <c r="BR139" s="36">
        <v>0.86426442999999997</v>
      </c>
      <c r="BS139" s="36">
        <v>0.86426440000000004</v>
      </c>
      <c r="BT139" s="33">
        <v>0.71299999999999997</v>
      </c>
      <c r="BU139" s="33">
        <v>0.56999999999999995</v>
      </c>
      <c r="BV139" s="33">
        <v>0.79800000000000004</v>
      </c>
      <c r="BW139" s="33">
        <v>0.84699999999999998</v>
      </c>
      <c r="BX139" s="33">
        <v>0.76600000000000001</v>
      </c>
      <c r="BY139" s="36">
        <v>0.77300000000000002</v>
      </c>
      <c r="BZ139" s="36">
        <v>0.78758949</v>
      </c>
      <c r="CA139" s="36">
        <v>0.78758950000000005</v>
      </c>
      <c r="CB139" s="36">
        <v>0.75862291027355189</v>
      </c>
      <c r="CC139" s="46" t="s">
        <v>5635</v>
      </c>
      <c r="CD139" s="33" t="s">
        <v>5445</v>
      </c>
      <c r="CE139" s="33" t="s">
        <v>5465</v>
      </c>
      <c r="CF139" s="33">
        <v>1</v>
      </c>
      <c r="CG139" s="33">
        <v>70</v>
      </c>
    </row>
    <row r="140" spans="1:85" x14ac:dyDescent="0.25">
      <c r="A140" s="33">
        <v>3547809</v>
      </c>
      <c r="B140" s="33">
        <v>35</v>
      </c>
      <c r="C140" s="33">
        <v>47809</v>
      </c>
      <c r="D140" s="33" t="s">
        <v>1311</v>
      </c>
      <c r="E140" s="33" t="s">
        <v>2216</v>
      </c>
      <c r="F140" s="33">
        <v>0</v>
      </c>
      <c r="G140" s="33" t="s">
        <v>153</v>
      </c>
      <c r="H140" s="34">
        <v>712749</v>
      </c>
      <c r="I140" s="34">
        <v>175.78</v>
      </c>
      <c r="J140" s="34">
        <v>3848</v>
      </c>
      <c r="K140" s="34">
        <v>25027925</v>
      </c>
      <c r="L140" s="34">
        <v>35503.523999999998</v>
      </c>
      <c r="M140" s="43">
        <v>0.98180000000000001</v>
      </c>
      <c r="N140" s="43">
        <v>0.98180000000000001</v>
      </c>
      <c r="O140" s="43">
        <v>0.99890000000000001</v>
      </c>
      <c r="P140" s="43">
        <v>0.99990000000000001</v>
      </c>
      <c r="Q140" s="43">
        <v>0.25530000000000003</v>
      </c>
      <c r="R140" s="36">
        <v>0.95449203000000005</v>
      </c>
      <c r="S140" s="36">
        <v>0.95449200000000001</v>
      </c>
      <c r="T140" s="33">
        <v>0</v>
      </c>
      <c r="U140" s="43">
        <v>8.5000000000000006E-3</v>
      </c>
      <c r="V140" s="43">
        <v>4.2099999999999999E-2</v>
      </c>
      <c r="W140" s="43">
        <v>9.2100000000000001E-2</v>
      </c>
      <c r="X140" s="36">
        <v>0.91422694999999998</v>
      </c>
      <c r="Y140" s="36">
        <v>0.91422689999999995</v>
      </c>
      <c r="Z140" s="33">
        <v>0</v>
      </c>
      <c r="AA140" s="33">
        <v>30412</v>
      </c>
      <c r="AB140" s="37">
        <v>4.2668600000000001E-2</v>
      </c>
      <c r="AC140" s="33">
        <v>834</v>
      </c>
      <c r="AD140" s="37">
        <v>1.1701000000000001E-3</v>
      </c>
      <c r="AE140" s="36">
        <v>0.25614472999999999</v>
      </c>
      <c r="AF140" s="36">
        <v>0.2561447</v>
      </c>
      <c r="AG140" s="33">
        <v>0</v>
      </c>
      <c r="AH140" s="43">
        <v>0.85</v>
      </c>
      <c r="AI140" s="43">
        <v>0.31</v>
      </c>
      <c r="AJ140" s="43">
        <v>0.97409999999999997</v>
      </c>
      <c r="AK140" s="43">
        <v>7.0000000000000001E-3</v>
      </c>
      <c r="AL140" s="43">
        <v>2.5999999999999999E-2</v>
      </c>
      <c r="AM140" s="44">
        <v>0.6</v>
      </c>
      <c r="AN140" s="44">
        <v>4.4000000000000004</v>
      </c>
      <c r="AO140" s="36">
        <v>0.70244044000000005</v>
      </c>
      <c r="AP140" s="36">
        <v>0.70244039999999996</v>
      </c>
      <c r="AQ140" s="33">
        <v>0</v>
      </c>
      <c r="AR140" s="36">
        <v>0.69466190000000005</v>
      </c>
      <c r="AS140" s="33">
        <v>223.43</v>
      </c>
      <c r="AT140" s="33">
        <v>238.83</v>
      </c>
      <c r="AU140" s="33">
        <v>244.35</v>
      </c>
      <c r="AV140" s="33">
        <v>249.28</v>
      </c>
      <c r="AW140" s="36">
        <v>0.54084569999999998</v>
      </c>
      <c r="AX140" s="33">
        <v>11</v>
      </c>
      <c r="AY140" s="33">
        <v>0</v>
      </c>
      <c r="AZ140" s="33">
        <v>5</v>
      </c>
      <c r="BA140" s="33">
        <v>0</v>
      </c>
      <c r="BB140" s="33">
        <v>4</v>
      </c>
      <c r="BC140" s="33">
        <v>0</v>
      </c>
      <c r="BD140" s="33">
        <v>0</v>
      </c>
      <c r="BE140" s="33">
        <v>0</v>
      </c>
      <c r="BF140" s="33">
        <v>1</v>
      </c>
      <c r="BG140" s="33">
        <v>21</v>
      </c>
      <c r="BH140" s="33">
        <v>2</v>
      </c>
      <c r="BI140" s="33">
        <v>1</v>
      </c>
      <c r="BJ140" s="33">
        <v>40</v>
      </c>
      <c r="BK140" s="33">
        <v>27</v>
      </c>
      <c r="BL140" s="33">
        <v>70</v>
      </c>
      <c r="BM140" s="34">
        <v>710210</v>
      </c>
      <c r="BN140" s="36">
        <v>9.8562397037495941</v>
      </c>
      <c r="BO140" s="36">
        <v>2.9568719111248782</v>
      </c>
      <c r="BP140" s="36">
        <v>0.93108683824539185</v>
      </c>
      <c r="BQ140" s="45">
        <v>12.58</v>
      </c>
      <c r="BR140" s="36">
        <v>0.88918989999999998</v>
      </c>
      <c r="BS140" s="36">
        <v>0.88918989999999998</v>
      </c>
      <c r="BT140" s="33">
        <v>0.76900000000000002</v>
      </c>
      <c r="BU140" s="33">
        <v>0.70699999999999996</v>
      </c>
      <c r="BV140" s="33">
        <v>0.80200000000000005</v>
      </c>
      <c r="BW140" s="33">
        <v>0.86099999999999999</v>
      </c>
      <c r="BX140" s="33">
        <v>0.81899999999999995</v>
      </c>
      <c r="BY140" s="36">
        <v>0.81499999999999995</v>
      </c>
      <c r="BZ140" s="36">
        <v>0.88782817000000003</v>
      </c>
      <c r="CA140" s="36">
        <v>0.88782819999999996</v>
      </c>
      <c r="CB140" s="36">
        <v>0.75855951728067406</v>
      </c>
      <c r="CC140" s="46" t="s">
        <v>5636</v>
      </c>
      <c r="CD140" s="33" t="s">
        <v>5445</v>
      </c>
      <c r="CE140" s="33" t="s">
        <v>5465</v>
      </c>
      <c r="CF140" s="33">
        <v>1</v>
      </c>
      <c r="CG140" s="33">
        <v>71</v>
      </c>
    </row>
    <row r="141" spans="1:85" x14ac:dyDescent="0.25">
      <c r="A141" s="33">
        <v>4200309</v>
      </c>
      <c r="B141" s="33">
        <v>42</v>
      </c>
      <c r="C141" s="33">
        <v>309</v>
      </c>
      <c r="D141" s="33" t="s">
        <v>1201</v>
      </c>
      <c r="E141" s="33" t="s">
        <v>4046</v>
      </c>
      <c r="F141" s="33">
        <v>0</v>
      </c>
      <c r="G141" s="33" t="s">
        <v>2</v>
      </c>
      <c r="H141" s="34">
        <v>5371</v>
      </c>
      <c r="I141" s="34">
        <v>129.91999999999999</v>
      </c>
      <c r="J141" s="34">
        <v>37.6</v>
      </c>
      <c r="K141" s="34">
        <v>118681.27</v>
      </c>
      <c r="L141" s="34">
        <v>22946.880000000001</v>
      </c>
      <c r="M141" s="43">
        <v>0.88939999999999997</v>
      </c>
      <c r="N141" s="43">
        <v>0.99</v>
      </c>
      <c r="O141" s="43">
        <v>0.9788</v>
      </c>
      <c r="P141" s="43">
        <v>1</v>
      </c>
      <c r="Q141" s="43">
        <v>0.15190000000000001</v>
      </c>
      <c r="R141" s="36">
        <v>0.97137362000000005</v>
      </c>
      <c r="S141" s="36">
        <v>0.97137359999999995</v>
      </c>
      <c r="T141" s="33">
        <v>0</v>
      </c>
      <c r="U141" s="43">
        <v>2.2000000000000001E-3</v>
      </c>
      <c r="V141" s="43">
        <v>1.24E-2</v>
      </c>
      <c r="W141" s="43">
        <v>0.23810000000000001</v>
      </c>
      <c r="X141" s="36">
        <v>0.91655081999999999</v>
      </c>
      <c r="Y141" s="36">
        <v>0.9165508</v>
      </c>
      <c r="Z141" s="33">
        <v>0</v>
      </c>
      <c r="AA141" s="33">
        <v>829</v>
      </c>
      <c r="AB141" s="37">
        <v>0.1543474</v>
      </c>
      <c r="AC141" s="33">
        <v>10</v>
      </c>
      <c r="AD141" s="37">
        <v>1.8619000000000001E-3</v>
      </c>
      <c r="AE141" s="36">
        <v>0.44648411999999998</v>
      </c>
      <c r="AF141" s="36">
        <v>0.44648409999999999</v>
      </c>
      <c r="AG141" s="33">
        <v>0</v>
      </c>
      <c r="AH141" s="43">
        <v>0.73</v>
      </c>
      <c r="AI141" s="43">
        <v>0.31</v>
      </c>
      <c r="AJ141" s="43">
        <v>0.94450000000000001</v>
      </c>
      <c r="AK141" s="43">
        <v>0</v>
      </c>
      <c r="AL141" s="43">
        <v>5.8999999999999997E-2</v>
      </c>
      <c r="AM141" s="44">
        <v>0.3</v>
      </c>
      <c r="AN141" s="44">
        <v>4.5</v>
      </c>
      <c r="AO141" s="36">
        <v>0.61862379000000001</v>
      </c>
      <c r="AP141" s="36">
        <v>0.61862379999999995</v>
      </c>
      <c r="AQ141" s="33">
        <v>0</v>
      </c>
      <c r="AR141" s="36">
        <v>0.623054</v>
      </c>
      <c r="AS141" s="33">
        <v>216.55</v>
      </c>
      <c r="AT141" s="33">
        <v>209.3</v>
      </c>
      <c r="AU141" s="33">
        <v>276.81</v>
      </c>
      <c r="AV141" s="33">
        <v>273.84000000000003</v>
      </c>
      <c r="AW141" s="36">
        <v>0.59863480000000002</v>
      </c>
      <c r="AX141" s="33">
        <v>0</v>
      </c>
      <c r="AY141" s="33">
        <v>0</v>
      </c>
      <c r="AZ141" s="33">
        <v>1</v>
      </c>
      <c r="BA141" s="33">
        <v>0</v>
      </c>
      <c r="BB141" s="33">
        <v>1</v>
      </c>
      <c r="BC141" s="33">
        <v>0</v>
      </c>
      <c r="BD141" s="33">
        <v>0</v>
      </c>
      <c r="BE141" s="33">
        <v>0</v>
      </c>
      <c r="BF141" s="33">
        <v>0</v>
      </c>
      <c r="BG141" s="33">
        <v>2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4">
        <v>5306</v>
      </c>
      <c r="BN141" s="36">
        <v>0</v>
      </c>
      <c r="BO141" s="36">
        <v>37.693177534866187</v>
      </c>
      <c r="BP141" s="36">
        <v>0.83204805850982666</v>
      </c>
      <c r="BQ141" s="45">
        <v>9.6999999999999993</v>
      </c>
      <c r="BR141" s="36">
        <v>0.96721756000000003</v>
      </c>
      <c r="BS141" s="36">
        <v>0.96721760000000001</v>
      </c>
      <c r="BT141" s="33">
        <v>0.59499999999999997</v>
      </c>
      <c r="BU141" s="33">
        <v>0.38600000000000001</v>
      </c>
      <c r="BV141" s="33">
        <v>0.73899999999999999</v>
      </c>
      <c r="BW141" s="33">
        <v>0.88400000000000001</v>
      </c>
      <c r="BX141" s="33">
        <v>0.77400000000000002</v>
      </c>
      <c r="BY141" s="36">
        <v>0.74099999999999999</v>
      </c>
      <c r="BZ141" s="36">
        <v>0.71121716000000001</v>
      </c>
      <c r="CA141" s="36">
        <v>0.71121719999999999</v>
      </c>
      <c r="CB141" s="36">
        <v>0.75832251981372834</v>
      </c>
      <c r="CC141" s="46" t="s">
        <v>5637</v>
      </c>
      <c r="CD141" s="33" t="s">
        <v>5445</v>
      </c>
      <c r="CE141" s="33" t="s">
        <v>5465</v>
      </c>
      <c r="CF141" s="33">
        <v>1</v>
      </c>
      <c r="CG141" s="33">
        <v>34</v>
      </c>
    </row>
    <row r="142" spans="1:85" x14ac:dyDescent="0.25">
      <c r="A142" s="33">
        <v>4310009</v>
      </c>
      <c r="B142" s="33">
        <v>43</v>
      </c>
      <c r="C142" s="33">
        <v>10009</v>
      </c>
      <c r="D142" s="33" t="s">
        <v>679</v>
      </c>
      <c r="E142" s="33" t="s">
        <v>4596</v>
      </c>
      <c r="F142" s="33">
        <v>0</v>
      </c>
      <c r="G142" s="33" t="s">
        <v>10</v>
      </c>
      <c r="H142" s="34">
        <v>20300</v>
      </c>
      <c r="I142" s="34">
        <v>607.54</v>
      </c>
      <c r="J142" s="34">
        <v>31.8</v>
      </c>
      <c r="K142" s="34">
        <v>919232.88</v>
      </c>
      <c r="L142" s="34">
        <v>45696.603999999999</v>
      </c>
      <c r="M142" s="43">
        <v>0.95530000000000004</v>
      </c>
      <c r="N142" s="43">
        <v>0.99199999999999999</v>
      </c>
      <c r="O142" s="43">
        <v>0.995</v>
      </c>
      <c r="P142" s="43">
        <v>0.99960000000000004</v>
      </c>
      <c r="Q142" s="43">
        <v>7.8600000000000003E-2</v>
      </c>
      <c r="R142" s="36">
        <v>0.98446982999999999</v>
      </c>
      <c r="S142" s="36">
        <v>0.98446979999999995</v>
      </c>
      <c r="T142" s="33">
        <v>0</v>
      </c>
      <c r="U142" s="43">
        <v>1.0200000000000001E-2</v>
      </c>
      <c r="V142" s="43">
        <v>4.02E-2</v>
      </c>
      <c r="W142" s="43">
        <v>7.2499999999999995E-2</v>
      </c>
      <c r="X142" s="36">
        <v>0.92201602000000005</v>
      </c>
      <c r="Y142" s="36">
        <v>0.92201599999999995</v>
      </c>
      <c r="Z142" s="33">
        <v>0</v>
      </c>
      <c r="AA142" s="33">
        <v>2237</v>
      </c>
      <c r="AB142" s="37">
        <v>0.110197</v>
      </c>
      <c r="AC142" s="33">
        <v>12</v>
      </c>
      <c r="AD142" s="37">
        <v>5.911E-4</v>
      </c>
      <c r="AE142" s="36">
        <v>0.16804922999999999</v>
      </c>
      <c r="AF142" s="36">
        <v>0.16804920000000001</v>
      </c>
      <c r="AG142" s="33">
        <v>0</v>
      </c>
      <c r="AH142" s="43">
        <v>0.84</v>
      </c>
      <c r="AI142" s="43">
        <v>0.35</v>
      </c>
      <c r="AJ142" s="43">
        <v>0.99060000000000004</v>
      </c>
      <c r="AK142" s="43">
        <v>3.0000000000000001E-3</v>
      </c>
      <c r="AL142" s="43">
        <v>0.13700000000000001</v>
      </c>
      <c r="AM142" s="44">
        <v>0.4</v>
      </c>
      <c r="AN142" s="44">
        <v>5</v>
      </c>
      <c r="AO142" s="36">
        <v>0.67496073000000001</v>
      </c>
      <c r="AP142" s="36">
        <v>0.67496069999999997</v>
      </c>
      <c r="AQ142" s="33">
        <v>0</v>
      </c>
      <c r="AR142" s="36">
        <v>0.71536909999999998</v>
      </c>
      <c r="AS142" s="33">
        <v>219.11</v>
      </c>
      <c r="AT142" s="33">
        <v>235.9</v>
      </c>
      <c r="AU142" s="33">
        <v>274.03000000000003</v>
      </c>
      <c r="AV142" s="33">
        <v>286.44</v>
      </c>
      <c r="AW142" s="36">
        <v>0.68036470000000004</v>
      </c>
      <c r="AX142" s="33">
        <v>0</v>
      </c>
      <c r="AY142" s="33">
        <v>0</v>
      </c>
      <c r="AZ142" s="33">
        <v>1</v>
      </c>
      <c r="BA142" s="33">
        <v>0</v>
      </c>
      <c r="BB142" s="33">
        <v>3</v>
      </c>
      <c r="BC142" s="33">
        <v>0</v>
      </c>
      <c r="BD142" s="33">
        <v>0</v>
      </c>
      <c r="BE142" s="33">
        <v>0</v>
      </c>
      <c r="BF142" s="33">
        <v>0</v>
      </c>
      <c r="BG142" s="33">
        <v>4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4">
        <v>20242</v>
      </c>
      <c r="BN142" s="36">
        <v>0</v>
      </c>
      <c r="BO142" s="36">
        <v>19.760893192372293</v>
      </c>
      <c r="BP142" s="36">
        <v>0.91195011138916016</v>
      </c>
      <c r="BQ142" s="45">
        <v>11.6</v>
      </c>
      <c r="BR142" s="36">
        <v>0.91574096999999999</v>
      </c>
      <c r="BS142" s="36">
        <v>0.91574100000000003</v>
      </c>
      <c r="BT142" s="33">
        <v>0.67100000000000004</v>
      </c>
      <c r="BU142" s="33">
        <v>0.51100000000000001</v>
      </c>
      <c r="BV142" s="33">
        <v>0.76900000000000002</v>
      </c>
      <c r="BW142" s="33">
        <v>0.84799999999999998</v>
      </c>
      <c r="BX142" s="33">
        <v>0.78600000000000003</v>
      </c>
      <c r="BY142" s="36">
        <v>0.76500000000000001</v>
      </c>
      <c r="BZ142" s="36">
        <v>0.76849639000000003</v>
      </c>
      <c r="CA142" s="36">
        <v>0.76849639999999997</v>
      </c>
      <c r="CB142" s="36">
        <v>0.75830703892364504</v>
      </c>
      <c r="CC142" s="46" t="s">
        <v>5638</v>
      </c>
      <c r="CD142" s="33" t="s">
        <v>5445</v>
      </c>
      <c r="CE142" s="33" t="s">
        <v>5465</v>
      </c>
      <c r="CF142" s="33">
        <v>1</v>
      </c>
      <c r="CG142" s="33">
        <v>14</v>
      </c>
    </row>
    <row r="143" spans="1:85" x14ac:dyDescent="0.25">
      <c r="A143" s="33">
        <v>3507001</v>
      </c>
      <c r="B143" s="33">
        <v>35</v>
      </c>
      <c r="C143" s="33">
        <v>7001</v>
      </c>
      <c r="D143" s="33" t="s">
        <v>1311</v>
      </c>
      <c r="E143" s="33" t="s">
        <v>4381</v>
      </c>
      <c r="F143" s="33">
        <v>0</v>
      </c>
      <c r="G143" s="33" t="s">
        <v>56</v>
      </c>
      <c r="H143" s="34">
        <v>56830</v>
      </c>
      <c r="I143" s="34">
        <v>248.97</v>
      </c>
      <c r="J143" s="34">
        <v>194.1</v>
      </c>
      <c r="K143" s="34">
        <v>2494394.7999999998</v>
      </c>
      <c r="L143" s="34">
        <v>46684.411999999997</v>
      </c>
      <c r="M143" s="43">
        <v>0.98380000000000001</v>
      </c>
      <c r="N143" s="43">
        <v>0.97829999999999995</v>
      </c>
      <c r="O143" s="43">
        <v>0.99350000000000005</v>
      </c>
      <c r="P143" s="43">
        <v>1</v>
      </c>
      <c r="Q143" s="43">
        <v>0.2999</v>
      </c>
      <c r="R143" s="36">
        <v>0.94577621999999995</v>
      </c>
      <c r="S143" s="36">
        <v>0.94577619999999996</v>
      </c>
      <c r="T143" s="33">
        <v>0</v>
      </c>
      <c r="U143" s="43">
        <v>4.3E-3</v>
      </c>
      <c r="V143" s="43">
        <v>5.1999999999999998E-2</v>
      </c>
      <c r="W143" s="43">
        <v>0.15049999999999999</v>
      </c>
      <c r="X143" s="36">
        <v>0.88346683999999998</v>
      </c>
      <c r="Y143" s="36">
        <v>0.8834668</v>
      </c>
      <c r="Z143" s="33">
        <v>0</v>
      </c>
      <c r="AA143" s="33">
        <v>4134</v>
      </c>
      <c r="AB143" s="37">
        <v>7.2743299999999997E-2</v>
      </c>
      <c r="AC143" s="33">
        <v>37</v>
      </c>
      <c r="AD143" s="37">
        <v>6.5110000000000005E-4</v>
      </c>
      <c r="AE143" s="36">
        <v>0.16369259</v>
      </c>
      <c r="AF143" s="36">
        <v>0.16369259999999999</v>
      </c>
      <c r="AG143" s="33">
        <v>0</v>
      </c>
      <c r="AH143" s="43">
        <v>0.9</v>
      </c>
      <c r="AI143" s="43">
        <v>0.31</v>
      </c>
      <c r="AJ143" s="43">
        <v>0.98660000000000003</v>
      </c>
      <c r="AK143" s="43">
        <v>1E-3</v>
      </c>
      <c r="AL143" s="43">
        <v>3.5000000000000003E-2</v>
      </c>
      <c r="AM143" s="44">
        <v>0</v>
      </c>
      <c r="AN143" s="44">
        <v>1.8</v>
      </c>
      <c r="AO143" s="36">
        <v>0.73670089000000005</v>
      </c>
      <c r="AP143" s="36">
        <v>0.73670089999999999</v>
      </c>
      <c r="AQ143" s="33">
        <v>0</v>
      </c>
      <c r="AR143" s="36">
        <v>0.74547149999999995</v>
      </c>
      <c r="AS143" s="33">
        <v>224.14000000000001</v>
      </c>
      <c r="AT143" s="33">
        <v>243.99</v>
      </c>
      <c r="AU143" s="33">
        <v>266.37</v>
      </c>
      <c r="AV143" s="33">
        <v>266.97000000000003</v>
      </c>
      <c r="AW143" s="36">
        <v>0.64258369999999998</v>
      </c>
      <c r="AX143" s="33">
        <v>0</v>
      </c>
      <c r="AY143" s="33">
        <v>0</v>
      </c>
      <c r="AZ143" s="33">
        <v>1</v>
      </c>
      <c r="BA143" s="33">
        <v>0</v>
      </c>
      <c r="BB143" s="33">
        <v>1</v>
      </c>
      <c r="BC143" s="33">
        <v>0</v>
      </c>
      <c r="BD143" s="33">
        <v>0</v>
      </c>
      <c r="BE143" s="33">
        <v>0</v>
      </c>
      <c r="BF143" s="33">
        <v>0</v>
      </c>
      <c r="BG143" s="33">
        <v>2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4">
        <v>55725</v>
      </c>
      <c r="BN143" s="36">
        <v>0</v>
      </c>
      <c r="BO143" s="36">
        <v>3.5890533871691339</v>
      </c>
      <c r="BP143" s="36">
        <v>0.98400801420211792</v>
      </c>
      <c r="BQ143" s="45">
        <v>12.3</v>
      </c>
      <c r="BR143" s="36">
        <v>0.89677596000000004</v>
      </c>
      <c r="BS143" s="36">
        <v>0.89677600000000002</v>
      </c>
      <c r="BT143" s="33">
        <v>0.72799999999999998</v>
      </c>
      <c r="BU143" s="33">
        <v>0.58699999999999997</v>
      </c>
      <c r="BV143" s="33">
        <v>0.81</v>
      </c>
      <c r="BW143" s="33">
        <v>0.86099999999999999</v>
      </c>
      <c r="BX143" s="33">
        <v>0.75700000000000001</v>
      </c>
      <c r="BY143" s="36">
        <v>0.78</v>
      </c>
      <c r="BZ143" s="36">
        <v>0.80429596000000003</v>
      </c>
      <c r="CA143" s="36">
        <v>0.80429600000000001</v>
      </c>
      <c r="CB143" s="36">
        <v>0.75825885177526464</v>
      </c>
      <c r="CC143" s="46" t="s">
        <v>5639</v>
      </c>
      <c r="CD143" s="33" t="s">
        <v>5445</v>
      </c>
      <c r="CE143" s="33" t="s">
        <v>5465</v>
      </c>
      <c r="CF143" s="33">
        <v>1</v>
      </c>
      <c r="CG143" s="33">
        <v>72</v>
      </c>
    </row>
    <row r="144" spans="1:85" x14ac:dyDescent="0.25">
      <c r="A144" s="33">
        <v>3534302</v>
      </c>
      <c r="B144" s="33">
        <v>35</v>
      </c>
      <c r="C144" s="33">
        <v>34302</v>
      </c>
      <c r="D144" s="33" t="s">
        <v>1311</v>
      </c>
      <c r="E144" s="33" t="s">
        <v>3903</v>
      </c>
      <c r="F144" s="33">
        <v>0</v>
      </c>
      <c r="G144" s="33" t="s">
        <v>10</v>
      </c>
      <c r="H144" s="34">
        <v>42996</v>
      </c>
      <c r="I144" s="34">
        <v>291.77</v>
      </c>
      <c r="J144" s="34">
        <v>136.30000000000001</v>
      </c>
      <c r="K144" s="34">
        <v>1406290.2</v>
      </c>
      <c r="L144" s="34">
        <v>33467.163</v>
      </c>
      <c r="M144" s="43">
        <v>0.98809999999999998</v>
      </c>
      <c r="N144" s="43">
        <v>0.99650000000000005</v>
      </c>
      <c r="O144" s="43">
        <v>1</v>
      </c>
      <c r="P144" s="43">
        <v>1</v>
      </c>
      <c r="Q144" s="43">
        <v>0.21870000000000001</v>
      </c>
      <c r="R144" s="36">
        <v>0.97234792000000003</v>
      </c>
      <c r="S144" s="36">
        <v>0.97234790000000004</v>
      </c>
      <c r="T144" s="33">
        <v>0</v>
      </c>
      <c r="U144" s="43">
        <v>1.2999999999999999E-2</v>
      </c>
      <c r="V144" s="43">
        <v>6.3299999999999995E-2</v>
      </c>
      <c r="W144" s="43">
        <v>9.5200000000000007E-2</v>
      </c>
      <c r="X144" s="36">
        <v>0.87517606999999997</v>
      </c>
      <c r="Y144" s="36">
        <v>0.87517610000000001</v>
      </c>
      <c r="Z144" s="33">
        <v>0</v>
      </c>
      <c r="AA144" s="33">
        <v>1593</v>
      </c>
      <c r="AB144" s="37">
        <v>3.705E-2</v>
      </c>
      <c r="AC144" s="33">
        <v>7</v>
      </c>
      <c r="AD144" s="37">
        <v>1.628E-4</v>
      </c>
      <c r="AE144" s="36">
        <v>4.8422470000000002E-2</v>
      </c>
      <c r="AF144" s="36">
        <v>4.84225E-2</v>
      </c>
      <c r="AG144" s="33">
        <v>0</v>
      </c>
      <c r="AH144" s="43">
        <v>0.95</v>
      </c>
      <c r="AI144" s="43">
        <v>0.44</v>
      </c>
      <c r="AJ144" s="43">
        <v>0.98319999999999996</v>
      </c>
      <c r="AK144" s="43">
        <v>4.0000000000000001E-3</v>
      </c>
      <c r="AL144" s="43">
        <v>8.1000000000000003E-2</v>
      </c>
      <c r="AM144" s="44">
        <v>0.6</v>
      </c>
      <c r="AN144" s="44">
        <v>4.0999999999999996</v>
      </c>
      <c r="AO144" s="36">
        <v>0.79867125000000005</v>
      </c>
      <c r="AP144" s="36">
        <v>0.79867120000000003</v>
      </c>
      <c r="AQ144" s="33">
        <v>0</v>
      </c>
      <c r="AR144" s="36">
        <v>0.81612499999999999</v>
      </c>
      <c r="AS144" s="33">
        <v>219.31</v>
      </c>
      <c r="AT144" s="33">
        <v>232.32</v>
      </c>
      <c r="AU144" s="33">
        <v>260.54000000000002</v>
      </c>
      <c r="AV144" s="33">
        <v>260.89999999999998</v>
      </c>
      <c r="AW144" s="36">
        <v>0.58194120000000005</v>
      </c>
      <c r="AX144" s="33">
        <v>0</v>
      </c>
      <c r="AY144" s="33">
        <v>0</v>
      </c>
      <c r="AZ144" s="33">
        <v>0</v>
      </c>
      <c r="BA144" s="33">
        <v>0</v>
      </c>
      <c r="BB144" s="33">
        <v>2</v>
      </c>
      <c r="BC144" s="33">
        <v>0</v>
      </c>
      <c r="BD144" s="33">
        <v>0</v>
      </c>
      <c r="BE144" s="33">
        <v>0</v>
      </c>
      <c r="BF144" s="33">
        <v>0</v>
      </c>
      <c r="BG144" s="33">
        <v>2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4">
        <v>42678</v>
      </c>
      <c r="BN144" s="36">
        <v>0</v>
      </c>
      <c r="BO144" s="36">
        <v>4.6862552134589253</v>
      </c>
      <c r="BP144" s="36">
        <v>0.97911912202835083</v>
      </c>
      <c r="BQ144" s="45">
        <v>8.93</v>
      </c>
      <c r="BR144" s="36">
        <v>0.98807913000000003</v>
      </c>
      <c r="BS144" s="36">
        <v>0.98807909999999999</v>
      </c>
      <c r="BT144" s="33">
        <v>0.70299999999999996</v>
      </c>
      <c r="BU144" s="33">
        <v>0.57299999999999995</v>
      </c>
      <c r="BV144" s="33">
        <v>0.77900000000000003</v>
      </c>
      <c r="BW144" s="33">
        <v>0.88200000000000001</v>
      </c>
      <c r="BX144" s="33">
        <v>0.76500000000000001</v>
      </c>
      <c r="BY144" s="36">
        <v>0.78</v>
      </c>
      <c r="BZ144" s="36">
        <v>0.80429596000000003</v>
      </c>
      <c r="CA144" s="36">
        <v>0.80429600000000001</v>
      </c>
      <c r="CB144" s="36">
        <v>0.75818836525354383</v>
      </c>
      <c r="CC144" s="46" t="s">
        <v>5640</v>
      </c>
      <c r="CD144" s="33" t="s">
        <v>5445</v>
      </c>
      <c r="CE144" s="33" t="s">
        <v>5465</v>
      </c>
      <c r="CF144" s="33">
        <v>1</v>
      </c>
      <c r="CG144" s="33">
        <v>73</v>
      </c>
    </row>
    <row r="145" spans="1:85" x14ac:dyDescent="0.25">
      <c r="A145" s="33">
        <v>4110409</v>
      </c>
      <c r="B145" s="33">
        <v>41</v>
      </c>
      <c r="C145" s="33">
        <v>10409</v>
      </c>
      <c r="D145" s="33" t="s">
        <v>377</v>
      </c>
      <c r="E145" s="33" t="s">
        <v>4197</v>
      </c>
      <c r="F145" s="33">
        <v>0</v>
      </c>
      <c r="G145" s="33" t="s">
        <v>2</v>
      </c>
      <c r="H145" s="34">
        <v>4493</v>
      </c>
      <c r="I145" s="34">
        <v>122.62</v>
      </c>
      <c r="J145" s="34">
        <v>35.1</v>
      </c>
      <c r="K145" s="34">
        <v>272204.65999999997</v>
      </c>
      <c r="L145" s="34">
        <v>61087.222999999998</v>
      </c>
      <c r="M145" s="43">
        <v>0.97160000000000002</v>
      </c>
      <c r="N145" s="43">
        <v>0.99529999999999996</v>
      </c>
      <c r="O145" s="43">
        <v>0.97609999999999997</v>
      </c>
      <c r="P145" s="43">
        <v>1</v>
      </c>
      <c r="Q145" s="43">
        <v>0.10539999999999999</v>
      </c>
      <c r="R145" s="36">
        <v>0.98403119999999999</v>
      </c>
      <c r="S145" s="36">
        <v>0.98403119999999999</v>
      </c>
      <c r="T145" s="33">
        <v>0</v>
      </c>
      <c r="U145" s="43">
        <v>3.3999999999999998E-3</v>
      </c>
      <c r="V145" s="43">
        <v>3.1699999999999999E-2</v>
      </c>
      <c r="W145" s="43">
        <v>9.8400000000000001E-2</v>
      </c>
      <c r="X145" s="36">
        <v>0.93401836999999999</v>
      </c>
      <c r="Y145" s="36">
        <v>0.93401840000000003</v>
      </c>
      <c r="Z145" s="33">
        <v>0</v>
      </c>
      <c r="AA145" s="33">
        <v>1589</v>
      </c>
      <c r="AB145" s="37">
        <v>0.35366120000000001</v>
      </c>
      <c r="AC145" s="33">
        <v>4</v>
      </c>
      <c r="AD145" s="37">
        <v>8.9030000000000001E-4</v>
      </c>
      <c r="AE145" s="36">
        <v>0.33669369999999998</v>
      </c>
      <c r="AF145" s="36">
        <v>0.33669369999999998</v>
      </c>
      <c r="AG145" s="33">
        <v>0</v>
      </c>
      <c r="AH145" s="43">
        <v>0.89</v>
      </c>
      <c r="AI145" s="43">
        <v>0.42</v>
      </c>
      <c r="AJ145" s="43">
        <v>1</v>
      </c>
      <c r="AK145" s="43">
        <v>1.7000000000000001E-2</v>
      </c>
      <c r="AL145" s="43">
        <v>3.9E-2</v>
      </c>
      <c r="AM145" s="44">
        <v>2.8</v>
      </c>
      <c r="AN145" s="44">
        <v>11.4</v>
      </c>
      <c r="AO145" s="36">
        <v>0.77787583999999999</v>
      </c>
      <c r="AP145" s="36">
        <v>0.77787580000000001</v>
      </c>
      <c r="AQ145" s="33">
        <v>0</v>
      </c>
      <c r="AR145" s="36">
        <v>0.7343788</v>
      </c>
      <c r="AS145" s="33">
        <v>225.18</v>
      </c>
      <c r="AT145" s="33">
        <v>259.67</v>
      </c>
      <c r="AU145" s="33">
        <v>251.45000000000002</v>
      </c>
      <c r="AV145" s="33">
        <v>256.02</v>
      </c>
      <c r="AW145" s="36">
        <v>0.61586819999999998</v>
      </c>
      <c r="AX145" s="33">
        <v>0</v>
      </c>
      <c r="AY145" s="33">
        <v>0</v>
      </c>
      <c r="AZ145" s="33">
        <v>0</v>
      </c>
      <c r="BA145" s="33">
        <v>0</v>
      </c>
      <c r="BB145" s="33">
        <v>1</v>
      </c>
      <c r="BC145" s="33">
        <v>0</v>
      </c>
      <c r="BD145" s="33">
        <v>0</v>
      </c>
      <c r="BE145" s="33">
        <v>0</v>
      </c>
      <c r="BF145" s="33">
        <v>0</v>
      </c>
      <c r="BG145" s="33">
        <v>1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4">
        <v>4481</v>
      </c>
      <c r="BN145" s="36">
        <v>0</v>
      </c>
      <c r="BO145" s="36">
        <v>22.316447221602321</v>
      </c>
      <c r="BP145" s="36">
        <v>0.90056318044662476</v>
      </c>
      <c r="BQ145" s="45">
        <v>12.6</v>
      </c>
      <c r="BR145" s="36">
        <v>0.88864803000000003</v>
      </c>
      <c r="BS145" s="36">
        <v>0.88864799999999999</v>
      </c>
      <c r="BT145" s="33">
        <v>0.64200000000000002</v>
      </c>
      <c r="BU145" s="33">
        <v>0.45700000000000002</v>
      </c>
      <c r="BV145" s="33">
        <v>0.76100000000000001</v>
      </c>
      <c r="BW145" s="33">
        <v>0.83499999999999996</v>
      </c>
      <c r="BX145" s="33">
        <v>0.70699999999999996</v>
      </c>
      <c r="BY145" s="36">
        <v>0.72399999999999998</v>
      </c>
      <c r="BZ145" s="36">
        <v>0.67064440000000003</v>
      </c>
      <c r="CA145" s="36">
        <v>0.67064440000000003</v>
      </c>
      <c r="CB145" s="36">
        <v>0.75810573505582801</v>
      </c>
      <c r="CC145" s="46" t="s">
        <v>5641</v>
      </c>
      <c r="CD145" s="33" t="s">
        <v>5445</v>
      </c>
      <c r="CE145" s="33" t="s">
        <v>5465</v>
      </c>
      <c r="CF145" s="33">
        <v>1</v>
      </c>
      <c r="CG145" s="33">
        <v>8</v>
      </c>
    </row>
    <row r="146" spans="1:85" x14ac:dyDescent="0.25">
      <c r="A146" s="33">
        <v>3536109</v>
      </c>
      <c r="B146" s="33">
        <v>35</v>
      </c>
      <c r="C146" s="33">
        <v>36109</v>
      </c>
      <c r="D146" s="33" t="s">
        <v>1311</v>
      </c>
      <c r="E146" s="33" t="s">
        <v>2930</v>
      </c>
      <c r="F146" s="33">
        <v>0</v>
      </c>
      <c r="G146" s="33" t="s">
        <v>2</v>
      </c>
      <c r="H146" s="34">
        <v>6191</v>
      </c>
      <c r="I146" s="34">
        <v>209.89</v>
      </c>
      <c r="J146" s="34">
        <v>26.6</v>
      </c>
      <c r="K146" s="34">
        <v>195702.26</v>
      </c>
      <c r="L146" s="34">
        <v>32731.605</v>
      </c>
      <c r="M146" s="43">
        <v>0.91020000000000001</v>
      </c>
      <c r="N146" s="43">
        <v>0.99470000000000003</v>
      </c>
      <c r="O146" s="43">
        <v>0.98770000000000002</v>
      </c>
      <c r="P146" s="43">
        <v>0.99850000000000005</v>
      </c>
      <c r="Q146" s="43">
        <v>0.2316</v>
      </c>
      <c r="R146" s="36">
        <v>0.96650106000000002</v>
      </c>
      <c r="S146" s="36">
        <v>0.9665011</v>
      </c>
      <c r="T146" s="33">
        <v>0</v>
      </c>
      <c r="U146" s="43">
        <v>6.6E-3</v>
      </c>
      <c r="V146" s="43">
        <v>5.28E-2</v>
      </c>
      <c r="W146" s="43">
        <v>0.18390000000000001</v>
      </c>
      <c r="X146" s="36">
        <v>0.86792362000000001</v>
      </c>
      <c r="Y146" s="36">
        <v>0.86792360000000002</v>
      </c>
      <c r="Z146" s="33">
        <v>0</v>
      </c>
      <c r="AA146" s="33">
        <v>302</v>
      </c>
      <c r="AB146" s="37">
        <v>4.8780499999999997E-2</v>
      </c>
      <c r="AC146" s="33">
        <v>20</v>
      </c>
      <c r="AD146" s="37">
        <v>3.2304999999999999E-3</v>
      </c>
      <c r="AE146" s="36">
        <v>0.67864466000000001</v>
      </c>
      <c r="AF146" s="36">
        <v>0.67864469999999999</v>
      </c>
      <c r="AG146" s="33">
        <v>0</v>
      </c>
      <c r="AH146" s="43">
        <v>0.91</v>
      </c>
      <c r="AI146" s="43">
        <v>0.27</v>
      </c>
      <c r="AJ146" s="43">
        <v>0.98329999999999995</v>
      </c>
      <c r="AK146" s="43">
        <v>1.7999999999999999E-2</v>
      </c>
      <c r="AL146" s="43">
        <v>8.4000000000000005E-2</v>
      </c>
      <c r="AM146" s="44">
        <v>0.8</v>
      </c>
      <c r="AN146" s="44">
        <v>1.8</v>
      </c>
      <c r="AO146" s="36">
        <v>0.68505477999999997</v>
      </c>
      <c r="AP146" s="36">
        <v>0.68505479999999996</v>
      </c>
      <c r="AQ146" s="33">
        <v>0</v>
      </c>
      <c r="AR146" s="36">
        <v>0.72356960000000003</v>
      </c>
      <c r="AS146" s="33">
        <v>216.1</v>
      </c>
      <c r="AT146" s="33">
        <v>237.39000000000001</v>
      </c>
      <c r="AU146" s="33">
        <v>240.07</v>
      </c>
      <c r="AV146" s="33">
        <v>242.71</v>
      </c>
      <c r="AW146" s="36">
        <v>0.49559180000000003</v>
      </c>
      <c r="AX146" s="33">
        <v>0</v>
      </c>
      <c r="AY146" s="33">
        <v>0</v>
      </c>
      <c r="AZ146" s="33">
        <v>0</v>
      </c>
      <c r="BA146" s="33">
        <v>0</v>
      </c>
      <c r="BB146" s="33">
        <v>2</v>
      </c>
      <c r="BC146" s="33">
        <v>0</v>
      </c>
      <c r="BD146" s="33">
        <v>0</v>
      </c>
      <c r="BE146" s="33">
        <v>0</v>
      </c>
      <c r="BF146" s="33">
        <v>0</v>
      </c>
      <c r="BG146" s="33">
        <v>2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4">
        <v>6122</v>
      </c>
      <c r="BN146" s="36">
        <v>0</v>
      </c>
      <c r="BO146" s="36">
        <v>32.66906239790918</v>
      </c>
      <c r="BP146" s="36">
        <v>0.85443437099456787</v>
      </c>
      <c r="BQ146" s="45">
        <v>15.9</v>
      </c>
      <c r="BR146" s="36">
        <v>0.79924141999999998</v>
      </c>
      <c r="BS146" s="36">
        <v>0.79924139999999999</v>
      </c>
      <c r="BT146" s="33">
        <v>0.65200000000000002</v>
      </c>
      <c r="BU146" s="33">
        <v>0.47499999999999998</v>
      </c>
      <c r="BV146" s="33">
        <v>0.76400000000000001</v>
      </c>
      <c r="BW146" s="33">
        <v>0.82099999999999995</v>
      </c>
      <c r="BX146" s="33">
        <v>0.71799999999999997</v>
      </c>
      <c r="BY146" s="36">
        <v>0.72699999999999998</v>
      </c>
      <c r="BZ146" s="36">
        <v>0.67780428999999998</v>
      </c>
      <c r="CA146" s="36">
        <v>0.67780430000000003</v>
      </c>
      <c r="CB146" s="36">
        <v>0.75796385887432094</v>
      </c>
      <c r="CC146" s="46" t="s">
        <v>5642</v>
      </c>
      <c r="CD146" s="33" t="s">
        <v>5445</v>
      </c>
      <c r="CE146" s="33" t="s">
        <v>5465</v>
      </c>
      <c r="CF146" s="33">
        <v>1</v>
      </c>
      <c r="CG146" s="33">
        <v>74</v>
      </c>
    </row>
    <row r="147" spans="1:85" x14ac:dyDescent="0.25">
      <c r="A147" s="33">
        <v>4207502</v>
      </c>
      <c r="B147" s="33">
        <v>42</v>
      </c>
      <c r="C147" s="33">
        <v>7502</v>
      </c>
      <c r="D147" s="33" t="s">
        <v>1201</v>
      </c>
      <c r="E147" s="33" t="s">
        <v>4533</v>
      </c>
      <c r="F147" s="33">
        <v>0</v>
      </c>
      <c r="G147" s="33" t="s">
        <v>56</v>
      </c>
      <c r="H147" s="34">
        <v>65000</v>
      </c>
      <c r="I147" s="34">
        <v>430.79</v>
      </c>
      <c r="J147" s="34">
        <v>127.3</v>
      </c>
      <c r="K147" s="34">
        <v>1875095.5</v>
      </c>
      <c r="L147" s="34">
        <v>31027.674999999999</v>
      </c>
      <c r="M147" s="43">
        <v>0.96779999999999999</v>
      </c>
      <c r="N147" s="43">
        <v>0.9919</v>
      </c>
      <c r="O147" s="43">
        <v>0.99150000000000005</v>
      </c>
      <c r="P147" s="43">
        <v>0.99960000000000004</v>
      </c>
      <c r="Q147" s="43">
        <v>0.1295</v>
      </c>
      <c r="R147" s="36">
        <v>0.97835903999999996</v>
      </c>
      <c r="S147" s="36">
        <v>0.97835899999999998</v>
      </c>
      <c r="T147" s="33">
        <v>0</v>
      </c>
      <c r="U147" s="43">
        <v>3.0999999999999999E-3</v>
      </c>
      <c r="V147" s="43">
        <v>1.3599999999999999E-2</v>
      </c>
      <c r="W147" s="43">
        <v>0.21390000000000001</v>
      </c>
      <c r="X147" s="36">
        <v>0.92208338000000001</v>
      </c>
      <c r="Y147" s="36">
        <v>0.9220834</v>
      </c>
      <c r="Z147" s="33">
        <v>0</v>
      </c>
      <c r="AA147" s="33">
        <v>3405</v>
      </c>
      <c r="AB147" s="37">
        <v>5.2384600000000003E-2</v>
      </c>
      <c r="AC147" s="33">
        <v>48</v>
      </c>
      <c r="AD147" s="37">
        <v>7.3850000000000001E-4</v>
      </c>
      <c r="AE147" s="36">
        <v>0.17249392999999999</v>
      </c>
      <c r="AF147" s="36">
        <v>0.17249390000000001</v>
      </c>
      <c r="AG147" s="33">
        <v>0</v>
      </c>
      <c r="AH147" s="43">
        <v>0.8</v>
      </c>
      <c r="AI147" s="43">
        <v>0.45</v>
      </c>
      <c r="AJ147" s="43">
        <v>0.98119999999999996</v>
      </c>
      <c r="AK147" s="43">
        <v>5.0000000000000001E-3</v>
      </c>
      <c r="AL147" s="43">
        <v>0.11899999999999999</v>
      </c>
      <c r="AM147" s="44">
        <v>0</v>
      </c>
      <c r="AN147" s="44">
        <v>6</v>
      </c>
      <c r="AO147" s="36">
        <v>0.70938407999999997</v>
      </c>
      <c r="AP147" s="36">
        <v>0.70938409999999996</v>
      </c>
      <c r="AQ147" s="33">
        <v>0</v>
      </c>
      <c r="AR147" s="36">
        <v>0.74093629999999999</v>
      </c>
      <c r="AS147" s="33">
        <v>225.28</v>
      </c>
      <c r="AT147" s="33">
        <v>238.37</v>
      </c>
      <c r="AU147" s="33">
        <v>272.89</v>
      </c>
      <c r="AV147" s="33">
        <v>275.14</v>
      </c>
      <c r="AW147" s="36">
        <v>0.66877560000000003</v>
      </c>
      <c r="AX147" s="33">
        <v>2</v>
      </c>
      <c r="AY147" s="33">
        <v>0</v>
      </c>
      <c r="AZ147" s="33">
        <v>11</v>
      </c>
      <c r="BA147" s="33">
        <v>0</v>
      </c>
      <c r="BB147" s="33">
        <v>7</v>
      </c>
      <c r="BC147" s="33">
        <v>0</v>
      </c>
      <c r="BD147" s="33">
        <v>1</v>
      </c>
      <c r="BE147" s="33">
        <v>0</v>
      </c>
      <c r="BF147" s="33">
        <v>0</v>
      </c>
      <c r="BG147" s="33">
        <v>21</v>
      </c>
      <c r="BH147" s="33">
        <v>0</v>
      </c>
      <c r="BI147" s="33">
        <v>0</v>
      </c>
      <c r="BJ147" s="33">
        <v>2</v>
      </c>
      <c r="BK147" s="33">
        <v>0</v>
      </c>
      <c r="BL147" s="33">
        <v>2</v>
      </c>
      <c r="BM147" s="34">
        <v>63489</v>
      </c>
      <c r="BN147" s="36">
        <v>3.1501519948337506</v>
      </c>
      <c r="BO147" s="36">
        <v>33.076595945754377</v>
      </c>
      <c r="BP147" s="36">
        <v>0.83480405807495117</v>
      </c>
      <c r="BQ147" s="45">
        <v>10.4</v>
      </c>
      <c r="BR147" s="36">
        <v>0.94825250000000005</v>
      </c>
      <c r="BS147" s="36">
        <v>0.94825250000000005</v>
      </c>
      <c r="BT147" s="33">
        <v>0.70099999999999996</v>
      </c>
      <c r="BU147" s="33">
        <v>0.57399999999999995</v>
      </c>
      <c r="BV147" s="33">
        <v>0.77400000000000002</v>
      </c>
      <c r="BW147" s="33">
        <v>0.873</v>
      </c>
      <c r="BX147" s="33">
        <v>0.76700000000000002</v>
      </c>
      <c r="BY147" s="36">
        <v>0.77700000000000002</v>
      </c>
      <c r="BZ147" s="36">
        <v>0.79713601000000001</v>
      </c>
      <c r="CA147" s="36">
        <v>0.79713599999999996</v>
      </c>
      <c r="CB147" s="36">
        <v>0.75785509475936885</v>
      </c>
      <c r="CC147" s="46" t="s">
        <v>5643</v>
      </c>
      <c r="CD147" s="33" t="s">
        <v>5445</v>
      </c>
      <c r="CE147" s="33" t="s">
        <v>5465</v>
      </c>
      <c r="CF147" s="33">
        <v>1</v>
      </c>
      <c r="CG147" s="33">
        <v>35</v>
      </c>
    </row>
    <row r="148" spans="1:85" x14ac:dyDescent="0.25">
      <c r="A148" s="33">
        <v>4203907</v>
      </c>
      <c r="B148" s="33">
        <v>42</v>
      </c>
      <c r="C148" s="33">
        <v>3907</v>
      </c>
      <c r="D148" s="33" t="s">
        <v>1201</v>
      </c>
      <c r="E148" s="33" t="s">
        <v>4519</v>
      </c>
      <c r="F148" s="33">
        <v>0</v>
      </c>
      <c r="G148" s="33" t="s">
        <v>10</v>
      </c>
      <c r="H148" s="34">
        <v>22327</v>
      </c>
      <c r="I148" s="34">
        <v>244.2</v>
      </c>
      <c r="J148" s="34">
        <v>85.1</v>
      </c>
      <c r="K148" s="34">
        <v>555353.35</v>
      </c>
      <c r="L148" s="34">
        <v>25561.692999999999</v>
      </c>
      <c r="M148" s="43">
        <v>0.94930000000000003</v>
      </c>
      <c r="N148" s="43">
        <v>0.9899</v>
      </c>
      <c r="O148" s="43">
        <v>0.99770000000000003</v>
      </c>
      <c r="P148" s="43">
        <v>0.99980000000000002</v>
      </c>
      <c r="Q148" s="43">
        <v>8.0500000000000002E-2</v>
      </c>
      <c r="R148" s="36">
        <v>0.98229003000000004</v>
      </c>
      <c r="S148" s="36">
        <v>0.98229</v>
      </c>
      <c r="T148" s="33">
        <v>0</v>
      </c>
      <c r="U148" s="43">
        <v>4.1999999999999997E-3</v>
      </c>
      <c r="V148" s="43">
        <v>2.98E-2</v>
      </c>
      <c r="W148" s="43">
        <v>0.1283</v>
      </c>
      <c r="X148" s="36">
        <v>0.92560684999999998</v>
      </c>
      <c r="Y148" s="36">
        <v>0.92560679999999995</v>
      </c>
      <c r="Z148" s="33">
        <v>0</v>
      </c>
      <c r="AA148" s="33">
        <v>2636</v>
      </c>
      <c r="AB148" s="37">
        <v>0.1180633</v>
      </c>
      <c r="AC148" s="33">
        <v>4</v>
      </c>
      <c r="AD148" s="37">
        <v>1.7919999999999999E-4</v>
      </c>
      <c r="AE148" s="36">
        <v>8.7589550000000002E-2</v>
      </c>
      <c r="AF148" s="36">
        <v>8.7589600000000004E-2</v>
      </c>
      <c r="AG148" s="33">
        <v>0</v>
      </c>
      <c r="AH148" s="43">
        <v>0.93</v>
      </c>
      <c r="AI148" s="43">
        <v>0.38</v>
      </c>
      <c r="AJ148" s="43">
        <v>0.97760000000000002</v>
      </c>
      <c r="AK148" s="43">
        <v>4.0000000000000001E-3</v>
      </c>
      <c r="AL148" s="43">
        <v>4.4999999999999998E-2</v>
      </c>
      <c r="AM148" s="44">
        <v>0.3</v>
      </c>
      <c r="AN148" s="44">
        <v>6</v>
      </c>
      <c r="AO148" s="36">
        <v>0.77753304999999995</v>
      </c>
      <c r="AP148" s="36">
        <v>0.77753309999999998</v>
      </c>
      <c r="AQ148" s="33">
        <v>0</v>
      </c>
      <c r="AR148" s="36">
        <v>0.77117250000000004</v>
      </c>
      <c r="AS148" s="33">
        <v>230.98000000000002</v>
      </c>
      <c r="AT148" s="33">
        <v>239.08</v>
      </c>
      <c r="AU148" s="33">
        <v>265.06</v>
      </c>
      <c r="AV148" s="33">
        <v>274.98</v>
      </c>
      <c r="AW148" s="36">
        <v>0.66664789999999996</v>
      </c>
      <c r="AX148" s="33">
        <v>0</v>
      </c>
      <c r="AY148" s="33">
        <v>0</v>
      </c>
      <c r="AZ148" s="33">
        <v>0</v>
      </c>
      <c r="BA148" s="33">
        <v>0</v>
      </c>
      <c r="BB148" s="33">
        <v>1</v>
      </c>
      <c r="BC148" s="33">
        <v>0</v>
      </c>
      <c r="BD148" s="33">
        <v>0</v>
      </c>
      <c r="BE148" s="33">
        <v>0</v>
      </c>
      <c r="BF148" s="33">
        <v>0</v>
      </c>
      <c r="BG148" s="33">
        <v>1</v>
      </c>
      <c r="BH148" s="33">
        <v>0</v>
      </c>
      <c r="BI148" s="33">
        <v>0</v>
      </c>
      <c r="BJ148" s="33">
        <v>1</v>
      </c>
      <c r="BK148" s="33">
        <v>0</v>
      </c>
      <c r="BL148" s="33">
        <v>1</v>
      </c>
      <c r="BM148" s="34">
        <v>22129</v>
      </c>
      <c r="BN148" s="36">
        <v>4.518957024718695</v>
      </c>
      <c r="BO148" s="36">
        <v>4.518957024718695</v>
      </c>
      <c r="BP148" s="36">
        <v>0.95430940389633179</v>
      </c>
      <c r="BQ148" s="45">
        <v>10.8</v>
      </c>
      <c r="BR148" s="36">
        <v>0.93741536000000003</v>
      </c>
      <c r="BS148" s="36">
        <v>0.93741540000000001</v>
      </c>
      <c r="BT148" s="33">
        <v>0.65900000000000003</v>
      </c>
      <c r="BU148" s="33">
        <v>0.51800000000000002</v>
      </c>
      <c r="BV148" s="33">
        <v>0.74299999999999999</v>
      </c>
      <c r="BW148" s="33">
        <v>0.86899999999999999</v>
      </c>
      <c r="BX148" s="33">
        <v>0.74199999999999999</v>
      </c>
      <c r="BY148" s="36">
        <v>0.752</v>
      </c>
      <c r="BZ148" s="36">
        <v>0.73747015000000005</v>
      </c>
      <c r="CA148" s="36">
        <v>0.73747010000000002</v>
      </c>
      <c r="CB148" s="36">
        <v>0.75781271298704156</v>
      </c>
      <c r="CC148" s="46" t="s">
        <v>5644</v>
      </c>
      <c r="CD148" s="33" t="s">
        <v>5445</v>
      </c>
      <c r="CE148" s="33" t="s">
        <v>5465</v>
      </c>
      <c r="CF148" s="33">
        <v>1</v>
      </c>
      <c r="CG148" s="33">
        <v>36</v>
      </c>
    </row>
    <row r="149" spans="1:85" x14ac:dyDescent="0.25">
      <c r="A149" s="33">
        <v>3554805</v>
      </c>
      <c r="B149" s="33">
        <v>35</v>
      </c>
      <c r="C149" s="33">
        <v>54805</v>
      </c>
      <c r="D149" s="33" t="s">
        <v>1311</v>
      </c>
      <c r="E149" s="33" t="s">
        <v>3896</v>
      </c>
      <c r="F149" s="33">
        <v>0</v>
      </c>
      <c r="G149" s="33" t="s">
        <v>10</v>
      </c>
      <c r="H149" s="34">
        <v>45414</v>
      </c>
      <c r="I149" s="34">
        <v>191.09</v>
      </c>
      <c r="J149" s="34">
        <v>214.2</v>
      </c>
      <c r="K149" s="34">
        <v>528931.31999999995</v>
      </c>
      <c r="L149" s="34">
        <v>12056.513999999999</v>
      </c>
      <c r="M149" s="43">
        <v>0.98450000000000004</v>
      </c>
      <c r="N149" s="43">
        <v>0.9788</v>
      </c>
      <c r="O149" s="43">
        <v>0.98299999999999998</v>
      </c>
      <c r="P149" s="43">
        <v>0.99450000000000005</v>
      </c>
      <c r="Q149" s="43">
        <v>0.29110000000000003</v>
      </c>
      <c r="R149" s="36">
        <v>0.94658476000000003</v>
      </c>
      <c r="S149" s="36">
        <v>0.9465848</v>
      </c>
      <c r="T149" s="33">
        <v>0</v>
      </c>
      <c r="U149" s="43">
        <v>2.7000000000000001E-3</v>
      </c>
      <c r="V149" s="43">
        <v>7.9699999999999993E-2</v>
      </c>
      <c r="W149" s="43">
        <v>0.10580000000000001</v>
      </c>
      <c r="X149" s="36">
        <v>0.85811388</v>
      </c>
      <c r="Y149" s="36">
        <v>0.85811389999999999</v>
      </c>
      <c r="Z149" s="33">
        <v>0</v>
      </c>
      <c r="AA149" s="33">
        <v>2937</v>
      </c>
      <c r="AB149" s="37">
        <v>6.4671699999999999E-2</v>
      </c>
      <c r="AC149" s="33">
        <v>57</v>
      </c>
      <c r="AD149" s="37">
        <v>1.2551000000000001E-3</v>
      </c>
      <c r="AE149" s="36">
        <v>0.28319665999999999</v>
      </c>
      <c r="AF149" s="36">
        <v>0.28319670000000002</v>
      </c>
      <c r="AG149" s="33">
        <v>0</v>
      </c>
      <c r="AH149" s="43">
        <v>0.87</v>
      </c>
      <c r="AI149" s="43">
        <v>0.24</v>
      </c>
      <c r="AJ149" s="43">
        <v>0.97809999999999997</v>
      </c>
      <c r="AK149" s="43">
        <v>8.9999999999999993E-3</v>
      </c>
      <c r="AL149" s="43">
        <v>0.10299999999999999</v>
      </c>
      <c r="AM149" s="44">
        <v>0.4</v>
      </c>
      <c r="AN149" s="44">
        <v>6</v>
      </c>
      <c r="AO149" s="36">
        <v>0.64185095000000003</v>
      </c>
      <c r="AP149" s="36">
        <v>0.6418509</v>
      </c>
      <c r="AQ149" s="33">
        <v>0</v>
      </c>
      <c r="AR149" s="36">
        <v>0.66583789999999998</v>
      </c>
      <c r="AS149" s="33">
        <v>219.62</v>
      </c>
      <c r="AT149" s="33">
        <v>232.46</v>
      </c>
      <c r="AU149" s="33">
        <v>258.06</v>
      </c>
      <c r="AV149" s="33">
        <v>262.3</v>
      </c>
      <c r="AW149" s="36">
        <v>0.58124070000000005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1</v>
      </c>
      <c r="BK149" s="33">
        <v>0</v>
      </c>
      <c r="BL149" s="33">
        <v>1</v>
      </c>
      <c r="BM149" s="34">
        <v>44912</v>
      </c>
      <c r="BN149" s="36">
        <v>2.2265764161026005</v>
      </c>
      <c r="BO149" s="36">
        <v>0</v>
      </c>
      <c r="BP149" s="36">
        <v>0.98740845918655396</v>
      </c>
      <c r="BQ149" s="45">
        <v>11.3</v>
      </c>
      <c r="BR149" s="36">
        <v>0.92386889000000005</v>
      </c>
      <c r="BS149" s="36">
        <v>0.92386889999999999</v>
      </c>
      <c r="BT149" s="33">
        <v>0.72</v>
      </c>
      <c r="BU149" s="33">
        <v>0.63700000000000001</v>
      </c>
      <c r="BV149" s="33">
        <v>0.76500000000000001</v>
      </c>
      <c r="BW149" s="33">
        <v>0.873</v>
      </c>
      <c r="BX149" s="33">
        <v>0.76900000000000002</v>
      </c>
      <c r="BY149" s="36">
        <v>0.78500000000000003</v>
      </c>
      <c r="BZ149" s="36">
        <v>0.81622910000000004</v>
      </c>
      <c r="CA149" s="36">
        <v>0.81622910000000004</v>
      </c>
      <c r="CB149" s="36">
        <v>0.75781005739831919</v>
      </c>
      <c r="CC149" s="46" t="s">
        <v>5645</v>
      </c>
      <c r="CD149" s="33" t="s">
        <v>5445</v>
      </c>
      <c r="CE149" s="33" t="s">
        <v>5465</v>
      </c>
      <c r="CF149" s="33">
        <v>1</v>
      </c>
      <c r="CG149" s="33">
        <v>75</v>
      </c>
    </row>
    <row r="150" spans="1:85" x14ac:dyDescent="0.25">
      <c r="A150" s="33">
        <v>4210605</v>
      </c>
      <c r="B150" s="33">
        <v>42</v>
      </c>
      <c r="C150" s="33">
        <v>10605</v>
      </c>
      <c r="D150" s="33" t="s">
        <v>1201</v>
      </c>
      <c r="E150" s="33" t="s">
        <v>875</v>
      </c>
      <c r="F150" s="33">
        <v>0</v>
      </c>
      <c r="G150" s="33" t="s">
        <v>2</v>
      </c>
      <c r="H150" s="34">
        <v>16240</v>
      </c>
      <c r="I150" s="34">
        <v>374.08</v>
      </c>
      <c r="J150" s="34">
        <v>39.200000000000003</v>
      </c>
      <c r="K150" s="34">
        <v>404231.56</v>
      </c>
      <c r="L150" s="34">
        <v>25935.555</v>
      </c>
      <c r="M150" s="43">
        <v>0.94099999999999995</v>
      </c>
      <c r="N150" s="43">
        <v>0.93669999999999998</v>
      </c>
      <c r="O150" s="43">
        <v>0.99399999999999999</v>
      </c>
      <c r="P150" s="43">
        <v>0.99880000000000002</v>
      </c>
      <c r="Q150" s="43">
        <v>8.4900000000000003E-2</v>
      </c>
      <c r="R150" s="36">
        <v>0.93378574000000003</v>
      </c>
      <c r="S150" s="36">
        <v>0.93378570000000005</v>
      </c>
      <c r="T150" s="33">
        <v>0</v>
      </c>
      <c r="U150" s="43">
        <v>8.2000000000000007E-3</v>
      </c>
      <c r="V150" s="43">
        <v>1.0999999999999999E-2</v>
      </c>
      <c r="W150" s="43">
        <v>0.1265</v>
      </c>
      <c r="X150" s="36">
        <v>0.95062648999999999</v>
      </c>
      <c r="Y150" s="36">
        <v>0.95062650000000004</v>
      </c>
      <c r="Z150" s="33">
        <v>0</v>
      </c>
      <c r="AA150" s="33">
        <v>1138</v>
      </c>
      <c r="AB150" s="37">
        <v>7.0073899999999995E-2</v>
      </c>
      <c r="AC150" s="33">
        <v>13</v>
      </c>
      <c r="AD150" s="37">
        <v>8.005E-4</v>
      </c>
      <c r="AE150" s="36">
        <v>0.19295734</v>
      </c>
      <c r="AF150" s="36">
        <v>0.1929573</v>
      </c>
      <c r="AG150" s="33">
        <v>0</v>
      </c>
      <c r="AH150" s="43">
        <v>0.84</v>
      </c>
      <c r="AI150" s="43">
        <v>0.26</v>
      </c>
      <c r="AJ150" s="43">
        <v>0.98370000000000002</v>
      </c>
      <c r="AK150" s="43">
        <v>5.0000000000000001E-3</v>
      </c>
      <c r="AL150" s="43">
        <v>5.0000000000000001E-3</v>
      </c>
      <c r="AM150" s="44">
        <v>0.1</v>
      </c>
      <c r="AN150" s="44">
        <v>3.8</v>
      </c>
      <c r="AO150" s="36">
        <v>0.68897836999999995</v>
      </c>
      <c r="AP150" s="36">
        <v>0.68897839999999999</v>
      </c>
      <c r="AQ150" s="33">
        <v>0</v>
      </c>
      <c r="AR150" s="36">
        <v>0.67629899999999998</v>
      </c>
      <c r="AS150" s="33">
        <v>228.22</v>
      </c>
      <c r="AT150" s="33">
        <v>242.76</v>
      </c>
      <c r="AU150" s="33">
        <v>264.84000000000003</v>
      </c>
      <c r="AV150" s="33">
        <v>277.70999999999998</v>
      </c>
      <c r="AW150" s="36">
        <v>0.67348580000000002</v>
      </c>
      <c r="AX150" s="33">
        <v>0</v>
      </c>
      <c r="AY150" s="33">
        <v>0</v>
      </c>
      <c r="AZ150" s="33">
        <v>1</v>
      </c>
      <c r="BA150" s="33">
        <v>0</v>
      </c>
      <c r="BB150" s="33">
        <v>1</v>
      </c>
      <c r="BC150" s="33">
        <v>0</v>
      </c>
      <c r="BD150" s="33">
        <v>0</v>
      </c>
      <c r="BE150" s="33">
        <v>0</v>
      </c>
      <c r="BF150" s="33">
        <v>0</v>
      </c>
      <c r="BG150" s="33">
        <v>2</v>
      </c>
      <c r="BH150" s="33">
        <v>0</v>
      </c>
      <c r="BI150" s="33">
        <v>0</v>
      </c>
      <c r="BJ150" s="33">
        <v>1</v>
      </c>
      <c r="BK150" s="33">
        <v>0</v>
      </c>
      <c r="BL150" s="33">
        <v>1</v>
      </c>
      <c r="BM150" s="34">
        <v>16024</v>
      </c>
      <c r="BN150" s="36">
        <v>6.2406390414378441</v>
      </c>
      <c r="BO150" s="36">
        <v>12.481278082875688</v>
      </c>
      <c r="BP150" s="36">
        <v>0.90909492969512939</v>
      </c>
      <c r="BQ150" s="45">
        <v>10.9</v>
      </c>
      <c r="BR150" s="36">
        <v>0.93470602999999997</v>
      </c>
      <c r="BS150" s="36">
        <v>0.93470600000000004</v>
      </c>
      <c r="BT150" s="33">
        <v>0.71399999999999997</v>
      </c>
      <c r="BU150" s="33">
        <v>0.51500000000000001</v>
      </c>
      <c r="BV150" s="33">
        <v>0.84</v>
      </c>
      <c r="BW150" s="33">
        <v>0.86699999999999999</v>
      </c>
      <c r="BX150" s="33">
        <v>0.749</v>
      </c>
      <c r="BY150" s="36">
        <v>0.77400000000000002</v>
      </c>
      <c r="BZ150" s="36">
        <v>0.78997611999999995</v>
      </c>
      <c r="CA150" s="36">
        <v>0.78997609999999996</v>
      </c>
      <c r="CB150" s="36">
        <v>0.75761641621189113</v>
      </c>
      <c r="CC150" s="46" t="s">
        <v>5646</v>
      </c>
      <c r="CD150" s="33" t="s">
        <v>5445</v>
      </c>
      <c r="CE150" s="33" t="s">
        <v>5465</v>
      </c>
      <c r="CF150" s="33">
        <v>1</v>
      </c>
      <c r="CG150" s="33">
        <v>37</v>
      </c>
    </row>
    <row r="151" spans="1:85" x14ac:dyDescent="0.25">
      <c r="A151" s="33">
        <v>4202909</v>
      </c>
      <c r="B151" s="33">
        <v>42</v>
      </c>
      <c r="C151" s="33">
        <v>2909</v>
      </c>
      <c r="D151" s="33" t="s">
        <v>1201</v>
      </c>
      <c r="E151" s="33" t="s">
        <v>4152</v>
      </c>
      <c r="F151" s="33">
        <v>0</v>
      </c>
      <c r="G151" s="33" t="s">
        <v>153</v>
      </c>
      <c r="H151" s="34">
        <v>125810</v>
      </c>
      <c r="I151" s="34">
        <v>283.22000000000003</v>
      </c>
      <c r="J151" s="34">
        <v>372.5</v>
      </c>
      <c r="K151" s="34">
        <v>4391278.2</v>
      </c>
      <c r="L151" s="34">
        <v>37650.069000000003</v>
      </c>
      <c r="M151" s="43">
        <v>0.96330000000000005</v>
      </c>
      <c r="N151" s="43">
        <v>0.98529999999999995</v>
      </c>
      <c r="O151" s="43">
        <v>0.99660000000000004</v>
      </c>
      <c r="P151" s="43">
        <v>0.99919999999999998</v>
      </c>
      <c r="Q151" s="43">
        <v>0.1154</v>
      </c>
      <c r="R151" s="36">
        <v>0.97419465000000005</v>
      </c>
      <c r="S151" s="36">
        <v>0.97419460000000002</v>
      </c>
      <c r="T151" s="33">
        <v>0</v>
      </c>
      <c r="U151" s="43">
        <v>2.2000000000000001E-3</v>
      </c>
      <c r="V151" s="43">
        <v>1.2E-2</v>
      </c>
      <c r="W151" s="43">
        <v>0.1384</v>
      </c>
      <c r="X151" s="36">
        <v>0.95190399999999997</v>
      </c>
      <c r="Y151" s="36">
        <v>0.95190399999999997</v>
      </c>
      <c r="Z151" s="33">
        <v>0</v>
      </c>
      <c r="AA151" s="33">
        <v>3804</v>
      </c>
      <c r="AB151" s="37">
        <v>3.0236099999999998E-2</v>
      </c>
      <c r="AC151" s="33">
        <v>52</v>
      </c>
      <c r="AD151" s="37">
        <v>4.1330000000000002E-4</v>
      </c>
      <c r="AE151" s="36">
        <v>9.6450279999999999E-2</v>
      </c>
      <c r="AF151" s="36">
        <v>9.6450300000000003E-2</v>
      </c>
      <c r="AG151" s="33">
        <v>0</v>
      </c>
      <c r="AH151" s="43">
        <v>0.86</v>
      </c>
      <c r="AI151" s="43">
        <v>0.31</v>
      </c>
      <c r="AJ151" s="43">
        <v>0.9798</v>
      </c>
      <c r="AK151" s="43">
        <v>6.0000000000000001E-3</v>
      </c>
      <c r="AL151" s="43">
        <v>8.4000000000000005E-2</v>
      </c>
      <c r="AM151" s="44">
        <v>0.3</v>
      </c>
      <c r="AN151" s="44">
        <v>6</v>
      </c>
      <c r="AO151" s="36">
        <v>0.68659203999999996</v>
      </c>
      <c r="AP151" s="36">
        <v>0.68659199999999998</v>
      </c>
      <c r="AQ151" s="33">
        <v>0</v>
      </c>
      <c r="AR151" s="36">
        <v>0.70013369999999997</v>
      </c>
      <c r="AS151" s="33">
        <v>220.02</v>
      </c>
      <c r="AT151" s="33">
        <v>231.20000000000002</v>
      </c>
      <c r="AU151" s="33">
        <v>264.99</v>
      </c>
      <c r="AV151" s="33">
        <v>268.58</v>
      </c>
      <c r="AW151" s="36">
        <v>0.6100312</v>
      </c>
      <c r="AX151" s="33">
        <v>4</v>
      </c>
      <c r="AY151" s="33">
        <v>1</v>
      </c>
      <c r="AZ151" s="33">
        <v>13</v>
      </c>
      <c r="BA151" s="33">
        <v>0</v>
      </c>
      <c r="BB151" s="33">
        <v>3</v>
      </c>
      <c r="BC151" s="33">
        <v>1</v>
      </c>
      <c r="BD151" s="33">
        <v>0</v>
      </c>
      <c r="BE151" s="33">
        <v>0</v>
      </c>
      <c r="BF151" s="33">
        <v>0</v>
      </c>
      <c r="BG151" s="33">
        <v>22</v>
      </c>
      <c r="BH151" s="33">
        <v>0</v>
      </c>
      <c r="BI151" s="33">
        <v>2</v>
      </c>
      <c r="BJ151" s="33">
        <v>5</v>
      </c>
      <c r="BK151" s="33">
        <v>0</v>
      </c>
      <c r="BL151" s="33">
        <v>7</v>
      </c>
      <c r="BM151" s="34">
        <v>122775</v>
      </c>
      <c r="BN151" s="36">
        <v>5.7014864589696597</v>
      </c>
      <c r="BO151" s="36">
        <v>17.918957442476074</v>
      </c>
      <c r="BP151" s="36">
        <v>0.88791489601135254</v>
      </c>
      <c r="BQ151" s="45">
        <v>8.5500000000000007</v>
      </c>
      <c r="BR151" s="36">
        <v>0.9983744</v>
      </c>
      <c r="BS151" s="36">
        <v>0.9983744</v>
      </c>
      <c r="BT151" s="33">
        <v>0.70699999999999996</v>
      </c>
      <c r="BU151" s="33">
        <v>0.59099999999999997</v>
      </c>
      <c r="BV151" s="33">
        <v>0.77400000000000002</v>
      </c>
      <c r="BW151" s="33">
        <v>0.89400000000000002</v>
      </c>
      <c r="BX151" s="33">
        <v>0.79400000000000004</v>
      </c>
      <c r="BY151" s="36">
        <v>0.79500000000000004</v>
      </c>
      <c r="BZ151" s="36">
        <v>0.84009546000000002</v>
      </c>
      <c r="CA151" s="36">
        <v>0.8400955</v>
      </c>
      <c r="CB151" s="36">
        <v>0.7573873245014191</v>
      </c>
      <c r="CC151" s="46" t="s">
        <v>5647</v>
      </c>
      <c r="CD151" s="33" t="s">
        <v>5445</v>
      </c>
      <c r="CE151" s="33" t="s">
        <v>5465</v>
      </c>
      <c r="CF151" s="33">
        <v>1</v>
      </c>
      <c r="CG151" s="33">
        <v>38</v>
      </c>
    </row>
    <row r="152" spans="1:85" x14ac:dyDescent="0.25">
      <c r="A152" s="33">
        <v>3149309</v>
      </c>
      <c r="B152" s="33">
        <v>31</v>
      </c>
      <c r="C152" s="33">
        <v>49309</v>
      </c>
      <c r="D152" s="33" t="s">
        <v>632</v>
      </c>
      <c r="E152" s="33" t="s">
        <v>3308</v>
      </c>
      <c r="F152" s="33">
        <v>0</v>
      </c>
      <c r="G152" s="33" t="s">
        <v>56</v>
      </c>
      <c r="H152" s="34">
        <v>63406</v>
      </c>
      <c r="I152" s="34">
        <v>292.95</v>
      </c>
      <c r="J152" s="34">
        <v>200.5</v>
      </c>
      <c r="K152" s="34">
        <v>1582337.4</v>
      </c>
      <c r="L152" s="34">
        <v>25531.866999999998</v>
      </c>
      <c r="M152" s="43">
        <v>0.98419999999999996</v>
      </c>
      <c r="N152" s="43">
        <v>0.99280000000000002</v>
      </c>
      <c r="O152" s="43">
        <v>0.99</v>
      </c>
      <c r="P152" s="43">
        <v>0.999</v>
      </c>
      <c r="Q152" s="43">
        <v>0.20369999999999999</v>
      </c>
      <c r="R152" s="36">
        <v>0.97039825000000002</v>
      </c>
      <c r="S152" s="36">
        <v>0.97039819999999999</v>
      </c>
      <c r="T152" s="33">
        <v>0</v>
      </c>
      <c r="U152" s="43">
        <v>1.38E-2</v>
      </c>
      <c r="V152" s="43">
        <v>7.5700000000000003E-2</v>
      </c>
      <c r="W152" s="43">
        <v>0.122</v>
      </c>
      <c r="X152" s="36">
        <v>0.84575730999999998</v>
      </c>
      <c r="Y152" s="36">
        <v>0.84575730000000005</v>
      </c>
      <c r="Z152" s="33">
        <v>0</v>
      </c>
      <c r="AA152" s="33">
        <v>6396</v>
      </c>
      <c r="AB152" s="37">
        <v>0.1008737</v>
      </c>
      <c r="AC152" s="33">
        <v>136</v>
      </c>
      <c r="AD152" s="37">
        <v>2.1448999999999999E-3</v>
      </c>
      <c r="AE152" s="36">
        <v>0.48050221999999998</v>
      </c>
      <c r="AF152" s="36">
        <v>0.48050219999999999</v>
      </c>
      <c r="AG152" s="33">
        <v>0</v>
      </c>
      <c r="AH152" s="43">
        <v>0.91</v>
      </c>
      <c r="AI152" s="43">
        <v>0.25</v>
      </c>
      <c r="AJ152" s="43">
        <v>0.98340000000000005</v>
      </c>
      <c r="AK152" s="43">
        <v>0.01</v>
      </c>
      <c r="AL152" s="43">
        <v>0.111</v>
      </c>
      <c r="AM152" s="44">
        <v>1</v>
      </c>
      <c r="AN152" s="44">
        <v>6.6</v>
      </c>
      <c r="AO152" s="36">
        <v>0.66584396000000001</v>
      </c>
      <c r="AP152" s="36">
        <v>0.66584399999999999</v>
      </c>
      <c r="AQ152" s="33">
        <v>0</v>
      </c>
      <c r="AR152" s="36">
        <v>0.6871237</v>
      </c>
      <c r="AS152" s="33">
        <v>214.9</v>
      </c>
      <c r="AT152" s="33">
        <v>222.82</v>
      </c>
      <c r="AU152" s="33">
        <v>255.36</v>
      </c>
      <c r="AV152" s="33">
        <v>254.86</v>
      </c>
      <c r="AW152" s="36">
        <v>0.52779860000000001</v>
      </c>
      <c r="AX152" s="33">
        <v>0</v>
      </c>
      <c r="AY152" s="33">
        <v>0</v>
      </c>
      <c r="AZ152" s="33">
        <v>0</v>
      </c>
      <c r="BA152" s="33">
        <v>0</v>
      </c>
      <c r="BB152" s="33">
        <v>1</v>
      </c>
      <c r="BC152" s="33">
        <v>0</v>
      </c>
      <c r="BD152" s="33">
        <v>0</v>
      </c>
      <c r="BE152" s="33">
        <v>0</v>
      </c>
      <c r="BF152" s="33">
        <v>0</v>
      </c>
      <c r="BG152" s="33">
        <v>1</v>
      </c>
      <c r="BH152" s="33">
        <v>0</v>
      </c>
      <c r="BI152" s="33">
        <v>0</v>
      </c>
      <c r="BJ152" s="33">
        <v>7</v>
      </c>
      <c r="BK152" s="33">
        <v>0</v>
      </c>
      <c r="BL152" s="33">
        <v>7</v>
      </c>
      <c r="BM152" s="34">
        <v>62951</v>
      </c>
      <c r="BN152" s="36">
        <v>11.119759813188036</v>
      </c>
      <c r="BO152" s="36">
        <v>1.5885371161697193</v>
      </c>
      <c r="BP152" s="36">
        <v>0.9300384521484375</v>
      </c>
      <c r="BQ152" s="45">
        <v>13.4</v>
      </c>
      <c r="BR152" s="36">
        <v>0.86697369999999996</v>
      </c>
      <c r="BS152" s="36">
        <v>0.86697369999999996</v>
      </c>
      <c r="BT152" s="33">
        <v>0.7</v>
      </c>
      <c r="BU152" s="33">
        <v>0.58299999999999996</v>
      </c>
      <c r="BV152" s="33">
        <v>0.76700000000000002</v>
      </c>
      <c r="BW152" s="33">
        <v>0.85599999999999998</v>
      </c>
      <c r="BX152" s="33">
        <v>0.72299999999999998</v>
      </c>
      <c r="BY152" s="36">
        <v>0.75700000000000001</v>
      </c>
      <c r="BZ152" s="36">
        <v>0.74940335999999996</v>
      </c>
      <c r="CA152" s="36">
        <v>0.74940340000000005</v>
      </c>
      <c r="CB152" s="36">
        <v>0.75724944401855476</v>
      </c>
      <c r="CC152" s="46" t="s">
        <v>5648</v>
      </c>
      <c r="CD152" s="33" t="s">
        <v>5445</v>
      </c>
      <c r="CE152" s="33" t="s">
        <v>5465</v>
      </c>
      <c r="CF152" s="33">
        <v>1</v>
      </c>
      <c r="CG152" s="33">
        <v>11</v>
      </c>
    </row>
    <row r="153" spans="1:85" x14ac:dyDescent="0.25">
      <c r="A153" s="33">
        <v>3129806</v>
      </c>
      <c r="B153" s="33">
        <v>31</v>
      </c>
      <c r="C153" s="33">
        <v>29806</v>
      </c>
      <c r="D153" s="33" t="s">
        <v>632</v>
      </c>
      <c r="E153" s="33" t="s">
        <v>2479</v>
      </c>
      <c r="F153" s="33">
        <v>0</v>
      </c>
      <c r="G153" s="33" t="s">
        <v>153</v>
      </c>
      <c r="H153" s="34">
        <v>175721</v>
      </c>
      <c r="I153" s="34">
        <v>72.569999999999993</v>
      </c>
      <c r="J153" s="34">
        <v>2190.3000000000002</v>
      </c>
      <c r="K153" s="34">
        <v>1679076.8</v>
      </c>
      <c r="L153" s="34">
        <v>9882.2705999999998</v>
      </c>
      <c r="M153" s="43">
        <v>0.9929</v>
      </c>
      <c r="N153" s="43">
        <v>0.98509999999999998</v>
      </c>
      <c r="O153" s="43">
        <v>0.98209999999999997</v>
      </c>
      <c r="P153" s="43">
        <v>0.99839999999999995</v>
      </c>
      <c r="Q153" s="43">
        <v>0.27500000000000002</v>
      </c>
      <c r="R153" s="36">
        <v>0.95470052999999999</v>
      </c>
      <c r="S153" s="36">
        <v>0.95470049999999995</v>
      </c>
      <c r="T153" s="33">
        <v>0</v>
      </c>
      <c r="U153" s="43">
        <v>1.3100000000000001E-2</v>
      </c>
      <c r="V153" s="43">
        <v>9.7199999999999995E-2</v>
      </c>
      <c r="W153" s="43">
        <v>0.23419999999999999</v>
      </c>
      <c r="X153" s="36">
        <v>0.77427166999999997</v>
      </c>
      <c r="Y153" s="36">
        <v>0.77427170000000001</v>
      </c>
      <c r="Z153" s="33">
        <v>0</v>
      </c>
      <c r="AA153" s="33">
        <v>233297</v>
      </c>
      <c r="AB153" s="37">
        <v>1.3276559999999999</v>
      </c>
      <c r="AC153" s="33">
        <v>332</v>
      </c>
      <c r="AD153" s="37">
        <v>1.8894000000000001E-3</v>
      </c>
      <c r="AE153" s="36">
        <v>0.97109687</v>
      </c>
      <c r="AF153" s="36">
        <v>0.97109690000000004</v>
      </c>
      <c r="AG153" s="33">
        <v>0</v>
      </c>
      <c r="AH153" s="43">
        <v>0.72</v>
      </c>
      <c r="AI153" s="43">
        <v>0.18</v>
      </c>
      <c r="AJ153" s="43">
        <v>0.97450000000000003</v>
      </c>
      <c r="AK153" s="43">
        <v>1.7000000000000001E-2</v>
      </c>
      <c r="AL153" s="43">
        <v>0.104</v>
      </c>
      <c r="AM153" s="44">
        <v>1.5</v>
      </c>
      <c r="AN153" s="44">
        <v>7.6</v>
      </c>
      <c r="AO153" s="36">
        <v>0.52538538000000001</v>
      </c>
      <c r="AP153" s="36">
        <v>0.5253854</v>
      </c>
      <c r="AQ153" s="33">
        <v>0</v>
      </c>
      <c r="AR153" s="36">
        <v>0.54008900000000004</v>
      </c>
      <c r="AS153" s="33">
        <v>205.57</v>
      </c>
      <c r="AT153" s="33">
        <v>213.67000000000002</v>
      </c>
      <c r="AU153" s="33">
        <v>244.62</v>
      </c>
      <c r="AV153" s="33">
        <v>249.76000000000002</v>
      </c>
      <c r="AW153" s="36">
        <v>0.45351900000000001</v>
      </c>
      <c r="AX153" s="33">
        <v>0</v>
      </c>
      <c r="AY153" s="33">
        <v>0</v>
      </c>
      <c r="AZ153" s="33">
        <v>1</v>
      </c>
      <c r="BA153" s="33">
        <v>0</v>
      </c>
      <c r="BB153" s="33">
        <v>2</v>
      </c>
      <c r="BC153" s="33">
        <v>0</v>
      </c>
      <c r="BD153" s="33">
        <v>0</v>
      </c>
      <c r="BE153" s="33">
        <v>0</v>
      </c>
      <c r="BF153" s="33">
        <v>0</v>
      </c>
      <c r="BG153" s="33">
        <v>3</v>
      </c>
      <c r="BH153" s="33">
        <v>0</v>
      </c>
      <c r="BI153" s="33">
        <v>0</v>
      </c>
      <c r="BJ153" s="33">
        <v>26</v>
      </c>
      <c r="BK153" s="33">
        <v>0</v>
      </c>
      <c r="BL153" s="33">
        <v>26</v>
      </c>
      <c r="BM153" s="34">
        <v>173873</v>
      </c>
      <c r="BN153" s="36">
        <v>14.953443030257718</v>
      </c>
      <c r="BO153" s="36">
        <v>1.7253972727220444</v>
      </c>
      <c r="BP153" s="36">
        <v>0.90774881839752197</v>
      </c>
      <c r="BQ153" s="45">
        <v>14.7</v>
      </c>
      <c r="BR153" s="36">
        <v>0.83175290000000002</v>
      </c>
      <c r="BS153" s="36">
        <v>0.83175290000000002</v>
      </c>
      <c r="BT153" s="33">
        <v>0.61599999999999999</v>
      </c>
      <c r="BU153" s="33">
        <v>0.48599999999999999</v>
      </c>
      <c r="BV153" s="33">
        <v>0.69299999999999995</v>
      </c>
      <c r="BW153" s="33">
        <v>0.84</v>
      </c>
      <c r="BX153" s="33">
        <v>0.67300000000000004</v>
      </c>
      <c r="BY153" s="36">
        <v>0.70399999999999996</v>
      </c>
      <c r="BZ153" s="36">
        <v>0.62291169000000002</v>
      </c>
      <c r="CA153" s="36">
        <v>0.62291169999999996</v>
      </c>
      <c r="CB153" s="36">
        <v>0.75701131479969019</v>
      </c>
      <c r="CC153" s="46" t="s">
        <v>5649</v>
      </c>
      <c r="CD153" s="33" t="s">
        <v>5445</v>
      </c>
      <c r="CE153" s="33" t="s">
        <v>5465</v>
      </c>
      <c r="CF153" s="33">
        <v>1</v>
      </c>
      <c r="CG153" s="33">
        <v>12</v>
      </c>
    </row>
    <row r="154" spans="1:85" x14ac:dyDescent="0.25">
      <c r="A154" s="33">
        <v>3551702</v>
      </c>
      <c r="B154" s="33">
        <v>35</v>
      </c>
      <c r="C154" s="33">
        <v>51702</v>
      </c>
      <c r="D154" s="33" t="s">
        <v>1311</v>
      </c>
      <c r="E154" s="33" t="s">
        <v>1167</v>
      </c>
      <c r="F154" s="33">
        <v>0</v>
      </c>
      <c r="G154" s="33" t="s">
        <v>153</v>
      </c>
      <c r="H154" s="34">
        <v>121412</v>
      </c>
      <c r="I154" s="34">
        <v>403.09</v>
      </c>
      <c r="J154" s="34">
        <v>273.2</v>
      </c>
      <c r="K154" s="34">
        <v>4383008.5</v>
      </c>
      <c r="L154" s="34">
        <v>37289.822999999997</v>
      </c>
      <c r="M154" s="43">
        <v>0.99709999999999999</v>
      </c>
      <c r="N154" s="43">
        <v>0.98250000000000004</v>
      </c>
      <c r="O154" s="43">
        <v>0.99919999999999998</v>
      </c>
      <c r="P154" s="43">
        <v>0.99990000000000001</v>
      </c>
      <c r="Q154" s="43">
        <v>0.2419</v>
      </c>
      <c r="R154" s="36">
        <v>0.95720004999999997</v>
      </c>
      <c r="S154" s="36">
        <v>0.9572001</v>
      </c>
      <c r="T154" s="33">
        <v>0</v>
      </c>
      <c r="U154" s="43">
        <v>9.7000000000000003E-3</v>
      </c>
      <c r="V154" s="43">
        <v>4.58E-2</v>
      </c>
      <c r="W154" s="43">
        <v>0.1105</v>
      </c>
      <c r="X154" s="36">
        <v>0.90070790000000001</v>
      </c>
      <c r="Y154" s="36">
        <v>0.90070790000000001</v>
      </c>
      <c r="Z154" s="33">
        <v>0</v>
      </c>
      <c r="AA154" s="33">
        <v>12440</v>
      </c>
      <c r="AB154" s="37">
        <v>0.102461</v>
      </c>
      <c r="AC154" s="33">
        <v>63</v>
      </c>
      <c r="AD154" s="37">
        <v>5.1889999999999998E-4</v>
      </c>
      <c r="AE154" s="36">
        <v>0.14990882999999999</v>
      </c>
      <c r="AF154" s="36">
        <v>0.14990880000000001</v>
      </c>
      <c r="AG154" s="33">
        <v>0</v>
      </c>
      <c r="AH154" s="43">
        <v>0.93</v>
      </c>
      <c r="AI154" s="43">
        <v>0.38</v>
      </c>
      <c r="AJ154" s="43">
        <v>0.98460000000000003</v>
      </c>
      <c r="AK154" s="43">
        <v>4.0000000000000001E-3</v>
      </c>
      <c r="AL154" s="43">
        <v>2.4E-2</v>
      </c>
      <c r="AM154" s="44">
        <v>0.6</v>
      </c>
      <c r="AN154" s="44">
        <v>3</v>
      </c>
      <c r="AO154" s="36">
        <v>0.78706609999999999</v>
      </c>
      <c r="AP154" s="36">
        <v>0.78706609999999999</v>
      </c>
      <c r="AQ154" s="33">
        <v>0</v>
      </c>
      <c r="AR154" s="36">
        <v>0.78276950000000001</v>
      </c>
      <c r="AS154" s="33">
        <v>238.76</v>
      </c>
      <c r="AT154" s="33">
        <v>257.88</v>
      </c>
      <c r="AU154" s="33">
        <v>278.06</v>
      </c>
      <c r="AV154" s="33">
        <v>278.14</v>
      </c>
      <c r="AW154" s="36">
        <v>0.75532969999999999</v>
      </c>
      <c r="AX154" s="33">
        <v>6</v>
      </c>
      <c r="AY154" s="33">
        <v>0</v>
      </c>
      <c r="AZ154" s="33">
        <v>11</v>
      </c>
      <c r="BA154" s="33">
        <v>0</v>
      </c>
      <c r="BB154" s="33">
        <v>3</v>
      </c>
      <c r="BC154" s="33">
        <v>0</v>
      </c>
      <c r="BD154" s="33">
        <v>1</v>
      </c>
      <c r="BE154" s="33">
        <v>0</v>
      </c>
      <c r="BF154" s="33">
        <v>0</v>
      </c>
      <c r="BG154" s="33">
        <v>21</v>
      </c>
      <c r="BH154" s="33">
        <v>0</v>
      </c>
      <c r="BI154" s="33">
        <v>1</v>
      </c>
      <c r="BJ154" s="33">
        <v>7</v>
      </c>
      <c r="BK154" s="33">
        <v>0</v>
      </c>
      <c r="BL154" s="33">
        <v>8</v>
      </c>
      <c r="BM154" s="34">
        <v>120152</v>
      </c>
      <c r="BN154" s="36">
        <v>6.6582329049870159</v>
      </c>
      <c r="BO154" s="36">
        <v>17.477861375590919</v>
      </c>
      <c r="BP154" s="36">
        <v>0.88446980714797974</v>
      </c>
      <c r="BQ154" s="45">
        <v>13.44</v>
      </c>
      <c r="BR154" s="36">
        <v>0.86589002999999998</v>
      </c>
      <c r="BS154" s="36">
        <v>0.86589000000000005</v>
      </c>
      <c r="BT154" s="33">
        <v>0.67200000000000004</v>
      </c>
      <c r="BU154" s="33">
        <v>0.56100000000000005</v>
      </c>
      <c r="BV154" s="33">
        <v>0.73499999999999999</v>
      </c>
      <c r="BW154" s="33">
        <v>0.85499999999999998</v>
      </c>
      <c r="BX154" s="33">
        <v>0.76800000000000002</v>
      </c>
      <c r="BY154" s="36">
        <v>0.76100000000000001</v>
      </c>
      <c r="BZ154" s="36">
        <v>0.75894987999999997</v>
      </c>
      <c r="CA154" s="36">
        <v>0.75894989999999996</v>
      </c>
      <c r="CB154" s="36">
        <v>0.75690321339349753</v>
      </c>
      <c r="CC154" s="46" t="s">
        <v>5650</v>
      </c>
      <c r="CD154" s="33" t="s">
        <v>5445</v>
      </c>
      <c r="CE154" s="33" t="s">
        <v>5465</v>
      </c>
      <c r="CF154" s="33">
        <v>1</v>
      </c>
      <c r="CG154" s="33">
        <v>76</v>
      </c>
    </row>
    <row r="155" spans="1:85" x14ac:dyDescent="0.25">
      <c r="A155" s="33">
        <v>4217907</v>
      </c>
      <c r="B155" s="33">
        <v>42</v>
      </c>
      <c r="C155" s="33">
        <v>17907</v>
      </c>
      <c r="D155" s="33" t="s">
        <v>1201</v>
      </c>
      <c r="E155" s="33" t="s">
        <v>598</v>
      </c>
      <c r="F155" s="33">
        <v>0</v>
      </c>
      <c r="G155" s="33" t="s">
        <v>2</v>
      </c>
      <c r="H155" s="34">
        <v>8748</v>
      </c>
      <c r="I155" s="34">
        <v>388.38</v>
      </c>
      <c r="J155" s="34">
        <v>22.3</v>
      </c>
      <c r="K155" s="34">
        <v>284510.21000000002</v>
      </c>
      <c r="L155" s="34">
        <v>32415.428</v>
      </c>
      <c r="M155" s="43">
        <v>0.89859999999999995</v>
      </c>
      <c r="N155" s="43">
        <v>0.98429999999999995</v>
      </c>
      <c r="O155" s="43">
        <v>0.96040000000000003</v>
      </c>
      <c r="P155" s="43">
        <v>0.99660000000000004</v>
      </c>
      <c r="Q155" s="43">
        <v>0.1114</v>
      </c>
      <c r="R155" s="36">
        <v>0.97069854</v>
      </c>
      <c r="S155" s="36">
        <v>0.97069850000000002</v>
      </c>
      <c r="T155" s="33">
        <v>0</v>
      </c>
      <c r="U155" s="43">
        <v>4.8999999999999998E-3</v>
      </c>
      <c r="V155" s="43">
        <v>0.03</v>
      </c>
      <c r="W155" s="43">
        <v>0.1205</v>
      </c>
      <c r="X155" s="36">
        <v>0.92720252000000003</v>
      </c>
      <c r="Y155" s="36">
        <v>0.92720250000000004</v>
      </c>
      <c r="Z155" s="33">
        <v>0</v>
      </c>
      <c r="AA155" s="33">
        <v>1773</v>
      </c>
      <c r="AB155" s="37">
        <v>0.20267489999999999</v>
      </c>
      <c r="AC155" s="33">
        <v>6</v>
      </c>
      <c r="AD155" s="37">
        <v>6.8590000000000003E-4</v>
      </c>
      <c r="AE155" s="36">
        <v>0.22825904</v>
      </c>
      <c r="AF155" s="36">
        <v>0.22825899999999999</v>
      </c>
      <c r="AG155" s="33">
        <v>0</v>
      </c>
      <c r="AH155" s="43">
        <v>0.89</v>
      </c>
      <c r="AI155" s="43">
        <v>0.25</v>
      </c>
      <c r="AJ155" s="43">
        <v>0.98419999999999996</v>
      </c>
      <c r="AK155" s="43">
        <v>6.0000000000000001E-3</v>
      </c>
      <c r="AL155" s="43">
        <v>3.5999999999999997E-2</v>
      </c>
      <c r="AM155" s="44">
        <v>0</v>
      </c>
      <c r="AN155" s="44">
        <v>4.3</v>
      </c>
      <c r="AO155" s="36">
        <v>0.69769990000000004</v>
      </c>
      <c r="AP155" s="36">
        <v>0.69769990000000004</v>
      </c>
      <c r="AQ155" s="33">
        <v>0</v>
      </c>
      <c r="AR155" s="36">
        <v>0.69877540000000005</v>
      </c>
      <c r="AS155" s="33">
        <v>233.95000000000002</v>
      </c>
      <c r="AT155" s="33">
        <v>247.62</v>
      </c>
      <c r="AU155" s="33">
        <v>260.61</v>
      </c>
      <c r="AV155" s="33">
        <v>260.57</v>
      </c>
      <c r="AW155" s="36">
        <v>0.64427880000000004</v>
      </c>
      <c r="AX155" s="33">
        <v>0</v>
      </c>
      <c r="AY155" s="33">
        <v>0</v>
      </c>
      <c r="AZ155" s="33">
        <v>0</v>
      </c>
      <c r="BA155" s="33">
        <v>0</v>
      </c>
      <c r="BB155" s="33">
        <v>1</v>
      </c>
      <c r="BC155" s="33">
        <v>0</v>
      </c>
      <c r="BD155" s="33">
        <v>0</v>
      </c>
      <c r="BE155" s="33">
        <v>0</v>
      </c>
      <c r="BF155" s="33">
        <v>0</v>
      </c>
      <c r="BG155" s="33">
        <v>1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4">
        <v>8757</v>
      </c>
      <c r="BN155" s="36">
        <v>0</v>
      </c>
      <c r="BO155" s="36">
        <v>11.419435879867534</v>
      </c>
      <c r="BP155" s="36">
        <v>0.94911766052246094</v>
      </c>
      <c r="BQ155" s="45">
        <v>11</v>
      </c>
      <c r="BR155" s="36">
        <v>0.93199675999999998</v>
      </c>
      <c r="BS155" s="36">
        <v>0.93199679999999996</v>
      </c>
      <c r="BT155" s="33">
        <v>0.61699999999999999</v>
      </c>
      <c r="BU155" s="33">
        <v>0.41</v>
      </c>
      <c r="BV155" s="33">
        <v>0.75600000000000001</v>
      </c>
      <c r="BW155" s="33">
        <v>0.86699999999999999</v>
      </c>
      <c r="BX155" s="33">
        <v>0.748</v>
      </c>
      <c r="BY155" s="36">
        <v>0.73699999999999999</v>
      </c>
      <c r="BZ155" s="36">
        <v>0.70167064999999995</v>
      </c>
      <c r="CA155" s="36">
        <v>0.70167060000000003</v>
      </c>
      <c r="CB155" s="36">
        <v>0.75649990756530761</v>
      </c>
      <c r="CC155" s="46" t="s">
        <v>5651</v>
      </c>
      <c r="CD155" s="33" t="s">
        <v>5445</v>
      </c>
      <c r="CE155" s="33" t="s">
        <v>5465</v>
      </c>
      <c r="CF155" s="33">
        <v>1</v>
      </c>
      <c r="CG155" s="33">
        <v>39</v>
      </c>
    </row>
    <row r="156" spans="1:85" x14ac:dyDescent="0.25">
      <c r="A156" s="33">
        <v>3515186</v>
      </c>
      <c r="B156" s="33">
        <v>35</v>
      </c>
      <c r="C156" s="33">
        <v>15186</v>
      </c>
      <c r="D156" s="33" t="s">
        <v>1311</v>
      </c>
      <c r="E156" s="33" t="s">
        <v>3850</v>
      </c>
      <c r="F156" s="33">
        <v>0</v>
      </c>
      <c r="G156" s="33" t="s">
        <v>10</v>
      </c>
      <c r="H156" s="34">
        <v>44036</v>
      </c>
      <c r="I156" s="34">
        <v>389.24</v>
      </c>
      <c r="J156" s="34">
        <v>107.6</v>
      </c>
      <c r="K156" s="34">
        <v>1238170</v>
      </c>
      <c r="L156" s="34">
        <v>28391.231</v>
      </c>
      <c r="M156" s="43">
        <v>0.98919999999999997</v>
      </c>
      <c r="N156" s="43">
        <v>0.99099999999999999</v>
      </c>
      <c r="O156" s="43">
        <v>0.99880000000000002</v>
      </c>
      <c r="P156" s="43">
        <v>1</v>
      </c>
      <c r="Q156" s="43">
        <v>0.21</v>
      </c>
      <c r="R156" s="36">
        <v>0.96849715999999997</v>
      </c>
      <c r="S156" s="36">
        <v>0.96849719999999995</v>
      </c>
      <c r="T156" s="33">
        <v>0</v>
      </c>
      <c r="U156" s="43">
        <v>1.44E-2</v>
      </c>
      <c r="V156" s="43">
        <v>4.1799999999999997E-2</v>
      </c>
      <c r="W156" s="43">
        <v>8.1500000000000003E-2</v>
      </c>
      <c r="X156" s="36">
        <v>0.91153150999999999</v>
      </c>
      <c r="Y156" s="36">
        <v>0.91153150000000005</v>
      </c>
      <c r="Z156" s="33">
        <v>0</v>
      </c>
      <c r="AA156" s="33">
        <v>3768</v>
      </c>
      <c r="AB156" s="37">
        <v>8.5566400000000001E-2</v>
      </c>
      <c r="AC156" s="33">
        <v>19</v>
      </c>
      <c r="AD156" s="37">
        <v>4.3150000000000003E-4</v>
      </c>
      <c r="AE156" s="36">
        <v>0.12462208</v>
      </c>
      <c r="AF156" s="36">
        <v>0.1246221</v>
      </c>
      <c r="AG156" s="33">
        <v>0</v>
      </c>
      <c r="AH156" s="43">
        <v>0.92</v>
      </c>
      <c r="AI156" s="43">
        <v>0.37</v>
      </c>
      <c r="AJ156" s="43">
        <v>0.97909999999999997</v>
      </c>
      <c r="AK156" s="43">
        <v>6.0000000000000001E-3</v>
      </c>
      <c r="AL156" s="43">
        <v>3.4000000000000002E-2</v>
      </c>
      <c r="AM156" s="44">
        <v>0.3</v>
      </c>
      <c r="AN156" s="44">
        <v>1.7</v>
      </c>
      <c r="AO156" s="36">
        <v>0.76849508</v>
      </c>
      <c r="AP156" s="36">
        <v>0.76849509999999999</v>
      </c>
      <c r="AQ156" s="33">
        <v>0</v>
      </c>
      <c r="AR156" s="36">
        <v>0.77872660000000005</v>
      </c>
      <c r="AS156" s="33">
        <v>220.55</v>
      </c>
      <c r="AT156" s="33">
        <v>238.18</v>
      </c>
      <c r="AU156" s="33">
        <v>256.60000000000002</v>
      </c>
      <c r="AV156" s="33">
        <v>256.43</v>
      </c>
      <c r="AW156" s="36">
        <v>0.57642800000000005</v>
      </c>
      <c r="AX156" s="33">
        <v>2</v>
      </c>
      <c r="AY156" s="33">
        <v>0</v>
      </c>
      <c r="AZ156" s="33">
        <v>0</v>
      </c>
      <c r="BA156" s="33">
        <v>0</v>
      </c>
      <c r="BB156" s="33">
        <v>2</v>
      </c>
      <c r="BC156" s="33">
        <v>0</v>
      </c>
      <c r="BD156" s="33">
        <v>1</v>
      </c>
      <c r="BE156" s="33">
        <v>0</v>
      </c>
      <c r="BF156" s="33">
        <v>0</v>
      </c>
      <c r="BG156" s="33">
        <v>5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4">
        <v>43897</v>
      </c>
      <c r="BN156" s="36">
        <v>0</v>
      </c>
      <c r="BO156" s="36">
        <v>11.39030002050254</v>
      </c>
      <c r="BP156" s="36">
        <v>0.94924747943878174</v>
      </c>
      <c r="BQ156" s="45">
        <v>11.4</v>
      </c>
      <c r="BR156" s="36">
        <v>0.92115957000000004</v>
      </c>
      <c r="BS156" s="36">
        <v>0.92115959999999997</v>
      </c>
      <c r="BT156" s="33">
        <v>0.71199999999999997</v>
      </c>
      <c r="BU156" s="33">
        <v>0.57499999999999996</v>
      </c>
      <c r="BV156" s="33">
        <v>0.79200000000000004</v>
      </c>
      <c r="BW156" s="33">
        <v>0.872</v>
      </c>
      <c r="BX156" s="33">
        <v>0.78400000000000003</v>
      </c>
      <c r="BY156" s="36">
        <v>0.78700000000000003</v>
      </c>
      <c r="BZ156" s="36">
        <v>0.82100236000000004</v>
      </c>
      <c r="CA156" s="36">
        <v>0.82100240000000002</v>
      </c>
      <c r="CB156" s="36">
        <v>0.75640185992984776</v>
      </c>
      <c r="CC156" s="46" t="s">
        <v>5652</v>
      </c>
      <c r="CD156" s="33" t="s">
        <v>5445</v>
      </c>
      <c r="CE156" s="33" t="s">
        <v>5465</v>
      </c>
      <c r="CF156" s="33">
        <v>1</v>
      </c>
      <c r="CG156" s="33">
        <v>77</v>
      </c>
    </row>
    <row r="157" spans="1:85" x14ac:dyDescent="0.25">
      <c r="A157" s="33">
        <v>3537404</v>
      </c>
      <c r="B157" s="33">
        <v>35</v>
      </c>
      <c r="C157" s="33">
        <v>37404</v>
      </c>
      <c r="D157" s="33" t="s">
        <v>1311</v>
      </c>
      <c r="E157" s="33" t="s">
        <v>4842</v>
      </c>
      <c r="F157" s="33">
        <v>0</v>
      </c>
      <c r="G157" s="33" t="s">
        <v>10</v>
      </c>
      <c r="H157" s="34">
        <v>25779</v>
      </c>
      <c r="I157" s="34">
        <v>974.25</v>
      </c>
      <c r="J157" s="34">
        <v>25.5</v>
      </c>
      <c r="K157" s="34">
        <v>570407.66</v>
      </c>
      <c r="L157" s="34">
        <v>22158.637999999999</v>
      </c>
      <c r="M157" s="43">
        <v>0.99239999999999995</v>
      </c>
      <c r="N157" s="43">
        <v>0.98329999999999995</v>
      </c>
      <c r="O157" s="43">
        <v>0.98880000000000001</v>
      </c>
      <c r="P157" s="43">
        <v>0.999</v>
      </c>
      <c r="Q157" s="43">
        <v>0.1404</v>
      </c>
      <c r="R157" s="36">
        <v>0.96988732</v>
      </c>
      <c r="S157" s="36">
        <v>0.96988730000000001</v>
      </c>
      <c r="T157" s="33">
        <v>0</v>
      </c>
      <c r="U157" s="43">
        <v>2.5999999999999999E-2</v>
      </c>
      <c r="V157" s="43">
        <v>7.1499999999999994E-2</v>
      </c>
      <c r="W157" s="43">
        <v>6.5799999999999997E-2</v>
      </c>
      <c r="X157" s="36">
        <v>0.85765623999999996</v>
      </c>
      <c r="Y157" s="36">
        <v>0.85765619999999998</v>
      </c>
      <c r="Z157" s="33">
        <v>0</v>
      </c>
      <c r="AA157" s="33">
        <v>2297</v>
      </c>
      <c r="AB157" s="37">
        <v>8.9103500000000002E-2</v>
      </c>
      <c r="AC157" s="33">
        <v>18</v>
      </c>
      <c r="AD157" s="37">
        <v>6.9819999999999995E-4</v>
      </c>
      <c r="AE157" s="36">
        <v>0.18054191999999999</v>
      </c>
      <c r="AF157" s="36">
        <v>0.18054190000000001</v>
      </c>
      <c r="AG157" s="33">
        <v>0</v>
      </c>
      <c r="AH157" s="43">
        <v>0.88</v>
      </c>
      <c r="AI157" s="43">
        <v>0.19</v>
      </c>
      <c r="AJ157" s="43">
        <v>0.98070000000000002</v>
      </c>
      <c r="AK157" s="43">
        <v>3.0000000000000001E-3</v>
      </c>
      <c r="AL157" s="43">
        <v>1.4999999999999999E-2</v>
      </c>
      <c r="AM157" s="44">
        <v>0</v>
      </c>
      <c r="AN157" s="44">
        <v>2</v>
      </c>
      <c r="AO157" s="36">
        <v>0.66877997</v>
      </c>
      <c r="AP157" s="36">
        <v>0.66878000000000004</v>
      </c>
      <c r="AQ157" s="33">
        <v>0</v>
      </c>
      <c r="AR157" s="36">
        <v>0.66860960000000003</v>
      </c>
      <c r="AS157" s="33">
        <v>252.65</v>
      </c>
      <c r="AT157" s="33">
        <v>277.25</v>
      </c>
      <c r="AU157" s="33">
        <v>264.53000000000003</v>
      </c>
      <c r="AV157" s="33">
        <v>270.22000000000003</v>
      </c>
      <c r="AW157" s="36">
        <v>0.77610029999999997</v>
      </c>
      <c r="AX157" s="33">
        <v>0</v>
      </c>
      <c r="AY157" s="33">
        <v>0</v>
      </c>
      <c r="AZ157" s="33">
        <v>1</v>
      </c>
      <c r="BA157" s="33">
        <v>0</v>
      </c>
      <c r="BB157" s="33">
        <v>0</v>
      </c>
      <c r="BC157" s="33">
        <v>0</v>
      </c>
      <c r="BD157" s="33">
        <v>0</v>
      </c>
      <c r="BE157" s="33">
        <v>1</v>
      </c>
      <c r="BF157" s="33">
        <v>0</v>
      </c>
      <c r="BG157" s="33">
        <v>2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4">
        <v>25767</v>
      </c>
      <c r="BN157" s="36">
        <v>0</v>
      </c>
      <c r="BO157" s="36">
        <v>7.7618659525749987</v>
      </c>
      <c r="BP157" s="36">
        <v>0.96541494131088257</v>
      </c>
      <c r="BQ157" s="45">
        <v>13.7</v>
      </c>
      <c r="BR157" s="36">
        <v>0.85884583000000003</v>
      </c>
      <c r="BS157" s="36">
        <v>0.85884579999999999</v>
      </c>
      <c r="BT157" s="33">
        <v>0.73199999999999998</v>
      </c>
      <c r="BU157" s="33">
        <v>0.56999999999999995</v>
      </c>
      <c r="BV157" s="33">
        <v>0.82899999999999996</v>
      </c>
      <c r="BW157" s="33">
        <v>0.84499999999999997</v>
      </c>
      <c r="BX157" s="33">
        <v>0.72799999999999998</v>
      </c>
      <c r="BY157" s="36">
        <v>0.76600000000000001</v>
      </c>
      <c r="BZ157" s="36">
        <v>0.77088308000000005</v>
      </c>
      <c r="CA157" s="36">
        <v>0.77088310000000004</v>
      </c>
      <c r="CB157" s="36">
        <v>0.75599239266386031</v>
      </c>
      <c r="CC157" s="46" t="s">
        <v>5653</v>
      </c>
      <c r="CD157" s="33" t="s">
        <v>5445</v>
      </c>
      <c r="CE157" s="33" t="s">
        <v>5465</v>
      </c>
      <c r="CF157" s="33">
        <v>1</v>
      </c>
      <c r="CG157" s="33">
        <v>78</v>
      </c>
    </row>
    <row r="158" spans="1:85" x14ac:dyDescent="0.25">
      <c r="A158" s="33">
        <v>3512001</v>
      </c>
      <c r="B158" s="33">
        <v>35</v>
      </c>
      <c r="C158" s="33">
        <v>12001</v>
      </c>
      <c r="D158" s="33" t="s">
        <v>1311</v>
      </c>
      <c r="E158" s="33" t="s">
        <v>2665</v>
      </c>
      <c r="F158" s="33">
        <v>0</v>
      </c>
      <c r="G158" s="33" t="s">
        <v>2</v>
      </c>
      <c r="H158" s="34">
        <v>18311</v>
      </c>
      <c r="I158" s="34">
        <v>422.3</v>
      </c>
      <c r="J158" s="34">
        <v>41.1</v>
      </c>
      <c r="K158" s="34">
        <v>642069.46</v>
      </c>
      <c r="L158" s="34">
        <v>35459.737000000001</v>
      </c>
      <c r="M158" s="43">
        <v>0.99399999999999999</v>
      </c>
      <c r="N158" s="43">
        <v>0.99690000000000001</v>
      </c>
      <c r="O158" s="43">
        <v>0.99780000000000002</v>
      </c>
      <c r="P158" s="43">
        <v>0.99980000000000002</v>
      </c>
      <c r="Q158" s="43">
        <v>0.19969999999999999</v>
      </c>
      <c r="R158" s="36">
        <v>0.97512465999999998</v>
      </c>
      <c r="S158" s="36">
        <v>0.97512469999999996</v>
      </c>
      <c r="T158" s="33">
        <v>0</v>
      </c>
      <c r="U158" s="43">
        <v>9.4999999999999998E-3</v>
      </c>
      <c r="V158" s="43">
        <v>0.1012</v>
      </c>
      <c r="W158" s="43">
        <v>8.8599999999999998E-2</v>
      </c>
      <c r="X158" s="36">
        <v>0.82300103000000002</v>
      </c>
      <c r="Y158" s="36">
        <v>0.82300099999999998</v>
      </c>
      <c r="Z158" s="33">
        <v>0</v>
      </c>
      <c r="AA158" s="33">
        <v>2340</v>
      </c>
      <c r="AB158" s="37">
        <v>0.12779199999999999</v>
      </c>
      <c r="AC158" s="33">
        <v>37</v>
      </c>
      <c r="AD158" s="37">
        <v>2.0206E-3</v>
      </c>
      <c r="AE158" s="36">
        <v>0.46709096</v>
      </c>
      <c r="AF158" s="36">
        <v>0.46709099999999998</v>
      </c>
      <c r="AG158" s="33">
        <v>0</v>
      </c>
      <c r="AH158" s="43">
        <v>0.92</v>
      </c>
      <c r="AI158" s="43">
        <v>0.28000000000000003</v>
      </c>
      <c r="AJ158" s="43">
        <v>0.98340000000000005</v>
      </c>
      <c r="AK158" s="43">
        <v>1.0999999999999999E-2</v>
      </c>
      <c r="AL158" s="43">
        <v>8.1000000000000003E-2</v>
      </c>
      <c r="AM158" s="44">
        <v>0.7</v>
      </c>
      <c r="AN158" s="44">
        <v>2.1</v>
      </c>
      <c r="AO158" s="36">
        <v>0.69698702999999995</v>
      </c>
      <c r="AP158" s="36">
        <v>0.69698700000000002</v>
      </c>
      <c r="AQ158" s="33">
        <v>0</v>
      </c>
      <c r="AR158" s="36">
        <v>0.72828139999999997</v>
      </c>
      <c r="AS158" s="33">
        <v>212.37</v>
      </c>
      <c r="AT158" s="33">
        <v>222.75</v>
      </c>
      <c r="AU158" s="33">
        <v>242.54</v>
      </c>
      <c r="AV158" s="33">
        <v>245.08</v>
      </c>
      <c r="AW158" s="36">
        <v>0.47043439999999997</v>
      </c>
      <c r="AX158" s="33">
        <v>0</v>
      </c>
      <c r="AY158" s="33">
        <v>0</v>
      </c>
      <c r="AZ158" s="33">
        <v>0</v>
      </c>
      <c r="BA158" s="33">
        <v>0</v>
      </c>
      <c r="BB158" s="33">
        <v>1</v>
      </c>
      <c r="BC158" s="33">
        <v>0</v>
      </c>
      <c r="BD158" s="33">
        <v>0</v>
      </c>
      <c r="BE158" s="33">
        <v>0</v>
      </c>
      <c r="BF158" s="33">
        <v>0</v>
      </c>
      <c r="BG158" s="33">
        <v>1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4">
        <v>18245</v>
      </c>
      <c r="BN158" s="36">
        <v>0</v>
      </c>
      <c r="BO158" s="36">
        <v>5.4809536859413539</v>
      </c>
      <c r="BP158" s="36">
        <v>0.97557812929153442</v>
      </c>
      <c r="BQ158" s="45">
        <v>13.7</v>
      </c>
      <c r="BR158" s="36">
        <v>0.85884583000000003</v>
      </c>
      <c r="BS158" s="36">
        <v>0.85884579999999999</v>
      </c>
      <c r="BT158" s="33">
        <v>0.71199999999999997</v>
      </c>
      <c r="BU158" s="33">
        <v>0.54500000000000004</v>
      </c>
      <c r="BV158" s="33">
        <v>0.81299999999999994</v>
      </c>
      <c r="BW158" s="33">
        <v>0.84499999999999997</v>
      </c>
      <c r="BX158" s="33">
        <v>0.72</v>
      </c>
      <c r="BY158" s="36">
        <v>0.75700000000000001</v>
      </c>
      <c r="BZ158" s="36">
        <v>0.74940335999999996</v>
      </c>
      <c r="CA158" s="36">
        <v>0.74940340000000005</v>
      </c>
      <c r="CB158" s="36">
        <v>0.75596997866144189</v>
      </c>
      <c r="CC158" s="46" t="s">
        <v>5654</v>
      </c>
      <c r="CD158" s="33" t="s">
        <v>5445</v>
      </c>
      <c r="CE158" s="33" t="s">
        <v>5465</v>
      </c>
      <c r="CF158" s="33">
        <v>1</v>
      </c>
      <c r="CG158" s="33">
        <v>79</v>
      </c>
    </row>
    <row r="159" spans="1:85" x14ac:dyDescent="0.25">
      <c r="A159" s="33">
        <v>4307500</v>
      </c>
      <c r="B159" s="33">
        <v>43</v>
      </c>
      <c r="C159" s="33">
        <v>7500</v>
      </c>
      <c r="D159" s="33" t="s">
        <v>679</v>
      </c>
      <c r="E159" s="33" t="s">
        <v>4332</v>
      </c>
      <c r="F159" s="33">
        <v>0</v>
      </c>
      <c r="G159" s="33" t="s">
        <v>2</v>
      </c>
      <c r="H159" s="34">
        <v>15826</v>
      </c>
      <c r="I159" s="34">
        <v>783.07</v>
      </c>
      <c r="J159" s="34">
        <v>19.5</v>
      </c>
      <c r="K159" s="34">
        <v>566574.63</v>
      </c>
      <c r="L159" s="34">
        <v>35927.370000000003</v>
      </c>
      <c r="M159" s="43">
        <v>0.94720000000000004</v>
      </c>
      <c r="N159" s="43">
        <v>0.9718</v>
      </c>
      <c r="O159" s="43">
        <v>0.99209999999999998</v>
      </c>
      <c r="P159" s="43">
        <v>0.99450000000000005</v>
      </c>
      <c r="Q159" s="43">
        <v>9.4200000000000006E-2</v>
      </c>
      <c r="R159" s="36">
        <v>0.96379435000000002</v>
      </c>
      <c r="S159" s="36">
        <v>0.96379440000000005</v>
      </c>
      <c r="T159" s="33">
        <v>0</v>
      </c>
      <c r="U159" s="43">
        <v>9.1000000000000004E-3</v>
      </c>
      <c r="V159" s="43">
        <v>5.2900000000000003E-2</v>
      </c>
      <c r="W159" s="43">
        <v>0.128</v>
      </c>
      <c r="X159" s="36">
        <v>0.8843413</v>
      </c>
      <c r="Y159" s="36">
        <v>0.8843413</v>
      </c>
      <c r="Z159" s="33">
        <v>0</v>
      </c>
      <c r="AA159" s="33">
        <v>1694</v>
      </c>
      <c r="AB159" s="37">
        <v>0.107039</v>
      </c>
      <c r="AC159" s="33">
        <v>7</v>
      </c>
      <c r="AD159" s="37">
        <v>4.4230000000000002E-4</v>
      </c>
      <c r="AE159" s="36">
        <v>0.13633007</v>
      </c>
      <c r="AF159" s="36">
        <v>0.13633010000000001</v>
      </c>
      <c r="AG159" s="33">
        <v>0</v>
      </c>
      <c r="AH159" s="43">
        <v>0.89</v>
      </c>
      <c r="AI159" s="43">
        <v>0.41</v>
      </c>
      <c r="AJ159" s="43">
        <v>0.98240000000000005</v>
      </c>
      <c r="AK159" s="43">
        <v>6.0000000000000001E-3</v>
      </c>
      <c r="AL159" s="43">
        <v>0.17</v>
      </c>
      <c r="AM159" s="44">
        <v>0.7</v>
      </c>
      <c r="AN159" s="44">
        <v>5.5</v>
      </c>
      <c r="AO159" s="36">
        <v>0.71064894999999995</v>
      </c>
      <c r="AP159" s="36">
        <v>0.71064899999999998</v>
      </c>
      <c r="AQ159" s="33">
        <v>0</v>
      </c>
      <c r="AR159" s="36">
        <v>0.76429650000000005</v>
      </c>
      <c r="AS159" s="33">
        <v>221.6</v>
      </c>
      <c r="AT159" s="33">
        <v>232.09</v>
      </c>
      <c r="AU159" s="33">
        <v>270.64999999999998</v>
      </c>
      <c r="AV159" s="33">
        <v>271.5</v>
      </c>
      <c r="AW159" s="36">
        <v>0.63455799999999996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2</v>
      </c>
      <c r="BK159" s="33">
        <v>0</v>
      </c>
      <c r="BL159" s="33">
        <v>2</v>
      </c>
      <c r="BM159" s="34">
        <v>15809</v>
      </c>
      <c r="BN159" s="36">
        <v>12.651021569991777</v>
      </c>
      <c r="BO159" s="36">
        <v>0</v>
      </c>
      <c r="BP159" s="36">
        <v>0.92845720052719116</v>
      </c>
      <c r="BQ159" s="45">
        <v>9.6999999999999993</v>
      </c>
      <c r="BR159" s="36">
        <v>0.96721756000000003</v>
      </c>
      <c r="BS159" s="36">
        <v>0.96721760000000001</v>
      </c>
      <c r="BT159" s="33">
        <v>0.67700000000000005</v>
      </c>
      <c r="BU159" s="33">
        <v>0.52700000000000002</v>
      </c>
      <c r="BV159" s="33">
        <v>0.76800000000000002</v>
      </c>
      <c r="BW159" s="33">
        <v>0.88400000000000001</v>
      </c>
      <c r="BX159" s="33">
        <v>0.747</v>
      </c>
      <c r="BY159" s="36">
        <v>0.76500000000000001</v>
      </c>
      <c r="BZ159" s="36">
        <v>0.76849639000000003</v>
      </c>
      <c r="CA159" s="36">
        <v>0.76849639999999997</v>
      </c>
      <c r="CB159" s="36">
        <v>0.7559364375658989</v>
      </c>
      <c r="CC159" s="46" t="s">
        <v>5655</v>
      </c>
      <c r="CD159" s="33" t="s">
        <v>5445</v>
      </c>
      <c r="CE159" s="33" t="s">
        <v>5465</v>
      </c>
      <c r="CF159" s="33">
        <v>1</v>
      </c>
      <c r="CG159" s="33">
        <v>15</v>
      </c>
    </row>
    <row r="160" spans="1:85" x14ac:dyDescent="0.25">
      <c r="A160" s="33">
        <v>4211009</v>
      </c>
      <c r="B160" s="33">
        <v>42</v>
      </c>
      <c r="C160" s="33">
        <v>11009</v>
      </c>
      <c r="D160" s="33" t="s">
        <v>1201</v>
      </c>
      <c r="E160" s="33" t="s">
        <v>4611</v>
      </c>
      <c r="F160" s="33">
        <v>0</v>
      </c>
      <c r="G160" s="33" t="s">
        <v>2</v>
      </c>
      <c r="H160" s="34">
        <v>11343</v>
      </c>
      <c r="I160" s="34">
        <v>202.15</v>
      </c>
      <c r="J160" s="34">
        <v>50.6</v>
      </c>
      <c r="K160" s="34">
        <v>412258.55</v>
      </c>
      <c r="L160" s="34">
        <v>37901.862000000001</v>
      </c>
      <c r="M160" s="43">
        <v>0.88959999999999995</v>
      </c>
      <c r="N160" s="43">
        <v>0.96319999999999995</v>
      </c>
      <c r="O160" s="43">
        <v>0.98670000000000002</v>
      </c>
      <c r="P160" s="43">
        <v>0.99760000000000004</v>
      </c>
      <c r="Q160" s="43">
        <v>0.1163</v>
      </c>
      <c r="R160" s="36">
        <v>0.9518643</v>
      </c>
      <c r="S160" s="36">
        <v>0.9518643</v>
      </c>
      <c r="T160" s="33">
        <v>0</v>
      </c>
      <c r="U160" s="43">
        <v>4.1000000000000003E-3</v>
      </c>
      <c r="V160" s="43">
        <v>2.87E-2</v>
      </c>
      <c r="W160" s="43">
        <v>0.10390000000000001</v>
      </c>
      <c r="X160" s="36">
        <v>0.93592291999999999</v>
      </c>
      <c r="Y160" s="36">
        <v>0.9359229</v>
      </c>
      <c r="Z160" s="33">
        <v>0</v>
      </c>
      <c r="AA160" s="33">
        <v>2553</v>
      </c>
      <c r="AB160" s="37">
        <v>0.22507269999999999</v>
      </c>
      <c r="AC160" s="33">
        <v>6</v>
      </c>
      <c r="AD160" s="37">
        <v>5.2899999999999996E-4</v>
      </c>
      <c r="AE160" s="36">
        <v>0.20619656</v>
      </c>
      <c r="AF160" s="36">
        <v>0.20619660000000001</v>
      </c>
      <c r="AG160" s="33">
        <v>0</v>
      </c>
      <c r="AH160" s="43">
        <v>0.87</v>
      </c>
      <c r="AI160" s="43">
        <v>0.25</v>
      </c>
      <c r="AJ160" s="43">
        <v>0.96160000000000001</v>
      </c>
      <c r="AK160" s="43">
        <v>8.9999999999999993E-3</v>
      </c>
      <c r="AL160" s="43">
        <v>2.1999999999999999E-2</v>
      </c>
      <c r="AM160" s="44">
        <v>0.1</v>
      </c>
      <c r="AN160" s="44">
        <v>5.4</v>
      </c>
      <c r="AO160" s="36">
        <v>0.68093108999999996</v>
      </c>
      <c r="AP160" s="36">
        <v>0.68093110000000001</v>
      </c>
      <c r="AQ160" s="33">
        <v>0</v>
      </c>
      <c r="AR160" s="36">
        <v>0.67164670000000004</v>
      </c>
      <c r="AS160" s="33">
        <v>226.15</v>
      </c>
      <c r="AT160" s="33">
        <v>242.41</v>
      </c>
      <c r="AU160" s="33">
        <v>266.39</v>
      </c>
      <c r="AV160" s="33">
        <v>282.25</v>
      </c>
      <c r="AW160" s="36">
        <v>0.68259289999999995</v>
      </c>
      <c r="AX160" s="33">
        <v>0</v>
      </c>
      <c r="AY160" s="33">
        <v>0</v>
      </c>
      <c r="AZ160" s="33">
        <v>1</v>
      </c>
      <c r="BA160" s="33">
        <v>0</v>
      </c>
      <c r="BB160" s="33">
        <v>1</v>
      </c>
      <c r="BC160" s="33">
        <v>0</v>
      </c>
      <c r="BD160" s="33">
        <v>0</v>
      </c>
      <c r="BE160" s="33">
        <v>0</v>
      </c>
      <c r="BF160" s="33">
        <v>0</v>
      </c>
      <c r="BG160" s="33">
        <v>2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4">
        <v>11189</v>
      </c>
      <c r="BN160" s="36">
        <v>0</v>
      </c>
      <c r="BO160" s="36">
        <v>17.8746983644651</v>
      </c>
      <c r="BP160" s="36">
        <v>0.92035454511642456</v>
      </c>
      <c r="BQ160" s="45">
        <v>10.3</v>
      </c>
      <c r="BR160" s="36">
        <v>0.95096183000000001</v>
      </c>
      <c r="BS160" s="36">
        <v>0.95096179999999997</v>
      </c>
      <c r="BT160" s="33">
        <v>0.65700000000000003</v>
      </c>
      <c r="BU160" s="33">
        <v>0.5</v>
      </c>
      <c r="BV160" s="33">
        <v>0.753</v>
      </c>
      <c r="BW160" s="33">
        <v>0.875</v>
      </c>
      <c r="BX160" s="33">
        <v>0.72799999999999998</v>
      </c>
      <c r="BY160" s="36">
        <v>0.748</v>
      </c>
      <c r="BZ160" s="36">
        <v>0.72792363000000004</v>
      </c>
      <c r="CA160" s="36">
        <v>0.7279236</v>
      </c>
      <c r="CB160" s="36">
        <v>0.7559329181395531</v>
      </c>
      <c r="CC160" s="46" t="s">
        <v>5656</v>
      </c>
      <c r="CD160" s="33" t="s">
        <v>5445</v>
      </c>
      <c r="CE160" s="33" t="s">
        <v>5465</v>
      </c>
      <c r="CF160" s="33">
        <v>1</v>
      </c>
      <c r="CG160" s="33">
        <v>40</v>
      </c>
    </row>
    <row r="161" spans="1:85" x14ac:dyDescent="0.25">
      <c r="A161" s="33">
        <v>4208203</v>
      </c>
      <c r="B161" s="33">
        <v>42</v>
      </c>
      <c r="C161" s="33">
        <v>8203</v>
      </c>
      <c r="D161" s="33" t="s">
        <v>1201</v>
      </c>
      <c r="E161" s="33" t="s">
        <v>3840</v>
      </c>
      <c r="F161" s="33">
        <v>0</v>
      </c>
      <c r="G161" s="33" t="s">
        <v>153</v>
      </c>
      <c r="H161" s="34">
        <v>208958</v>
      </c>
      <c r="I161" s="34">
        <v>288.29000000000002</v>
      </c>
      <c r="J161" s="34">
        <v>636.1</v>
      </c>
      <c r="K161" s="34">
        <v>15375830</v>
      </c>
      <c r="L161" s="34">
        <v>77730.691999999995</v>
      </c>
      <c r="M161" s="43">
        <v>0.97929999999999995</v>
      </c>
      <c r="N161" s="43">
        <v>0.98809999999999998</v>
      </c>
      <c r="O161" s="43">
        <v>0.99860000000000004</v>
      </c>
      <c r="P161" s="43">
        <v>0.99919999999999998</v>
      </c>
      <c r="Q161" s="43">
        <v>0.1865</v>
      </c>
      <c r="R161" s="36">
        <v>0.96845448000000001</v>
      </c>
      <c r="S161" s="36">
        <v>0.9684545</v>
      </c>
      <c r="T161" s="33">
        <v>0</v>
      </c>
      <c r="U161" s="43">
        <v>5.7000000000000002E-3</v>
      </c>
      <c r="V161" s="43">
        <v>3.5099999999999999E-2</v>
      </c>
      <c r="W161" s="43">
        <v>0.13170000000000001</v>
      </c>
      <c r="X161" s="36">
        <v>0.91449409999999998</v>
      </c>
      <c r="Y161" s="36">
        <v>0.91449409999999998</v>
      </c>
      <c r="Z161" s="33">
        <v>0</v>
      </c>
      <c r="AA161" s="33">
        <v>23497</v>
      </c>
      <c r="AB161" s="37">
        <v>0.1124484</v>
      </c>
      <c r="AC161" s="33">
        <v>242</v>
      </c>
      <c r="AD161" s="37">
        <v>1.1581E-3</v>
      </c>
      <c r="AE161" s="36">
        <v>0.28456863999999998</v>
      </c>
      <c r="AF161" s="36">
        <v>0.2845686</v>
      </c>
      <c r="AG161" s="33">
        <v>0</v>
      </c>
      <c r="AH161" s="43">
        <v>0.82</v>
      </c>
      <c r="AI161" s="43">
        <v>0.43</v>
      </c>
      <c r="AJ161" s="43">
        <v>0.97929999999999995</v>
      </c>
      <c r="AK161" s="43">
        <v>3.0000000000000001E-3</v>
      </c>
      <c r="AL161" s="43">
        <v>0.124</v>
      </c>
      <c r="AM161" s="44">
        <v>0.2</v>
      </c>
      <c r="AN161" s="44">
        <v>9.4</v>
      </c>
      <c r="AO161" s="36">
        <v>0.70870060000000001</v>
      </c>
      <c r="AP161" s="36">
        <v>0.70870060000000001</v>
      </c>
      <c r="AQ161" s="33">
        <v>0</v>
      </c>
      <c r="AR161" s="36">
        <v>0.72361819999999999</v>
      </c>
      <c r="AS161" s="33">
        <v>219.13</v>
      </c>
      <c r="AT161" s="33">
        <v>233.25</v>
      </c>
      <c r="AU161" s="33">
        <v>255.47</v>
      </c>
      <c r="AV161" s="33">
        <v>262.01</v>
      </c>
      <c r="AW161" s="36">
        <v>0.57543239999999996</v>
      </c>
      <c r="AX161" s="33">
        <v>10</v>
      </c>
      <c r="AY161" s="33">
        <v>11</v>
      </c>
      <c r="AZ161" s="33">
        <v>26</v>
      </c>
      <c r="BA161" s="33">
        <v>0</v>
      </c>
      <c r="BB161" s="33">
        <v>7</v>
      </c>
      <c r="BC161" s="33">
        <v>0</v>
      </c>
      <c r="BD161" s="33">
        <v>0</v>
      </c>
      <c r="BE161" s="33">
        <v>0</v>
      </c>
      <c r="BF161" s="33">
        <v>0</v>
      </c>
      <c r="BG161" s="33">
        <v>54</v>
      </c>
      <c r="BH161" s="33">
        <v>0</v>
      </c>
      <c r="BI161" s="33">
        <v>2</v>
      </c>
      <c r="BJ161" s="33">
        <v>33</v>
      </c>
      <c r="BK161" s="33">
        <v>0</v>
      </c>
      <c r="BL161" s="33">
        <v>35</v>
      </c>
      <c r="BM161" s="34">
        <v>205271</v>
      </c>
      <c r="BN161" s="36">
        <v>17.050630629752863</v>
      </c>
      <c r="BO161" s="36">
        <v>26.306687257332989</v>
      </c>
      <c r="BP161" s="36">
        <v>0.78636056184768677</v>
      </c>
      <c r="BQ161" s="45">
        <v>10.199999999999999</v>
      </c>
      <c r="BR161" s="36">
        <v>0.95367109999999999</v>
      </c>
      <c r="BS161" s="36">
        <v>0.95367109999999999</v>
      </c>
      <c r="BT161" s="33">
        <v>0.73</v>
      </c>
      <c r="BU161" s="33">
        <v>0.64600000000000002</v>
      </c>
      <c r="BV161" s="33">
        <v>0.77600000000000002</v>
      </c>
      <c r="BW161" s="33">
        <v>0.88400000000000001</v>
      </c>
      <c r="BX161" s="33">
        <v>0.77800000000000002</v>
      </c>
      <c r="BY161" s="36">
        <v>0.79500000000000004</v>
      </c>
      <c r="BZ161" s="36">
        <v>0.84009546000000002</v>
      </c>
      <c r="CA161" s="36">
        <v>0.8400955</v>
      </c>
      <c r="CB161" s="36">
        <v>0.75583687023096091</v>
      </c>
      <c r="CC161" s="46" t="s">
        <v>5657</v>
      </c>
      <c r="CD161" s="33" t="s">
        <v>5445</v>
      </c>
      <c r="CE161" s="33" t="s">
        <v>5465</v>
      </c>
      <c r="CF161" s="33">
        <v>1</v>
      </c>
      <c r="CG161" s="33">
        <v>41</v>
      </c>
    </row>
    <row r="162" spans="1:85" x14ac:dyDescent="0.25">
      <c r="A162" s="33">
        <v>4206009</v>
      </c>
      <c r="B162" s="33">
        <v>42</v>
      </c>
      <c r="C162" s="33">
        <v>6009</v>
      </c>
      <c r="D162" s="33" t="s">
        <v>1201</v>
      </c>
      <c r="E162" s="33" t="s">
        <v>4220</v>
      </c>
      <c r="F162" s="33">
        <v>0</v>
      </c>
      <c r="G162" s="33" t="s">
        <v>2</v>
      </c>
      <c r="H162" s="34">
        <v>14087</v>
      </c>
      <c r="I162" s="34">
        <v>117.19</v>
      </c>
      <c r="J162" s="34">
        <v>110.9</v>
      </c>
      <c r="K162" s="34">
        <v>194475.85</v>
      </c>
      <c r="L162" s="34">
        <v>14242.098</v>
      </c>
      <c r="M162" s="43">
        <v>0.94120000000000004</v>
      </c>
      <c r="N162" s="43">
        <v>0.95</v>
      </c>
      <c r="O162" s="43">
        <v>0.99590000000000001</v>
      </c>
      <c r="P162" s="43">
        <v>0.99919999999999998</v>
      </c>
      <c r="Q162" s="43">
        <v>0.1173</v>
      </c>
      <c r="R162" s="36">
        <v>0.94177931999999998</v>
      </c>
      <c r="S162" s="36">
        <v>0.94177929999999999</v>
      </c>
      <c r="T162" s="33">
        <v>0</v>
      </c>
      <c r="U162" s="43">
        <v>1.41E-2</v>
      </c>
      <c r="V162" s="43">
        <v>3.4000000000000002E-2</v>
      </c>
      <c r="W162" s="43">
        <v>0.1052</v>
      </c>
      <c r="X162" s="36">
        <v>0.91567050999999999</v>
      </c>
      <c r="Y162" s="36">
        <v>0.91567050000000005</v>
      </c>
      <c r="Z162" s="33">
        <v>0</v>
      </c>
      <c r="AA162" s="33">
        <v>1929</v>
      </c>
      <c r="AB162" s="37">
        <v>0.1369348</v>
      </c>
      <c r="AC162" s="33">
        <v>13</v>
      </c>
      <c r="AD162" s="37">
        <v>9.2279999999999999E-4</v>
      </c>
      <c r="AE162" s="36">
        <v>0.24746023</v>
      </c>
      <c r="AF162" s="36">
        <v>0.24746019999999999</v>
      </c>
      <c r="AG162" s="33">
        <v>0</v>
      </c>
      <c r="AH162" s="43">
        <v>0.98</v>
      </c>
      <c r="AI162" s="43">
        <v>0.31</v>
      </c>
      <c r="AJ162" s="43">
        <v>0.97889999999999999</v>
      </c>
      <c r="AK162" s="43">
        <v>1.6E-2</v>
      </c>
      <c r="AL162" s="43">
        <v>6.2E-2</v>
      </c>
      <c r="AM162" s="44">
        <v>0.1</v>
      </c>
      <c r="AN162" s="44">
        <v>6.2</v>
      </c>
      <c r="AO162" s="36">
        <v>0.75018251000000002</v>
      </c>
      <c r="AP162" s="36">
        <v>0.75018249999999997</v>
      </c>
      <c r="AQ162" s="33">
        <v>0</v>
      </c>
      <c r="AR162" s="36">
        <v>0.76114250000000006</v>
      </c>
      <c r="AS162" s="33">
        <v>229.76</v>
      </c>
      <c r="AT162" s="33">
        <v>244.41</v>
      </c>
      <c r="AU162" s="33">
        <v>254.45000000000002</v>
      </c>
      <c r="AV162" s="33">
        <v>261.95</v>
      </c>
      <c r="AW162" s="36">
        <v>0.61899820000000005</v>
      </c>
      <c r="AX162" s="33">
        <v>0</v>
      </c>
      <c r="AY162" s="33">
        <v>0</v>
      </c>
      <c r="AZ162" s="33">
        <v>2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2</v>
      </c>
      <c r="BH162" s="33">
        <v>0</v>
      </c>
      <c r="BI162" s="33">
        <v>0</v>
      </c>
      <c r="BJ162" s="33">
        <v>1</v>
      </c>
      <c r="BK162" s="33">
        <v>0</v>
      </c>
      <c r="BL162" s="33">
        <v>1</v>
      </c>
      <c r="BM162" s="34">
        <v>13944</v>
      </c>
      <c r="BN162" s="36">
        <v>7.1715433161216291</v>
      </c>
      <c r="BO162" s="36">
        <v>14.343086632243258</v>
      </c>
      <c r="BP162" s="36">
        <v>0.89553475379943848</v>
      </c>
      <c r="BQ162" s="45">
        <v>10.7</v>
      </c>
      <c r="BR162" s="36">
        <v>0.94012463000000002</v>
      </c>
      <c r="BS162" s="36">
        <v>0.94012459999999998</v>
      </c>
      <c r="BT162" s="33">
        <v>0.65100000000000002</v>
      </c>
      <c r="BU162" s="33">
        <v>0.49099999999999999</v>
      </c>
      <c r="BV162" s="33">
        <v>0.749</v>
      </c>
      <c r="BW162" s="33">
        <v>0.87</v>
      </c>
      <c r="BX162" s="33">
        <v>0.73699999999999999</v>
      </c>
      <c r="BY162" s="36">
        <v>0.747</v>
      </c>
      <c r="BZ162" s="36">
        <v>0.72553699999999999</v>
      </c>
      <c r="CA162" s="36">
        <v>0.72553699999999999</v>
      </c>
      <c r="CB162" s="36">
        <v>0.75578088172492985</v>
      </c>
      <c r="CC162" s="46" t="s">
        <v>5658</v>
      </c>
      <c r="CD162" s="33" t="s">
        <v>5445</v>
      </c>
      <c r="CE162" s="33" t="s">
        <v>5465</v>
      </c>
      <c r="CF162" s="33">
        <v>1</v>
      </c>
      <c r="CG162" s="33">
        <v>42</v>
      </c>
    </row>
    <row r="163" spans="1:85" x14ac:dyDescent="0.25">
      <c r="A163" s="33">
        <v>4302105</v>
      </c>
      <c r="B163" s="33">
        <v>43</v>
      </c>
      <c r="C163" s="33">
        <v>2105</v>
      </c>
      <c r="D163" s="33" t="s">
        <v>679</v>
      </c>
      <c r="E163" s="33" t="s">
        <v>4450</v>
      </c>
      <c r="F163" s="33">
        <v>0</v>
      </c>
      <c r="G163" s="33" t="s">
        <v>153</v>
      </c>
      <c r="H163" s="34">
        <v>114203</v>
      </c>
      <c r="I163" s="34">
        <v>274.07</v>
      </c>
      <c r="J163" s="34">
        <v>280.89999999999998</v>
      </c>
      <c r="K163" s="34">
        <v>4737042.8</v>
      </c>
      <c r="L163" s="34">
        <v>42528.934999999998</v>
      </c>
      <c r="M163" s="43">
        <v>0.97340000000000004</v>
      </c>
      <c r="N163" s="43">
        <v>0.99270000000000003</v>
      </c>
      <c r="O163" s="43">
        <v>0.99880000000000002</v>
      </c>
      <c r="P163" s="43">
        <v>0.99909999999999999</v>
      </c>
      <c r="Q163" s="43">
        <v>9.0200000000000002E-2</v>
      </c>
      <c r="R163" s="36">
        <v>0.98424774000000004</v>
      </c>
      <c r="S163" s="36">
        <v>0.98424769999999995</v>
      </c>
      <c r="T163" s="33">
        <v>0</v>
      </c>
      <c r="U163" s="43">
        <v>4.7999999999999996E-3</v>
      </c>
      <c r="V163" s="43">
        <v>2.6100000000000002E-2</v>
      </c>
      <c r="W163" s="43">
        <v>0.12559999999999999</v>
      </c>
      <c r="X163" s="36">
        <v>0.93156563999999997</v>
      </c>
      <c r="Y163" s="36">
        <v>0.93156559999999999</v>
      </c>
      <c r="Z163" s="33">
        <v>0</v>
      </c>
      <c r="AA163" s="33">
        <v>10472</v>
      </c>
      <c r="AB163" s="37">
        <v>9.1696399999999997E-2</v>
      </c>
      <c r="AC163" s="33">
        <v>130</v>
      </c>
      <c r="AD163" s="37">
        <v>1.1383000000000001E-3</v>
      </c>
      <c r="AE163" s="36">
        <v>0.27135414000000002</v>
      </c>
      <c r="AF163" s="36">
        <v>0.27135409999999999</v>
      </c>
      <c r="AG163" s="33">
        <v>0</v>
      </c>
      <c r="AH163" s="43">
        <v>0.73</v>
      </c>
      <c r="AI163" s="43">
        <v>0.33</v>
      </c>
      <c r="AJ163" s="43">
        <v>0.96619999999999995</v>
      </c>
      <c r="AK163" s="43">
        <v>0.01</v>
      </c>
      <c r="AL163" s="43">
        <v>0.111</v>
      </c>
      <c r="AM163" s="44">
        <v>0.3</v>
      </c>
      <c r="AN163" s="44">
        <v>5.3</v>
      </c>
      <c r="AO163" s="36">
        <v>0.60222739000000003</v>
      </c>
      <c r="AP163" s="36">
        <v>0.60222739999999997</v>
      </c>
      <c r="AQ163" s="33">
        <v>0</v>
      </c>
      <c r="AR163" s="36">
        <v>0.63476829999999995</v>
      </c>
      <c r="AS163" s="33">
        <v>225.84</v>
      </c>
      <c r="AT163" s="33">
        <v>237.74</v>
      </c>
      <c r="AU163" s="33">
        <v>269.07</v>
      </c>
      <c r="AV163" s="33">
        <v>272.86</v>
      </c>
      <c r="AW163" s="36">
        <v>0.65519660000000002</v>
      </c>
      <c r="AX163" s="33">
        <v>2</v>
      </c>
      <c r="AY163" s="33">
        <v>0</v>
      </c>
      <c r="AZ163" s="33">
        <v>0</v>
      </c>
      <c r="BA163" s="33">
        <v>0</v>
      </c>
      <c r="BB163" s="33">
        <v>7</v>
      </c>
      <c r="BC163" s="33">
        <v>0</v>
      </c>
      <c r="BD163" s="33">
        <v>2</v>
      </c>
      <c r="BE163" s="33">
        <v>0</v>
      </c>
      <c r="BF163" s="33">
        <v>0</v>
      </c>
      <c r="BG163" s="33">
        <v>11</v>
      </c>
      <c r="BH163" s="33">
        <v>0</v>
      </c>
      <c r="BI163" s="33">
        <v>2</v>
      </c>
      <c r="BJ163" s="33">
        <v>16</v>
      </c>
      <c r="BK163" s="33">
        <v>0</v>
      </c>
      <c r="BL163" s="33">
        <v>18</v>
      </c>
      <c r="BM163" s="34">
        <v>113287</v>
      </c>
      <c r="BN163" s="36">
        <v>15.888848676370634</v>
      </c>
      <c r="BO163" s="36">
        <v>9.7098519688931653</v>
      </c>
      <c r="BP163" s="36">
        <v>0.86688214540481567</v>
      </c>
      <c r="BQ163" s="45">
        <v>12.1</v>
      </c>
      <c r="BR163" s="36">
        <v>0.90219450000000001</v>
      </c>
      <c r="BS163" s="36">
        <v>0.90219450000000001</v>
      </c>
      <c r="BT163" s="33">
        <v>0.69499999999999995</v>
      </c>
      <c r="BU163" s="33">
        <v>0.61399999999999999</v>
      </c>
      <c r="BV163" s="33">
        <v>0.73899999999999999</v>
      </c>
      <c r="BW163" s="33">
        <v>0.84199999999999997</v>
      </c>
      <c r="BX163" s="33">
        <v>0.80500000000000005</v>
      </c>
      <c r="BY163" s="36">
        <v>0.77800000000000002</v>
      </c>
      <c r="BZ163" s="36">
        <v>0.79952270000000003</v>
      </c>
      <c r="CA163" s="36">
        <v>0.79952270000000003</v>
      </c>
      <c r="CB163" s="36">
        <v>0.75571645567560197</v>
      </c>
      <c r="CC163" s="46" t="s">
        <v>5659</v>
      </c>
      <c r="CD163" s="33" t="s">
        <v>5445</v>
      </c>
      <c r="CE163" s="33" t="s">
        <v>5465</v>
      </c>
      <c r="CF163" s="33">
        <v>1</v>
      </c>
      <c r="CG163" s="33">
        <v>16</v>
      </c>
    </row>
    <row r="164" spans="1:85" x14ac:dyDescent="0.25">
      <c r="A164" s="33">
        <v>3507506</v>
      </c>
      <c r="B164" s="33">
        <v>35</v>
      </c>
      <c r="C164" s="33">
        <v>7506</v>
      </c>
      <c r="D164" s="33" t="s">
        <v>1311</v>
      </c>
      <c r="E164" s="33" t="s">
        <v>3583</v>
      </c>
      <c r="F164" s="33">
        <v>0</v>
      </c>
      <c r="G164" s="33" t="s">
        <v>153</v>
      </c>
      <c r="H164" s="34">
        <v>141032</v>
      </c>
      <c r="I164" s="34">
        <v>1482.64</v>
      </c>
      <c r="J164" s="34">
        <v>85.9</v>
      </c>
      <c r="K164" s="34">
        <v>3789753.7</v>
      </c>
      <c r="L164" s="34">
        <v>27810.828000000001</v>
      </c>
      <c r="M164" s="43">
        <v>0.98850000000000005</v>
      </c>
      <c r="N164" s="43">
        <v>0.98240000000000005</v>
      </c>
      <c r="O164" s="43">
        <v>0.99690000000000001</v>
      </c>
      <c r="P164" s="43">
        <v>0.99780000000000002</v>
      </c>
      <c r="Q164" s="43">
        <v>0.20280000000000001</v>
      </c>
      <c r="R164" s="36">
        <v>0.96145153000000005</v>
      </c>
      <c r="S164" s="36">
        <v>0.96145150000000001</v>
      </c>
      <c r="T164" s="33">
        <v>0</v>
      </c>
      <c r="U164" s="43">
        <v>8.3999999999999995E-3</v>
      </c>
      <c r="V164" s="43">
        <v>5.8799999999999998E-2</v>
      </c>
      <c r="W164" s="43">
        <v>0.1066</v>
      </c>
      <c r="X164" s="36">
        <v>0.88349699999999998</v>
      </c>
      <c r="Y164" s="36">
        <v>0.88349699999999998</v>
      </c>
      <c r="Z164" s="33">
        <v>0</v>
      </c>
      <c r="AA164" s="33">
        <v>8832</v>
      </c>
      <c r="AB164" s="37">
        <v>6.2624100000000002E-2</v>
      </c>
      <c r="AC164" s="33">
        <v>121</v>
      </c>
      <c r="AD164" s="37">
        <v>8.5800000000000004E-4</v>
      </c>
      <c r="AE164" s="36">
        <v>0.20137104</v>
      </c>
      <c r="AF164" s="36">
        <v>0.20137099999999999</v>
      </c>
      <c r="AG164" s="33">
        <v>0</v>
      </c>
      <c r="AH164" s="43">
        <v>0.91</v>
      </c>
      <c r="AI164" s="43">
        <v>0.41</v>
      </c>
      <c r="AJ164" s="43">
        <v>0.97840000000000005</v>
      </c>
      <c r="AK164" s="43">
        <v>1.7000000000000001E-2</v>
      </c>
      <c r="AL164" s="43">
        <v>5.5E-2</v>
      </c>
      <c r="AM164" s="44">
        <v>0.8</v>
      </c>
      <c r="AN164" s="44">
        <v>4</v>
      </c>
      <c r="AO164" s="36">
        <v>0.76876056000000004</v>
      </c>
      <c r="AP164" s="36">
        <v>0.76876060000000002</v>
      </c>
      <c r="AQ164" s="33">
        <v>0</v>
      </c>
      <c r="AR164" s="36">
        <v>0.78242979999999995</v>
      </c>
      <c r="AS164" s="33">
        <v>222.43</v>
      </c>
      <c r="AT164" s="33">
        <v>240.34</v>
      </c>
      <c r="AU164" s="33">
        <v>244.99</v>
      </c>
      <c r="AV164" s="33">
        <v>253.01000000000002</v>
      </c>
      <c r="AW164" s="36">
        <v>0.55202130000000005</v>
      </c>
      <c r="AX164" s="33">
        <v>5</v>
      </c>
      <c r="AY164" s="33">
        <v>2</v>
      </c>
      <c r="AZ164" s="33">
        <v>5</v>
      </c>
      <c r="BA164" s="33">
        <v>0</v>
      </c>
      <c r="BB164" s="33">
        <v>21</v>
      </c>
      <c r="BC164" s="33">
        <v>0</v>
      </c>
      <c r="BD164" s="33">
        <v>0</v>
      </c>
      <c r="BE164" s="33">
        <v>0</v>
      </c>
      <c r="BF164" s="33">
        <v>1</v>
      </c>
      <c r="BG164" s="33">
        <v>34</v>
      </c>
      <c r="BH164" s="33">
        <v>0</v>
      </c>
      <c r="BI164" s="33">
        <v>0</v>
      </c>
      <c r="BJ164" s="33">
        <v>4</v>
      </c>
      <c r="BK164" s="33">
        <v>0</v>
      </c>
      <c r="BL164" s="33">
        <v>4</v>
      </c>
      <c r="BM164" s="34">
        <v>139483</v>
      </c>
      <c r="BN164" s="36">
        <v>2.867732985381731</v>
      </c>
      <c r="BO164" s="36">
        <v>24.375730375744713</v>
      </c>
      <c r="BP164" s="36">
        <v>0.87517017126083374</v>
      </c>
      <c r="BQ164" s="45">
        <v>10.8</v>
      </c>
      <c r="BR164" s="36">
        <v>0.93741536000000003</v>
      </c>
      <c r="BS164" s="36">
        <v>0.93741540000000001</v>
      </c>
      <c r="BT164" s="33">
        <v>0.746</v>
      </c>
      <c r="BU164" s="33">
        <v>0.65300000000000002</v>
      </c>
      <c r="BV164" s="33">
        <v>0.79800000000000004</v>
      </c>
      <c r="BW164" s="33">
        <v>0.86899999999999999</v>
      </c>
      <c r="BX164" s="33">
        <v>0.79</v>
      </c>
      <c r="BY164" s="36">
        <v>0.8</v>
      </c>
      <c r="BZ164" s="36">
        <v>0.85202867000000004</v>
      </c>
      <c r="CA164" s="36">
        <v>0.85202869999999997</v>
      </c>
      <c r="CB164" s="36">
        <v>0.7556731089076042</v>
      </c>
      <c r="CC164" s="46" t="s">
        <v>5660</v>
      </c>
      <c r="CD164" s="33" t="s">
        <v>5445</v>
      </c>
      <c r="CE164" s="33" t="s">
        <v>5465</v>
      </c>
      <c r="CF164" s="33">
        <v>1</v>
      </c>
      <c r="CG164" s="33">
        <v>80</v>
      </c>
    </row>
    <row r="165" spans="1:85" x14ac:dyDescent="0.25">
      <c r="A165" s="33">
        <v>3554102</v>
      </c>
      <c r="B165" s="33">
        <v>35</v>
      </c>
      <c r="C165" s="33">
        <v>54102</v>
      </c>
      <c r="D165" s="33" t="s">
        <v>1311</v>
      </c>
      <c r="E165" s="33" t="s">
        <v>3347</v>
      </c>
      <c r="F165" s="33">
        <v>0</v>
      </c>
      <c r="G165" s="33" t="s">
        <v>153</v>
      </c>
      <c r="H165" s="34">
        <v>305174</v>
      </c>
      <c r="I165" s="34">
        <v>625</v>
      </c>
      <c r="J165" s="34">
        <v>446</v>
      </c>
      <c r="K165" s="34">
        <v>14988466</v>
      </c>
      <c r="L165" s="34">
        <v>50563.086000000003</v>
      </c>
      <c r="M165" s="43">
        <v>0.9889</v>
      </c>
      <c r="N165" s="43">
        <v>0.98650000000000004</v>
      </c>
      <c r="O165" s="43">
        <v>0.99739999999999995</v>
      </c>
      <c r="P165" s="43">
        <v>0.998</v>
      </c>
      <c r="Q165" s="43">
        <v>0.23899999999999999</v>
      </c>
      <c r="R165" s="36">
        <v>0.96070361000000004</v>
      </c>
      <c r="S165" s="36">
        <v>0.96070359999999999</v>
      </c>
      <c r="T165" s="33">
        <v>0</v>
      </c>
      <c r="U165" s="43">
        <v>1.01E-2</v>
      </c>
      <c r="V165" s="43">
        <v>4.9000000000000002E-2</v>
      </c>
      <c r="W165" s="43">
        <v>0.12809999999999999</v>
      </c>
      <c r="X165" s="36">
        <v>0.88916898</v>
      </c>
      <c r="Y165" s="36">
        <v>0.88916899999999999</v>
      </c>
      <c r="Z165" s="33">
        <v>0</v>
      </c>
      <c r="AA165" s="33">
        <v>17375</v>
      </c>
      <c r="AB165" s="37">
        <v>5.6934699999999998E-2</v>
      </c>
      <c r="AC165" s="33">
        <v>285</v>
      </c>
      <c r="AD165" s="37">
        <v>9.3389999999999999E-4</v>
      </c>
      <c r="AE165" s="36">
        <v>0.21432534</v>
      </c>
      <c r="AF165" s="36">
        <v>0.2143253</v>
      </c>
      <c r="AG165" s="33">
        <v>0</v>
      </c>
      <c r="AH165" s="43">
        <v>0.93</v>
      </c>
      <c r="AI165" s="43">
        <v>0.28999999999999998</v>
      </c>
      <c r="AJ165" s="43">
        <v>0.98150000000000004</v>
      </c>
      <c r="AK165" s="43">
        <v>3.0000000000000001E-3</v>
      </c>
      <c r="AL165" s="43">
        <v>3.9E-2</v>
      </c>
      <c r="AM165" s="44">
        <v>0.4</v>
      </c>
      <c r="AN165" s="44">
        <v>2.2999999999999998</v>
      </c>
      <c r="AO165" s="36">
        <v>0.73686129</v>
      </c>
      <c r="AP165" s="36">
        <v>0.73686130000000005</v>
      </c>
      <c r="AQ165" s="33">
        <v>0</v>
      </c>
      <c r="AR165" s="36">
        <v>0.74369779999999996</v>
      </c>
      <c r="AS165" s="33">
        <v>214.29</v>
      </c>
      <c r="AT165" s="33">
        <v>225.82</v>
      </c>
      <c r="AU165" s="33">
        <v>250.78</v>
      </c>
      <c r="AV165" s="33">
        <v>258.5</v>
      </c>
      <c r="AW165" s="36">
        <v>0.53153470000000003</v>
      </c>
      <c r="AX165" s="33">
        <v>5</v>
      </c>
      <c r="AY165" s="33">
        <v>0</v>
      </c>
      <c r="AZ165" s="33">
        <v>4</v>
      </c>
      <c r="BA165" s="33">
        <v>0</v>
      </c>
      <c r="BB165" s="33">
        <v>1</v>
      </c>
      <c r="BC165" s="33">
        <v>0</v>
      </c>
      <c r="BD165" s="33">
        <v>0</v>
      </c>
      <c r="BE165" s="33">
        <v>0</v>
      </c>
      <c r="BF165" s="33">
        <v>0</v>
      </c>
      <c r="BG165" s="33">
        <v>10</v>
      </c>
      <c r="BH165" s="33">
        <v>8</v>
      </c>
      <c r="BI165" s="33">
        <v>2</v>
      </c>
      <c r="BJ165" s="33">
        <v>32</v>
      </c>
      <c r="BK165" s="33">
        <v>5</v>
      </c>
      <c r="BL165" s="33">
        <v>47</v>
      </c>
      <c r="BM165" s="34">
        <v>302331</v>
      </c>
      <c r="BN165" s="36">
        <v>15.545875216236508</v>
      </c>
      <c r="BO165" s="36">
        <v>3.3076330247311723</v>
      </c>
      <c r="BP165" s="36">
        <v>0.89734846353530884</v>
      </c>
      <c r="BQ165" s="45">
        <v>10.119999999999999</v>
      </c>
      <c r="BR165" s="36">
        <v>0.95583850000000004</v>
      </c>
      <c r="BS165" s="36">
        <v>0.95583850000000004</v>
      </c>
      <c r="BT165" s="33">
        <v>0.746</v>
      </c>
      <c r="BU165" s="33">
        <v>0.68200000000000005</v>
      </c>
      <c r="BV165" s="33">
        <v>0.78100000000000003</v>
      </c>
      <c r="BW165" s="33">
        <v>0.88300000000000001</v>
      </c>
      <c r="BX165" s="33">
        <v>0.77800000000000002</v>
      </c>
      <c r="BY165" s="36">
        <v>0.8</v>
      </c>
      <c r="BZ165" s="36">
        <v>0.85202867000000004</v>
      </c>
      <c r="CA165" s="36">
        <v>0.85202869999999997</v>
      </c>
      <c r="CB165" s="36">
        <v>0.75558075794191359</v>
      </c>
      <c r="CC165" s="46" t="s">
        <v>5661</v>
      </c>
      <c r="CD165" s="33" t="s">
        <v>5445</v>
      </c>
      <c r="CE165" s="33" t="s">
        <v>5465</v>
      </c>
      <c r="CF165" s="33">
        <v>1</v>
      </c>
      <c r="CG165" s="33">
        <v>81</v>
      </c>
    </row>
    <row r="166" spans="1:85" x14ac:dyDescent="0.25">
      <c r="A166" s="33">
        <v>4303905</v>
      </c>
      <c r="B166" s="33">
        <v>43</v>
      </c>
      <c r="C166" s="33">
        <v>3905</v>
      </c>
      <c r="D166" s="33" t="s">
        <v>679</v>
      </c>
      <c r="E166" s="33" t="s">
        <v>4680</v>
      </c>
      <c r="F166" s="33">
        <v>0</v>
      </c>
      <c r="G166" s="33" t="s">
        <v>56</v>
      </c>
      <c r="H166" s="34">
        <v>64553</v>
      </c>
      <c r="I166" s="34">
        <v>60.51</v>
      </c>
      <c r="J166" s="34">
        <v>992.8</v>
      </c>
      <c r="K166" s="34">
        <v>2168912.2000000002</v>
      </c>
      <c r="L166" s="34">
        <v>34242.919000000002</v>
      </c>
      <c r="M166" s="43">
        <v>0.99229999999999996</v>
      </c>
      <c r="N166" s="43">
        <v>0.97109999999999996</v>
      </c>
      <c r="O166" s="43">
        <v>1</v>
      </c>
      <c r="P166" s="43">
        <v>0.99819999999999998</v>
      </c>
      <c r="Q166" s="43">
        <v>0.13150000000000001</v>
      </c>
      <c r="R166" s="36">
        <v>0.96035539999999997</v>
      </c>
      <c r="S166" s="36">
        <v>0.96035539999999997</v>
      </c>
      <c r="T166" s="33">
        <v>0</v>
      </c>
      <c r="U166" s="43">
        <v>2.8999999999999998E-3</v>
      </c>
      <c r="V166" s="43">
        <v>2.93E-2</v>
      </c>
      <c r="W166" s="43">
        <v>0.21160000000000001</v>
      </c>
      <c r="X166" s="36">
        <v>0.89886725000000001</v>
      </c>
      <c r="Y166" s="36">
        <v>0.89886719999999998</v>
      </c>
      <c r="Z166" s="33">
        <v>0</v>
      </c>
      <c r="AA166" s="33">
        <v>5262</v>
      </c>
      <c r="AB166" s="37">
        <v>8.1514400000000001E-2</v>
      </c>
      <c r="AC166" s="33">
        <v>75</v>
      </c>
      <c r="AD166" s="37">
        <v>1.1617999999999999E-3</v>
      </c>
      <c r="AE166" s="36">
        <v>0.27164069000000002</v>
      </c>
      <c r="AF166" s="36">
        <v>0.27164070000000001</v>
      </c>
      <c r="AG166" s="33">
        <v>0</v>
      </c>
      <c r="AH166" s="43">
        <v>0.74</v>
      </c>
      <c r="AI166" s="43">
        <v>0.4</v>
      </c>
      <c r="AJ166" s="43">
        <v>0.98950000000000005</v>
      </c>
      <c r="AK166" s="43">
        <v>3.0000000000000001E-3</v>
      </c>
      <c r="AL166" s="43">
        <v>0.16200000000000001</v>
      </c>
      <c r="AM166" s="44">
        <v>0.3</v>
      </c>
      <c r="AN166" s="44">
        <v>5.8</v>
      </c>
      <c r="AO166" s="36">
        <v>0.63348645000000003</v>
      </c>
      <c r="AP166" s="36">
        <v>0.63348640000000001</v>
      </c>
      <c r="AQ166" s="33">
        <v>0</v>
      </c>
      <c r="AR166" s="36">
        <v>0.68266400000000005</v>
      </c>
      <c r="AS166" s="33">
        <v>227.21</v>
      </c>
      <c r="AT166" s="33">
        <v>243.16</v>
      </c>
      <c r="AU166" s="33">
        <v>277.31</v>
      </c>
      <c r="AV166" s="33">
        <v>279.08</v>
      </c>
      <c r="AW166" s="36">
        <v>0.70141260000000005</v>
      </c>
      <c r="AX166" s="33">
        <v>2</v>
      </c>
      <c r="AY166" s="33">
        <v>0</v>
      </c>
      <c r="AZ166" s="33">
        <v>2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4</v>
      </c>
      <c r="BH166" s="33">
        <v>0</v>
      </c>
      <c r="BI166" s="33">
        <v>0</v>
      </c>
      <c r="BJ166" s="33">
        <v>10</v>
      </c>
      <c r="BK166" s="33">
        <v>0</v>
      </c>
      <c r="BL166" s="33">
        <v>10</v>
      </c>
      <c r="BM166" s="34">
        <v>64171</v>
      </c>
      <c r="BN166" s="36">
        <v>15.583363201446135</v>
      </c>
      <c r="BO166" s="36">
        <v>6.2333452805784537</v>
      </c>
      <c r="BP166" s="36">
        <v>0.88410019874572754</v>
      </c>
      <c r="BQ166" s="45">
        <v>11.3</v>
      </c>
      <c r="BR166" s="36">
        <v>0.92386889000000005</v>
      </c>
      <c r="BS166" s="36">
        <v>0.92386889999999999</v>
      </c>
      <c r="BT166" s="33">
        <v>0.64300000000000002</v>
      </c>
      <c r="BU166" s="33">
        <v>0.52</v>
      </c>
      <c r="BV166" s="33">
        <v>0.71499999999999997</v>
      </c>
      <c r="BW166" s="33">
        <v>0.85199999999999998</v>
      </c>
      <c r="BX166" s="33">
        <v>0.755</v>
      </c>
      <c r="BY166" s="36">
        <v>0.745</v>
      </c>
      <c r="BZ166" s="36">
        <v>0.72076373999999999</v>
      </c>
      <c r="CA166" s="36">
        <v>0.72076370000000001</v>
      </c>
      <c r="CB166" s="36">
        <v>0.75545908734321598</v>
      </c>
      <c r="CC166" s="46" t="s">
        <v>5662</v>
      </c>
      <c r="CD166" s="33" t="s">
        <v>5445</v>
      </c>
      <c r="CE166" s="33" t="s">
        <v>5465</v>
      </c>
      <c r="CF166" s="33">
        <v>1</v>
      </c>
      <c r="CG166" s="33">
        <v>17</v>
      </c>
    </row>
    <row r="167" spans="1:85" x14ac:dyDescent="0.25">
      <c r="A167" s="33">
        <v>4207601</v>
      </c>
      <c r="B167" s="33">
        <v>42</v>
      </c>
      <c r="C167" s="33">
        <v>7601</v>
      </c>
      <c r="D167" s="33" t="s">
        <v>1201</v>
      </c>
      <c r="E167" s="33" t="s">
        <v>1118</v>
      </c>
      <c r="F167" s="33">
        <v>0</v>
      </c>
      <c r="G167" s="33" t="s">
        <v>2</v>
      </c>
      <c r="H167" s="34">
        <v>4599</v>
      </c>
      <c r="I167" s="34">
        <v>154.57</v>
      </c>
      <c r="J167" s="34">
        <v>30.7</v>
      </c>
      <c r="K167" s="34">
        <v>66768.142000000007</v>
      </c>
      <c r="L167" s="34">
        <v>14166.803</v>
      </c>
      <c r="M167" s="43">
        <v>0.92269999999999996</v>
      </c>
      <c r="N167" s="43">
        <v>0.98899999999999999</v>
      </c>
      <c r="O167" s="43">
        <v>0.99880000000000002</v>
      </c>
      <c r="P167" s="43">
        <v>0.99929999999999997</v>
      </c>
      <c r="Q167" s="43">
        <v>4.3900000000000002E-2</v>
      </c>
      <c r="R167" s="36">
        <v>0.98524522999999997</v>
      </c>
      <c r="S167" s="36">
        <v>0.98524520000000004</v>
      </c>
      <c r="T167" s="33">
        <v>0</v>
      </c>
      <c r="U167" s="43">
        <v>2.5700000000000001E-2</v>
      </c>
      <c r="V167" s="43">
        <v>1.67E-2</v>
      </c>
      <c r="W167" s="43">
        <v>7.5700000000000003E-2</v>
      </c>
      <c r="X167" s="36">
        <v>0.93919783999999995</v>
      </c>
      <c r="Y167" s="36">
        <v>0.93919779999999997</v>
      </c>
      <c r="Z167" s="33">
        <v>0</v>
      </c>
      <c r="AA167" s="33">
        <v>660</v>
      </c>
      <c r="AB167" s="37">
        <v>0.14350950000000001</v>
      </c>
      <c r="AC167" s="33">
        <v>1</v>
      </c>
      <c r="AD167" s="37">
        <v>2.174E-4</v>
      </c>
      <c r="AE167" s="36">
        <v>0.10664566</v>
      </c>
      <c r="AF167" s="36">
        <v>0.1066457</v>
      </c>
      <c r="AG167" s="33">
        <v>0</v>
      </c>
      <c r="AH167" s="43">
        <v>0.94</v>
      </c>
      <c r="AI167" s="43">
        <v>0.24</v>
      </c>
      <c r="AJ167" s="43">
        <v>0.99519999999999997</v>
      </c>
      <c r="AK167" s="43">
        <v>4.0000000000000001E-3</v>
      </c>
      <c r="AL167" s="43">
        <v>0.01</v>
      </c>
      <c r="AM167" s="44">
        <v>0.2</v>
      </c>
      <c r="AN167" s="44">
        <v>2.2000000000000002</v>
      </c>
      <c r="AO167" s="36">
        <v>0.73516154</v>
      </c>
      <c r="AP167" s="36">
        <v>0.73516150000000002</v>
      </c>
      <c r="AQ167" s="33">
        <v>0</v>
      </c>
      <c r="AR167" s="36">
        <v>0.73095049999999995</v>
      </c>
      <c r="AS167" s="33">
        <v>238.51</v>
      </c>
      <c r="AT167" s="33">
        <v>264.01</v>
      </c>
      <c r="AU167" s="33">
        <v>279.10000000000002</v>
      </c>
      <c r="AV167" s="33">
        <v>293.03000000000003</v>
      </c>
      <c r="AW167" s="36">
        <v>0.8057145</v>
      </c>
      <c r="AX167" s="33">
        <v>0</v>
      </c>
      <c r="AY167" s="33">
        <v>0</v>
      </c>
      <c r="AZ167" s="33">
        <v>1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1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4">
        <v>4637</v>
      </c>
      <c r="BN167" s="36">
        <v>0</v>
      </c>
      <c r="BO167" s="36">
        <v>21.565667457407809</v>
      </c>
      <c r="BP167" s="36">
        <v>0.90390849113464355</v>
      </c>
      <c r="BQ167" s="45">
        <v>13.2</v>
      </c>
      <c r="BR167" s="36">
        <v>0.87239230000000001</v>
      </c>
      <c r="BS167" s="36">
        <v>0.87239230000000001</v>
      </c>
      <c r="BT167" s="33">
        <v>0.65700000000000003</v>
      </c>
      <c r="BU167" s="33">
        <v>0.40300000000000002</v>
      </c>
      <c r="BV167" s="33">
        <v>0.83799999999999997</v>
      </c>
      <c r="BW167" s="33">
        <v>0.83799999999999997</v>
      </c>
      <c r="BX167" s="33">
        <v>0.72399999999999998</v>
      </c>
      <c r="BY167" s="36">
        <v>0.73599999999999999</v>
      </c>
      <c r="BZ167" s="36">
        <v>0.69928402000000001</v>
      </c>
      <c r="CA167" s="36">
        <v>0.69928400000000002</v>
      </c>
      <c r="CB167" s="36">
        <v>0.75541731139183055</v>
      </c>
      <c r="CC167" s="46" t="s">
        <v>5663</v>
      </c>
      <c r="CD167" s="33" t="s">
        <v>5445</v>
      </c>
      <c r="CE167" s="33" t="s">
        <v>5465</v>
      </c>
      <c r="CF167" s="33">
        <v>1</v>
      </c>
      <c r="CG167" s="33">
        <v>43</v>
      </c>
    </row>
    <row r="168" spans="1:85" x14ac:dyDescent="0.25">
      <c r="A168" s="33">
        <v>4213609</v>
      </c>
      <c r="B168" s="33">
        <v>42</v>
      </c>
      <c r="C168" s="33">
        <v>13609</v>
      </c>
      <c r="D168" s="33" t="s">
        <v>1201</v>
      </c>
      <c r="E168" s="33" t="s">
        <v>3060</v>
      </c>
      <c r="F168" s="33">
        <v>0</v>
      </c>
      <c r="G168" s="33" t="s">
        <v>10</v>
      </c>
      <c r="H168" s="34">
        <v>35045</v>
      </c>
      <c r="I168" s="34">
        <v>845.34</v>
      </c>
      <c r="J168" s="34">
        <v>39.6</v>
      </c>
      <c r="K168" s="34">
        <v>500991.04</v>
      </c>
      <c r="L168" s="34">
        <v>14500.045</v>
      </c>
      <c r="M168" s="43">
        <v>0.96630000000000005</v>
      </c>
      <c r="N168" s="43">
        <v>0.9778</v>
      </c>
      <c r="O168" s="43">
        <v>0.99419999999999997</v>
      </c>
      <c r="P168" s="43">
        <v>0.99380000000000002</v>
      </c>
      <c r="Q168" s="43">
        <v>0.14929999999999999</v>
      </c>
      <c r="R168" s="36">
        <v>0.96291780000000005</v>
      </c>
      <c r="S168" s="36">
        <v>0.96291780000000005</v>
      </c>
      <c r="T168" s="33">
        <v>0</v>
      </c>
      <c r="U168" s="43">
        <v>5.5999999999999999E-3</v>
      </c>
      <c r="V168" s="43">
        <v>5.1900000000000002E-2</v>
      </c>
      <c r="W168" s="43">
        <v>0.1565</v>
      </c>
      <c r="X168" s="36">
        <v>0.88002115000000003</v>
      </c>
      <c r="Y168" s="36">
        <v>0.88002119999999995</v>
      </c>
      <c r="Z168" s="33">
        <v>0</v>
      </c>
      <c r="AA168" s="33">
        <v>3654</v>
      </c>
      <c r="AB168" s="37">
        <v>0.10426589999999999</v>
      </c>
      <c r="AC168" s="33">
        <v>39</v>
      </c>
      <c r="AD168" s="37">
        <v>1.1129E-3</v>
      </c>
      <c r="AE168" s="36">
        <v>0.27172499999999999</v>
      </c>
      <c r="AF168" s="36">
        <v>0.27172499999999999</v>
      </c>
      <c r="AG168" s="33">
        <v>0</v>
      </c>
      <c r="AH168" s="43">
        <v>0.86</v>
      </c>
      <c r="AI168" s="43">
        <v>0.32</v>
      </c>
      <c r="AJ168" s="43">
        <v>0.98160000000000003</v>
      </c>
      <c r="AK168" s="43">
        <v>7.0000000000000001E-3</v>
      </c>
      <c r="AL168" s="43">
        <v>0.104</v>
      </c>
      <c r="AM168" s="44">
        <v>0.5</v>
      </c>
      <c r="AN168" s="44">
        <v>8.6999999999999993</v>
      </c>
      <c r="AO168" s="36">
        <v>0.67726755000000005</v>
      </c>
      <c r="AP168" s="36">
        <v>0.67726759999999997</v>
      </c>
      <c r="AQ168" s="33">
        <v>0</v>
      </c>
      <c r="AR168" s="36">
        <v>0.68676890000000002</v>
      </c>
      <c r="AS168" s="33">
        <v>206.6</v>
      </c>
      <c r="AT168" s="33">
        <v>216.42000000000002</v>
      </c>
      <c r="AU168" s="33">
        <v>253.14000000000001</v>
      </c>
      <c r="AV168" s="33">
        <v>260.61</v>
      </c>
      <c r="AW168" s="36">
        <v>0.5060907</v>
      </c>
      <c r="AX168" s="33">
        <v>1</v>
      </c>
      <c r="AY168" s="33">
        <v>0</v>
      </c>
      <c r="AZ168" s="33">
        <v>0</v>
      </c>
      <c r="BA168" s="33">
        <v>0</v>
      </c>
      <c r="BB168" s="33">
        <v>4</v>
      </c>
      <c r="BC168" s="33">
        <v>0</v>
      </c>
      <c r="BD168" s="33">
        <v>0</v>
      </c>
      <c r="BE168" s="33">
        <v>0</v>
      </c>
      <c r="BF168" s="33">
        <v>0</v>
      </c>
      <c r="BG168" s="33">
        <v>5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4">
        <v>34882</v>
      </c>
      <c r="BN168" s="36">
        <v>0</v>
      </c>
      <c r="BO168" s="36">
        <v>14.334040479330314</v>
      </c>
      <c r="BP168" s="36">
        <v>0.93613088130950928</v>
      </c>
      <c r="BQ168" s="45">
        <v>9.1999999999999993</v>
      </c>
      <c r="BR168" s="36">
        <v>0.98076403000000001</v>
      </c>
      <c r="BS168" s="36">
        <v>0.98076399999999997</v>
      </c>
      <c r="BT168" s="33">
        <v>0.72399999999999998</v>
      </c>
      <c r="BU168" s="33">
        <v>0.59299999999999997</v>
      </c>
      <c r="BV168" s="33">
        <v>0.8</v>
      </c>
      <c r="BW168" s="33">
        <v>0.89100000000000001</v>
      </c>
      <c r="BX168" s="33">
        <v>0.752</v>
      </c>
      <c r="BY168" s="36">
        <v>0.78600000000000003</v>
      </c>
      <c r="BZ168" s="36">
        <v>0.81861572999999999</v>
      </c>
      <c r="CA168" s="36">
        <v>0.81861569999999995</v>
      </c>
      <c r="CB168" s="36">
        <v>0.75537927266368854</v>
      </c>
      <c r="CC168" s="46" t="s">
        <v>5664</v>
      </c>
      <c r="CD168" s="33" t="s">
        <v>5445</v>
      </c>
      <c r="CE168" s="33" t="s">
        <v>5465</v>
      </c>
      <c r="CF168" s="33">
        <v>1</v>
      </c>
      <c r="CG168" s="33">
        <v>44</v>
      </c>
    </row>
    <row r="169" spans="1:85" x14ac:dyDescent="0.25">
      <c r="A169" s="33">
        <v>3109006</v>
      </c>
      <c r="B169" s="33">
        <v>31</v>
      </c>
      <c r="C169" s="33">
        <v>9006</v>
      </c>
      <c r="D169" s="33" t="s">
        <v>632</v>
      </c>
      <c r="E169" s="33" t="s">
        <v>4694</v>
      </c>
      <c r="F169" s="33">
        <v>0</v>
      </c>
      <c r="G169" s="33" t="s">
        <v>10</v>
      </c>
      <c r="H169" s="34">
        <v>38373</v>
      </c>
      <c r="I169" s="34">
        <v>639.42999999999995</v>
      </c>
      <c r="J169" s="34">
        <v>53.1</v>
      </c>
      <c r="K169" s="34">
        <v>2974575.7</v>
      </c>
      <c r="L169" s="34">
        <v>80945.240000000005</v>
      </c>
      <c r="M169" s="43">
        <v>0.82679999999999998</v>
      </c>
      <c r="N169" s="43">
        <v>0.97919999999999996</v>
      </c>
      <c r="O169" s="43">
        <v>0.98740000000000006</v>
      </c>
      <c r="P169" s="43">
        <v>0.99060000000000004</v>
      </c>
      <c r="Q169" s="43">
        <v>0.16769999999999999</v>
      </c>
      <c r="R169" s="36">
        <v>0.95758038999999995</v>
      </c>
      <c r="S169" s="36">
        <v>0.9575804</v>
      </c>
      <c r="T169" s="33">
        <v>0</v>
      </c>
      <c r="U169" s="43">
        <v>2.0799999999999999E-2</v>
      </c>
      <c r="V169" s="43">
        <v>6.0400000000000002E-2</v>
      </c>
      <c r="W169" s="43">
        <v>0.1182</v>
      </c>
      <c r="X169" s="36">
        <v>0.86258376000000003</v>
      </c>
      <c r="Y169" s="36">
        <v>0.86258380000000001</v>
      </c>
      <c r="Z169" s="33">
        <v>0</v>
      </c>
      <c r="AA169" s="33">
        <v>3952</v>
      </c>
      <c r="AB169" s="37">
        <v>0.1029891</v>
      </c>
      <c r="AC169" s="33">
        <v>53</v>
      </c>
      <c r="AD169" s="37">
        <v>1.3812E-3</v>
      </c>
      <c r="AE169" s="36">
        <v>0.32583055</v>
      </c>
      <c r="AF169" s="36">
        <v>0.32583050000000002</v>
      </c>
      <c r="AG169" s="33">
        <v>0</v>
      </c>
      <c r="AH169" s="43">
        <v>0.91</v>
      </c>
      <c r="AI169" s="43">
        <v>0.27</v>
      </c>
      <c r="AJ169" s="43">
        <v>0.98399999999999999</v>
      </c>
      <c r="AK169" s="43">
        <v>1.4E-2</v>
      </c>
      <c r="AL169" s="43">
        <v>7.6999999999999999E-2</v>
      </c>
      <c r="AM169" s="44">
        <v>0.4</v>
      </c>
      <c r="AN169" s="44">
        <v>5.8</v>
      </c>
      <c r="AO169" s="36">
        <v>0.69007772000000001</v>
      </c>
      <c r="AP169" s="36">
        <v>0.69007770000000002</v>
      </c>
      <c r="AQ169" s="33">
        <v>0</v>
      </c>
      <c r="AR169" s="36">
        <v>0.70636920000000003</v>
      </c>
      <c r="AS169" s="33">
        <v>229.96</v>
      </c>
      <c r="AT169" s="33">
        <v>248.17000000000002</v>
      </c>
      <c r="AU169" s="33">
        <v>272.03000000000003</v>
      </c>
      <c r="AV169" s="33">
        <v>278.42</v>
      </c>
      <c r="AW169" s="36">
        <v>0.7045612</v>
      </c>
      <c r="AX169" s="33">
        <v>0</v>
      </c>
      <c r="AY169" s="33">
        <v>0</v>
      </c>
      <c r="AZ169" s="33">
        <v>0</v>
      </c>
      <c r="BA169" s="33">
        <v>0</v>
      </c>
      <c r="BB169" s="33">
        <v>3</v>
      </c>
      <c r="BC169" s="33">
        <v>0</v>
      </c>
      <c r="BD169" s="33">
        <v>0</v>
      </c>
      <c r="BE169" s="33">
        <v>0</v>
      </c>
      <c r="BF169" s="33">
        <v>0</v>
      </c>
      <c r="BG169" s="33">
        <v>3</v>
      </c>
      <c r="BH169" s="33">
        <v>1</v>
      </c>
      <c r="BI169" s="33">
        <v>0</v>
      </c>
      <c r="BJ169" s="33">
        <v>4</v>
      </c>
      <c r="BK169" s="33">
        <v>0</v>
      </c>
      <c r="BL169" s="33">
        <v>5</v>
      </c>
      <c r="BM169" s="34">
        <v>37857</v>
      </c>
      <c r="BN169" s="36">
        <v>13.207597009800038</v>
      </c>
      <c r="BO169" s="36">
        <v>7.9245582058800226</v>
      </c>
      <c r="BP169" s="36">
        <v>0.88999974727630615</v>
      </c>
      <c r="BQ169" s="45">
        <v>13.3</v>
      </c>
      <c r="BR169" s="36">
        <v>0.86968303000000002</v>
      </c>
      <c r="BS169" s="36">
        <v>0.86968299999999998</v>
      </c>
      <c r="BT169" s="33">
        <v>0.63900000000000001</v>
      </c>
      <c r="BU169" s="33">
        <v>0.503</v>
      </c>
      <c r="BV169" s="33">
        <v>0.72099999999999997</v>
      </c>
      <c r="BW169" s="33">
        <v>0.85699999999999998</v>
      </c>
      <c r="BX169" s="33">
        <v>0.76100000000000001</v>
      </c>
      <c r="BY169" s="36">
        <v>0.747</v>
      </c>
      <c r="BZ169" s="36">
        <v>0.72553699999999999</v>
      </c>
      <c r="CA169" s="36">
        <v>0.72553699999999999</v>
      </c>
      <c r="CB169" s="36">
        <v>0.75526810590953841</v>
      </c>
      <c r="CC169" s="46" t="s">
        <v>5665</v>
      </c>
      <c r="CD169" s="33" t="s">
        <v>5445</v>
      </c>
      <c r="CE169" s="33" t="s">
        <v>5465</v>
      </c>
      <c r="CF169" s="33">
        <v>1</v>
      </c>
      <c r="CG169" s="33">
        <v>13</v>
      </c>
    </row>
    <row r="170" spans="1:85" x14ac:dyDescent="0.25">
      <c r="A170" s="33">
        <v>4216701</v>
      </c>
      <c r="B170" s="33">
        <v>42</v>
      </c>
      <c r="C170" s="33">
        <v>16701</v>
      </c>
      <c r="D170" s="33" t="s">
        <v>1201</v>
      </c>
      <c r="E170" s="33" t="s">
        <v>4782</v>
      </c>
      <c r="F170" s="33">
        <v>0</v>
      </c>
      <c r="G170" s="33" t="s">
        <v>2</v>
      </c>
      <c r="H170" s="34">
        <v>13899</v>
      </c>
      <c r="I170" s="34">
        <v>281.25</v>
      </c>
      <c r="J170" s="34">
        <v>48.7</v>
      </c>
      <c r="K170" s="34">
        <v>327930.88</v>
      </c>
      <c r="L170" s="34">
        <v>23585.362000000001</v>
      </c>
      <c r="M170" s="43">
        <v>0.97419999999999995</v>
      </c>
      <c r="N170" s="43">
        <v>0.97060000000000002</v>
      </c>
      <c r="O170" s="43">
        <v>0.92869999999999997</v>
      </c>
      <c r="P170" s="43">
        <v>0.99490000000000001</v>
      </c>
      <c r="Q170" s="43">
        <v>8.4599999999999995E-2</v>
      </c>
      <c r="R170" s="36">
        <v>0.96275865999999999</v>
      </c>
      <c r="S170" s="36">
        <v>0.96275869999999997</v>
      </c>
      <c r="T170" s="33">
        <v>0</v>
      </c>
      <c r="U170" s="43">
        <v>1.4200000000000001E-2</v>
      </c>
      <c r="V170" s="43">
        <v>5.3100000000000001E-2</v>
      </c>
      <c r="W170" s="43">
        <v>9.9900000000000003E-2</v>
      </c>
      <c r="X170" s="36">
        <v>0.88789963999999999</v>
      </c>
      <c r="Y170" s="36">
        <v>0.88789960000000001</v>
      </c>
      <c r="Z170" s="33">
        <v>0</v>
      </c>
      <c r="AA170" s="33">
        <v>2605</v>
      </c>
      <c r="AB170" s="37">
        <v>0.1874236</v>
      </c>
      <c r="AC170" s="33">
        <v>4</v>
      </c>
      <c r="AD170" s="37">
        <v>2.878E-4</v>
      </c>
      <c r="AE170" s="36">
        <v>0.14040488000000001</v>
      </c>
      <c r="AF170" s="36">
        <v>0.1404049</v>
      </c>
      <c r="AG170" s="33">
        <v>0</v>
      </c>
      <c r="AH170" s="43">
        <v>0.94</v>
      </c>
      <c r="AI170" s="43">
        <v>0.46</v>
      </c>
      <c r="AJ170" s="43">
        <v>0.98919999999999997</v>
      </c>
      <c r="AK170" s="43">
        <v>7.0000000000000001E-3</v>
      </c>
      <c r="AL170" s="43">
        <v>5.0999999999999997E-2</v>
      </c>
      <c r="AM170" s="44">
        <v>0.4</v>
      </c>
      <c r="AN170" s="44">
        <v>5.9</v>
      </c>
      <c r="AO170" s="36">
        <v>0.81859720000000002</v>
      </c>
      <c r="AP170" s="36">
        <v>0.81859720000000002</v>
      </c>
      <c r="AQ170" s="33">
        <v>0</v>
      </c>
      <c r="AR170" s="36">
        <v>0.8170075</v>
      </c>
      <c r="AS170" s="33">
        <v>228.44</v>
      </c>
      <c r="AT170" s="33">
        <v>241.52</v>
      </c>
      <c r="AU170" s="33">
        <v>285.18</v>
      </c>
      <c r="AV170" s="33">
        <v>285.59000000000003</v>
      </c>
      <c r="AW170" s="36">
        <v>0.73397310000000004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1</v>
      </c>
      <c r="BJ170" s="33">
        <v>0</v>
      </c>
      <c r="BK170" s="33">
        <v>0</v>
      </c>
      <c r="BL170" s="33">
        <v>1</v>
      </c>
      <c r="BM170" s="34">
        <v>13901</v>
      </c>
      <c r="BN170" s="36">
        <v>7.1937270699949636</v>
      </c>
      <c r="BO170" s="36">
        <v>0</v>
      </c>
      <c r="BP170" s="36">
        <v>0.95931875705718994</v>
      </c>
      <c r="BQ170" s="45">
        <v>13.9</v>
      </c>
      <c r="BR170" s="36">
        <v>0.85342722999999998</v>
      </c>
      <c r="BS170" s="36">
        <v>0.85342720000000005</v>
      </c>
      <c r="BT170" s="33">
        <v>0.625</v>
      </c>
      <c r="BU170" s="33">
        <v>0.439</v>
      </c>
      <c r="BV170" s="33">
        <v>0.746</v>
      </c>
      <c r="BW170" s="33">
        <v>0.83</v>
      </c>
      <c r="BX170" s="33">
        <v>0.753</v>
      </c>
      <c r="BY170" s="36">
        <v>0.73099999999999998</v>
      </c>
      <c r="BZ170" s="36">
        <v>0.68735080999999998</v>
      </c>
      <c r="CA170" s="36">
        <v>0.68735080000000004</v>
      </c>
      <c r="CB170" s="36">
        <v>0.75526756963214881</v>
      </c>
      <c r="CC170" s="46" t="s">
        <v>5666</v>
      </c>
      <c r="CD170" s="33" t="s">
        <v>5445</v>
      </c>
      <c r="CE170" s="33" t="s">
        <v>5465</v>
      </c>
      <c r="CF170" s="33">
        <v>1</v>
      </c>
      <c r="CG170" s="33">
        <v>45</v>
      </c>
    </row>
    <row r="171" spans="1:85" x14ac:dyDescent="0.25">
      <c r="A171" s="33">
        <v>3163706</v>
      </c>
      <c r="B171" s="33">
        <v>31</v>
      </c>
      <c r="C171" s="33">
        <v>63706</v>
      </c>
      <c r="D171" s="33" t="s">
        <v>632</v>
      </c>
      <c r="E171" s="33" t="s">
        <v>4622</v>
      </c>
      <c r="F171" s="33">
        <v>0</v>
      </c>
      <c r="G171" s="33" t="s">
        <v>10</v>
      </c>
      <c r="H171" s="34">
        <v>45128</v>
      </c>
      <c r="I171" s="34">
        <v>58.02</v>
      </c>
      <c r="J171" s="34">
        <v>718</v>
      </c>
      <c r="K171" s="34">
        <v>748210.28</v>
      </c>
      <c r="L171" s="34">
        <v>16990.491999999998</v>
      </c>
      <c r="M171" s="43">
        <v>0.99390000000000001</v>
      </c>
      <c r="N171" s="43">
        <v>0.99570000000000003</v>
      </c>
      <c r="O171" s="43">
        <v>0.99070000000000003</v>
      </c>
      <c r="P171" s="43">
        <v>0.99980000000000002</v>
      </c>
      <c r="Q171" s="43">
        <v>0.1983</v>
      </c>
      <c r="R171" s="36">
        <v>0.97400618000000005</v>
      </c>
      <c r="S171" s="36">
        <v>0.97400620000000004</v>
      </c>
      <c r="T171" s="33">
        <v>0</v>
      </c>
      <c r="U171" s="43">
        <v>8.3999999999999995E-3</v>
      </c>
      <c r="V171" s="43">
        <v>6.8000000000000005E-2</v>
      </c>
      <c r="W171" s="43">
        <v>0.1336</v>
      </c>
      <c r="X171" s="36">
        <v>0.85988021000000003</v>
      </c>
      <c r="Y171" s="36">
        <v>0.85988019999999998</v>
      </c>
      <c r="Z171" s="33">
        <v>0</v>
      </c>
      <c r="AA171" s="33">
        <v>2451</v>
      </c>
      <c r="AB171" s="37">
        <v>5.4312199999999998E-2</v>
      </c>
      <c r="AC171" s="33">
        <v>37</v>
      </c>
      <c r="AD171" s="37">
        <v>8.1990000000000003E-4</v>
      </c>
      <c r="AE171" s="36">
        <v>0.18993740000000001</v>
      </c>
      <c r="AF171" s="36">
        <v>0.18993740000000001</v>
      </c>
      <c r="AG171" s="33">
        <v>0</v>
      </c>
      <c r="AH171" s="43">
        <v>0.92</v>
      </c>
      <c r="AI171" s="43">
        <v>0.41</v>
      </c>
      <c r="AJ171" s="43">
        <v>0.98329999999999995</v>
      </c>
      <c r="AK171" s="43">
        <v>0.01</v>
      </c>
      <c r="AL171" s="43">
        <v>6.0999999999999999E-2</v>
      </c>
      <c r="AM171" s="44">
        <v>0.5</v>
      </c>
      <c r="AN171" s="44">
        <v>4.2</v>
      </c>
      <c r="AO171" s="36">
        <v>0.77576153999999997</v>
      </c>
      <c r="AP171" s="36">
        <v>0.77576149999999999</v>
      </c>
      <c r="AQ171" s="33">
        <v>0</v>
      </c>
      <c r="AR171" s="36">
        <v>0.78839990000000004</v>
      </c>
      <c r="AS171" s="33">
        <v>236.19</v>
      </c>
      <c r="AT171" s="33">
        <v>249.37</v>
      </c>
      <c r="AU171" s="33">
        <v>267.39</v>
      </c>
      <c r="AV171" s="33">
        <v>267.64999999999998</v>
      </c>
      <c r="AW171" s="36">
        <v>0.68472200000000005</v>
      </c>
      <c r="AX171" s="33">
        <v>2</v>
      </c>
      <c r="AY171" s="33">
        <v>0</v>
      </c>
      <c r="AZ171" s="33">
        <v>2</v>
      </c>
      <c r="BA171" s="33">
        <v>0</v>
      </c>
      <c r="BB171" s="33">
        <v>5</v>
      </c>
      <c r="BC171" s="33">
        <v>0</v>
      </c>
      <c r="BD171" s="33">
        <v>0</v>
      </c>
      <c r="BE171" s="33">
        <v>0</v>
      </c>
      <c r="BF171" s="33">
        <v>0</v>
      </c>
      <c r="BG171" s="33">
        <v>9</v>
      </c>
      <c r="BH171" s="33">
        <v>0</v>
      </c>
      <c r="BI171" s="33">
        <v>0</v>
      </c>
      <c r="BJ171" s="33">
        <v>3</v>
      </c>
      <c r="BK171" s="33">
        <v>0</v>
      </c>
      <c r="BL171" s="33">
        <v>3</v>
      </c>
      <c r="BM171" s="34">
        <v>44781</v>
      </c>
      <c r="BN171" s="36">
        <v>6.6992697795940233</v>
      </c>
      <c r="BO171" s="36">
        <v>20.097809338782074</v>
      </c>
      <c r="BP171" s="36">
        <v>0.87256383895874023</v>
      </c>
      <c r="BQ171" s="45">
        <v>11.5</v>
      </c>
      <c r="BR171" s="36">
        <v>0.91845030000000005</v>
      </c>
      <c r="BS171" s="36">
        <v>0.91845030000000005</v>
      </c>
      <c r="BT171" s="33">
        <v>0.67300000000000004</v>
      </c>
      <c r="BU171" s="33">
        <v>0.58799999999999997</v>
      </c>
      <c r="BV171" s="33">
        <v>0.72</v>
      </c>
      <c r="BW171" s="33">
        <v>0.871</v>
      </c>
      <c r="BX171" s="33">
        <v>0.746</v>
      </c>
      <c r="BY171" s="36">
        <v>0.75900000000000001</v>
      </c>
      <c r="BZ171" s="36">
        <v>0.75417661999999996</v>
      </c>
      <c r="CA171" s="36">
        <v>0.75417659999999997</v>
      </c>
      <c r="CB171" s="36">
        <v>0.75526705486984247</v>
      </c>
      <c r="CC171" s="46" t="s">
        <v>5667</v>
      </c>
      <c r="CD171" s="33" t="s">
        <v>5445</v>
      </c>
      <c r="CE171" s="33" t="s">
        <v>5465</v>
      </c>
      <c r="CF171" s="33">
        <v>1</v>
      </c>
      <c r="CG171" s="33">
        <v>14</v>
      </c>
    </row>
    <row r="172" spans="1:85" x14ac:dyDescent="0.25">
      <c r="A172" s="33">
        <v>3137601</v>
      </c>
      <c r="B172" s="33">
        <v>31</v>
      </c>
      <c r="C172" s="33">
        <v>37601</v>
      </c>
      <c r="D172" s="33" t="s">
        <v>632</v>
      </c>
      <c r="E172" s="33" t="s">
        <v>3910</v>
      </c>
      <c r="F172" s="33">
        <v>0</v>
      </c>
      <c r="G172" s="33" t="s">
        <v>56</v>
      </c>
      <c r="H172" s="34">
        <v>60787</v>
      </c>
      <c r="I172" s="34">
        <v>229.41</v>
      </c>
      <c r="J172" s="34">
        <v>229.1</v>
      </c>
      <c r="K172" s="34">
        <v>1440295.1</v>
      </c>
      <c r="L172" s="34">
        <v>25009.9</v>
      </c>
      <c r="M172" s="43">
        <v>0.98460000000000003</v>
      </c>
      <c r="N172" s="43">
        <v>0.97589999999999999</v>
      </c>
      <c r="O172" s="43">
        <v>0.98380000000000001</v>
      </c>
      <c r="P172" s="43">
        <v>0.99960000000000004</v>
      </c>
      <c r="Q172" s="43">
        <v>0.21460000000000001</v>
      </c>
      <c r="R172" s="36">
        <v>0.95382297000000005</v>
      </c>
      <c r="S172" s="36">
        <v>0.95382299999999998</v>
      </c>
      <c r="T172" s="33">
        <v>0</v>
      </c>
      <c r="U172" s="43">
        <v>1.2500000000000001E-2</v>
      </c>
      <c r="V172" s="43">
        <v>8.1199999999999994E-2</v>
      </c>
      <c r="W172" s="43">
        <v>0.13800000000000001</v>
      </c>
      <c r="X172" s="36">
        <v>0.83319747</v>
      </c>
      <c r="Y172" s="36">
        <v>0.83319750000000004</v>
      </c>
      <c r="Z172" s="33">
        <v>0</v>
      </c>
      <c r="AA172" s="33">
        <v>3458</v>
      </c>
      <c r="AB172" s="37">
        <v>5.6887199999999999E-2</v>
      </c>
      <c r="AC172" s="33">
        <v>61</v>
      </c>
      <c r="AD172" s="37">
        <v>1.0035000000000001E-3</v>
      </c>
      <c r="AE172" s="36">
        <v>0.22848726999999999</v>
      </c>
      <c r="AF172" s="36">
        <v>0.2284873</v>
      </c>
      <c r="AG172" s="33">
        <v>0</v>
      </c>
      <c r="AH172" s="43">
        <v>0.97</v>
      </c>
      <c r="AI172" s="43">
        <v>0.38</v>
      </c>
      <c r="AJ172" s="43">
        <v>0.97009999999999996</v>
      </c>
      <c r="AK172" s="43">
        <v>8.9999999999999993E-3</v>
      </c>
      <c r="AL172" s="43">
        <v>7.0000000000000007E-2</v>
      </c>
      <c r="AM172" s="44">
        <v>1</v>
      </c>
      <c r="AN172" s="44">
        <v>5.5</v>
      </c>
      <c r="AO172" s="36">
        <v>0.77710336000000002</v>
      </c>
      <c r="AP172" s="36">
        <v>0.7771034</v>
      </c>
      <c r="AQ172" s="33">
        <v>0</v>
      </c>
      <c r="AR172" s="36">
        <v>0.78346680000000002</v>
      </c>
      <c r="AS172" s="33">
        <v>223.77</v>
      </c>
      <c r="AT172" s="33">
        <v>224.46</v>
      </c>
      <c r="AU172" s="33">
        <v>262.53000000000003</v>
      </c>
      <c r="AV172" s="33">
        <v>261.39</v>
      </c>
      <c r="AW172" s="36">
        <v>0.58298099999999997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1</v>
      </c>
      <c r="BL172" s="33">
        <v>1</v>
      </c>
      <c r="BM172" s="34">
        <v>59770</v>
      </c>
      <c r="BN172" s="36">
        <v>1.6730801405387317</v>
      </c>
      <c r="BO172" s="36">
        <v>0</v>
      </c>
      <c r="BP172" s="36">
        <v>0.99053853750228882</v>
      </c>
      <c r="BQ172" s="45">
        <v>13.2</v>
      </c>
      <c r="BR172" s="36">
        <v>0.87239230000000001</v>
      </c>
      <c r="BS172" s="36">
        <v>0.87239230000000001</v>
      </c>
      <c r="BT172" s="33">
        <v>0.69299999999999995</v>
      </c>
      <c r="BU172" s="33">
        <v>0.625</v>
      </c>
      <c r="BV172" s="33">
        <v>0.72899999999999998</v>
      </c>
      <c r="BW172" s="33">
        <v>0.85699999999999998</v>
      </c>
      <c r="BX172" s="33">
        <v>0.79</v>
      </c>
      <c r="BY172" s="36">
        <v>0.77700000000000002</v>
      </c>
      <c r="BZ172" s="36">
        <v>0.79713601000000001</v>
      </c>
      <c r="CA172" s="36">
        <v>0.79713599999999996</v>
      </c>
      <c r="CB172" s="36">
        <v>0.75525280468778622</v>
      </c>
      <c r="CC172" s="46" t="s">
        <v>5668</v>
      </c>
      <c r="CD172" s="33" t="s">
        <v>5445</v>
      </c>
      <c r="CE172" s="33" t="s">
        <v>5465</v>
      </c>
      <c r="CF172" s="33">
        <v>1</v>
      </c>
      <c r="CG172" s="33">
        <v>15</v>
      </c>
    </row>
    <row r="173" spans="1:85" x14ac:dyDescent="0.25">
      <c r="A173" s="33">
        <v>3500709</v>
      </c>
      <c r="B173" s="33">
        <v>35</v>
      </c>
      <c r="C173" s="33">
        <v>709</v>
      </c>
      <c r="D173" s="33" t="s">
        <v>1311</v>
      </c>
      <c r="E173" s="33" t="s">
        <v>3324</v>
      </c>
      <c r="F173" s="33">
        <v>0</v>
      </c>
      <c r="G173" s="33" t="s">
        <v>10</v>
      </c>
      <c r="H173" s="34">
        <v>36704</v>
      </c>
      <c r="I173" s="34">
        <v>966.71</v>
      </c>
      <c r="J173" s="34">
        <v>35.700000000000003</v>
      </c>
      <c r="K173" s="34">
        <v>1877202.3</v>
      </c>
      <c r="L173" s="34">
        <v>51928.142</v>
      </c>
      <c r="M173" s="43">
        <v>0.98809999999999998</v>
      </c>
      <c r="N173" s="43">
        <v>0.99029999999999996</v>
      </c>
      <c r="O173" s="43">
        <v>0.99660000000000004</v>
      </c>
      <c r="P173" s="43">
        <v>1</v>
      </c>
      <c r="Q173" s="43">
        <v>0.2472</v>
      </c>
      <c r="R173" s="36">
        <v>0.96319759000000005</v>
      </c>
      <c r="S173" s="36">
        <v>0.96319759999999999</v>
      </c>
      <c r="T173" s="33">
        <v>0</v>
      </c>
      <c r="U173" s="43">
        <v>1.9599999999999999E-2</v>
      </c>
      <c r="V173" s="43">
        <v>6.83E-2</v>
      </c>
      <c r="W173" s="43">
        <v>0.1641</v>
      </c>
      <c r="X173" s="36">
        <v>0.83578377999999998</v>
      </c>
      <c r="Y173" s="36">
        <v>0.83578379999999997</v>
      </c>
      <c r="Z173" s="33">
        <v>0</v>
      </c>
      <c r="AA173" s="33">
        <v>4968</v>
      </c>
      <c r="AB173" s="37">
        <v>0.1353531</v>
      </c>
      <c r="AC173" s="33">
        <v>61</v>
      </c>
      <c r="AD173" s="37">
        <v>1.6619E-3</v>
      </c>
      <c r="AE173" s="36">
        <v>0.39735162000000002</v>
      </c>
      <c r="AF173" s="36">
        <v>0.39735160000000003</v>
      </c>
      <c r="AG173" s="33">
        <v>0</v>
      </c>
      <c r="AH173" s="43">
        <v>0.98</v>
      </c>
      <c r="AI173" s="43">
        <v>0.36</v>
      </c>
      <c r="AJ173" s="43">
        <v>0.97899999999999998</v>
      </c>
      <c r="AK173" s="43">
        <v>7.0000000000000001E-3</v>
      </c>
      <c r="AL173" s="43">
        <v>4.1000000000000002E-2</v>
      </c>
      <c r="AM173" s="44">
        <v>0.6</v>
      </c>
      <c r="AN173" s="44">
        <v>4.9000000000000004</v>
      </c>
      <c r="AO173" s="36">
        <v>0.79166639000000005</v>
      </c>
      <c r="AP173" s="36">
        <v>0.79166639999999999</v>
      </c>
      <c r="AQ173" s="33">
        <v>0</v>
      </c>
      <c r="AR173" s="36">
        <v>0.78861570000000003</v>
      </c>
      <c r="AS173" s="33">
        <v>216.22</v>
      </c>
      <c r="AT173" s="33">
        <v>233.13</v>
      </c>
      <c r="AU173" s="33">
        <v>249.52</v>
      </c>
      <c r="AV173" s="33">
        <v>251.26000000000002</v>
      </c>
      <c r="AW173" s="36">
        <v>0.5290416</v>
      </c>
      <c r="AX173" s="33">
        <v>0</v>
      </c>
      <c r="AY173" s="33">
        <v>2</v>
      </c>
      <c r="AZ173" s="33">
        <v>0</v>
      </c>
      <c r="BA173" s="33">
        <v>0</v>
      </c>
      <c r="BB173" s="33">
        <v>0</v>
      </c>
      <c r="BC173" s="33">
        <v>0</v>
      </c>
      <c r="BD173" s="33">
        <v>1</v>
      </c>
      <c r="BE173" s="33">
        <v>0</v>
      </c>
      <c r="BF173" s="33">
        <v>0</v>
      </c>
      <c r="BG173" s="33">
        <v>3</v>
      </c>
      <c r="BH173" s="33">
        <v>0</v>
      </c>
      <c r="BI173" s="33">
        <v>1</v>
      </c>
      <c r="BJ173" s="33">
        <v>0</v>
      </c>
      <c r="BK173" s="33">
        <v>0</v>
      </c>
      <c r="BL173" s="33">
        <v>1</v>
      </c>
      <c r="BM173" s="34">
        <v>36524</v>
      </c>
      <c r="BN173" s="36">
        <v>2.7379257474537289</v>
      </c>
      <c r="BO173" s="36">
        <v>8.2137772423611874</v>
      </c>
      <c r="BP173" s="36">
        <v>0.9479181170463562</v>
      </c>
      <c r="BQ173" s="45">
        <v>13.7</v>
      </c>
      <c r="BR173" s="36">
        <v>0.85884583000000003</v>
      </c>
      <c r="BS173" s="36">
        <v>0.85884579999999999</v>
      </c>
      <c r="BT173" s="33">
        <v>0.69399999999999995</v>
      </c>
      <c r="BU173" s="33">
        <v>0.56599999999999995</v>
      </c>
      <c r="BV173" s="33">
        <v>0.76900000000000002</v>
      </c>
      <c r="BW173" s="33">
        <v>0.84499999999999997</v>
      </c>
      <c r="BX173" s="33">
        <v>0.70499999999999996</v>
      </c>
      <c r="BY173" s="36">
        <v>0.745</v>
      </c>
      <c r="BZ173" s="36">
        <v>0.72076373999999999</v>
      </c>
      <c r="CA173" s="36">
        <v>0.72076370000000001</v>
      </c>
      <c r="CB173" s="36">
        <v>0.75518973963079461</v>
      </c>
      <c r="CC173" s="46" t="s">
        <v>5669</v>
      </c>
      <c r="CD173" s="33" t="s">
        <v>5445</v>
      </c>
      <c r="CE173" s="33" t="s">
        <v>5465</v>
      </c>
      <c r="CF173" s="33">
        <v>1</v>
      </c>
      <c r="CG173" s="33">
        <v>82</v>
      </c>
    </row>
    <row r="174" spans="1:85" x14ac:dyDescent="0.25">
      <c r="A174" s="33">
        <v>4310207</v>
      </c>
      <c r="B174" s="33">
        <v>43</v>
      </c>
      <c r="C174" s="33">
        <v>10207</v>
      </c>
      <c r="D174" s="33" t="s">
        <v>679</v>
      </c>
      <c r="E174" s="33" t="s">
        <v>4520</v>
      </c>
      <c r="F174" s="33">
        <v>0</v>
      </c>
      <c r="G174" s="33" t="s">
        <v>56</v>
      </c>
      <c r="H174" s="34">
        <v>83089</v>
      </c>
      <c r="I174" s="34">
        <v>689.39</v>
      </c>
      <c r="J174" s="34">
        <v>114.5</v>
      </c>
      <c r="K174" s="34">
        <v>2760177.9</v>
      </c>
      <c r="L174" s="34">
        <v>33547.788999999997</v>
      </c>
      <c r="M174" s="43">
        <v>0.97570000000000001</v>
      </c>
      <c r="N174" s="43">
        <v>0.97819999999999996</v>
      </c>
      <c r="O174" s="43">
        <v>0.99150000000000005</v>
      </c>
      <c r="P174" s="43">
        <v>0.99609999999999999</v>
      </c>
      <c r="Q174" s="43">
        <v>0.12909999999999999</v>
      </c>
      <c r="R174" s="36">
        <v>0.96611588999999998</v>
      </c>
      <c r="S174" s="36">
        <v>0.96611590000000003</v>
      </c>
      <c r="T174" s="33">
        <v>0</v>
      </c>
      <c r="U174" s="43">
        <v>1.35E-2</v>
      </c>
      <c r="V174" s="43">
        <v>6.3100000000000003E-2</v>
      </c>
      <c r="W174" s="43">
        <v>0.1411</v>
      </c>
      <c r="X174" s="36">
        <v>0.85891282999999996</v>
      </c>
      <c r="Y174" s="36">
        <v>0.85891280000000003</v>
      </c>
      <c r="Z174" s="33">
        <v>0</v>
      </c>
      <c r="AA174" s="33">
        <v>3788</v>
      </c>
      <c r="AB174" s="37">
        <v>4.5589699999999997E-2</v>
      </c>
      <c r="AC174" s="33">
        <v>75</v>
      </c>
      <c r="AD174" s="37">
        <v>9.0260000000000004E-4</v>
      </c>
      <c r="AE174" s="36">
        <v>0.20294044999999999</v>
      </c>
      <c r="AF174" s="36">
        <v>0.20294039999999999</v>
      </c>
      <c r="AG174" s="33">
        <v>0</v>
      </c>
      <c r="AH174" s="43">
        <v>0.83</v>
      </c>
      <c r="AI174" s="43">
        <v>0.3</v>
      </c>
      <c r="AJ174" s="43">
        <v>0.9889</v>
      </c>
      <c r="AK174" s="43">
        <v>7.0000000000000001E-3</v>
      </c>
      <c r="AL174" s="43">
        <v>0.13300000000000001</v>
      </c>
      <c r="AM174" s="44">
        <v>0.6</v>
      </c>
      <c r="AN174" s="44">
        <v>7.4</v>
      </c>
      <c r="AO174" s="36">
        <v>0.64378261999999997</v>
      </c>
      <c r="AP174" s="36">
        <v>0.64378259999999998</v>
      </c>
      <c r="AQ174" s="33">
        <v>0</v>
      </c>
      <c r="AR174" s="36">
        <v>0.67241289999999998</v>
      </c>
      <c r="AS174" s="33">
        <v>227.11</v>
      </c>
      <c r="AT174" s="33">
        <v>243.61</v>
      </c>
      <c r="AU174" s="33">
        <v>270.55</v>
      </c>
      <c r="AV174" s="33">
        <v>270.76</v>
      </c>
      <c r="AW174" s="36">
        <v>0.66705110000000001</v>
      </c>
      <c r="AX174" s="33">
        <v>2</v>
      </c>
      <c r="AY174" s="33">
        <v>1</v>
      </c>
      <c r="AZ174" s="33">
        <v>2</v>
      </c>
      <c r="BA174" s="33">
        <v>0</v>
      </c>
      <c r="BB174" s="33">
        <v>5</v>
      </c>
      <c r="BC174" s="33">
        <v>0</v>
      </c>
      <c r="BD174" s="33">
        <v>1</v>
      </c>
      <c r="BE174" s="33">
        <v>0</v>
      </c>
      <c r="BF174" s="33">
        <v>1</v>
      </c>
      <c r="BG174" s="33">
        <v>12</v>
      </c>
      <c r="BH174" s="33">
        <v>0</v>
      </c>
      <c r="BI174" s="33">
        <v>1</v>
      </c>
      <c r="BJ174" s="33">
        <v>0</v>
      </c>
      <c r="BK174" s="33">
        <v>0</v>
      </c>
      <c r="BL174" s="33">
        <v>1</v>
      </c>
      <c r="BM174" s="34">
        <v>82833</v>
      </c>
      <c r="BN174" s="36">
        <v>1.207248318906716</v>
      </c>
      <c r="BO174" s="36">
        <v>14.48697982688059</v>
      </c>
      <c r="BP174" s="36">
        <v>0.92862230539321899</v>
      </c>
      <c r="BQ174" s="45">
        <v>10.8</v>
      </c>
      <c r="BR174" s="36">
        <v>0.93741536000000003</v>
      </c>
      <c r="BS174" s="36">
        <v>0.93741540000000001</v>
      </c>
      <c r="BT174" s="33">
        <v>0.70699999999999996</v>
      </c>
      <c r="BU174" s="33">
        <v>0.58599999999999997</v>
      </c>
      <c r="BV174" s="33">
        <v>0.77700000000000002</v>
      </c>
      <c r="BW174" s="33">
        <v>0.85799999999999998</v>
      </c>
      <c r="BX174" s="33">
        <v>0.78600000000000003</v>
      </c>
      <c r="BY174" s="36">
        <v>0.78100000000000003</v>
      </c>
      <c r="BZ174" s="36">
        <v>0.80668258999999998</v>
      </c>
      <c r="CA174" s="36">
        <v>0.80668260000000003</v>
      </c>
      <c r="CB174" s="36">
        <v>0.75501917567415233</v>
      </c>
      <c r="CC174" s="46" t="s">
        <v>5670</v>
      </c>
      <c r="CD174" s="33" t="s">
        <v>5445</v>
      </c>
      <c r="CE174" s="33" t="s">
        <v>5465</v>
      </c>
      <c r="CF174" s="33">
        <v>1</v>
      </c>
      <c r="CG174" s="33">
        <v>18</v>
      </c>
    </row>
    <row r="175" spans="1:85" x14ac:dyDescent="0.25">
      <c r="A175" s="33">
        <v>4202800</v>
      </c>
      <c r="B175" s="33">
        <v>42</v>
      </c>
      <c r="C175" s="33">
        <v>2800</v>
      </c>
      <c r="D175" s="33" t="s">
        <v>1201</v>
      </c>
      <c r="E175" s="33" t="s">
        <v>3729</v>
      </c>
      <c r="F175" s="33">
        <v>0</v>
      </c>
      <c r="G175" s="33" t="s">
        <v>10</v>
      </c>
      <c r="H175" s="34">
        <v>32209</v>
      </c>
      <c r="I175" s="34">
        <v>211.86</v>
      </c>
      <c r="J175" s="34">
        <v>137</v>
      </c>
      <c r="K175" s="34">
        <v>767245.25</v>
      </c>
      <c r="L175" s="34">
        <v>24855.684000000001</v>
      </c>
      <c r="M175" s="43">
        <v>0.94720000000000004</v>
      </c>
      <c r="N175" s="43">
        <v>0.95889999999999997</v>
      </c>
      <c r="O175" s="43">
        <v>0.98719999999999997</v>
      </c>
      <c r="P175" s="43">
        <v>1</v>
      </c>
      <c r="Q175" s="43">
        <v>8.8099999999999998E-2</v>
      </c>
      <c r="R175" s="36">
        <v>0.95328933000000005</v>
      </c>
      <c r="S175" s="36">
        <v>0.95328930000000001</v>
      </c>
      <c r="T175" s="33">
        <v>0</v>
      </c>
      <c r="U175" s="43">
        <v>3.5999999999999999E-3</v>
      </c>
      <c r="V175" s="43">
        <v>2.0899999999999998E-2</v>
      </c>
      <c r="W175" s="43">
        <v>0.13300000000000001</v>
      </c>
      <c r="X175" s="36">
        <v>0.93841284999999997</v>
      </c>
      <c r="Y175" s="36">
        <v>0.93841280000000005</v>
      </c>
      <c r="Z175" s="33">
        <v>0</v>
      </c>
      <c r="AA175" s="33">
        <v>2594</v>
      </c>
      <c r="AB175" s="37">
        <v>8.0536499999999997E-2</v>
      </c>
      <c r="AC175" s="33">
        <v>10</v>
      </c>
      <c r="AD175" s="37">
        <v>3.1050000000000001E-4</v>
      </c>
      <c r="AE175" s="36">
        <v>9.7745170000000006E-2</v>
      </c>
      <c r="AF175" s="36">
        <v>9.7745200000000004E-2</v>
      </c>
      <c r="AG175" s="33">
        <v>0</v>
      </c>
      <c r="AH175" s="43">
        <v>0.87</v>
      </c>
      <c r="AI175" s="43">
        <v>0.51</v>
      </c>
      <c r="AJ175" s="43">
        <v>0.98939999999999995</v>
      </c>
      <c r="AK175" s="43">
        <v>5.0000000000000001E-3</v>
      </c>
      <c r="AL175" s="43">
        <v>7.4999999999999997E-2</v>
      </c>
      <c r="AM175" s="44">
        <v>0.1</v>
      </c>
      <c r="AN175" s="44">
        <v>4.0999999999999996</v>
      </c>
      <c r="AO175" s="36">
        <v>0.80151618000000002</v>
      </c>
      <c r="AP175" s="36">
        <v>0.80151620000000001</v>
      </c>
      <c r="AQ175" s="33">
        <v>0</v>
      </c>
      <c r="AR175" s="36">
        <v>0.82051649999999998</v>
      </c>
      <c r="AS175" s="33">
        <v>214.94</v>
      </c>
      <c r="AT175" s="33">
        <v>228.16</v>
      </c>
      <c r="AU175" s="33">
        <v>254.1</v>
      </c>
      <c r="AV175" s="33">
        <v>267.16000000000003</v>
      </c>
      <c r="AW175" s="36">
        <v>0.56607879999999999</v>
      </c>
      <c r="AX175" s="33">
        <v>0</v>
      </c>
      <c r="AY175" s="33">
        <v>0</v>
      </c>
      <c r="AZ175" s="33">
        <v>0</v>
      </c>
      <c r="BA175" s="33">
        <v>0</v>
      </c>
      <c r="BB175" s="33">
        <v>7</v>
      </c>
      <c r="BC175" s="33">
        <v>0</v>
      </c>
      <c r="BD175" s="33">
        <v>0</v>
      </c>
      <c r="BE175" s="33">
        <v>0</v>
      </c>
      <c r="BF175" s="33">
        <v>0</v>
      </c>
      <c r="BG175" s="33">
        <v>7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4">
        <v>31765</v>
      </c>
      <c r="BN175" s="36">
        <v>0</v>
      </c>
      <c r="BO175" s="36">
        <v>22.03683299228711</v>
      </c>
      <c r="BP175" s="36">
        <v>0.90180909633636475</v>
      </c>
      <c r="BQ175" s="45">
        <v>9.9</v>
      </c>
      <c r="BR175" s="36">
        <v>0.96179897000000003</v>
      </c>
      <c r="BS175" s="36">
        <v>0.96179899999999996</v>
      </c>
      <c r="BT175" s="33">
        <v>0.71599999999999997</v>
      </c>
      <c r="BU175" s="33">
        <v>0.59</v>
      </c>
      <c r="BV175" s="33">
        <v>0.78900000000000003</v>
      </c>
      <c r="BW175" s="33">
        <v>0.88100000000000001</v>
      </c>
      <c r="BX175" s="33">
        <v>0.746</v>
      </c>
      <c r="BY175" s="36">
        <v>0.77800000000000002</v>
      </c>
      <c r="BZ175" s="36">
        <v>0.79952270000000003</v>
      </c>
      <c r="CA175" s="36">
        <v>0.79952270000000003</v>
      </c>
      <c r="CB175" s="36">
        <v>0.75489667454204556</v>
      </c>
      <c r="CC175" s="46" t="s">
        <v>5671</v>
      </c>
      <c r="CD175" s="33" t="s">
        <v>5445</v>
      </c>
      <c r="CE175" s="33" t="s">
        <v>5465</v>
      </c>
      <c r="CF175" s="33">
        <v>1</v>
      </c>
      <c r="CG175" s="33">
        <v>46</v>
      </c>
    </row>
    <row r="176" spans="1:85" x14ac:dyDescent="0.25">
      <c r="A176" s="33">
        <v>3519402</v>
      </c>
      <c r="B176" s="33">
        <v>35</v>
      </c>
      <c r="C176" s="33">
        <v>19402</v>
      </c>
      <c r="D176" s="33" t="s">
        <v>1311</v>
      </c>
      <c r="E176" s="33" t="s">
        <v>4872</v>
      </c>
      <c r="F176" s="33">
        <v>0</v>
      </c>
      <c r="G176" s="33" t="s">
        <v>2</v>
      </c>
      <c r="H176" s="34">
        <v>11980</v>
      </c>
      <c r="I176" s="34">
        <v>271.91000000000003</v>
      </c>
      <c r="J176" s="34">
        <v>40.1</v>
      </c>
      <c r="K176" s="34">
        <v>183779.42</v>
      </c>
      <c r="L176" s="34">
        <v>15822.593000000001</v>
      </c>
      <c r="M176" s="43">
        <v>0.99199999999999999</v>
      </c>
      <c r="N176" s="43">
        <v>0.99390000000000001</v>
      </c>
      <c r="O176" s="43">
        <v>1</v>
      </c>
      <c r="P176" s="43">
        <v>1</v>
      </c>
      <c r="Q176" s="43">
        <v>0.20380000000000001</v>
      </c>
      <c r="R176" s="36">
        <v>0.97196579000000005</v>
      </c>
      <c r="S176" s="36">
        <v>0.97196579999999999</v>
      </c>
      <c r="T176" s="33">
        <v>0</v>
      </c>
      <c r="U176" s="43">
        <v>1.0200000000000001E-2</v>
      </c>
      <c r="V176" s="43">
        <v>7.3400000000000007E-2</v>
      </c>
      <c r="W176" s="43">
        <v>9.9699999999999997E-2</v>
      </c>
      <c r="X176" s="36">
        <v>0.86125987999999998</v>
      </c>
      <c r="Y176" s="36">
        <v>0.86125989999999997</v>
      </c>
      <c r="Z176" s="33">
        <v>0</v>
      </c>
      <c r="AA176" s="33">
        <v>3762</v>
      </c>
      <c r="AB176" s="37">
        <v>0.31402340000000001</v>
      </c>
      <c r="AC176" s="33">
        <v>9</v>
      </c>
      <c r="AD176" s="37">
        <v>7.5129999999999999E-4</v>
      </c>
      <c r="AE176" s="36">
        <v>0.29083478000000001</v>
      </c>
      <c r="AF176" s="36">
        <v>0.2908348</v>
      </c>
      <c r="AG176" s="33">
        <v>0</v>
      </c>
      <c r="AH176" s="43">
        <v>0.79</v>
      </c>
      <c r="AI176" s="43">
        <v>0.22</v>
      </c>
      <c r="AJ176" s="43">
        <v>0.98440000000000005</v>
      </c>
      <c r="AK176" s="43">
        <v>6.0000000000000001E-3</v>
      </c>
      <c r="AL176" s="43">
        <v>0.01</v>
      </c>
      <c r="AM176" s="44">
        <v>0</v>
      </c>
      <c r="AN176" s="44">
        <v>0</v>
      </c>
      <c r="AO176" s="36">
        <v>0.63664370999999997</v>
      </c>
      <c r="AP176" s="36">
        <v>0.63664370000000003</v>
      </c>
      <c r="AQ176" s="33">
        <v>0</v>
      </c>
      <c r="AR176" s="36">
        <v>0.6457579</v>
      </c>
      <c r="AS176" s="33">
        <v>234.98000000000002</v>
      </c>
      <c r="AT176" s="33">
        <v>279.98</v>
      </c>
      <c r="AU176" s="33">
        <v>275.44</v>
      </c>
      <c r="AV176" s="33">
        <v>293.99</v>
      </c>
      <c r="AW176" s="36">
        <v>0.82223610000000003</v>
      </c>
      <c r="AX176" s="33">
        <v>0</v>
      </c>
      <c r="AY176" s="33">
        <v>0</v>
      </c>
      <c r="AZ176" s="33">
        <v>1</v>
      </c>
      <c r="BA176" s="33">
        <v>0</v>
      </c>
      <c r="BB176" s="33">
        <v>2</v>
      </c>
      <c r="BC176" s="33">
        <v>0</v>
      </c>
      <c r="BD176" s="33">
        <v>0</v>
      </c>
      <c r="BE176" s="33">
        <v>0</v>
      </c>
      <c r="BF176" s="33">
        <v>0</v>
      </c>
      <c r="BG176" s="33">
        <v>3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4">
        <v>11861</v>
      </c>
      <c r="BN176" s="36">
        <v>0</v>
      </c>
      <c r="BO176" s="36">
        <v>25.292976983390943</v>
      </c>
      <c r="BP176" s="36">
        <v>0.88730049133300781</v>
      </c>
      <c r="BQ176" s="45">
        <v>14</v>
      </c>
      <c r="BR176" s="36">
        <v>0.85071796</v>
      </c>
      <c r="BS176" s="36">
        <v>0.85071799999999997</v>
      </c>
      <c r="BT176" s="33">
        <v>0.65</v>
      </c>
      <c r="BU176" s="33">
        <v>0.47599999999999998</v>
      </c>
      <c r="BV176" s="33">
        <v>0.76</v>
      </c>
      <c r="BW176" s="33">
        <v>0.84099999999999997</v>
      </c>
      <c r="BX176" s="33">
        <v>0.74099999999999999</v>
      </c>
      <c r="BY176" s="36">
        <v>0.74</v>
      </c>
      <c r="BZ176" s="36">
        <v>0.70883054000000001</v>
      </c>
      <c r="CA176" s="36">
        <v>0.70883050000000003</v>
      </c>
      <c r="CB176" s="36">
        <v>0.75486293641662594</v>
      </c>
      <c r="CC176" s="46" t="s">
        <v>5672</v>
      </c>
      <c r="CD176" s="33" t="s">
        <v>5445</v>
      </c>
      <c r="CE176" s="33" t="s">
        <v>5465</v>
      </c>
      <c r="CF176" s="33">
        <v>1</v>
      </c>
      <c r="CG176" s="33">
        <v>83</v>
      </c>
    </row>
    <row r="177" spans="1:85" x14ac:dyDescent="0.25">
      <c r="A177" s="33">
        <v>3131901</v>
      </c>
      <c r="B177" s="33">
        <v>31</v>
      </c>
      <c r="C177" s="33">
        <v>31901</v>
      </c>
      <c r="D177" s="33" t="s">
        <v>632</v>
      </c>
      <c r="E177" s="33" t="s">
        <v>4765</v>
      </c>
      <c r="F177" s="33">
        <v>0</v>
      </c>
      <c r="G177" s="33" t="s">
        <v>56</v>
      </c>
      <c r="H177" s="34">
        <v>50305</v>
      </c>
      <c r="I177" s="34">
        <v>542.61</v>
      </c>
      <c r="J177" s="34">
        <v>83.8</v>
      </c>
      <c r="K177" s="34">
        <v>4022966.9</v>
      </c>
      <c r="L177" s="34">
        <v>82753.258000000002</v>
      </c>
      <c r="M177" s="43">
        <v>0.94410000000000005</v>
      </c>
      <c r="N177" s="43">
        <v>0.99380000000000002</v>
      </c>
      <c r="O177" s="43">
        <v>0.99209999999999998</v>
      </c>
      <c r="P177" s="43">
        <v>0.99939999999999996</v>
      </c>
      <c r="Q177" s="43">
        <v>0.17119999999999999</v>
      </c>
      <c r="R177" s="36">
        <v>0.97427147999999997</v>
      </c>
      <c r="S177" s="36">
        <v>0.97427149999999996</v>
      </c>
      <c r="T177" s="33">
        <v>0</v>
      </c>
      <c r="U177" s="43">
        <v>1.3899999999999999E-2</v>
      </c>
      <c r="V177" s="43">
        <v>3.7600000000000001E-2</v>
      </c>
      <c r="W177" s="43">
        <v>0.12479999999999999</v>
      </c>
      <c r="X177" s="36">
        <v>0.90351367000000005</v>
      </c>
      <c r="Y177" s="36">
        <v>0.90351369999999998</v>
      </c>
      <c r="Z177" s="33">
        <v>0</v>
      </c>
      <c r="AA177" s="33">
        <v>2738</v>
      </c>
      <c r="AB177" s="37">
        <v>5.4427999999999997E-2</v>
      </c>
      <c r="AC177" s="33">
        <v>124</v>
      </c>
      <c r="AD177" s="37">
        <v>2.4650000000000002E-3</v>
      </c>
      <c r="AE177" s="36">
        <v>0.52516775999999998</v>
      </c>
      <c r="AF177" s="36">
        <v>0.52516779999999996</v>
      </c>
      <c r="AG177" s="33">
        <v>0</v>
      </c>
      <c r="AH177" s="43">
        <v>0.96</v>
      </c>
      <c r="AI177" s="43">
        <v>0.17</v>
      </c>
      <c r="AJ177" s="43">
        <v>0.99439999999999995</v>
      </c>
      <c r="AK177" s="43">
        <v>1.2999999999999999E-2</v>
      </c>
      <c r="AL177" s="43">
        <v>0.08</v>
      </c>
      <c r="AM177" s="44">
        <v>0.7</v>
      </c>
      <c r="AN177" s="44">
        <v>4.7</v>
      </c>
      <c r="AO177" s="36">
        <v>0.66726099999999999</v>
      </c>
      <c r="AP177" s="36">
        <v>0.66726099999999999</v>
      </c>
      <c r="AQ177" s="33">
        <v>0</v>
      </c>
      <c r="AR177" s="36">
        <v>0.68725000000000003</v>
      </c>
      <c r="AS177" s="33">
        <v>234.96</v>
      </c>
      <c r="AT177" s="33">
        <v>250.98000000000002</v>
      </c>
      <c r="AU177" s="33">
        <v>273.44</v>
      </c>
      <c r="AV177" s="33">
        <v>279.53000000000003</v>
      </c>
      <c r="AW177" s="36">
        <v>0.72727010000000003</v>
      </c>
      <c r="AX177" s="33">
        <v>0</v>
      </c>
      <c r="AY177" s="33">
        <v>0</v>
      </c>
      <c r="AZ177" s="33">
        <v>0</v>
      </c>
      <c r="BA177" s="33">
        <v>0</v>
      </c>
      <c r="BB177" s="33">
        <v>13</v>
      </c>
      <c r="BC177" s="33">
        <v>0</v>
      </c>
      <c r="BD177" s="33">
        <v>0</v>
      </c>
      <c r="BE177" s="33">
        <v>0</v>
      </c>
      <c r="BF177" s="33">
        <v>4</v>
      </c>
      <c r="BG177" s="33">
        <v>17</v>
      </c>
      <c r="BH177" s="33">
        <v>7</v>
      </c>
      <c r="BI177" s="33">
        <v>0</v>
      </c>
      <c r="BJ177" s="33">
        <v>3</v>
      </c>
      <c r="BK177" s="33">
        <v>0</v>
      </c>
      <c r="BL177" s="33">
        <v>10</v>
      </c>
      <c r="BM177" s="34">
        <v>49768</v>
      </c>
      <c r="BN177" s="36">
        <v>20.093232599260567</v>
      </c>
      <c r="BO177" s="36">
        <v>34.158495418742966</v>
      </c>
      <c r="BP177" s="36">
        <v>0.73416852951049805</v>
      </c>
      <c r="BQ177" s="45">
        <v>15.8</v>
      </c>
      <c r="BR177" s="36">
        <v>0.80195068999999997</v>
      </c>
      <c r="BS177" s="36">
        <v>0.80195070000000002</v>
      </c>
      <c r="BT177" s="33">
        <v>0.63800000000000001</v>
      </c>
      <c r="BU177" s="33">
        <v>0.56100000000000005</v>
      </c>
      <c r="BV177" s="33">
        <v>0.68</v>
      </c>
      <c r="BW177" s="33">
        <v>0.82799999999999996</v>
      </c>
      <c r="BX177" s="33">
        <v>0.73699999999999999</v>
      </c>
      <c r="BY177" s="36">
        <v>0.73</v>
      </c>
      <c r="BZ177" s="36">
        <v>0.68496418000000003</v>
      </c>
      <c r="CA177" s="36">
        <v>0.68496420000000002</v>
      </c>
      <c r="CB177" s="36">
        <v>0.75481956618881241</v>
      </c>
      <c r="CC177" s="46" t="s">
        <v>5673</v>
      </c>
      <c r="CD177" s="33" t="s">
        <v>5445</v>
      </c>
      <c r="CE177" s="33" t="s">
        <v>5465</v>
      </c>
      <c r="CF177" s="33">
        <v>1</v>
      </c>
      <c r="CG177" s="33">
        <v>16</v>
      </c>
    </row>
    <row r="178" spans="1:85" x14ac:dyDescent="0.25">
      <c r="A178" s="33">
        <v>4217204</v>
      </c>
      <c r="B178" s="33">
        <v>42</v>
      </c>
      <c r="C178" s="33">
        <v>17204</v>
      </c>
      <c r="D178" s="33" t="s">
        <v>1201</v>
      </c>
      <c r="E178" s="33" t="s">
        <v>4477</v>
      </c>
      <c r="F178" s="33">
        <v>0</v>
      </c>
      <c r="G178" s="33" t="s">
        <v>10</v>
      </c>
      <c r="H178" s="34">
        <v>39390</v>
      </c>
      <c r="I178" s="34">
        <v>234.04</v>
      </c>
      <c r="J178" s="34">
        <v>155.1</v>
      </c>
      <c r="K178" s="34">
        <v>1242194.7</v>
      </c>
      <c r="L178" s="34">
        <v>32550.565999999999</v>
      </c>
      <c r="M178" s="43">
        <v>0.91869999999999996</v>
      </c>
      <c r="N178" s="43">
        <v>0.98740000000000006</v>
      </c>
      <c r="O178" s="43">
        <v>0.99170000000000003</v>
      </c>
      <c r="P178" s="43">
        <v>0.99850000000000005</v>
      </c>
      <c r="Q178" s="43">
        <v>7.6999999999999999E-2</v>
      </c>
      <c r="R178" s="36">
        <v>0.97935510000000003</v>
      </c>
      <c r="S178" s="36">
        <v>0.97935510000000003</v>
      </c>
      <c r="T178" s="33">
        <v>0</v>
      </c>
      <c r="U178" s="43">
        <v>7.1999999999999998E-3</v>
      </c>
      <c r="V178" s="43">
        <v>2.3300000000000001E-2</v>
      </c>
      <c r="W178" s="43">
        <v>0.1045</v>
      </c>
      <c r="X178" s="36">
        <v>0.94045442000000001</v>
      </c>
      <c r="Y178" s="36">
        <v>0.94045440000000002</v>
      </c>
      <c r="Z178" s="33">
        <v>0</v>
      </c>
      <c r="AA178" s="33">
        <v>2759</v>
      </c>
      <c r="AB178" s="37">
        <v>7.00432E-2</v>
      </c>
      <c r="AC178" s="33">
        <v>25</v>
      </c>
      <c r="AD178" s="37">
        <v>6.3469999999999998E-4</v>
      </c>
      <c r="AE178" s="36">
        <v>0.15915968</v>
      </c>
      <c r="AF178" s="36">
        <v>0.15915969999999999</v>
      </c>
      <c r="AG178" s="33">
        <v>0</v>
      </c>
      <c r="AH178" s="43">
        <v>0.92</v>
      </c>
      <c r="AI178" s="43">
        <v>0.38</v>
      </c>
      <c r="AJ178" s="43">
        <v>0.97699999999999998</v>
      </c>
      <c r="AK178" s="43">
        <v>8.9999999999999993E-3</v>
      </c>
      <c r="AL178" s="43">
        <v>5.1999999999999998E-2</v>
      </c>
      <c r="AM178" s="44">
        <v>0.2</v>
      </c>
      <c r="AN178" s="44">
        <v>3.8</v>
      </c>
      <c r="AO178" s="36">
        <v>0.76352571999999996</v>
      </c>
      <c r="AP178" s="36">
        <v>0.76352569999999997</v>
      </c>
      <c r="AQ178" s="33">
        <v>0</v>
      </c>
      <c r="AR178" s="36">
        <v>0.77526099999999998</v>
      </c>
      <c r="AS178" s="33">
        <v>228.81</v>
      </c>
      <c r="AT178" s="33">
        <v>235.98000000000002</v>
      </c>
      <c r="AU178" s="33">
        <v>269.94</v>
      </c>
      <c r="AV178" s="33">
        <v>272.67</v>
      </c>
      <c r="AW178" s="36">
        <v>0.66017840000000005</v>
      </c>
      <c r="AX178" s="33">
        <v>4</v>
      </c>
      <c r="AY178" s="33">
        <v>2</v>
      </c>
      <c r="AZ178" s="33">
        <v>7</v>
      </c>
      <c r="BA178" s="33">
        <v>0</v>
      </c>
      <c r="BB178" s="33">
        <v>7</v>
      </c>
      <c r="BC178" s="33">
        <v>0</v>
      </c>
      <c r="BD178" s="33">
        <v>1</v>
      </c>
      <c r="BE178" s="33">
        <v>0</v>
      </c>
      <c r="BF178" s="33">
        <v>0</v>
      </c>
      <c r="BG178" s="33">
        <v>21</v>
      </c>
      <c r="BH178" s="33">
        <v>0</v>
      </c>
      <c r="BI178" s="33">
        <v>1</v>
      </c>
      <c r="BJ178" s="33">
        <v>3</v>
      </c>
      <c r="BK178" s="33">
        <v>0</v>
      </c>
      <c r="BL178" s="33">
        <v>4</v>
      </c>
      <c r="BM178" s="34">
        <v>38984</v>
      </c>
      <c r="BN178" s="36">
        <v>10.260619741432382</v>
      </c>
      <c r="BO178" s="36">
        <v>53.86825364252001</v>
      </c>
      <c r="BP178" s="36">
        <v>0.70195090770721436</v>
      </c>
      <c r="BQ178" s="45">
        <v>9.6999999999999993</v>
      </c>
      <c r="BR178" s="36">
        <v>0.96721756000000003</v>
      </c>
      <c r="BS178" s="36">
        <v>0.96721760000000001</v>
      </c>
      <c r="BT178" s="33">
        <v>0.73899999999999999</v>
      </c>
      <c r="BU178" s="33">
        <v>0.61099999999999999</v>
      </c>
      <c r="BV178" s="33">
        <v>0.81200000000000006</v>
      </c>
      <c r="BW178" s="33">
        <v>0.88400000000000001</v>
      </c>
      <c r="BX178" s="33">
        <v>0.78700000000000003</v>
      </c>
      <c r="BY178" s="36">
        <v>0.80100000000000005</v>
      </c>
      <c r="BZ178" s="36">
        <v>0.85441529999999999</v>
      </c>
      <c r="CA178" s="36">
        <v>0.85441529999999999</v>
      </c>
      <c r="CB178" s="36">
        <v>0.75474905096340172</v>
      </c>
      <c r="CC178" s="46" t="s">
        <v>5674</v>
      </c>
      <c r="CD178" s="33" t="s">
        <v>5445</v>
      </c>
      <c r="CE178" s="33" t="s">
        <v>5465</v>
      </c>
      <c r="CF178" s="33">
        <v>1</v>
      </c>
      <c r="CG178" s="33">
        <v>47</v>
      </c>
    </row>
    <row r="179" spans="1:85" x14ac:dyDescent="0.25">
      <c r="A179" s="33">
        <v>4206306</v>
      </c>
      <c r="B179" s="33">
        <v>42</v>
      </c>
      <c r="C179" s="33">
        <v>6306</v>
      </c>
      <c r="D179" s="33" t="s">
        <v>1201</v>
      </c>
      <c r="E179" s="33" t="s">
        <v>4695</v>
      </c>
      <c r="F179" s="33">
        <v>0</v>
      </c>
      <c r="G179" s="33" t="s">
        <v>10</v>
      </c>
      <c r="H179" s="34">
        <v>22174</v>
      </c>
      <c r="I179" s="34">
        <v>174.68</v>
      </c>
      <c r="J179" s="34">
        <v>105.5</v>
      </c>
      <c r="K179" s="34">
        <v>764900.11</v>
      </c>
      <c r="L179" s="34">
        <v>37359.582999999999</v>
      </c>
      <c r="M179" s="43">
        <v>0.92090000000000005</v>
      </c>
      <c r="N179" s="43">
        <v>0.96640000000000004</v>
      </c>
      <c r="O179" s="43">
        <v>0.99280000000000002</v>
      </c>
      <c r="P179" s="43">
        <v>0.99819999999999998</v>
      </c>
      <c r="Q179" s="43">
        <v>0.1105</v>
      </c>
      <c r="R179" s="36">
        <v>0.95653790000000005</v>
      </c>
      <c r="S179" s="36">
        <v>0.95653790000000005</v>
      </c>
      <c r="T179" s="33">
        <v>0</v>
      </c>
      <c r="U179" s="43">
        <v>7.7999999999999996E-3</v>
      </c>
      <c r="V179" s="43">
        <v>2.23E-2</v>
      </c>
      <c r="W179" s="43">
        <v>0.1923</v>
      </c>
      <c r="X179" s="36">
        <v>0.91071278</v>
      </c>
      <c r="Y179" s="36">
        <v>0.91071279999999999</v>
      </c>
      <c r="Z179" s="33">
        <v>0</v>
      </c>
      <c r="AA179" s="33">
        <v>1166</v>
      </c>
      <c r="AB179" s="37">
        <v>5.2584100000000002E-2</v>
      </c>
      <c r="AC179" s="33">
        <v>12</v>
      </c>
      <c r="AD179" s="37">
        <v>5.4120000000000004E-4</v>
      </c>
      <c r="AE179" s="36">
        <v>0.13238546000000001</v>
      </c>
      <c r="AF179" s="36">
        <v>0.13238549999999999</v>
      </c>
      <c r="AG179" s="33">
        <v>0</v>
      </c>
      <c r="AH179" s="43">
        <v>0.87</v>
      </c>
      <c r="AI179" s="43">
        <v>0.28999999999999998</v>
      </c>
      <c r="AJ179" s="43">
        <v>0.9758</v>
      </c>
      <c r="AK179" s="43">
        <v>1.2999999999999999E-2</v>
      </c>
      <c r="AL179" s="43">
        <v>0.104</v>
      </c>
      <c r="AM179" s="44">
        <v>0.5</v>
      </c>
      <c r="AN179" s="44">
        <v>3.4</v>
      </c>
      <c r="AO179" s="36">
        <v>0.66257173000000003</v>
      </c>
      <c r="AP179" s="36">
        <v>0.66257169999999999</v>
      </c>
      <c r="AQ179" s="33">
        <v>0</v>
      </c>
      <c r="AR179" s="36">
        <v>0.7015169</v>
      </c>
      <c r="AS179" s="33">
        <v>225.76</v>
      </c>
      <c r="AT179" s="33">
        <v>237.64000000000001</v>
      </c>
      <c r="AU179" s="33">
        <v>277.53000000000003</v>
      </c>
      <c r="AV179" s="33">
        <v>285.69</v>
      </c>
      <c r="AW179" s="36">
        <v>0.70464110000000002</v>
      </c>
      <c r="AX179" s="33">
        <v>0</v>
      </c>
      <c r="AY179" s="33">
        <v>0</v>
      </c>
      <c r="AZ179" s="33">
        <v>1</v>
      </c>
      <c r="BA179" s="33">
        <v>0</v>
      </c>
      <c r="BB179" s="33">
        <v>2</v>
      </c>
      <c r="BC179" s="33">
        <v>0</v>
      </c>
      <c r="BD179" s="33">
        <v>0</v>
      </c>
      <c r="BE179" s="33">
        <v>0</v>
      </c>
      <c r="BF179" s="33">
        <v>0</v>
      </c>
      <c r="BG179" s="33">
        <v>3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4">
        <v>21612</v>
      </c>
      <c r="BN179" s="36">
        <v>0</v>
      </c>
      <c r="BO179" s="36">
        <v>13.881177123820102</v>
      </c>
      <c r="BP179" s="36">
        <v>0.93814873695373535</v>
      </c>
      <c r="BQ179" s="45">
        <v>10.3</v>
      </c>
      <c r="BR179" s="36">
        <v>0.95096183000000001</v>
      </c>
      <c r="BS179" s="36">
        <v>0.95096179999999997</v>
      </c>
      <c r="BT179" s="33">
        <v>0.65300000000000002</v>
      </c>
      <c r="BU179" s="33">
        <v>0.47599999999999998</v>
      </c>
      <c r="BV179" s="33">
        <v>0.76500000000000001</v>
      </c>
      <c r="BW179" s="33">
        <v>0.876</v>
      </c>
      <c r="BX179" s="33">
        <v>0.75</v>
      </c>
      <c r="BY179" s="36">
        <v>0.754</v>
      </c>
      <c r="BZ179" s="36">
        <v>0.74224341000000005</v>
      </c>
      <c r="CA179" s="36">
        <v>0.7422434</v>
      </c>
      <c r="CB179" s="36">
        <v>0.75464351711921696</v>
      </c>
      <c r="CC179" s="46" t="s">
        <v>5675</v>
      </c>
      <c r="CD179" s="33" t="s">
        <v>5445</v>
      </c>
      <c r="CE179" s="33" t="s">
        <v>5465</v>
      </c>
      <c r="CF179" s="33">
        <v>1</v>
      </c>
      <c r="CG179" s="33">
        <v>48</v>
      </c>
    </row>
    <row r="180" spans="1:85" x14ac:dyDescent="0.25">
      <c r="A180" s="33">
        <v>3509502</v>
      </c>
      <c r="B180" s="33">
        <v>35</v>
      </c>
      <c r="C180" s="33">
        <v>9502</v>
      </c>
      <c r="D180" s="33" t="s">
        <v>1311</v>
      </c>
      <c r="E180" s="33" t="s">
        <v>3442</v>
      </c>
      <c r="F180" s="33">
        <v>0</v>
      </c>
      <c r="G180" s="33" t="s">
        <v>153</v>
      </c>
      <c r="H180" s="34">
        <v>1173370</v>
      </c>
      <c r="I180" s="34">
        <v>794.57</v>
      </c>
      <c r="J180" s="34">
        <v>1359.6</v>
      </c>
      <c r="K180" s="34">
        <v>51347711</v>
      </c>
      <c r="L180" s="34">
        <v>44850.567999999999</v>
      </c>
      <c r="M180" s="43">
        <v>0.99419999999999997</v>
      </c>
      <c r="N180" s="43">
        <v>0.97299999999999998</v>
      </c>
      <c r="O180" s="43">
        <v>0.99809999999999999</v>
      </c>
      <c r="P180" s="43">
        <v>0.99980000000000002</v>
      </c>
      <c r="Q180" s="43">
        <v>0.22070000000000001</v>
      </c>
      <c r="R180" s="36">
        <v>0.95119684999999998</v>
      </c>
      <c r="S180" s="36">
        <v>0.95119679999999995</v>
      </c>
      <c r="T180" s="33">
        <v>0</v>
      </c>
      <c r="U180" s="43">
        <v>8.3000000000000001E-3</v>
      </c>
      <c r="V180" s="43">
        <v>4.9200000000000001E-2</v>
      </c>
      <c r="W180" s="43">
        <v>0.1072</v>
      </c>
      <c r="X180" s="36">
        <v>0.89823198000000004</v>
      </c>
      <c r="Y180" s="36">
        <v>0.89823200000000003</v>
      </c>
      <c r="Z180" s="33">
        <v>0</v>
      </c>
      <c r="AA180" s="33">
        <v>40547</v>
      </c>
      <c r="AB180" s="37">
        <v>3.4556000000000003E-2</v>
      </c>
      <c r="AC180" s="33">
        <v>1303</v>
      </c>
      <c r="AD180" s="37">
        <v>1.1104999999999999E-3</v>
      </c>
      <c r="AE180" s="36">
        <v>0.24040455999999999</v>
      </c>
      <c r="AF180" s="36">
        <v>0.2404046</v>
      </c>
      <c r="AG180" s="33">
        <v>0</v>
      </c>
      <c r="AH180" s="43">
        <v>0.87</v>
      </c>
      <c r="AI180" s="43">
        <v>0.41</v>
      </c>
      <c r="AJ180" s="43">
        <v>0.95950000000000002</v>
      </c>
      <c r="AK180" s="43">
        <v>8.0000000000000002E-3</v>
      </c>
      <c r="AL180" s="43">
        <v>4.8000000000000001E-2</v>
      </c>
      <c r="AM180" s="44">
        <v>0.7</v>
      </c>
      <c r="AN180" s="44">
        <v>3.4</v>
      </c>
      <c r="AO180" s="36">
        <v>0.74649352000000002</v>
      </c>
      <c r="AP180" s="36">
        <v>0.74649350000000003</v>
      </c>
      <c r="AQ180" s="33">
        <v>0</v>
      </c>
      <c r="AR180" s="36">
        <v>0.75384549999999995</v>
      </c>
      <c r="AS180" s="33">
        <v>218.64000000000001</v>
      </c>
      <c r="AT180" s="33">
        <v>235.14000000000001</v>
      </c>
      <c r="AU180" s="33">
        <v>248.89000000000001</v>
      </c>
      <c r="AV180" s="33">
        <v>252.07</v>
      </c>
      <c r="AW180" s="36">
        <v>0.5391899</v>
      </c>
      <c r="AX180" s="33">
        <v>66</v>
      </c>
      <c r="AY180" s="33">
        <v>5</v>
      </c>
      <c r="AZ180" s="33">
        <v>50</v>
      </c>
      <c r="BA180" s="33">
        <v>0</v>
      </c>
      <c r="BB180" s="33">
        <v>35</v>
      </c>
      <c r="BC180" s="33">
        <v>0</v>
      </c>
      <c r="BD180" s="33">
        <v>3</v>
      </c>
      <c r="BE180" s="33">
        <v>1</v>
      </c>
      <c r="BF180" s="33">
        <v>0</v>
      </c>
      <c r="BG180" s="33">
        <v>160</v>
      </c>
      <c r="BH180" s="33">
        <v>0</v>
      </c>
      <c r="BI180" s="33">
        <v>5</v>
      </c>
      <c r="BJ180" s="33">
        <v>115</v>
      </c>
      <c r="BK180" s="33">
        <v>1</v>
      </c>
      <c r="BL180" s="33">
        <v>121</v>
      </c>
      <c r="BM180" s="34">
        <v>1164098</v>
      </c>
      <c r="BN180" s="36">
        <v>10.394313880790104</v>
      </c>
      <c r="BO180" s="36">
        <v>13.74454728038361</v>
      </c>
      <c r="BP180" s="36">
        <v>0.87997663021087646</v>
      </c>
      <c r="BQ180" s="45">
        <v>11.81</v>
      </c>
      <c r="BR180" s="36">
        <v>0.91005146999999997</v>
      </c>
      <c r="BS180" s="36">
        <v>0.91005150000000001</v>
      </c>
      <c r="BT180" s="33">
        <v>0.73099999999999998</v>
      </c>
      <c r="BU180" s="33">
        <v>0.67700000000000005</v>
      </c>
      <c r="BV180" s="33">
        <v>0.75900000000000001</v>
      </c>
      <c r="BW180" s="33">
        <v>0.86</v>
      </c>
      <c r="BX180" s="33">
        <v>0.82899999999999996</v>
      </c>
      <c r="BY180" s="36">
        <v>0.80500000000000005</v>
      </c>
      <c r="BZ180" s="36">
        <v>0.86396181999999999</v>
      </c>
      <c r="CA180" s="36">
        <v>0.8639618</v>
      </c>
      <c r="CB180" s="36">
        <v>0.75460734127635964</v>
      </c>
      <c r="CC180" s="46" t="s">
        <v>5676</v>
      </c>
      <c r="CD180" s="33" t="s">
        <v>5445</v>
      </c>
      <c r="CE180" s="33" t="s">
        <v>5465</v>
      </c>
      <c r="CF180" s="33">
        <v>1</v>
      </c>
      <c r="CG180" s="33">
        <v>84</v>
      </c>
    </row>
    <row r="181" spans="1:85" x14ac:dyDescent="0.25">
      <c r="A181" s="33">
        <v>4312609</v>
      </c>
      <c r="B181" s="33">
        <v>43</v>
      </c>
      <c r="C181" s="33">
        <v>12609</v>
      </c>
      <c r="D181" s="33" t="s">
        <v>679</v>
      </c>
      <c r="E181" s="33" t="s">
        <v>3992</v>
      </c>
      <c r="F181" s="33">
        <v>0</v>
      </c>
      <c r="G181" s="33" t="s">
        <v>2</v>
      </c>
      <c r="H181" s="34">
        <v>4998</v>
      </c>
      <c r="I181" s="34">
        <v>111.23</v>
      </c>
      <c r="J181" s="34">
        <v>43.2</v>
      </c>
      <c r="K181" s="34">
        <v>162882.60999999999</v>
      </c>
      <c r="L181" s="34">
        <v>32773.161</v>
      </c>
      <c r="M181" s="43">
        <v>0.99170000000000003</v>
      </c>
      <c r="N181" s="43">
        <v>0.99460000000000004</v>
      </c>
      <c r="O181" s="43">
        <v>0.98380000000000001</v>
      </c>
      <c r="P181" s="43">
        <v>1</v>
      </c>
      <c r="Q181" s="43">
        <v>6.4000000000000001E-2</v>
      </c>
      <c r="R181" s="36">
        <v>0.98929089000000003</v>
      </c>
      <c r="S181" s="36">
        <v>0.98929089999999997</v>
      </c>
      <c r="T181" s="33">
        <v>0</v>
      </c>
      <c r="U181" s="43">
        <v>5.1000000000000004E-3</v>
      </c>
      <c r="V181" s="43">
        <v>4.7100000000000003E-2</v>
      </c>
      <c r="W181" s="43">
        <v>0.16120000000000001</v>
      </c>
      <c r="X181" s="36">
        <v>0.88637829000000001</v>
      </c>
      <c r="Y181" s="36">
        <v>0.88637829999999995</v>
      </c>
      <c r="Z181" s="33">
        <v>0</v>
      </c>
      <c r="AA181" s="33">
        <v>924</v>
      </c>
      <c r="AB181" s="37">
        <v>0.18487400000000001</v>
      </c>
      <c r="AC181" s="33">
        <v>5</v>
      </c>
      <c r="AD181" s="37">
        <v>1.0004E-3</v>
      </c>
      <c r="AE181" s="36">
        <v>0.28446927999999999</v>
      </c>
      <c r="AF181" s="36">
        <v>0.28446929999999998</v>
      </c>
      <c r="AG181" s="33">
        <v>0</v>
      </c>
      <c r="AH181" s="43">
        <v>0.83</v>
      </c>
      <c r="AI181" s="43">
        <v>0.5</v>
      </c>
      <c r="AJ181" s="43">
        <v>0.97170000000000001</v>
      </c>
      <c r="AK181" s="43">
        <v>0.01</v>
      </c>
      <c r="AL181" s="43">
        <v>7.1999999999999995E-2</v>
      </c>
      <c r="AM181" s="44">
        <v>0.7</v>
      </c>
      <c r="AN181" s="44">
        <v>6.4</v>
      </c>
      <c r="AO181" s="36">
        <v>0.76457923999999999</v>
      </c>
      <c r="AP181" s="36">
        <v>0.76457920000000001</v>
      </c>
      <c r="AQ181" s="33">
        <v>0</v>
      </c>
      <c r="AR181" s="36">
        <v>0.7705554</v>
      </c>
      <c r="AS181" s="33">
        <v>230.79</v>
      </c>
      <c r="AT181" s="33">
        <v>249.8</v>
      </c>
      <c r="AU181" s="33">
        <v>251.95000000000002</v>
      </c>
      <c r="AV181" s="33">
        <v>248.73000000000002</v>
      </c>
      <c r="AW181" s="36">
        <v>0.59322770000000002</v>
      </c>
      <c r="AX181" s="33">
        <v>0</v>
      </c>
      <c r="AY181" s="33">
        <v>0</v>
      </c>
      <c r="AZ181" s="33">
        <v>0</v>
      </c>
      <c r="BA181" s="33">
        <v>0</v>
      </c>
      <c r="BB181" s="33">
        <v>1</v>
      </c>
      <c r="BC181" s="33">
        <v>0</v>
      </c>
      <c r="BD181" s="33">
        <v>0</v>
      </c>
      <c r="BE181" s="33">
        <v>0</v>
      </c>
      <c r="BF181" s="33">
        <v>0</v>
      </c>
      <c r="BG181" s="33">
        <v>1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4">
        <v>4989</v>
      </c>
      <c r="BN181" s="36">
        <v>0</v>
      </c>
      <c r="BO181" s="36">
        <v>20.044097013429546</v>
      </c>
      <c r="BP181" s="36">
        <v>0.91068822145462036</v>
      </c>
      <c r="BQ181" s="45">
        <v>13</v>
      </c>
      <c r="BR181" s="36">
        <v>0.87781089999999995</v>
      </c>
      <c r="BS181" s="36">
        <v>0.87781089999999995</v>
      </c>
      <c r="BT181" s="33">
        <v>0.65400000000000003</v>
      </c>
      <c r="BU181" s="33">
        <v>0.45500000000000002</v>
      </c>
      <c r="BV181" s="33">
        <v>0.78400000000000003</v>
      </c>
      <c r="BW181" s="33">
        <v>0.84</v>
      </c>
      <c r="BX181" s="33">
        <v>0.75700000000000001</v>
      </c>
      <c r="BY181" s="36">
        <v>0.746</v>
      </c>
      <c r="BZ181" s="36">
        <v>0.72315037000000004</v>
      </c>
      <c r="CA181" s="36">
        <v>0.72315039999999997</v>
      </c>
      <c r="CB181" s="36">
        <v>0.75444639018182746</v>
      </c>
      <c r="CC181" s="46" t="s">
        <v>5677</v>
      </c>
      <c r="CD181" s="33" t="s">
        <v>5445</v>
      </c>
      <c r="CE181" s="33" t="s">
        <v>5465</v>
      </c>
      <c r="CF181" s="33">
        <v>1</v>
      </c>
      <c r="CG181" s="33">
        <v>19</v>
      </c>
    </row>
    <row r="182" spans="1:85" x14ac:dyDescent="0.25">
      <c r="A182" s="33">
        <v>4123501</v>
      </c>
      <c r="B182" s="33">
        <v>41</v>
      </c>
      <c r="C182" s="33">
        <v>23501</v>
      </c>
      <c r="D182" s="33" t="s">
        <v>377</v>
      </c>
      <c r="E182" s="33" t="s">
        <v>326</v>
      </c>
      <c r="F182" s="33">
        <v>0</v>
      </c>
      <c r="G182" s="33" t="s">
        <v>10</v>
      </c>
      <c r="H182" s="34">
        <v>25665</v>
      </c>
      <c r="I182" s="34">
        <v>758.23</v>
      </c>
      <c r="J182" s="34">
        <v>30.9</v>
      </c>
      <c r="K182" s="34">
        <v>626156.81999999995</v>
      </c>
      <c r="L182" s="34">
        <v>25151.911</v>
      </c>
      <c r="M182" s="43">
        <v>0.95679999999999998</v>
      </c>
      <c r="N182" s="43">
        <v>0.98280000000000001</v>
      </c>
      <c r="O182" s="43">
        <v>0.99709999999999999</v>
      </c>
      <c r="P182" s="43">
        <v>0.99819999999999998</v>
      </c>
      <c r="Q182" s="43">
        <v>0.13300000000000001</v>
      </c>
      <c r="R182" s="36">
        <v>0.96955316999999996</v>
      </c>
      <c r="S182" s="36">
        <v>0.9695532</v>
      </c>
      <c r="T182" s="33">
        <v>0</v>
      </c>
      <c r="U182" s="43">
        <v>1.38E-2</v>
      </c>
      <c r="V182" s="43">
        <v>4.7899999999999998E-2</v>
      </c>
      <c r="W182" s="43">
        <v>0.13689999999999999</v>
      </c>
      <c r="X182" s="36">
        <v>0.88350516999999995</v>
      </c>
      <c r="Y182" s="36">
        <v>0.88350519999999999</v>
      </c>
      <c r="Z182" s="33">
        <v>0</v>
      </c>
      <c r="AA182" s="33">
        <v>5657</v>
      </c>
      <c r="AB182" s="37">
        <v>0.2204169</v>
      </c>
      <c r="AC182" s="33">
        <v>18</v>
      </c>
      <c r="AD182" s="37">
        <v>7.0129999999999997E-4</v>
      </c>
      <c r="AE182" s="36">
        <v>0.23925975999999999</v>
      </c>
      <c r="AF182" s="36">
        <v>0.23925979999999999</v>
      </c>
      <c r="AG182" s="33">
        <v>0</v>
      </c>
      <c r="AH182" s="43">
        <v>0.85</v>
      </c>
      <c r="AI182" s="43">
        <v>0.41</v>
      </c>
      <c r="AJ182" s="43">
        <v>0.99399999999999999</v>
      </c>
      <c r="AK182" s="43">
        <v>1.7999999999999999E-2</v>
      </c>
      <c r="AL182" s="43">
        <v>0.06</v>
      </c>
      <c r="AM182" s="44">
        <v>0.6</v>
      </c>
      <c r="AN182" s="44">
        <v>7.1</v>
      </c>
      <c r="AO182" s="36">
        <v>0.74011921999999997</v>
      </c>
      <c r="AP182" s="36">
        <v>0.74011919999999998</v>
      </c>
      <c r="AQ182" s="33">
        <v>0</v>
      </c>
      <c r="AR182" s="36">
        <v>0.74368670000000003</v>
      </c>
      <c r="AS182" s="33">
        <v>231.25</v>
      </c>
      <c r="AT182" s="33">
        <v>249.15</v>
      </c>
      <c r="AU182" s="33">
        <v>270.04000000000002</v>
      </c>
      <c r="AV182" s="33">
        <v>276.41000000000003</v>
      </c>
      <c r="AW182" s="36">
        <v>0.70022490000000004</v>
      </c>
      <c r="AX182" s="33">
        <v>1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1</v>
      </c>
      <c r="BH182" s="33">
        <v>0</v>
      </c>
      <c r="BI182" s="33">
        <v>0</v>
      </c>
      <c r="BJ182" s="33">
        <v>3</v>
      </c>
      <c r="BK182" s="33">
        <v>0</v>
      </c>
      <c r="BL182" s="33">
        <v>3</v>
      </c>
      <c r="BM182" s="34">
        <v>25415</v>
      </c>
      <c r="BN182" s="36">
        <v>11.804052724768837</v>
      </c>
      <c r="BO182" s="36">
        <v>3.9346842415896126</v>
      </c>
      <c r="BP182" s="36">
        <v>0.91571485996246338</v>
      </c>
      <c r="BQ182" s="45">
        <v>13.6</v>
      </c>
      <c r="BR182" s="36">
        <v>0.86155515999999999</v>
      </c>
      <c r="BS182" s="36">
        <v>0.86155519999999997</v>
      </c>
      <c r="BT182" s="33">
        <v>0.67800000000000005</v>
      </c>
      <c r="BU182" s="33">
        <v>0.496</v>
      </c>
      <c r="BV182" s="33">
        <v>0.79300000000000004</v>
      </c>
      <c r="BW182" s="33">
        <v>0.82299999999999995</v>
      </c>
      <c r="BX182" s="33">
        <v>0.73799999999999999</v>
      </c>
      <c r="BY182" s="36">
        <v>0.74399999999999999</v>
      </c>
      <c r="BZ182" s="36">
        <v>0.71837711000000004</v>
      </c>
      <c r="CA182" s="36">
        <v>0.71837709999999999</v>
      </c>
      <c r="CB182" s="36">
        <v>0.75398461999530786</v>
      </c>
      <c r="CC182" s="46" t="s">
        <v>5678</v>
      </c>
      <c r="CD182" s="33" t="s">
        <v>5445</v>
      </c>
      <c r="CE182" s="33" t="s">
        <v>5465</v>
      </c>
      <c r="CF182" s="33">
        <v>1</v>
      </c>
      <c r="CG182" s="33">
        <v>9</v>
      </c>
    </row>
    <row r="183" spans="1:85" x14ac:dyDescent="0.25">
      <c r="A183" s="33">
        <v>3152501</v>
      </c>
      <c r="B183" s="33">
        <v>31</v>
      </c>
      <c r="C183" s="33">
        <v>52501</v>
      </c>
      <c r="D183" s="33" t="s">
        <v>632</v>
      </c>
      <c r="E183" s="33" t="s">
        <v>4303</v>
      </c>
      <c r="F183" s="33">
        <v>0</v>
      </c>
      <c r="G183" s="33" t="s">
        <v>153</v>
      </c>
      <c r="H183" s="34">
        <v>145535</v>
      </c>
      <c r="I183" s="34">
        <v>543.07000000000005</v>
      </c>
      <c r="J183" s="34">
        <v>240.5</v>
      </c>
      <c r="K183" s="34">
        <v>5109679.0999999996</v>
      </c>
      <c r="L183" s="34">
        <v>36439.665000000001</v>
      </c>
      <c r="M183" s="43">
        <v>0.98350000000000004</v>
      </c>
      <c r="N183" s="43">
        <v>0.99</v>
      </c>
      <c r="O183" s="43">
        <v>0.99729999999999996</v>
      </c>
      <c r="P183" s="43">
        <v>0.99919999999999998</v>
      </c>
      <c r="Q183" s="43">
        <v>0.17699999999999999</v>
      </c>
      <c r="R183" s="36">
        <v>0.97139841000000005</v>
      </c>
      <c r="S183" s="36">
        <v>0.9713984</v>
      </c>
      <c r="T183" s="33">
        <v>0</v>
      </c>
      <c r="U183" s="43">
        <v>9.7999999999999997E-3</v>
      </c>
      <c r="V183" s="43">
        <v>3.9399999999999998E-2</v>
      </c>
      <c r="W183" s="43">
        <v>9.8699999999999996E-2</v>
      </c>
      <c r="X183" s="36">
        <v>0.91458808999999996</v>
      </c>
      <c r="Y183" s="36">
        <v>0.91458810000000001</v>
      </c>
      <c r="Z183" s="33">
        <v>0</v>
      </c>
      <c r="AA183" s="33">
        <v>4787</v>
      </c>
      <c r="AB183" s="37">
        <v>3.2892400000000002E-2</v>
      </c>
      <c r="AC183" s="33">
        <v>95</v>
      </c>
      <c r="AD183" s="37">
        <v>6.5280000000000004E-4</v>
      </c>
      <c r="AE183" s="36">
        <v>0.14641098999999999</v>
      </c>
      <c r="AF183" s="36">
        <v>0.14641100000000001</v>
      </c>
      <c r="AG183" s="33">
        <v>0</v>
      </c>
      <c r="AH183" s="43">
        <v>0.88</v>
      </c>
      <c r="AI183" s="43">
        <v>0.31</v>
      </c>
      <c r="AJ183" s="43">
        <v>0.98150000000000004</v>
      </c>
      <c r="AK183" s="43">
        <v>1.0999999999999999E-2</v>
      </c>
      <c r="AL183" s="43">
        <v>7.8E-2</v>
      </c>
      <c r="AM183" s="44">
        <v>0.5</v>
      </c>
      <c r="AN183" s="44">
        <v>4.3</v>
      </c>
      <c r="AO183" s="36">
        <v>0.69456792000000001</v>
      </c>
      <c r="AP183" s="36">
        <v>0.69456790000000002</v>
      </c>
      <c r="AQ183" s="33">
        <v>0</v>
      </c>
      <c r="AR183" s="36">
        <v>0.71550259999999999</v>
      </c>
      <c r="AS183" s="33">
        <v>220.21</v>
      </c>
      <c r="AT183" s="33">
        <v>234.54</v>
      </c>
      <c r="AU183" s="33">
        <v>264.52</v>
      </c>
      <c r="AV183" s="33">
        <v>274.44</v>
      </c>
      <c r="AW183" s="36">
        <v>0.63043839999999995</v>
      </c>
      <c r="AX183" s="33">
        <v>1</v>
      </c>
      <c r="AY183" s="33">
        <v>0</v>
      </c>
      <c r="AZ183" s="33">
        <v>0</v>
      </c>
      <c r="BA183" s="33">
        <v>0</v>
      </c>
      <c r="BB183" s="33">
        <v>10</v>
      </c>
      <c r="BC183" s="33">
        <v>0</v>
      </c>
      <c r="BD183" s="33">
        <v>0</v>
      </c>
      <c r="BE183" s="33">
        <v>0</v>
      </c>
      <c r="BF183" s="33">
        <v>0</v>
      </c>
      <c r="BG183" s="33">
        <v>11</v>
      </c>
      <c r="BH183" s="33">
        <v>0</v>
      </c>
      <c r="BI183" s="33">
        <v>0</v>
      </c>
      <c r="BJ183" s="33">
        <v>3</v>
      </c>
      <c r="BK183" s="33">
        <v>2</v>
      </c>
      <c r="BL183" s="33">
        <v>5</v>
      </c>
      <c r="BM183" s="34">
        <v>143846</v>
      </c>
      <c r="BN183" s="36">
        <v>3.4759395464594078</v>
      </c>
      <c r="BO183" s="36">
        <v>7.6470670022106972</v>
      </c>
      <c r="BP183" s="36">
        <v>0.946269690990448</v>
      </c>
      <c r="BQ183" s="45">
        <v>11.58</v>
      </c>
      <c r="BR183" s="36">
        <v>0.91628282999999999</v>
      </c>
      <c r="BS183" s="36">
        <v>0.91628279999999995</v>
      </c>
      <c r="BT183" s="33">
        <v>0.70399999999999996</v>
      </c>
      <c r="BU183" s="33">
        <v>0.61899999999999999</v>
      </c>
      <c r="BV183" s="33">
        <v>0.751</v>
      </c>
      <c r="BW183" s="33">
        <v>0.872</v>
      </c>
      <c r="BX183" s="33">
        <v>0.755</v>
      </c>
      <c r="BY183" s="36">
        <v>0.77400000000000002</v>
      </c>
      <c r="BZ183" s="36">
        <v>0.78997611999999995</v>
      </c>
      <c r="CA183" s="36">
        <v>0.78997609999999996</v>
      </c>
      <c r="CB183" s="36">
        <v>0.75385838637380598</v>
      </c>
      <c r="CC183" s="46" t="s">
        <v>5679</v>
      </c>
      <c r="CD183" s="33" t="s">
        <v>5445</v>
      </c>
      <c r="CE183" s="33" t="s">
        <v>5465</v>
      </c>
      <c r="CF183" s="33">
        <v>1</v>
      </c>
      <c r="CG183" s="33">
        <v>17</v>
      </c>
    </row>
    <row r="184" spans="1:85" x14ac:dyDescent="0.25">
      <c r="A184" s="33">
        <v>3554508</v>
      </c>
      <c r="B184" s="33">
        <v>35</v>
      </c>
      <c r="C184" s="33">
        <v>54508</v>
      </c>
      <c r="D184" s="33" t="s">
        <v>1311</v>
      </c>
      <c r="E184" s="33" t="s">
        <v>3694</v>
      </c>
      <c r="F184" s="33">
        <v>0</v>
      </c>
      <c r="G184" s="33" t="s">
        <v>10</v>
      </c>
      <c r="H184" s="34">
        <v>40613</v>
      </c>
      <c r="I184" s="34">
        <v>404.4</v>
      </c>
      <c r="J184" s="34">
        <v>91.1</v>
      </c>
      <c r="K184" s="34">
        <v>1531636.7</v>
      </c>
      <c r="L184" s="34">
        <v>38949.159</v>
      </c>
      <c r="M184" s="43">
        <v>0.98740000000000006</v>
      </c>
      <c r="N184" s="43">
        <v>0.99629999999999996</v>
      </c>
      <c r="O184" s="43">
        <v>0.99839999999999995</v>
      </c>
      <c r="P184" s="43">
        <v>0.99939999999999996</v>
      </c>
      <c r="Q184" s="43">
        <v>0.2293</v>
      </c>
      <c r="R184" s="36">
        <v>0.97075098999999998</v>
      </c>
      <c r="S184" s="36">
        <v>0.97075100000000003</v>
      </c>
      <c r="T184" s="33">
        <v>0</v>
      </c>
      <c r="U184" s="43">
        <v>8.6E-3</v>
      </c>
      <c r="V184" s="43">
        <v>6.9599999999999995E-2</v>
      </c>
      <c r="W184" s="43">
        <v>0.186</v>
      </c>
      <c r="X184" s="36">
        <v>0.83892058999999997</v>
      </c>
      <c r="Y184" s="36">
        <v>0.83892060000000002</v>
      </c>
      <c r="Z184" s="33">
        <v>0</v>
      </c>
      <c r="AA184" s="33">
        <v>2726</v>
      </c>
      <c r="AB184" s="37">
        <v>6.7121399999999998E-2</v>
      </c>
      <c r="AC184" s="33">
        <v>27</v>
      </c>
      <c r="AD184" s="37">
        <v>6.648E-4</v>
      </c>
      <c r="AE184" s="36">
        <v>0.16400671999999999</v>
      </c>
      <c r="AF184" s="36">
        <v>0.16400670000000001</v>
      </c>
      <c r="AG184" s="33">
        <v>0</v>
      </c>
      <c r="AH184" s="43">
        <v>0.94</v>
      </c>
      <c r="AI184" s="43">
        <v>0.46</v>
      </c>
      <c r="AJ184" s="43">
        <v>0.97050000000000003</v>
      </c>
      <c r="AK184" s="43">
        <v>3.0000000000000001E-3</v>
      </c>
      <c r="AL184" s="43">
        <v>1.6E-2</v>
      </c>
      <c r="AM184" s="44">
        <v>0.9</v>
      </c>
      <c r="AN184" s="44">
        <v>3</v>
      </c>
      <c r="AO184" s="36">
        <v>0.83065741999999998</v>
      </c>
      <c r="AP184" s="36">
        <v>0.83065739999999999</v>
      </c>
      <c r="AQ184" s="33">
        <v>0</v>
      </c>
      <c r="AR184" s="36">
        <v>0.81965569999999999</v>
      </c>
      <c r="AS184" s="33">
        <v>214.06</v>
      </c>
      <c r="AT184" s="33">
        <v>228.21</v>
      </c>
      <c r="AU184" s="33">
        <v>256.3</v>
      </c>
      <c r="AV184" s="33">
        <v>264.5</v>
      </c>
      <c r="AW184" s="36">
        <v>0.56206420000000001</v>
      </c>
      <c r="AX184" s="33">
        <v>3</v>
      </c>
      <c r="AY184" s="33">
        <v>1</v>
      </c>
      <c r="AZ184" s="33">
        <v>1</v>
      </c>
      <c r="BA184" s="33">
        <v>0</v>
      </c>
      <c r="BB184" s="33">
        <v>1</v>
      </c>
      <c r="BC184" s="33">
        <v>0</v>
      </c>
      <c r="BD184" s="33">
        <v>1</v>
      </c>
      <c r="BE184" s="33">
        <v>0</v>
      </c>
      <c r="BF184" s="33">
        <v>0</v>
      </c>
      <c r="BG184" s="33">
        <v>7</v>
      </c>
      <c r="BH184" s="33">
        <v>0</v>
      </c>
      <c r="BI184" s="33">
        <v>0</v>
      </c>
      <c r="BJ184" s="33">
        <v>1</v>
      </c>
      <c r="BK184" s="33">
        <v>0</v>
      </c>
      <c r="BL184" s="33">
        <v>1</v>
      </c>
      <c r="BM184" s="34">
        <v>40194</v>
      </c>
      <c r="BN184" s="36">
        <v>2.4879335224162809</v>
      </c>
      <c r="BO184" s="36">
        <v>17.41553465691397</v>
      </c>
      <c r="BP184" s="36">
        <v>0.90833097696304321</v>
      </c>
      <c r="BQ184" s="45">
        <v>9.6999999999999993</v>
      </c>
      <c r="BR184" s="36">
        <v>0.96721756000000003</v>
      </c>
      <c r="BS184" s="36">
        <v>0.96721760000000001</v>
      </c>
      <c r="BT184" s="33">
        <v>0.69799999999999995</v>
      </c>
      <c r="BU184" s="33">
        <v>0.56299999999999994</v>
      </c>
      <c r="BV184" s="33">
        <v>0.77700000000000002</v>
      </c>
      <c r="BW184" s="33">
        <v>0.88400000000000001</v>
      </c>
      <c r="BX184" s="33">
        <v>0.76400000000000001</v>
      </c>
      <c r="BY184" s="36">
        <v>0.77800000000000002</v>
      </c>
      <c r="BZ184" s="36">
        <v>0.79952270000000003</v>
      </c>
      <c r="CA184" s="36">
        <v>0.79952270000000003</v>
      </c>
      <c r="CB184" s="36">
        <v>0.75380868462038031</v>
      </c>
      <c r="CC184" s="46" t="s">
        <v>5680</v>
      </c>
      <c r="CD184" s="33" t="s">
        <v>5445</v>
      </c>
      <c r="CE184" s="33" t="s">
        <v>5465</v>
      </c>
      <c r="CF184" s="33">
        <v>1</v>
      </c>
      <c r="CG184" s="33">
        <v>85</v>
      </c>
    </row>
    <row r="185" spans="1:85" x14ac:dyDescent="0.25">
      <c r="A185" s="33">
        <v>4204608</v>
      </c>
      <c r="B185" s="33">
        <v>42</v>
      </c>
      <c r="C185" s="33">
        <v>4608</v>
      </c>
      <c r="D185" s="33" t="s">
        <v>1201</v>
      </c>
      <c r="E185" s="33" t="s">
        <v>3898</v>
      </c>
      <c r="F185" s="33">
        <v>0</v>
      </c>
      <c r="G185" s="33" t="s">
        <v>153</v>
      </c>
      <c r="H185" s="34">
        <v>209153</v>
      </c>
      <c r="I185" s="34">
        <v>235.7</v>
      </c>
      <c r="J185" s="34">
        <v>815.9</v>
      </c>
      <c r="K185" s="34">
        <v>5569297.7999999998</v>
      </c>
      <c r="L185" s="34">
        <v>27516.973000000002</v>
      </c>
      <c r="M185" s="43">
        <v>0.97840000000000005</v>
      </c>
      <c r="N185" s="43">
        <v>0.98199999999999998</v>
      </c>
      <c r="O185" s="43">
        <v>0.99560000000000004</v>
      </c>
      <c r="P185" s="43">
        <v>0.99980000000000002</v>
      </c>
      <c r="Q185" s="43">
        <v>0.1149</v>
      </c>
      <c r="R185" s="36">
        <v>0.97174190999999999</v>
      </c>
      <c r="S185" s="36">
        <v>0.97174190000000005</v>
      </c>
      <c r="T185" s="33">
        <v>0</v>
      </c>
      <c r="U185" s="43">
        <v>4.5999999999999999E-3</v>
      </c>
      <c r="V185" s="43">
        <v>3.2199999999999999E-2</v>
      </c>
      <c r="W185" s="43">
        <v>0.12820000000000001</v>
      </c>
      <c r="X185" s="36">
        <v>0.92147016999999998</v>
      </c>
      <c r="Y185" s="36">
        <v>0.92147020000000002</v>
      </c>
      <c r="Z185" s="33">
        <v>0</v>
      </c>
      <c r="AA185" s="33">
        <v>18526</v>
      </c>
      <c r="AB185" s="37">
        <v>8.8576299999999997E-2</v>
      </c>
      <c r="AC185" s="33">
        <v>265</v>
      </c>
      <c r="AD185" s="37">
        <v>1.2669999999999999E-3</v>
      </c>
      <c r="AE185" s="36">
        <v>0.29619445999999999</v>
      </c>
      <c r="AF185" s="36">
        <v>0.29619450000000003</v>
      </c>
      <c r="AG185" s="33">
        <v>0</v>
      </c>
      <c r="AH185" s="43">
        <v>0.88</v>
      </c>
      <c r="AI185" s="43">
        <v>0.42</v>
      </c>
      <c r="AJ185" s="43">
        <v>0.9849</v>
      </c>
      <c r="AK185" s="43">
        <v>7.0000000000000001E-3</v>
      </c>
      <c r="AL185" s="43">
        <v>6.4000000000000001E-2</v>
      </c>
      <c r="AM185" s="44">
        <v>0.6</v>
      </c>
      <c r="AN185" s="44">
        <v>6.9</v>
      </c>
      <c r="AO185" s="36">
        <v>0.76243556000000001</v>
      </c>
      <c r="AP185" s="36">
        <v>0.76243559999999999</v>
      </c>
      <c r="AQ185" s="33">
        <v>0</v>
      </c>
      <c r="AR185" s="36">
        <v>0.76080360000000002</v>
      </c>
      <c r="AS185" s="33">
        <v>217.89000000000001</v>
      </c>
      <c r="AT185" s="33">
        <v>228.3</v>
      </c>
      <c r="AU185" s="33">
        <v>261.82</v>
      </c>
      <c r="AV185" s="33">
        <v>264.04000000000002</v>
      </c>
      <c r="AW185" s="36">
        <v>0.58159689999999997</v>
      </c>
      <c r="AX185" s="33">
        <v>5</v>
      </c>
      <c r="AY185" s="33">
        <v>4</v>
      </c>
      <c r="AZ185" s="33">
        <v>16</v>
      </c>
      <c r="BA185" s="33">
        <v>0</v>
      </c>
      <c r="BB185" s="33">
        <v>9</v>
      </c>
      <c r="BC185" s="33">
        <v>1</v>
      </c>
      <c r="BD185" s="33">
        <v>1</v>
      </c>
      <c r="BE185" s="33">
        <v>0</v>
      </c>
      <c r="BF185" s="33">
        <v>1</v>
      </c>
      <c r="BG185" s="33">
        <v>37</v>
      </c>
      <c r="BH185" s="33">
        <v>1</v>
      </c>
      <c r="BI185" s="33">
        <v>2</v>
      </c>
      <c r="BJ185" s="33">
        <v>49</v>
      </c>
      <c r="BK185" s="33">
        <v>0</v>
      </c>
      <c r="BL185" s="33">
        <v>52</v>
      </c>
      <c r="BM185" s="34">
        <v>206918</v>
      </c>
      <c r="BN185" s="36">
        <v>25.130728114518796</v>
      </c>
      <c r="BO185" s="36">
        <v>17.881479619946067</v>
      </c>
      <c r="BP185" s="36">
        <v>0.77820754051208496</v>
      </c>
      <c r="BQ185" s="45">
        <v>12.29</v>
      </c>
      <c r="BR185" s="36">
        <v>0.89704686</v>
      </c>
      <c r="BS185" s="36">
        <v>0.89704689999999998</v>
      </c>
      <c r="BT185" s="33">
        <v>0.73699999999999999</v>
      </c>
      <c r="BU185" s="33">
        <v>0.63900000000000001</v>
      </c>
      <c r="BV185" s="33">
        <v>0.79200000000000004</v>
      </c>
      <c r="BW185" s="33">
        <v>0.84599999999999997</v>
      </c>
      <c r="BX185" s="33">
        <v>0.78600000000000003</v>
      </c>
      <c r="BY185" s="36">
        <v>0.78800000000000003</v>
      </c>
      <c r="BZ185" s="36">
        <v>0.82338898999999999</v>
      </c>
      <c r="CA185" s="36">
        <v>0.82338900000000004</v>
      </c>
      <c r="CB185" s="36">
        <v>0.75380631756401062</v>
      </c>
      <c r="CC185" s="46" t="s">
        <v>5681</v>
      </c>
      <c r="CD185" s="33" t="s">
        <v>5445</v>
      </c>
      <c r="CE185" s="33" t="s">
        <v>5465</v>
      </c>
      <c r="CF185" s="33">
        <v>1</v>
      </c>
      <c r="CG185" s="33">
        <v>49</v>
      </c>
    </row>
    <row r="186" spans="1:85" x14ac:dyDescent="0.25">
      <c r="A186" s="33">
        <v>4306403</v>
      </c>
      <c r="B186" s="33">
        <v>43</v>
      </c>
      <c r="C186" s="33">
        <v>6403</v>
      </c>
      <c r="D186" s="33" t="s">
        <v>679</v>
      </c>
      <c r="E186" s="33" t="s">
        <v>4448</v>
      </c>
      <c r="F186" s="33">
        <v>0</v>
      </c>
      <c r="G186" s="33" t="s">
        <v>10</v>
      </c>
      <c r="H186" s="34">
        <v>30472</v>
      </c>
      <c r="I186" s="34">
        <v>65.16</v>
      </c>
      <c r="J186" s="34">
        <v>423.2</v>
      </c>
      <c r="K186" s="34">
        <v>1323496.1000000001</v>
      </c>
      <c r="L186" s="34">
        <v>44821.733</v>
      </c>
      <c r="M186" s="43">
        <v>0.99280000000000002</v>
      </c>
      <c r="N186" s="43">
        <v>0.99860000000000004</v>
      </c>
      <c r="O186" s="43">
        <v>0.99780000000000002</v>
      </c>
      <c r="P186" s="43">
        <v>1</v>
      </c>
      <c r="Q186" s="43">
        <v>6.7299999999999999E-2</v>
      </c>
      <c r="R186" s="36">
        <v>0.99291514999999997</v>
      </c>
      <c r="S186" s="36">
        <v>0.9929152</v>
      </c>
      <c r="T186" s="33">
        <v>0</v>
      </c>
      <c r="U186" s="43">
        <v>2.5000000000000001E-3</v>
      </c>
      <c r="V186" s="43">
        <v>2.0199999999999999E-2</v>
      </c>
      <c r="W186" s="43">
        <v>0.13869999999999999</v>
      </c>
      <c r="X186" s="36">
        <v>0.93878561000000005</v>
      </c>
      <c r="Y186" s="36">
        <v>0.9387856</v>
      </c>
      <c r="Z186" s="33">
        <v>0</v>
      </c>
      <c r="AA186" s="33">
        <v>5918</v>
      </c>
      <c r="AB186" s="37">
        <v>0.1942111</v>
      </c>
      <c r="AC186" s="33">
        <v>18</v>
      </c>
      <c r="AD186" s="37">
        <v>5.9069999999999999E-4</v>
      </c>
      <c r="AE186" s="36">
        <v>0.20512554</v>
      </c>
      <c r="AF186" s="36">
        <v>0.20512549999999999</v>
      </c>
      <c r="AG186" s="33">
        <v>0</v>
      </c>
      <c r="AH186" s="43">
        <v>0.64</v>
      </c>
      <c r="AI186" s="43">
        <v>0.43</v>
      </c>
      <c r="AJ186" s="43">
        <v>0.98480000000000001</v>
      </c>
      <c r="AK186" s="43">
        <v>0.01</v>
      </c>
      <c r="AL186" s="43">
        <v>0.11700000000000001</v>
      </c>
      <c r="AM186" s="44">
        <v>0.3</v>
      </c>
      <c r="AN186" s="44">
        <v>0.4</v>
      </c>
      <c r="AO186" s="36">
        <v>0.61408103000000003</v>
      </c>
      <c r="AP186" s="36">
        <v>0.61408099999999999</v>
      </c>
      <c r="AQ186" s="33">
        <v>0</v>
      </c>
      <c r="AR186" s="36">
        <v>0.67262820000000001</v>
      </c>
      <c r="AS186" s="33">
        <v>225.02</v>
      </c>
      <c r="AT186" s="33">
        <v>240.04</v>
      </c>
      <c r="AU186" s="33">
        <v>269.16000000000003</v>
      </c>
      <c r="AV186" s="33">
        <v>271.75</v>
      </c>
      <c r="AW186" s="36">
        <v>0.65501560000000003</v>
      </c>
      <c r="AX186" s="33">
        <v>1</v>
      </c>
      <c r="AY186" s="33">
        <v>0</v>
      </c>
      <c r="AZ186" s="33">
        <v>2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3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4">
        <v>30175</v>
      </c>
      <c r="BN186" s="36">
        <v>0</v>
      </c>
      <c r="BO186" s="36">
        <v>9.9420049710024863</v>
      </c>
      <c r="BP186" s="36">
        <v>0.95570075511932373</v>
      </c>
      <c r="BQ186" s="45">
        <v>12.4</v>
      </c>
      <c r="BR186" s="36">
        <v>0.89406662999999997</v>
      </c>
      <c r="BS186" s="36">
        <v>0.89406660000000004</v>
      </c>
      <c r="BT186" s="33">
        <v>0.63300000000000001</v>
      </c>
      <c r="BU186" s="33">
        <v>0.57099999999999995</v>
      </c>
      <c r="BV186" s="33">
        <v>0.66700000000000004</v>
      </c>
      <c r="BW186" s="33">
        <v>0.84799999999999998</v>
      </c>
      <c r="BX186" s="33">
        <v>0.76300000000000001</v>
      </c>
      <c r="BY186" s="36">
        <v>0.74299999999999999</v>
      </c>
      <c r="BZ186" s="36">
        <v>0.71599042000000002</v>
      </c>
      <c r="CA186" s="36">
        <v>0.71599040000000003</v>
      </c>
      <c r="CB186" s="36">
        <v>0.75377848188991547</v>
      </c>
      <c r="CC186" s="46" t="s">
        <v>5682</v>
      </c>
      <c r="CD186" s="33" t="s">
        <v>5445</v>
      </c>
      <c r="CE186" s="33" t="s">
        <v>5465</v>
      </c>
      <c r="CF186" s="33">
        <v>1</v>
      </c>
      <c r="CG186" s="33">
        <v>20</v>
      </c>
    </row>
    <row r="187" spans="1:85" x14ac:dyDescent="0.25">
      <c r="A187" s="33">
        <v>3526803</v>
      </c>
      <c r="B187" s="33">
        <v>35</v>
      </c>
      <c r="C187" s="33">
        <v>26803</v>
      </c>
      <c r="D187" s="33" t="s">
        <v>1311</v>
      </c>
      <c r="E187" s="33" t="s">
        <v>4523</v>
      </c>
      <c r="F187" s="33">
        <v>0</v>
      </c>
      <c r="G187" s="33" t="s">
        <v>56</v>
      </c>
      <c r="H187" s="34">
        <v>66664</v>
      </c>
      <c r="I187" s="34">
        <v>809.54</v>
      </c>
      <c r="J187" s="34">
        <v>75.900000000000006</v>
      </c>
      <c r="K187" s="34">
        <v>2151297.6</v>
      </c>
      <c r="L187" s="34">
        <v>33083.652000000002</v>
      </c>
      <c r="M187" s="43">
        <v>0.99660000000000004</v>
      </c>
      <c r="N187" s="43">
        <v>0.98340000000000005</v>
      </c>
      <c r="O187" s="43">
        <v>0.99880000000000002</v>
      </c>
      <c r="P187" s="43">
        <v>0.99970000000000003</v>
      </c>
      <c r="Q187" s="43">
        <v>0.1976</v>
      </c>
      <c r="R187" s="36">
        <v>0.96341323999999995</v>
      </c>
      <c r="S187" s="36">
        <v>0.96341319999999997</v>
      </c>
      <c r="T187" s="33">
        <v>0</v>
      </c>
      <c r="U187" s="43">
        <v>1.0999999999999999E-2</v>
      </c>
      <c r="V187" s="43">
        <v>5.3199999999999997E-2</v>
      </c>
      <c r="W187" s="43">
        <v>0.1273</v>
      </c>
      <c r="X187" s="36">
        <v>0.88191533</v>
      </c>
      <c r="Y187" s="36">
        <v>0.88191529999999996</v>
      </c>
      <c r="Z187" s="33">
        <v>0</v>
      </c>
      <c r="AA187" s="33">
        <v>6619</v>
      </c>
      <c r="AB187" s="37">
        <v>9.9289000000000002E-2</v>
      </c>
      <c r="AC187" s="33">
        <v>37</v>
      </c>
      <c r="AD187" s="37">
        <v>5.5500000000000005E-4</v>
      </c>
      <c r="AE187" s="36">
        <v>0.15586660999999999</v>
      </c>
      <c r="AF187" s="36">
        <v>0.15586659999999999</v>
      </c>
      <c r="AG187" s="33">
        <v>0</v>
      </c>
      <c r="AH187" s="43">
        <v>0.94</v>
      </c>
      <c r="AI187" s="43">
        <v>0.28000000000000003</v>
      </c>
      <c r="AJ187" s="43">
        <v>0.99029999999999996</v>
      </c>
      <c r="AK187" s="43">
        <v>5.0000000000000001E-3</v>
      </c>
      <c r="AL187" s="43">
        <v>2.9000000000000001E-2</v>
      </c>
      <c r="AM187" s="44">
        <v>0.3</v>
      </c>
      <c r="AN187" s="44">
        <v>2.2000000000000002</v>
      </c>
      <c r="AO187" s="36">
        <v>0.74277431000000005</v>
      </c>
      <c r="AP187" s="36">
        <v>0.7427743</v>
      </c>
      <c r="AQ187" s="33">
        <v>0</v>
      </c>
      <c r="AR187" s="36">
        <v>0.74754699999999996</v>
      </c>
      <c r="AS187" s="33">
        <v>226.69</v>
      </c>
      <c r="AT187" s="33">
        <v>248.35</v>
      </c>
      <c r="AU187" s="33">
        <v>265.89999999999998</v>
      </c>
      <c r="AV187" s="33">
        <v>271.58</v>
      </c>
      <c r="AW187" s="36">
        <v>0.66730060000000002</v>
      </c>
      <c r="AX187" s="33">
        <v>0</v>
      </c>
      <c r="AY187" s="33">
        <v>0</v>
      </c>
      <c r="AZ187" s="33">
        <v>0</v>
      </c>
      <c r="BA187" s="33">
        <v>0</v>
      </c>
      <c r="BB187" s="33">
        <v>2</v>
      </c>
      <c r="BC187" s="33">
        <v>0</v>
      </c>
      <c r="BD187" s="33">
        <v>0</v>
      </c>
      <c r="BE187" s="33">
        <v>0</v>
      </c>
      <c r="BF187" s="33">
        <v>0</v>
      </c>
      <c r="BG187" s="33">
        <v>2</v>
      </c>
      <c r="BH187" s="33">
        <v>0</v>
      </c>
      <c r="BI187" s="33">
        <v>0</v>
      </c>
      <c r="BJ187" s="33">
        <v>1</v>
      </c>
      <c r="BK187" s="33">
        <v>0</v>
      </c>
      <c r="BL187" s="33">
        <v>1</v>
      </c>
      <c r="BM187" s="34">
        <v>66131</v>
      </c>
      <c r="BN187" s="36">
        <v>1.5121501262645356</v>
      </c>
      <c r="BO187" s="36">
        <v>3.0243002525290712</v>
      </c>
      <c r="BP187" s="36">
        <v>0.97797304391860962</v>
      </c>
      <c r="BQ187" s="45">
        <v>13.3</v>
      </c>
      <c r="BR187" s="36">
        <v>0.86968303000000002</v>
      </c>
      <c r="BS187" s="36">
        <v>0.86968299999999998</v>
      </c>
      <c r="BT187" s="33">
        <v>0.71699999999999997</v>
      </c>
      <c r="BU187" s="33">
        <v>0.57699999999999996</v>
      </c>
      <c r="BV187" s="33">
        <v>0.8</v>
      </c>
      <c r="BW187" s="33">
        <v>0.83699999999999997</v>
      </c>
      <c r="BX187" s="33">
        <v>0.74299999999999999</v>
      </c>
      <c r="BY187" s="36">
        <v>0.76400000000000001</v>
      </c>
      <c r="BZ187" s="36">
        <v>0.76610975999999997</v>
      </c>
      <c r="CA187" s="36">
        <v>0.76610979999999995</v>
      </c>
      <c r="CB187" s="36">
        <v>0.75372606798982622</v>
      </c>
      <c r="CC187" s="46" t="s">
        <v>5683</v>
      </c>
      <c r="CD187" s="33" t="s">
        <v>5445</v>
      </c>
      <c r="CE187" s="33" t="s">
        <v>5465</v>
      </c>
      <c r="CF187" s="33">
        <v>1</v>
      </c>
      <c r="CG187" s="33">
        <v>86</v>
      </c>
    </row>
    <row r="188" spans="1:85" x14ac:dyDescent="0.25">
      <c r="A188" s="33">
        <v>3501707</v>
      </c>
      <c r="B188" s="33">
        <v>35</v>
      </c>
      <c r="C188" s="33">
        <v>1707</v>
      </c>
      <c r="D188" s="33" t="s">
        <v>1311</v>
      </c>
      <c r="E188" s="33" t="s">
        <v>3508</v>
      </c>
      <c r="F188" s="33">
        <v>0</v>
      </c>
      <c r="G188" s="33" t="s">
        <v>10</v>
      </c>
      <c r="H188" s="34">
        <v>38701</v>
      </c>
      <c r="I188" s="34">
        <v>122.79</v>
      </c>
      <c r="J188" s="34">
        <v>280.89999999999998</v>
      </c>
      <c r="K188" s="34">
        <v>633420.18000000005</v>
      </c>
      <c r="L188" s="34">
        <v>17043.46</v>
      </c>
      <c r="M188" s="43">
        <v>0.99880000000000002</v>
      </c>
      <c r="N188" s="43">
        <v>0.99709999999999999</v>
      </c>
      <c r="O188" s="43">
        <v>0.99860000000000004</v>
      </c>
      <c r="P188" s="43">
        <v>0.99870000000000003</v>
      </c>
      <c r="Q188" s="43">
        <v>0.3024</v>
      </c>
      <c r="R188" s="36">
        <v>0.96274137000000004</v>
      </c>
      <c r="S188" s="36">
        <v>0.96274139999999997</v>
      </c>
      <c r="T188" s="33">
        <v>0</v>
      </c>
      <c r="U188" s="43">
        <v>8.3999999999999995E-3</v>
      </c>
      <c r="V188" s="43">
        <v>4.1599999999999998E-2</v>
      </c>
      <c r="W188" s="43">
        <v>0.21060000000000001</v>
      </c>
      <c r="X188" s="36">
        <v>0.87383014000000003</v>
      </c>
      <c r="Y188" s="36">
        <v>0.87383010000000005</v>
      </c>
      <c r="Z188" s="33">
        <v>0</v>
      </c>
      <c r="AA188" s="33">
        <v>2486</v>
      </c>
      <c r="AB188" s="37">
        <v>6.4236100000000004E-2</v>
      </c>
      <c r="AC188" s="33">
        <v>55</v>
      </c>
      <c r="AD188" s="37">
        <v>1.4212000000000001E-3</v>
      </c>
      <c r="AE188" s="36">
        <v>0.31683256999999998</v>
      </c>
      <c r="AF188" s="36">
        <v>0.31683260000000002</v>
      </c>
      <c r="AG188" s="33">
        <v>0</v>
      </c>
      <c r="AH188" s="43">
        <v>0.96</v>
      </c>
      <c r="AI188" s="43">
        <v>0.33</v>
      </c>
      <c r="AJ188" s="43">
        <v>0.98629999999999995</v>
      </c>
      <c r="AK188" s="43">
        <v>0</v>
      </c>
      <c r="AL188" s="43">
        <v>2.4E-2</v>
      </c>
      <c r="AM188" s="44">
        <v>0.3</v>
      </c>
      <c r="AN188" s="44">
        <v>3.3</v>
      </c>
      <c r="AO188" s="36">
        <v>0.78477114000000003</v>
      </c>
      <c r="AP188" s="36">
        <v>0.78477110000000005</v>
      </c>
      <c r="AQ188" s="33">
        <v>0</v>
      </c>
      <c r="AR188" s="36">
        <v>0.7783253</v>
      </c>
      <c r="AS188" s="33">
        <v>217.78</v>
      </c>
      <c r="AT188" s="33">
        <v>236.96</v>
      </c>
      <c r="AU188" s="33">
        <v>251.1</v>
      </c>
      <c r="AV188" s="33">
        <v>252.07</v>
      </c>
      <c r="AW188" s="36">
        <v>0.54522890000000002</v>
      </c>
      <c r="AX188" s="33">
        <v>1</v>
      </c>
      <c r="AY188" s="33">
        <v>0</v>
      </c>
      <c r="AZ188" s="33">
        <v>1</v>
      </c>
      <c r="BA188" s="33">
        <v>0</v>
      </c>
      <c r="BB188" s="33">
        <v>3</v>
      </c>
      <c r="BC188" s="33">
        <v>0</v>
      </c>
      <c r="BD188" s="33">
        <v>0</v>
      </c>
      <c r="BE188" s="33">
        <v>0</v>
      </c>
      <c r="BF188" s="33">
        <v>0</v>
      </c>
      <c r="BG188" s="33">
        <v>5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4">
        <v>38202</v>
      </c>
      <c r="BN188" s="36">
        <v>0</v>
      </c>
      <c r="BO188" s="36">
        <v>13.088319983246951</v>
      </c>
      <c r="BP188" s="36">
        <v>0.94168150424957275</v>
      </c>
      <c r="BQ188" s="45">
        <v>13.1</v>
      </c>
      <c r="BR188" s="36">
        <v>0.87510162999999996</v>
      </c>
      <c r="BS188" s="36">
        <v>0.87510160000000003</v>
      </c>
      <c r="BT188" s="33">
        <v>0.70099999999999996</v>
      </c>
      <c r="BU188" s="33">
        <v>0.52800000000000002</v>
      </c>
      <c r="BV188" s="33">
        <v>0.80700000000000005</v>
      </c>
      <c r="BW188" s="33">
        <v>0.85199999999999998</v>
      </c>
      <c r="BX188" s="33">
        <v>0.70899999999999996</v>
      </c>
      <c r="BY188" s="36">
        <v>0.751</v>
      </c>
      <c r="BZ188" s="36">
        <v>0.73508351999999999</v>
      </c>
      <c r="CA188" s="36">
        <v>0.7350835</v>
      </c>
      <c r="CB188" s="36">
        <v>0.75360311303119654</v>
      </c>
      <c r="CC188" s="46" t="s">
        <v>5684</v>
      </c>
      <c r="CD188" s="33" t="s">
        <v>5445</v>
      </c>
      <c r="CE188" s="33" t="s">
        <v>5465</v>
      </c>
      <c r="CF188" s="33">
        <v>1</v>
      </c>
      <c r="CG188" s="33">
        <v>87</v>
      </c>
    </row>
    <row r="189" spans="1:85" x14ac:dyDescent="0.25">
      <c r="A189" s="33">
        <v>3133600</v>
      </c>
      <c r="B189" s="33">
        <v>31</v>
      </c>
      <c r="C189" s="33">
        <v>33600</v>
      </c>
      <c r="D189" s="33" t="s">
        <v>632</v>
      </c>
      <c r="E189" s="33" t="s">
        <v>3737</v>
      </c>
      <c r="F189" s="33">
        <v>0</v>
      </c>
      <c r="G189" s="33" t="s">
        <v>2</v>
      </c>
      <c r="H189" s="34">
        <v>9529</v>
      </c>
      <c r="I189" s="34">
        <v>177.35</v>
      </c>
      <c r="J189" s="34">
        <v>48.9</v>
      </c>
      <c r="K189" s="34">
        <v>212664.77</v>
      </c>
      <c r="L189" s="34">
        <v>23025.635999999999</v>
      </c>
      <c r="M189" s="43">
        <v>0.89839999999999998</v>
      </c>
      <c r="N189" s="43">
        <v>0.98660000000000003</v>
      </c>
      <c r="O189" s="43">
        <v>0.99170000000000003</v>
      </c>
      <c r="P189" s="43">
        <v>0.99590000000000001</v>
      </c>
      <c r="Q189" s="43">
        <v>0.23369999999999999</v>
      </c>
      <c r="R189" s="36">
        <v>0.95859832</v>
      </c>
      <c r="S189" s="36">
        <v>0.95859830000000001</v>
      </c>
      <c r="T189" s="33">
        <v>0</v>
      </c>
      <c r="U189" s="43">
        <v>2.2800000000000001E-2</v>
      </c>
      <c r="V189" s="43">
        <v>9.4600000000000004E-2</v>
      </c>
      <c r="W189" s="43">
        <v>8.7599999999999997E-2</v>
      </c>
      <c r="X189" s="36">
        <v>0.81809788999999999</v>
      </c>
      <c r="Y189" s="36">
        <v>0.81809790000000004</v>
      </c>
      <c r="Z189" s="33">
        <v>0</v>
      </c>
      <c r="AA189" s="33">
        <v>1774</v>
      </c>
      <c r="AB189" s="37">
        <v>0.18616849999999999</v>
      </c>
      <c r="AC189" s="33">
        <v>17</v>
      </c>
      <c r="AD189" s="37">
        <v>1.784E-3</v>
      </c>
      <c r="AE189" s="36">
        <v>0.44470378999999999</v>
      </c>
      <c r="AF189" s="36">
        <v>0.44470379999999998</v>
      </c>
      <c r="AG189" s="33">
        <v>0</v>
      </c>
      <c r="AH189" s="43">
        <v>0.92</v>
      </c>
      <c r="AI189" s="43">
        <v>0.24</v>
      </c>
      <c r="AJ189" s="43">
        <v>0.97960000000000003</v>
      </c>
      <c r="AK189" s="43">
        <v>5.0000000000000001E-3</v>
      </c>
      <c r="AL189" s="43">
        <v>0</v>
      </c>
      <c r="AM189" s="44">
        <v>0.4</v>
      </c>
      <c r="AN189" s="44">
        <v>6.1</v>
      </c>
      <c r="AO189" s="36">
        <v>0.72013735999999995</v>
      </c>
      <c r="AP189" s="36">
        <v>0.72013740000000004</v>
      </c>
      <c r="AQ189" s="33">
        <v>0</v>
      </c>
      <c r="AR189" s="36">
        <v>0.69202669999999999</v>
      </c>
      <c r="AS189" s="33">
        <v>212.52</v>
      </c>
      <c r="AT189" s="33">
        <v>226.79</v>
      </c>
      <c r="AU189" s="33">
        <v>264.7</v>
      </c>
      <c r="AV189" s="33">
        <v>268.37</v>
      </c>
      <c r="AW189" s="36">
        <v>0.5830632</v>
      </c>
      <c r="AX189" s="33">
        <v>0</v>
      </c>
      <c r="AY189" s="33">
        <v>0</v>
      </c>
      <c r="AZ189" s="33">
        <v>0</v>
      </c>
      <c r="BA189" s="33">
        <v>0</v>
      </c>
      <c r="BB189" s="33">
        <v>1</v>
      </c>
      <c r="BC189" s="33">
        <v>0</v>
      </c>
      <c r="BD189" s="33">
        <v>0</v>
      </c>
      <c r="BE189" s="33">
        <v>0</v>
      </c>
      <c r="BF189" s="33">
        <v>0</v>
      </c>
      <c r="BG189" s="33">
        <v>1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4">
        <v>9436</v>
      </c>
      <c r="BN189" s="36">
        <v>0</v>
      </c>
      <c r="BO189" s="36">
        <v>10.5977108944468</v>
      </c>
      <c r="BP189" s="36">
        <v>0.95277911424636841</v>
      </c>
      <c r="BQ189" s="45">
        <v>11.5</v>
      </c>
      <c r="BR189" s="36">
        <v>0.91845030000000005</v>
      </c>
      <c r="BS189" s="36">
        <v>0.91845030000000005</v>
      </c>
      <c r="BT189" s="33">
        <v>0.60699999999999998</v>
      </c>
      <c r="BU189" s="33">
        <v>0.44700000000000001</v>
      </c>
      <c r="BV189" s="33">
        <v>0.70799999999999996</v>
      </c>
      <c r="BW189" s="33">
        <v>0.878</v>
      </c>
      <c r="BX189" s="33">
        <v>0.69899999999999995</v>
      </c>
      <c r="BY189" s="36">
        <v>0.72</v>
      </c>
      <c r="BZ189" s="36">
        <v>0.66109781999999995</v>
      </c>
      <c r="CA189" s="36">
        <v>0.66109779999999996</v>
      </c>
      <c r="CB189" s="36">
        <v>0.75360213928079611</v>
      </c>
      <c r="CC189" s="46" t="s">
        <v>5685</v>
      </c>
      <c r="CD189" s="33" t="s">
        <v>5445</v>
      </c>
      <c r="CE189" s="33" t="s">
        <v>5465</v>
      </c>
      <c r="CF189" s="33">
        <v>1</v>
      </c>
      <c r="CG189" s="33">
        <v>18</v>
      </c>
    </row>
    <row r="190" spans="1:85" x14ac:dyDescent="0.25">
      <c r="A190" s="33">
        <v>4206405</v>
      </c>
      <c r="B190" s="33">
        <v>42</v>
      </c>
      <c r="C190" s="33">
        <v>6405</v>
      </c>
      <c r="D190" s="33" t="s">
        <v>1201</v>
      </c>
      <c r="E190" s="33" t="s">
        <v>2734</v>
      </c>
      <c r="F190" s="33">
        <v>0</v>
      </c>
      <c r="G190" s="33" t="s">
        <v>2</v>
      </c>
      <c r="H190" s="34">
        <v>10316</v>
      </c>
      <c r="I190" s="34">
        <v>330.57</v>
      </c>
      <c r="J190" s="34">
        <v>31.8</v>
      </c>
      <c r="K190" s="34">
        <v>255074.84</v>
      </c>
      <c r="L190" s="34">
        <v>24311.365000000002</v>
      </c>
      <c r="M190" s="43">
        <v>0.88680000000000003</v>
      </c>
      <c r="N190" s="43">
        <v>0.97230000000000005</v>
      </c>
      <c r="O190" s="43">
        <v>0.94499999999999995</v>
      </c>
      <c r="P190" s="43">
        <v>1</v>
      </c>
      <c r="Q190" s="43">
        <v>9.6100000000000005E-2</v>
      </c>
      <c r="R190" s="36">
        <v>0.96132231000000001</v>
      </c>
      <c r="S190" s="36">
        <v>0.96132229999999996</v>
      </c>
      <c r="T190" s="33">
        <v>0</v>
      </c>
      <c r="U190" s="43">
        <v>1.5100000000000001E-2</v>
      </c>
      <c r="V190" s="43">
        <v>1.9199999999999998E-2</v>
      </c>
      <c r="W190" s="43">
        <v>0.13789999999999999</v>
      </c>
      <c r="X190" s="36">
        <v>0.92597616000000005</v>
      </c>
      <c r="Y190" s="36">
        <v>0.92597620000000003</v>
      </c>
      <c r="Z190" s="33">
        <v>0</v>
      </c>
      <c r="AA190" s="33">
        <v>1086</v>
      </c>
      <c r="AB190" s="37">
        <v>0.1052734</v>
      </c>
      <c r="AC190" s="33">
        <v>6</v>
      </c>
      <c r="AD190" s="37">
        <v>5.8160000000000004E-4</v>
      </c>
      <c r="AE190" s="36">
        <v>0.16393316999999999</v>
      </c>
      <c r="AF190" s="36">
        <v>0.1639332</v>
      </c>
      <c r="AG190" s="33">
        <v>0</v>
      </c>
      <c r="AH190" s="43">
        <v>0.93</v>
      </c>
      <c r="AI190" s="43">
        <v>0.37</v>
      </c>
      <c r="AJ190" s="43">
        <v>0.99370000000000003</v>
      </c>
      <c r="AK190" s="43">
        <v>1.2999999999999999E-2</v>
      </c>
      <c r="AL190" s="43">
        <v>5.1999999999999998E-2</v>
      </c>
      <c r="AM190" s="44">
        <v>0.4</v>
      </c>
      <c r="AN190" s="44">
        <v>4.2</v>
      </c>
      <c r="AO190" s="36">
        <v>0.7632063</v>
      </c>
      <c r="AP190" s="36">
        <v>0.7632063</v>
      </c>
      <c r="AQ190" s="33">
        <v>0</v>
      </c>
      <c r="AR190" s="36">
        <v>0.77451150000000002</v>
      </c>
      <c r="AS190" s="33">
        <v>223.99</v>
      </c>
      <c r="AT190" s="33">
        <v>239.47</v>
      </c>
      <c r="AU190" s="33">
        <v>259.5</v>
      </c>
      <c r="AV190" s="33">
        <v>262.7</v>
      </c>
      <c r="AW190" s="36">
        <v>0.60866200000000004</v>
      </c>
      <c r="AX190" s="33">
        <v>0</v>
      </c>
      <c r="AY190" s="33">
        <v>0</v>
      </c>
      <c r="AZ190" s="33">
        <v>0</v>
      </c>
      <c r="BA190" s="33">
        <v>0</v>
      </c>
      <c r="BB190" s="33">
        <v>2</v>
      </c>
      <c r="BC190" s="33">
        <v>0</v>
      </c>
      <c r="BD190" s="33">
        <v>0</v>
      </c>
      <c r="BE190" s="33">
        <v>0</v>
      </c>
      <c r="BF190" s="33">
        <v>0</v>
      </c>
      <c r="BG190" s="33">
        <v>2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4">
        <v>10374</v>
      </c>
      <c r="BN190" s="36">
        <v>0</v>
      </c>
      <c r="BO190" s="36">
        <v>19.278966647387701</v>
      </c>
      <c r="BP190" s="36">
        <v>0.91409748792648315</v>
      </c>
      <c r="BQ190" s="45">
        <v>10.6</v>
      </c>
      <c r="BR190" s="36">
        <v>0.9428339</v>
      </c>
      <c r="BS190" s="36">
        <v>0.9428339</v>
      </c>
      <c r="BT190" s="33">
        <v>0.64600000000000002</v>
      </c>
      <c r="BU190" s="33">
        <v>0.41299999999999998</v>
      </c>
      <c r="BV190" s="33">
        <v>0.80800000000000005</v>
      </c>
      <c r="BW190" s="33">
        <v>0.871</v>
      </c>
      <c r="BX190" s="33">
        <v>0.754</v>
      </c>
      <c r="BY190" s="36">
        <v>0.751</v>
      </c>
      <c r="BZ190" s="36">
        <v>0.73508351999999999</v>
      </c>
      <c r="CA190" s="36">
        <v>0.7350835</v>
      </c>
      <c r="CB190" s="36">
        <v>0.75330251099081036</v>
      </c>
      <c r="CC190" s="46" t="s">
        <v>5686</v>
      </c>
      <c r="CD190" s="33" t="s">
        <v>5445</v>
      </c>
      <c r="CE190" s="33" t="s">
        <v>5465</v>
      </c>
      <c r="CF190" s="33">
        <v>1</v>
      </c>
      <c r="CG190" s="33">
        <v>50</v>
      </c>
    </row>
    <row r="191" spans="1:85" x14ac:dyDescent="0.25">
      <c r="A191" s="33">
        <v>3549904</v>
      </c>
      <c r="B191" s="33">
        <v>35</v>
      </c>
      <c r="C191" s="33">
        <v>49904</v>
      </c>
      <c r="D191" s="33" t="s">
        <v>1311</v>
      </c>
      <c r="E191" s="33" t="s">
        <v>4306</v>
      </c>
      <c r="F191" s="33">
        <v>0</v>
      </c>
      <c r="G191" s="33" t="s">
        <v>153</v>
      </c>
      <c r="H191" s="34">
        <v>695992</v>
      </c>
      <c r="I191" s="34">
        <v>1099.4100000000001</v>
      </c>
      <c r="J191" s="34">
        <v>573</v>
      </c>
      <c r="K191" s="34">
        <v>27401017</v>
      </c>
      <c r="L191" s="34">
        <v>40699.315000000002</v>
      </c>
      <c r="M191" s="43">
        <v>0.98839999999999995</v>
      </c>
      <c r="N191" s="43">
        <v>0.97340000000000004</v>
      </c>
      <c r="O191" s="43">
        <v>0.99819999999999998</v>
      </c>
      <c r="P191" s="43">
        <v>0.99950000000000006</v>
      </c>
      <c r="Q191" s="43">
        <v>0.24249999999999999</v>
      </c>
      <c r="R191" s="36">
        <v>0.94869124999999999</v>
      </c>
      <c r="S191" s="36">
        <v>0.94869119999999996</v>
      </c>
      <c r="T191" s="33">
        <v>0</v>
      </c>
      <c r="U191" s="43">
        <v>7.6E-3</v>
      </c>
      <c r="V191" s="43">
        <v>5.3400000000000003E-2</v>
      </c>
      <c r="W191" s="43">
        <v>9.8500000000000004E-2</v>
      </c>
      <c r="X191" s="36">
        <v>0.89558875999999998</v>
      </c>
      <c r="Y191" s="36">
        <v>0.89558879999999996</v>
      </c>
      <c r="Z191" s="33">
        <v>0</v>
      </c>
      <c r="AA191" s="33">
        <v>28554</v>
      </c>
      <c r="AB191" s="37">
        <v>4.1026300000000002E-2</v>
      </c>
      <c r="AC191" s="33">
        <v>624</v>
      </c>
      <c r="AD191" s="37">
        <v>8.966E-4</v>
      </c>
      <c r="AE191" s="36">
        <v>0.19968216</v>
      </c>
      <c r="AF191" s="36">
        <v>0.1996822</v>
      </c>
      <c r="AG191" s="33">
        <v>0</v>
      </c>
      <c r="AH191" s="43">
        <v>0.87</v>
      </c>
      <c r="AI191" s="43">
        <v>0.28000000000000003</v>
      </c>
      <c r="AJ191" s="43">
        <v>0.97430000000000005</v>
      </c>
      <c r="AK191" s="43">
        <v>7.0000000000000001E-3</v>
      </c>
      <c r="AL191" s="43">
        <v>4.9000000000000002E-2</v>
      </c>
      <c r="AM191" s="44">
        <v>0.3</v>
      </c>
      <c r="AN191" s="44">
        <v>2.2999999999999998</v>
      </c>
      <c r="AO191" s="36">
        <v>0.68895607999999997</v>
      </c>
      <c r="AP191" s="36">
        <v>0.68895609999999996</v>
      </c>
      <c r="AQ191" s="33">
        <v>0</v>
      </c>
      <c r="AR191" s="36">
        <v>0.70417399999999997</v>
      </c>
      <c r="AS191" s="33">
        <v>226.48000000000002</v>
      </c>
      <c r="AT191" s="33">
        <v>242.37</v>
      </c>
      <c r="AU191" s="33">
        <v>260.34000000000003</v>
      </c>
      <c r="AV191" s="33">
        <v>266.36</v>
      </c>
      <c r="AW191" s="36">
        <v>0.63085780000000002</v>
      </c>
      <c r="AX191" s="33">
        <v>27</v>
      </c>
      <c r="AY191" s="33">
        <v>3</v>
      </c>
      <c r="AZ191" s="33">
        <v>17</v>
      </c>
      <c r="BA191" s="33">
        <v>0</v>
      </c>
      <c r="BB191" s="33">
        <v>8</v>
      </c>
      <c r="BC191" s="33">
        <v>0</v>
      </c>
      <c r="BD191" s="33">
        <v>0</v>
      </c>
      <c r="BE191" s="33">
        <v>0</v>
      </c>
      <c r="BF191" s="33">
        <v>1</v>
      </c>
      <c r="BG191" s="33">
        <v>56</v>
      </c>
      <c r="BH191" s="33">
        <v>2</v>
      </c>
      <c r="BI191" s="33">
        <v>1</v>
      </c>
      <c r="BJ191" s="33">
        <v>49</v>
      </c>
      <c r="BK191" s="33">
        <v>9</v>
      </c>
      <c r="BL191" s="33">
        <v>61</v>
      </c>
      <c r="BM191" s="34">
        <v>688597</v>
      </c>
      <c r="BN191" s="36">
        <v>8.8585921809127832</v>
      </c>
      <c r="BO191" s="36">
        <v>8.1324780677232109</v>
      </c>
      <c r="BP191" s="36">
        <v>0.91366738080978394</v>
      </c>
      <c r="BQ191" s="45">
        <v>13.49</v>
      </c>
      <c r="BR191" s="36">
        <v>0.86453533000000005</v>
      </c>
      <c r="BS191" s="36">
        <v>0.86453530000000001</v>
      </c>
      <c r="BT191" s="33">
        <v>0.76400000000000001</v>
      </c>
      <c r="BU191" s="33">
        <v>0.70299999999999996</v>
      </c>
      <c r="BV191" s="33">
        <v>0.79600000000000004</v>
      </c>
      <c r="BW191" s="33">
        <v>0.85499999999999998</v>
      </c>
      <c r="BX191" s="33">
        <v>0.80400000000000005</v>
      </c>
      <c r="BY191" s="36">
        <v>0.80700000000000005</v>
      </c>
      <c r="BZ191" s="36">
        <v>0.86873507000000005</v>
      </c>
      <c r="CA191" s="36">
        <v>0.86873509999999998</v>
      </c>
      <c r="CB191" s="36">
        <v>0.75324147260122298</v>
      </c>
      <c r="CC191" s="46" t="s">
        <v>5687</v>
      </c>
      <c r="CD191" s="33" t="s">
        <v>5445</v>
      </c>
      <c r="CE191" s="33" t="s">
        <v>5465</v>
      </c>
      <c r="CF191" s="33">
        <v>1</v>
      </c>
      <c r="CG191" s="33">
        <v>88</v>
      </c>
    </row>
    <row r="192" spans="1:85" x14ac:dyDescent="0.25">
      <c r="A192" s="33">
        <v>3543907</v>
      </c>
      <c r="B192" s="33">
        <v>35</v>
      </c>
      <c r="C192" s="33">
        <v>43907</v>
      </c>
      <c r="D192" s="33" t="s">
        <v>1311</v>
      </c>
      <c r="E192" s="33" t="s">
        <v>3418</v>
      </c>
      <c r="F192" s="33">
        <v>0</v>
      </c>
      <c r="G192" s="33" t="s">
        <v>153</v>
      </c>
      <c r="H192" s="34">
        <v>201473</v>
      </c>
      <c r="I192" s="34">
        <v>498.42</v>
      </c>
      <c r="J192" s="34">
        <v>373.7</v>
      </c>
      <c r="K192" s="34">
        <v>7665018.5999999996</v>
      </c>
      <c r="L192" s="34">
        <v>38944.11</v>
      </c>
      <c r="M192" s="43">
        <v>0.99529999999999996</v>
      </c>
      <c r="N192" s="43">
        <v>0.98419999999999996</v>
      </c>
      <c r="O192" s="43">
        <v>0.998</v>
      </c>
      <c r="P192" s="43">
        <v>0.99929999999999997</v>
      </c>
      <c r="Q192" s="43">
        <v>0.22439999999999999</v>
      </c>
      <c r="R192" s="36">
        <v>0.96073997</v>
      </c>
      <c r="S192" s="36">
        <v>0.96074000000000004</v>
      </c>
      <c r="T192" s="33">
        <v>0</v>
      </c>
      <c r="U192" s="43">
        <v>6.7000000000000002E-3</v>
      </c>
      <c r="V192" s="43">
        <v>3.7699999999999997E-2</v>
      </c>
      <c r="W192" s="43">
        <v>0.1145</v>
      </c>
      <c r="X192" s="36">
        <v>0.91530931000000004</v>
      </c>
      <c r="Y192" s="36">
        <v>0.91530929999999999</v>
      </c>
      <c r="Z192" s="33">
        <v>0</v>
      </c>
      <c r="AA192" s="33">
        <v>11347</v>
      </c>
      <c r="AB192" s="37">
        <v>5.6320200000000001E-2</v>
      </c>
      <c r="AC192" s="33">
        <v>193</v>
      </c>
      <c r="AD192" s="37">
        <v>9.5790000000000003E-4</v>
      </c>
      <c r="AE192" s="36">
        <v>0.21895387999999999</v>
      </c>
      <c r="AF192" s="36">
        <v>0.21895390000000001</v>
      </c>
      <c r="AG192" s="33">
        <v>0</v>
      </c>
      <c r="AH192" s="43">
        <v>0.94</v>
      </c>
      <c r="AI192" s="43">
        <v>0.36</v>
      </c>
      <c r="AJ192" s="43">
        <v>0.98240000000000005</v>
      </c>
      <c r="AK192" s="43">
        <v>7.0000000000000001E-3</v>
      </c>
      <c r="AL192" s="43">
        <v>2.5000000000000001E-2</v>
      </c>
      <c r="AM192" s="44">
        <v>0.8</v>
      </c>
      <c r="AN192" s="44">
        <v>3.5</v>
      </c>
      <c r="AO192" s="36">
        <v>0.77700722</v>
      </c>
      <c r="AP192" s="36">
        <v>0.77700720000000001</v>
      </c>
      <c r="AQ192" s="33">
        <v>0</v>
      </c>
      <c r="AR192" s="36">
        <v>0.77154979999999995</v>
      </c>
      <c r="AS192" s="33">
        <v>231.54</v>
      </c>
      <c r="AT192" s="33">
        <v>243.82</v>
      </c>
      <c r="AU192" s="33">
        <v>236.49</v>
      </c>
      <c r="AV192" s="33">
        <v>243.21</v>
      </c>
      <c r="AW192" s="36">
        <v>0.53755209999999998</v>
      </c>
      <c r="AX192" s="33">
        <v>3</v>
      </c>
      <c r="AY192" s="33">
        <v>2</v>
      </c>
      <c r="AZ192" s="33">
        <v>13</v>
      </c>
      <c r="BA192" s="33">
        <v>1</v>
      </c>
      <c r="BB192" s="33">
        <v>2</v>
      </c>
      <c r="BC192" s="33">
        <v>0</v>
      </c>
      <c r="BD192" s="33">
        <v>0</v>
      </c>
      <c r="BE192" s="33">
        <v>0</v>
      </c>
      <c r="BF192" s="33">
        <v>0</v>
      </c>
      <c r="BG192" s="33">
        <v>21</v>
      </c>
      <c r="BH192" s="33">
        <v>0</v>
      </c>
      <c r="BI192" s="33">
        <v>3</v>
      </c>
      <c r="BJ192" s="33">
        <v>17</v>
      </c>
      <c r="BK192" s="33">
        <v>0</v>
      </c>
      <c r="BL192" s="33">
        <v>20</v>
      </c>
      <c r="BM192" s="34">
        <v>199961</v>
      </c>
      <c r="BN192" s="36">
        <v>10.001950380324162</v>
      </c>
      <c r="BO192" s="36">
        <v>10.502047899340372</v>
      </c>
      <c r="BP192" s="36">
        <v>0.89664328098297119</v>
      </c>
      <c r="BQ192" s="45">
        <v>13.47</v>
      </c>
      <c r="BR192" s="36">
        <v>0.86507719999999999</v>
      </c>
      <c r="BS192" s="36">
        <v>0.86507719999999999</v>
      </c>
      <c r="BT192" s="33">
        <v>0.76600000000000001</v>
      </c>
      <c r="BU192" s="33">
        <v>0.67100000000000004</v>
      </c>
      <c r="BV192" s="33">
        <v>0.81899999999999995</v>
      </c>
      <c r="BW192" s="33">
        <v>0.86199999999999999</v>
      </c>
      <c r="BX192" s="33">
        <v>0.78400000000000003</v>
      </c>
      <c r="BY192" s="36">
        <v>0.80300000000000005</v>
      </c>
      <c r="BZ192" s="36">
        <v>0.85918855999999999</v>
      </c>
      <c r="CA192" s="36">
        <v>0.85918859999999997</v>
      </c>
      <c r="CB192" s="36">
        <v>0.75312677262287142</v>
      </c>
      <c r="CC192" s="46" t="s">
        <v>5688</v>
      </c>
      <c r="CD192" s="33" t="s">
        <v>5445</v>
      </c>
      <c r="CE192" s="33" t="s">
        <v>5465</v>
      </c>
      <c r="CF192" s="33">
        <v>1</v>
      </c>
      <c r="CG192" s="33">
        <v>89</v>
      </c>
    </row>
    <row r="193" spans="1:85" x14ac:dyDescent="0.25">
      <c r="A193" s="33">
        <v>3108305</v>
      </c>
      <c r="B193" s="33">
        <v>31</v>
      </c>
      <c r="C193" s="33">
        <v>8305</v>
      </c>
      <c r="D193" s="33" t="s">
        <v>632</v>
      </c>
      <c r="E193" s="33" t="s">
        <v>4760</v>
      </c>
      <c r="F193" s="33">
        <v>0</v>
      </c>
      <c r="G193" s="33" t="s">
        <v>2</v>
      </c>
      <c r="H193" s="34">
        <v>18873</v>
      </c>
      <c r="I193" s="34">
        <v>301.11</v>
      </c>
      <c r="J193" s="34">
        <v>56.9</v>
      </c>
      <c r="K193" s="34">
        <v>226621.62</v>
      </c>
      <c r="L193" s="34">
        <v>12403.351000000001</v>
      </c>
      <c r="M193" s="43">
        <v>0.96130000000000004</v>
      </c>
      <c r="N193" s="43">
        <v>0.99419999999999997</v>
      </c>
      <c r="O193" s="43">
        <v>0.99750000000000005</v>
      </c>
      <c r="P193" s="43">
        <v>0.99970000000000003</v>
      </c>
      <c r="Q193" s="43">
        <v>0.18210000000000001</v>
      </c>
      <c r="R193" s="36">
        <v>0.97395246999999996</v>
      </c>
      <c r="S193" s="36">
        <v>0.9739525</v>
      </c>
      <c r="T193" s="33">
        <v>0</v>
      </c>
      <c r="U193" s="43">
        <v>2.0899999999999998E-2</v>
      </c>
      <c r="V193" s="43">
        <v>7.6999999999999999E-2</v>
      </c>
      <c r="W193" s="43">
        <v>0.12039999999999999</v>
      </c>
      <c r="X193" s="36">
        <v>0.83606135999999998</v>
      </c>
      <c r="Y193" s="36">
        <v>0.83606139999999995</v>
      </c>
      <c r="Z193" s="33">
        <v>0</v>
      </c>
      <c r="AA193" s="33">
        <v>2498</v>
      </c>
      <c r="AB193" s="37">
        <v>0.13235839999999999</v>
      </c>
      <c r="AC193" s="33">
        <v>30</v>
      </c>
      <c r="AD193" s="37">
        <v>1.5896E-3</v>
      </c>
      <c r="AE193" s="36">
        <v>0.38128144000000003</v>
      </c>
      <c r="AF193" s="36">
        <v>0.38128139999999999</v>
      </c>
      <c r="AG193" s="33">
        <v>0</v>
      </c>
      <c r="AH193" s="43">
        <v>0.85</v>
      </c>
      <c r="AI193" s="43">
        <v>0.18</v>
      </c>
      <c r="AJ193" s="43">
        <v>0.96760000000000002</v>
      </c>
      <c r="AK193" s="43">
        <v>2.1999999999999999E-2</v>
      </c>
      <c r="AL193" s="43">
        <v>7.2999999999999995E-2</v>
      </c>
      <c r="AM193" s="44">
        <v>1</v>
      </c>
      <c r="AN193" s="44">
        <v>8.6999999999999993</v>
      </c>
      <c r="AO193" s="36">
        <v>0.59890944000000002</v>
      </c>
      <c r="AP193" s="36">
        <v>0.59890940000000004</v>
      </c>
      <c r="AQ193" s="33">
        <v>0</v>
      </c>
      <c r="AR193" s="36">
        <v>0.6010588</v>
      </c>
      <c r="AS193" s="33">
        <v>228.44</v>
      </c>
      <c r="AT193" s="33">
        <v>249</v>
      </c>
      <c r="AU193" s="33">
        <v>276.04000000000002</v>
      </c>
      <c r="AV193" s="33">
        <v>284.64</v>
      </c>
      <c r="AW193" s="36">
        <v>0.72652859999999997</v>
      </c>
      <c r="AX193" s="33">
        <v>1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2</v>
      </c>
      <c r="BE193" s="33">
        <v>0</v>
      </c>
      <c r="BF193" s="33">
        <v>0</v>
      </c>
      <c r="BG193" s="33">
        <v>3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4">
        <v>18682</v>
      </c>
      <c r="BN193" s="36">
        <v>0</v>
      </c>
      <c r="BO193" s="36">
        <v>16.058237876030404</v>
      </c>
      <c r="BP193" s="36">
        <v>0.92844825983047485</v>
      </c>
      <c r="BQ193" s="45">
        <v>12.5</v>
      </c>
      <c r="BR193" s="36">
        <v>0.89135735999999999</v>
      </c>
      <c r="BS193" s="36">
        <v>0.89135739999999997</v>
      </c>
      <c r="BT193" s="33">
        <v>0.64</v>
      </c>
      <c r="BU193" s="33">
        <v>0.44800000000000001</v>
      </c>
      <c r="BV193" s="33">
        <v>0.76500000000000001</v>
      </c>
      <c r="BW193" s="33">
        <v>0.86499999999999999</v>
      </c>
      <c r="BX193" s="33">
        <v>0.70299999999999996</v>
      </c>
      <c r="BY193" s="36">
        <v>0.73</v>
      </c>
      <c r="BZ193" s="36">
        <v>0.68496418000000003</v>
      </c>
      <c r="CA193" s="36">
        <v>0.68496420000000002</v>
      </c>
      <c r="CB193" s="36">
        <v>0.75295656997880944</v>
      </c>
      <c r="CC193" s="46" t="s">
        <v>5689</v>
      </c>
      <c r="CD193" s="33" t="s">
        <v>5445</v>
      </c>
      <c r="CE193" s="33" t="s">
        <v>5465</v>
      </c>
      <c r="CF193" s="33">
        <v>1</v>
      </c>
      <c r="CG193" s="33">
        <v>19</v>
      </c>
    </row>
    <row r="194" spans="1:85" x14ac:dyDescent="0.25">
      <c r="A194" s="33">
        <v>3515400</v>
      </c>
      <c r="B194" s="33">
        <v>35</v>
      </c>
      <c r="C194" s="33">
        <v>15400</v>
      </c>
      <c r="D194" s="33" t="s">
        <v>1311</v>
      </c>
      <c r="E194" s="33" t="s">
        <v>4789</v>
      </c>
      <c r="F194" s="33">
        <v>0</v>
      </c>
      <c r="G194" s="33" t="s">
        <v>2</v>
      </c>
      <c r="H194" s="34">
        <v>15994</v>
      </c>
      <c r="I194" s="34">
        <v>429.17</v>
      </c>
      <c r="J194" s="34">
        <v>35.700000000000003</v>
      </c>
      <c r="K194" s="34">
        <v>238190.07999999999</v>
      </c>
      <c r="L194" s="34">
        <v>14990.879000000001</v>
      </c>
      <c r="M194" s="43">
        <v>0.96309999999999996</v>
      </c>
      <c r="N194" s="43">
        <v>0.99539999999999995</v>
      </c>
      <c r="O194" s="43">
        <v>1</v>
      </c>
      <c r="P194" s="43">
        <v>0.99850000000000005</v>
      </c>
      <c r="Q194" s="43">
        <v>0.14660000000000001</v>
      </c>
      <c r="R194" s="36">
        <v>0.97942625999999999</v>
      </c>
      <c r="S194" s="36">
        <v>0.97942629999999997</v>
      </c>
      <c r="T194" s="33">
        <v>0</v>
      </c>
      <c r="U194" s="43">
        <v>1.14E-2</v>
      </c>
      <c r="V194" s="43">
        <v>5.9900000000000002E-2</v>
      </c>
      <c r="W194" s="43">
        <v>0.1545</v>
      </c>
      <c r="X194" s="36">
        <v>0.86162567000000001</v>
      </c>
      <c r="Y194" s="36">
        <v>0.86162570000000005</v>
      </c>
      <c r="Z194" s="33">
        <v>0</v>
      </c>
      <c r="AA194" s="33">
        <v>923</v>
      </c>
      <c r="AB194" s="37">
        <v>5.7709099999999999E-2</v>
      </c>
      <c r="AC194" s="33">
        <v>14</v>
      </c>
      <c r="AD194" s="37">
        <v>8.7529999999999997E-4</v>
      </c>
      <c r="AE194" s="36">
        <v>0.20273541</v>
      </c>
      <c r="AF194" s="36">
        <v>0.20273540000000001</v>
      </c>
      <c r="AG194" s="33">
        <v>0</v>
      </c>
      <c r="AH194" s="43">
        <v>0.85</v>
      </c>
      <c r="AI194" s="43">
        <v>0.28999999999999998</v>
      </c>
      <c r="AJ194" s="43">
        <v>0.9738</v>
      </c>
      <c r="AK194" s="43">
        <v>1.7999999999999999E-2</v>
      </c>
      <c r="AL194" s="43">
        <v>4.8000000000000001E-2</v>
      </c>
      <c r="AM194" s="44">
        <v>0.4</v>
      </c>
      <c r="AN194" s="44">
        <v>2</v>
      </c>
      <c r="AO194" s="36">
        <v>0.67318887000000005</v>
      </c>
      <c r="AP194" s="36">
        <v>0.67318889999999998</v>
      </c>
      <c r="AQ194" s="33">
        <v>0</v>
      </c>
      <c r="AR194" s="36">
        <v>0.69665829999999995</v>
      </c>
      <c r="AS194" s="33">
        <v>237.15</v>
      </c>
      <c r="AT194" s="33">
        <v>265.55</v>
      </c>
      <c r="AU194" s="33">
        <v>268.68</v>
      </c>
      <c r="AV194" s="33">
        <v>274.37</v>
      </c>
      <c r="AW194" s="36">
        <v>0.7369175</v>
      </c>
      <c r="AX194" s="33">
        <v>1</v>
      </c>
      <c r="AY194" s="33">
        <v>0</v>
      </c>
      <c r="AZ194" s="33">
        <v>0</v>
      </c>
      <c r="BA194" s="33">
        <v>0</v>
      </c>
      <c r="BB194" s="33">
        <v>1</v>
      </c>
      <c r="BC194" s="33">
        <v>0</v>
      </c>
      <c r="BD194" s="33">
        <v>0</v>
      </c>
      <c r="BE194" s="33">
        <v>0</v>
      </c>
      <c r="BF194" s="33">
        <v>0</v>
      </c>
      <c r="BG194" s="33">
        <v>2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4">
        <v>15960</v>
      </c>
      <c r="BN194" s="36">
        <v>0</v>
      </c>
      <c r="BO194" s="36">
        <v>12.531328320802006</v>
      </c>
      <c r="BP194" s="36">
        <v>0.94416332244873047</v>
      </c>
      <c r="BQ194" s="45">
        <v>11.8</v>
      </c>
      <c r="BR194" s="36">
        <v>0.91032243000000002</v>
      </c>
      <c r="BS194" s="36">
        <v>0.91032239999999998</v>
      </c>
      <c r="BT194" s="33">
        <v>0.64800000000000002</v>
      </c>
      <c r="BU194" s="33">
        <v>0.51300000000000001</v>
      </c>
      <c r="BV194" s="33">
        <v>0.72899999999999998</v>
      </c>
      <c r="BW194" s="33">
        <v>0.86699999999999999</v>
      </c>
      <c r="BX194" s="33">
        <v>0.69899999999999995</v>
      </c>
      <c r="BY194" s="36">
        <v>0.73199999999999998</v>
      </c>
      <c r="BZ194" s="36">
        <v>0.6897375</v>
      </c>
      <c r="CA194" s="36">
        <v>0.6897375</v>
      </c>
      <c r="CB194" s="36">
        <v>0.75269830280609118</v>
      </c>
      <c r="CC194" s="46" t="s">
        <v>5690</v>
      </c>
      <c r="CD194" s="33" t="s">
        <v>5445</v>
      </c>
      <c r="CE194" s="33" t="s">
        <v>5465</v>
      </c>
      <c r="CF194" s="33">
        <v>1</v>
      </c>
      <c r="CG194" s="33">
        <v>90</v>
      </c>
    </row>
    <row r="195" spans="1:85" x14ac:dyDescent="0.25">
      <c r="A195" s="33">
        <v>3541406</v>
      </c>
      <c r="B195" s="33">
        <v>35</v>
      </c>
      <c r="C195" s="33">
        <v>41406</v>
      </c>
      <c r="D195" s="33" t="s">
        <v>1311</v>
      </c>
      <c r="E195" s="33" t="s">
        <v>3540</v>
      </c>
      <c r="F195" s="33">
        <v>0</v>
      </c>
      <c r="G195" s="33" t="s">
        <v>153</v>
      </c>
      <c r="H195" s="34">
        <v>223749</v>
      </c>
      <c r="I195" s="34">
        <v>560.64</v>
      </c>
      <c r="J195" s="34">
        <v>368.9</v>
      </c>
      <c r="K195" s="34">
        <v>5729554.7000000002</v>
      </c>
      <c r="L195" s="34">
        <v>26167.13</v>
      </c>
      <c r="M195" s="43">
        <v>0.99729999999999996</v>
      </c>
      <c r="N195" s="43">
        <v>0.99329999999999996</v>
      </c>
      <c r="O195" s="43">
        <v>0.99450000000000005</v>
      </c>
      <c r="P195" s="43">
        <v>0.99970000000000003</v>
      </c>
      <c r="Q195" s="43">
        <v>0.1409</v>
      </c>
      <c r="R195" s="36">
        <v>0.97912538000000005</v>
      </c>
      <c r="S195" s="36">
        <v>0.97912540000000003</v>
      </c>
      <c r="T195" s="33">
        <v>0</v>
      </c>
      <c r="U195" s="43">
        <v>9.7000000000000003E-3</v>
      </c>
      <c r="V195" s="43">
        <v>4.53E-2</v>
      </c>
      <c r="W195" s="43">
        <v>8.7999999999999995E-2</v>
      </c>
      <c r="X195" s="36">
        <v>0.90931916000000002</v>
      </c>
      <c r="Y195" s="36">
        <v>0.90931919999999999</v>
      </c>
      <c r="Z195" s="33">
        <v>0</v>
      </c>
      <c r="AA195" s="33">
        <v>12269</v>
      </c>
      <c r="AB195" s="37">
        <v>5.4833800000000002E-2</v>
      </c>
      <c r="AC195" s="33">
        <v>149</v>
      </c>
      <c r="AD195" s="37">
        <v>6.6589999999999998E-4</v>
      </c>
      <c r="AE195" s="36">
        <v>0.15879813000000001</v>
      </c>
      <c r="AF195" s="36">
        <v>0.1587981</v>
      </c>
      <c r="AG195" s="33">
        <v>0</v>
      </c>
      <c r="AH195" s="43">
        <v>0.92</v>
      </c>
      <c r="AI195" s="43">
        <v>0.36</v>
      </c>
      <c r="AJ195" s="43">
        <v>0.97840000000000005</v>
      </c>
      <c r="AK195" s="43">
        <v>1.9E-2</v>
      </c>
      <c r="AL195" s="43">
        <v>6.8000000000000005E-2</v>
      </c>
      <c r="AM195" s="44">
        <v>0.7</v>
      </c>
      <c r="AN195" s="44">
        <v>2.2999999999999998</v>
      </c>
      <c r="AO195" s="36">
        <v>0.73810226000000001</v>
      </c>
      <c r="AP195" s="36">
        <v>0.73810229999999999</v>
      </c>
      <c r="AQ195" s="33">
        <v>0</v>
      </c>
      <c r="AR195" s="36">
        <v>0.76814839999999995</v>
      </c>
      <c r="AS195" s="33">
        <v>222.9</v>
      </c>
      <c r="AT195" s="33">
        <v>240.14000000000001</v>
      </c>
      <c r="AU195" s="33">
        <v>243.87</v>
      </c>
      <c r="AV195" s="33">
        <v>251.86</v>
      </c>
      <c r="AW195" s="36">
        <v>0.54752160000000005</v>
      </c>
      <c r="AX195" s="33">
        <v>11</v>
      </c>
      <c r="AY195" s="33">
        <v>4</v>
      </c>
      <c r="AZ195" s="33">
        <v>23</v>
      </c>
      <c r="BA195" s="33">
        <v>0</v>
      </c>
      <c r="BB195" s="33">
        <v>10</v>
      </c>
      <c r="BC195" s="33">
        <v>0</v>
      </c>
      <c r="BD195" s="33">
        <v>2</v>
      </c>
      <c r="BE195" s="33">
        <v>0</v>
      </c>
      <c r="BF195" s="33">
        <v>0</v>
      </c>
      <c r="BG195" s="33">
        <v>50</v>
      </c>
      <c r="BH195" s="33">
        <v>0</v>
      </c>
      <c r="BI195" s="33">
        <v>1</v>
      </c>
      <c r="BJ195" s="33">
        <v>3</v>
      </c>
      <c r="BK195" s="33">
        <v>0</v>
      </c>
      <c r="BL195" s="33">
        <v>4</v>
      </c>
      <c r="BM195" s="34">
        <v>222192</v>
      </c>
      <c r="BN195" s="36">
        <v>1.8002448332973284</v>
      </c>
      <c r="BO195" s="36">
        <v>22.503060416216606</v>
      </c>
      <c r="BP195" s="36">
        <v>0.88955110311508179</v>
      </c>
      <c r="BQ195" s="45">
        <v>12.1</v>
      </c>
      <c r="BR195" s="36">
        <v>0.90219450000000001</v>
      </c>
      <c r="BS195" s="36">
        <v>0.90219450000000001</v>
      </c>
      <c r="BT195" s="33">
        <v>0.77400000000000002</v>
      </c>
      <c r="BU195" s="33">
        <v>0.67400000000000004</v>
      </c>
      <c r="BV195" s="33">
        <v>0.82899999999999996</v>
      </c>
      <c r="BW195" s="33">
        <v>0.85799999999999998</v>
      </c>
      <c r="BX195" s="33">
        <v>0.78800000000000003</v>
      </c>
      <c r="BY195" s="36">
        <v>0.80600000000000005</v>
      </c>
      <c r="BZ195" s="36">
        <v>0.86634845000000005</v>
      </c>
      <c r="CA195" s="36">
        <v>0.86634840000000002</v>
      </c>
      <c r="CB195" s="36">
        <v>0.7526258378893852</v>
      </c>
      <c r="CC195" s="46" t="s">
        <v>5691</v>
      </c>
      <c r="CD195" s="33" t="s">
        <v>5445</v>
      </c>
      <c r="CE195" s="33" t="s">
        <v>5465</v>
      </c>
      <c r="CF195" s="33">
        <v>1</v>
      </c>
      <c r="CG195" s="33">
        <v>91</v>
      </c>
    </row>
    <row r="196" spans="1:85" x14ac:dyDescent="0.25">
      <c r="A196" s="33">
        <v>4203105</v>
      </c>
      <c r="B196" s="33">
        <v>42</v>
      </c>
      <c r="C196" s="33">
        <v>3105</v>
      </c>
      <c r="D196" s="33" t="s">
        <v>1201</v>
      </c>
      <c r="E196" s="33" t="s">
        <v>4590</v>
      </c>
      <c r="F196" s="33">
        <v>0</v>
      </c>
      <c r="G196" s="33" t="s">
        <v>2</v>
      </c>
      <c r="H196" s="34">
        <v>6228</v>
      </c>
      <c r="I196" s="34">
        <v>174.84</v>
      </c>
      <c r="J196" s="34">
        <v>35.6</v>
      </c>
      <c r="K196" s="34">
        <v>127772.59</v>
      </c>
      <c r="L196" s="34">
        <v>20365.412</v>
      </c>
      <c r="M196" s="43">
        <v>0.82920000000000005</v>
      </c>
      <c r="N196" s="43">
        <v>0.98760000000000003</v>
      </c>
      <c r="O196" s="43">
        <v>0.9607</v>
      </c>
      <c r="P196" s="43">
        <v>0.99739999999999995</v>
      </c>
      <c r="Q196" s="43">
        <v>8.3400000000000002E-2</v>
      </c>
      <c r="R196" s="36">
        <v>0.97523618000000001</v>
      </c>
      <c r="S196" s="36">
        <v>0.9752362</v>
      </c>
      <c r="T196" s="33">
        <v>0</v>
      </c>
      <c r="U196" s="43">
        <v>0.01</v>
      </c>
      <c r="V196" s="43">
        <v>3.3300000000000003E-2</v>
      </c>
      <c r="W196" s="43">
        <v>8.6099999999999996E-2</v>
      </c>
      <c r="X196" s="36">
        <v>0.92816757999999999</v>
      </c>
      <c r="Y196" s="36">
        <v>0.92816759999999998</v>
      </c>
      <c r="Z196" s="33">
        <v>0</v>
      </c>
      <c r="AA196" s="33">
        <v>1019</v>
      </c>
      <c r="AB196" s="37">
        <v>0.16361590000000001</v>
      </c>
      <c r="AC196" s="33">
        <v>4</v>
      </c>
      <c r="AD196" s="37">
        <v>6.4230000000000005E-4</v>
      </c>
      <c r="AE196" s="36">
        <v>0.20209597000000001</v>
      </c>
      <c r="AF196" s="36">
        <v>0.202096</v>
      </c>
      <c r="AG196" s="33">
        <v>0</v>
      </c>
      <c r="AH196" s="43">
        <v>0.96</v>
      </c>
      <c r="AI196" s="43">
        <v>0.33</v>
      </c>
      <c r="AJ196" s="43">
        <v>0.98650000000000004</v>
      </c>
      <c r="AK196" s="43">
        <v>1.4999999999999999E-2</v>
      </c>
      <c r="AL196" s="43">
        <v>5.5E-2</v>
      </c>
      <c r="AM196" s="44">
        <v>0.9</v>
      </c>
      <c r="AN196" s="44">
        <v>2.9</v>
      </c>
      <c r="AO196" s="36">
        <v>0.75424354999999998</v>
      </c>
      <c r="AP196" s="36">
        <v>0.75424360000000001</v>
      </c>
      <c r="AQ196" s="33">
        <v>0</v>
      </c>
      <c r="AR196" s="36">
        <v>0.77092240000000001</v>
      </c>
      <c r="AS196" s="33">
        <v>234.09</v>
      </c>
      <c r="AT196" s="33">
        <v>252.33</v>
      </c>
      <c r="AU196" s="33">
        <v>257.7</v>
      </c>
      <c r="AV196" s="33">
        <v>273.28000000000003</v>
      </c>
      <c r="AW196" s="36">
        <v>0.67917939999999999</v>
      </c>
      <c r="AX196" s="33">
        <v>0</v>
      </c>
      <c r="AY196" s="33">
        <v>0</v>
      </c>
      <c r="AZ196" s="33">
        <v>1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1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4">
        <v>6243</v>
      </c>
      <c r="BN196" s="36">
        <v>0</v>
      </c>
      <c r="BO196" s="36">
        <v>16.017940092904052</v>
      </c>
      <c r="BP196" s="36">
        <v>0.92862784862518311</v>
      </c>
      <c r="BQ196" s="45">
        <v>13.8</v>
      </c>
      <c r="BR196" s="36">
        <v>0.85613656000000005</v>
      </c>
      <c r="BS196" s="36">
        <v>0.85613660000000003</v>
      </c>
      <c r="BT196" s="33">
        <v>0.63100000000000001</v>
      </c>
      <c r="BU196" s="33">
        <v>0.41899999999999998</v>
      </c>
      <c r="BV196" s="33">
        <v>0.77400000000000002</v>
      </c>
      <c r="BW196" s="33">
        <v>0.83</v>
      </c>
      <c r="BX196" s="33">
        <v>0.73699999999999999</v>
      </c>
      <c r="BY196" s="36">
        <v>0.72799999999999998</v>
      </c>
      <c r="BZ196" s="36">
        <v>0.68019092000000003</v>
      </c>
      <c r="CA196" s="36">
        <v>0.68019090000000004</v>
      </c>
      <c r="CB196" s="36">
        <v>0.75256961857814797</v>
      </c>
      <c r="CC196" s="46" t="s">
        <v>5692</v>
      </c>
      <c r="CD196" s="33" t="s">
        <v>5445</v>
      </c>
      <c r="CE196" s="33" t="s">
        <v>5465</v>
      </c>
      <c r="CF196" s="33">
        <v>1</v>
      </c>
      <c r="CG196" s="33">
        <v>51</v>
      </c>
    </row>
    <row r="197" spans="1:85" x14ac:dyDescent="0.25">
      <c r="A197" s="33">
        <v>3170701</v>
      </c>
      <c r="B197" s="33">
        <v>31</v>
      </c>
      <c r="C197" s="33">
        <v>70701</v>
      </c>
      <c r="D197" s="33" t="s">
        <v>632</v>
      </c>
      <c r="E197" s="33" t="s">
        <v>4116</v>
      </c>
      <c r="F197" s="33">
        <v>0</v>
      </c>
      <c r="G197" s="33" t="s">
        <v>153</v>
      </c>
      <c r="H197" s="34">
        <v>133384</v>
      </c>
      <c r="I197" s="34">
        <v>395.4</v>
      </c>
      <c r="J197" s="34">
        <v>311.3</v>
      </c>
      <c r="K197" s="34">
        <v>4047799.2</v>
      </c>
      <c r="L197" s="34">
        <v>31103.66</v>
      </c>
      <c r="M197" s="43">
        <v>0.99399999999999999</v>
      </c>
      <c r="N197" s="43">
        <v>0.98419999999999996</v>
      </c>
      <c r="O197" s="43">
        <v>0.99880000000000002</v>
      </c>
      <c r="P197" s="43">
        <v>0.99970000000000003</v>
      </c>
      <c r="Q197" s="43">
        <v>0.18110000000000001</v>
      </c>
      <c r="R197" s="36">
        <v>0.96608603000000004</v>
      </c>
      <c r="S197" s="36">
        <v>0.966086</v>
      </c>
      <c r="T197" s="33">
        <v>0</v>
      </c>
      <c r="U197" s="43">
        <v>1.06E-2</v>
      </c>
      <c r="V197" s="43">
        <v>5.9700000000000003E-2</v>
      </c>
      <c r="W197" s="43">
        <v>9.5399999999999999E-2</v>
      </c>
      <c r="X197" s="36">
        <v>0.88345401999999995</v>
      </c>
      <c r="Y197" s="36">
        <v>0.88345399999999996</v>
      </c>
      <c r="Z197" s="33">
        <v>0</v>
      </c>
      <c r="AA197" s="33">
        <v>6827</v>
      </c>
      <c r="AB197" s="37">
        <v>5.1182999999999999E-2</v>
      </c>
      <c r="AC197" s="33">
        <v>180</v>
      </c>
      <c r="AD197" s="37">
        <v>1.3495E-3</v>
      </c>
      <c r="AE197" s="36">
        <v>0.29645716999999999</v>
      </c>
      <c r="AF197" s="36">
        <v>0.29645719999999998</v>
      </c>
      <c r="AG197" s="33">
        <v>0</v>
      </c>
      <c r="AH197" s="43">
        <v>0.86</v>
      </c>
      <c r="AI197" s="43">
        <v>0.24</v>
      </c>
      <c r="AJ197" s="43">
        <v>0.97940000000000005</v>
      </c>
      <c r="AK197" s="43">
        <v>2.3E-2</v>
      </c>
      <c r="AL197" s="43">
        <v>0.11600000000000001</v>
      </c>
      <c r="AM197" s="44">
        <v>1.4</v>
      </c>
      <c r="AN197" s="44">
        <v>4.0999999999999996</v>
      </c>
      <c r="AO197" s="36">
        <v>0.61846422999999995</v>
      </c>
      <c r="AP197" s="36">
        <v>0.61846420000000002</v>
      </c>
      <c r="AQ197" s="33">
        <v>0</v>
      </c>
      <c r="AR197" s="36">
        <v>0.66050439999999999</v>
      </c>
      <c r="AS197" s="33">
        <v>224.84</v>
      </c>
      <c r="AT197" s="33">
        <v>234.85</v>
      </c>
      <c r="AU197" s="33">
        <v>260.76</v>
      </c>
      <c r="AV197" s="33">
        <v>263.54000000000002</v>
      </c>
      <c r="AW197" s="36">
        <v>0.60670040000000003</v>
      </c>
      <c r="AX197" s="33">
        <v>0</v>
      </c>
      <c r="AY197" s="33">
        <v>0</v>
      </c>
      <c r="AZ197" s="33">
        <v>2</v>
      </c>
      <c r="BA197" s="33">
        <v>0</v>
      </c>
      <c r="BB197" s="33">
        <v>12</v>
      </c>
      <c r="BC197" s="33">
        <v>0</v>
      </c>
      <c r="BD197" s="33">
        <v>0</v>
      </c>
      <c r="BE197" s="33">
        <v>0</v>
      </c>
      <c r="BF197" s="33">
        <v>0</v>
      </c>
      <c r="BG197" s="33">
        <v>14</v>
      </c>
      <c r="BH197" s="33">
        <v>0</v>
      </c>
      <c r="BI197" s="33">
        <v>0</v>
      </c>
      <c r="BJ197" s="33">
        <v>11</v>
      </c>
      <c r="BK197" s="33">
        <v>0</v>
      </c>
      <c r="BL197" s="33">
        <v>11</v>
      </c>
      <c r="BM197" s="34">
        <v>132353</v>
      </c>
      <c r="BN197" s="36">
        <v>8.3111074172855925</v>
      </c>
      <c r="BO197" s="36">
        <v>10.577773076545299</v>
      </c>
      <c r="BP197" s="36">
        <v>0.90586775541305542</v>
      </c>
      <c r="BQ197" s="45">
        <v>12.21</v>
      </c>
      <c r="BR197" s="36">
        <v>0.89921432999999995</v>
      </c>
      <c r="BS197" s="36">
        <v>0.89921430000000002</v>
      </c>
      <c r="BT197" s="33">
        <v>0.70699999999999996</v>
      </c>
      <c r="BU197" s="33">
        <v>0.629</v>
      </c>
      <c r="BV197" s="33">
        <v>0.749</v>
      </c>
      <c r="BW197" s="33">
        <v>0.875</v>
      </c>
      <c r="BX197" s="33">
        <v>0.76</v>
      </c>
      <c r="BY197" s="36">
        <v>0.77800000000000002</v>
      </c>
      <c r="BZ197" s="36">
        <v>0.79952270000000003</v>
      </c>
      <c r="CA197" s="36">
        <v>0.79952270000000003</v>
      </c>
      <c r="CB197" s="36">
        <v>0.75222584442663187</v>
      </c>
      <c r="CC197" s="46" t="s">
        <v>5693</v>
      </c>
      <c r="CD197" s="33" t="s">
        <v>5445</v>
      </c>
      <c r="CE197" s="33" t="s">
        <v>5465</v>
      </c>
      <c r="CF197" s="33">
        <v>1</v>
      </c>
      <c r="CG197" s="33">
        <v>20</v>
      </c>
    </row>
    <row r="198" spans="1:85" x14ac:dyDescent="0.25">
      <c r="A198" s="33">
        <v>4205209</v>
      </c>
      <c r="B198" s="33">
        <v>42</v>
      </c>
      <c r="C198" s="33">
        <v>5209</v>
      </c>
      <c r="D198" s="33" t="s">
        <v>1201</v>
      </c>
      <c r="E198" s="33" t="s">
        <v>4858</v>
      </c>
      <c r="F198" s="33">
        <v>0</v>
      </c>
      <c r="G198" s="33" t="s">
        <v>2</v>
      </c>
      <c r="H198" s="34">
        <v>4472</v>
      </c>
      <c r="I198" s="34">
        <v>207.36</v>
      </c>
      <c r="J198" s="34">
        <v>21</v>
      </c>
      <c r="K198" s="34">
        <v>107686.25</v>
      </c>
      <c r="L198" s="34">
        <v>24210.038</v>
      </c>
      <c r="M198" s="43">
        <v>0.88629999999999998</v>
      </c>
      <c r="N198" s="43">
        <v>0.99399999999999999</v>
      </c>
      <c r="O198" s="43">
        <v>0.95779999999999998</v>
      </c>
      <c r="P198" s="43">
        <v>0.99780000000000002</v>
      </c>
      <c r="Q198" s="43">
        <v>9.2200000000000004E-2</v>
      </c>
      <c r="R198" s="36">
        <v>0.98140097000000004</v>
      </c>
      <c r="S198" s="36">
        <v>0.98140099999999997</v>
      </c>
      <c r="T198" s="33">
        <v>0</v>
      </c>
      <c r="U198" s="43">
        <v>8.0999999999999996E-3</v>
      </c>
      <c r="V198" s="43">
        <v>1.3299999999999999E-2</v>
      </c>
      <c r="W198" s="43">
        <v>0.12089999999999999</v>
      </c>
      <c r="X198" s="36">
        <v>0.94914114000000005</v>
      </c>
      <c r="Y198" s="36">
        <v>0.94914109999999996</v>
      </c>
      <c r="Z198" s="33">
        <v>0</v>
      </c>
      <c r="AA198" s="33">
        <v>1020</v>
      </c>
      <c r="AB198" s="37">
        <v>0.22808590000000001</v>
      </c>
      <c r="AC198" s="33">
        <v>3</v>
      </c>
      <c r="AD198" s="37">
        <v>6.7080000000000004E-4</v>
      </c>
      <c r="AE198" s="36">
        <v>0.23643707999999999</v>
      </c>
      <c r="AF198" s="36">
        <v>0.23643710000000001</v>
      </c>
      <c r="AG198" s="33">
        <v>0</v>
      </c>
      <c r="AH198" s="43">
        <v>0.88</v>
      </c>
      <c r="AI198" s="43">
        <v>0.35</v>
      </c>
      <c r="AJ198" s="43">
        <v>0.97399999999999998</v>
      </c>
      <c r="AK198" s="43">
        <v>1.2E-2</v>
      </c>
      <c r="AL198" s="43">
        <v>2.5000000000000001E-2</v>
      </c>
      <c r="AM198" s="44">
        <v>0</v>
      </c>
      <c r="AN198" s="44">
        <v>0.7</v>
      </c>
      <c r="AO198" s="36">
        <v>0.73219407000000003</v>
      </c>
      <c r="AP198" s="36">
        <v>0.73219409999999996</v>
      </c>
      <c r="AQ198" s="33">
        <v>0</v>
      </c>
      <c r="AR198" s="36">
        <v>0.74947370000000002</v>
      </c>
      <c r="AS198" s="33">
        <v>238.3</v>
      </c>
      <c r="AT198" s="33">
        <v>254.94</v>
      </c>
      <c r="AU198" s="33">
        <v>289.26</v>
      </c>
      <c r="AV198" s="33">
        <v>287.03000000000003</v>
      </c>
      <c r="AW198" s="36">
        <v>0.79442049999999997</v>
      </c>
      <c r="AX198" s="33">
        <v>0</v>
      </c>
      <c r="AY198" s="33">
        <v>0</v>
      </c>
      <c r="AZ198" s="33">
        <v>0</v>
      </c>
      <c r="BA198" s="33">
        <v>0</v>
      </c>
      <c r="BB198" s="33">
        <v>3</v>
      </c>
      <c r="BC198" s="33">
        <v>0</v>
      </c>
      <c r="BD198" s="33">
        <v>0</v>
      </c>
      <c r="BE198" s="33">
        <v>0</v>
      </c>
      <c r="BF198" s="33">
        <v>0</v>
      </c>
      <c r="BG198" s="33">
        <v>3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4">
        <v>4464</v>
      </c>
      <c r="BN198" s="36">
        <v>0</v>
      </c>
      <c r="BO198" s="36">
        <v>67.204301075268816</v>
      </c>
      <c r="BP198" s="36">
        <v>0.7005535364151001</v>
      </c>
      <c r="BQ198" s="45">
        <v>10.8</v>
      </c>
      <c r="BR198" s="36">
        <v>0.93741536000000003</v>
      </c>
      <c r="BS198" s="36">
        <v>0.93741540000000001</v>
      </c>
      <c r="BT198" s="33">
        <v>0.59199999999999997</v>
      </c>
      <c r="BU198" s="33">
        <v>0.40600000000000003</v>
      </c>
      <c r="BV198" s="33">
        <v>0.71499999999999997</v>
      </c>
      <c r="BW198" s="33">
        <v>0.86799999999999999</v>
      </c>
      <c r="BX198" s="33">
        <v>0.73599999999999999</v>
      </c>
      <c r="BY198" s="36">
        <v>0.72299999999999998</v>
      </c>
      <c r="BZ198" s="36">
        <v>0.66825776999999997</v>
      </c>
      <c r="CA198" s="36">
        <v>0.66825780000000001</v>
      </c>
      <c r="CB198" s="36">
        <v>0.75213751705188747</v>
      </c>
      <c r="CC198" s="46" t="s">
        <v>5694</v>
      </c>
      <c r="CD198" s="33" t="s">
        <v>5445</v>
      </c>
      <c r="CE198" s="33" t="s">
        <v>5465</v>
      </c>
      <c r="CF198" s="33">
        <v>1</v>
      </c>
      <c r="CG198" s="33">
        <v>52</v>
      </c>
    </row>
    <row r="199" spans="1:85" x14ac:dyDescent="0.25">
      <c r="A199" s="33">
        <v>3550407</v>
      </c>
      <c r="B199" s="33">
        <v>35</v>
      </c>
      <c r="C199" s="33">
        <v>50407</v>
      </c>
      <c r="D199" s="33" t="s">
        <v>1311</v>
      </c>
      <c r="E199" s="33" t="s">
        <v>648</v>
      </c>
      <c r="F199" s="33">
        <v>0</v>
      </c>
      <c r="G199" s="33" t="s">
        <v>10</v>
      </c>
      <c r="H199" s="34">
        <v>34595</v>
      </c>
      <c r="I199" s="34">
        <v>611.28</v>
      </c>
      <c r="J199" s="34">
        <v>52</v>
      </c>
      <c r="K199" s="34">
        <v>502671.07</v>
      </c>
      <c r="L199" s="34">
        <v>14943.548000000001</v>
      </c>
      <c r="M199" s="43">
        <v>0.98470000000000002</v>
      </c>
      <c r="N199" s="43">
        <v>0.98240000000000005</v>
      </c>
      <c r="O199" s="43">
        <v>0.99270000000000003</v>
      </c>
      <c r="P199" s="43">
        <v>0.99950000000000006</v>
      </c>
      <c r="Q199" s="43">
        <v>0.2442</v>
      </c>
      <c r="R199" s="36">
        <v>0.95625550000000004</v>
      </c>
      <c r="S199" s="36">
        <v>0.95625550000000004</v>
      </c>
      <c r="T199" s="33">
        <v>0</v>
      </c>
      <c r="U199" s="43">
        <v>1.0800000000000001E-2</v>
      </c>
      <c r="V199" s="43">
        <v>7.3300000000000004E-2</v>
      </c>
      <c r="W199" s="43">
        <v>0.1158</v>
      </c>
      <c r="X199" s="36">
        <v>0.85510832000000003</v>
      </c>
      <c r="Y199" s="36">
        <v>0.85510830000000004</v>
      </c>
      <c r="Z199" s="33">
        <v>0</v>
      </c>
      <c r="AA199" s="33">
        <v>2355</v>
      </c>
      <c r="AB199" s="37">
        <v>6.8073400000000006E-2</v>
      </c>
      <c r="AC199" s="33">
        <v>34</v>
      </c>
      <c r="AD199" s="37">
        <v>9.8280000000000004E-4</v>
      </c>
      <c r="AE199" s="36">
        <v>0.22921728</v>
      </c>
      <c r="AF199" s="36">
        <v>0.22921730000000001</v>
      </c>
      <c r="AG199" s="33">
        <v>0</v>
      </c>
      <c r="AH199" s="43">
        <v>0.88</v>
      </c>
      <c r="AI199" s="43">
        <v>0.31</v>
      </c>
      <c r="AJ199" s="43">
        <v>0.94789999999999996</v>
      </c>
      <c r="AK199" s="43">
        <v>2.1000000000000001E-2</v>
      </c>
      <c r="AL199" s="43">
        <v>0.08</v>
      </c>
      <c r="AM199" s="44">
        <v>0.3</v>
      </c>
      <c r="AN199" s="44">
        <v>3.1</v>
      </c>
      <c r="AO199" s="36">
        <v>0.67401540000000004</v>
      </c>
      <c r="AP199" s="36">
        <v>0.67401540000000004</v>
      </c>
      <c r="AQ199" s="33">
        <v>0</v>
      </c>
      <c r="AR199" s="36">
        <v>0.71033630000000003</v>
      </c>
      <c r="AS199" s="33">
        <v>220.47</v>
      </c>
      <c r="AT199" s="33">
        <v>232.93</v>
      </c>
      <c r="AU199" s="33">
        <v>264.7</v>
      </c>
      <c r="AV199" s="33">
        <v>267.56</v>
      </c>
      <c r="AW199" s="36">
        <v>0.61117790000000005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1</v>
      </c>
      <c r="BK199" s="33">
        <v>0</v>
      </c>
      <c r="BL199" s="33">
        <v>1</v>
      </c>
      <c r="BM199" s="34">
        <v>34284</v>
      </c>
      <c r="BN199" s="36">
        <v>2.9168125072920312</v>
      </c>
      <c r="BO199" s="36">
        <v>0</v>
      </c>
      <c r="BP199" s="36">
        <v>0.98350512981414795</v>
      </c>
      <c r="BQ199" s="45">
        <v>11.2</v>
      </c>
      <c r="BR199" s="36">
        <v>0.92657816000000004</v>
      </c>
      <c r="BS199" s="36">
        <v>0.92657820000000002</v>
      </c>
      <c r="BT199" s="33">
        <v>0.67400000000000004</v>
      </c>
      <c r="BU199" s="33">
        <v>0.53900000000000003</v>
      </c>
      <c r="BV199" s="33">
        <v>0.753</v>
      </c>
      <c r="BW199" s="33">
        <v>0.86299999999999999</v>
      </c>
      <c r="BX199" s="33">
        <v>0.74099999999999999</v>
      </c>
      <c r="BY199" s="36">
        <v>0.755</v>
      </c>
      <c r="BZ199" s="36">
        <v>0.74463009999999996</v>
      </c>
      <c r="CA199" s="36">
        <v>0.74463009999999996</v>
      </c>
      <c r="CB199" s="36">
        <v>0.75210109122676849</v>
      </c>
      <c r="CC199" s="46" t="s">
        <v>5695</v>
      </c>
      <c r="CD199" s="33" t="s">
        <v>5445</v>
      </c>
      <c r="CE199" s="33" t="s">
        <v>5465</v>
      </c>
      <c r="CF199" s="33">
        <v>1</v>
      </c>
      <c r="CG199" s="33">
        <v>92</v>
      </c>
    </row>
    <row r="200" spans="1:85" x14ac:dyDescent="0.25">
      <c r="A200" s="33">
        <v>3520806</v>
      </c>
      <c r="B200" s="33">
        <v>35</v>
      </c>
      <c r="C200" s="33">
        <v>20806</v>
      </c>
      <c r="D200" s="33" t="s">
        <v>1311</v>
      </c>
      <c r="E200" s="33" t="s">
        <v>3193</v>
      </c>
      <c r="F200" s="33">
        <v>0</v>
      </c>
      <c r="G200" s="33" t="s">
        <v>2</v>
      </c>
      <c r="H200" s="34">
        <v>3907</v>
      </c>
      <c r="I200" s="34">
        <v>87.12</v>
      </c>
      <c r="J200" s="34">
        <v>41.5</v>
      </c>
      <c r="K200" s="34">
        <v>111667.31</v>
      </c>
      <c r="L200" s="34">
        <v>29186.437999999998</v>
      </c>
      <c r="M200" s="43">
        <v>0.92269999999999996</v>
      </c>
      <c r="N200" s="43">
        <v>0.99760000000000004</v>
      </c>
      <c r="O200" s="43">
        <v>1</v>
      </c>
      <c r="P200" s="43">
        <v>1</v>
      </c>
      <c r="Q200" s="43">
        <v>0.12759999999999999</v>
      </c>
      <c r="R200" s="36">
        <v>0.98272336000000005</v>
      </c>
      <c r="S200" s="36">
        <v>0.98272340000000002</v>
      </c>
      <c r="T200" s="33">
        <v>0</v>
      </c>
      <c r="U200" s="43">
        <v>1.78E-2</v>
      </c>
      <c r="V200" s="43">
        <v>5.1799999999999999E-2</v>
      </c>
      <c r="W200" s="43">
        <v>0.10879999999999999</v>
      </c>
      <c r="X200" s="36">
        <v>0.88262600000000002</v>
      </c>
      <c r="Y200" s="36">
        <v>0.88262600000000002</v>
      </c>
      <c r="Z200" s="33">
        <v>0</v>
      </c>
      <c r="AA200" s="33">
        <v>355</v>
      </c>
      <c r="AB200" s="37">
        <v>9.0862600000000002E-2</v>
      </c>
      <c r="AC200" s="33">
        <v>10</v>
      </c>
      <c r="AD200" s="37">
        <v>2.5595000000000001E-3</v>
      </c>
      <c r="AE200" s="36">
        <v>0.56054764999999995</v>
      </c>
      <c r="AF200" s="36">
        <v>0.56054760000000003</v>
      </c>
      <c r="AG200" s="33">
        <v>0</v>
      </c>
      <c r="AH200" s="43">
        <v>0.86</v>
      </c>
      <c r="AI200" s="43">
        <v>7.0000000000000007E-2</v>
      </c>
      <c r="AJ200" s="43">
        <v>0.98260000000000003</v>
      </c>
      <c r="AK200" s="43">
        <v>2E-3</v>
      </c>
      <c r="AL200" s="43">
        <v>1.2999999999999999E-2</v>
      </c>
      <c r="AM200" s="44">
        <v>0</v>
      </c>
      <c r="AN200" s="44">
        <v>2.9</v>
      </c>
      <c r="AO200" s="36">
        <v>0.59949189000000003</v>
      </c>
      <c r="AP200" s="36">
        <v>0.59949189999999997</v>
      </c>
      <c r="AQ200" s="33">
        <v>0</v>
      </c>
      <c r="AR200" s="36">
        <v>0.59338999999999997</v>
      </c>
      <c r="AS200" s="33">
        <v>214.97</v>
      </c>
      <c r="AT200" s="33">
        <v>237.34</v>
      </c>
      <c r="AU200" s="33">
        <v>243.24</v>
      </c>
      <c r="AV200" s="33">
        <v>249.98000000000002</v>
      </c>
      <c r="AW200" s="36">
        <v>0.51768510000000001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1</v>
      </c>
      <c r="BK200" s="33">
        <v>0</v>
      </c>
      <c r="BL200" s="33">
        <v>1</v>
      </c>
      <c r="BM200" s="34">
        <v>3881</v>
      </c>
      <c r="BN200" s="36">
        <v>25.766555011594949</v>
      </c>
      <c r="BO200" s="36">
        <v>0</v>
      </c>
      <c r="BP200" s="36">
        <v>0.85428750514984131</v>
      </c>
      <c r="BQ200" s="45">
        <v>13.3</v>
      </c>
      <c r="BR200" s="36">
        <v>0.86968303000000002</v>
      </c>
      <c r="BS200" s="36">
        <v>0.86968299999999998</v>
      </c>
      <c r="BT200" s="33">
        <v>0.75</v>
      </c>
      <c r="BU200" s="33">
        <v>0.53900000000000003</v>
      </c>
      <c r="BV200" s="33">
        <v>0.88500000000000001</v>
      </c>
      <c r="BW200" s="33">
        <v>0.84899999999999998</v>
      </c>
      <c r="BX200" s="33">
        <v>0.68799999999999994</v>
      </c>
      <c r="BY200" s="36">
        <v>0.75900000000000001</v>
      </c>
      <c r="BZ200" s="36">
        <v>0.75417661999999996</v>
      </c>
      <c r="CA200" s="36">
        <v>0.75417659999999997</v>
      </c>
      <c r="CB200" s="36">
        <v>0.75188990064373018</v>
      </c>
      <c r="CC200" s="46" t="s">
        <v>5696</v>
      </c>
      <c r="CD200" s="33" t="s">
        <v>5445</v>
      </c>
      <c r="CE200" s="33" t="s">
        <v>5465</v>
      </c>
      <c r="CF200" s="33">
        <v>1</v>
      </c>
      <c r="CG200" s="33">
        <v>93</v>
      </c>
    </row>
    <row r="201" spans="1:85" x14ac:dyDescent="0.25">
      <c r="A201" s="33">
        <v>3553955</v>
      </c>
      <c r="B201" s="33">
        <v>35</v>
      </c>
      <c r="C201" s="33">
        <v>53955</v>
      </c>
      <c r="D201" s="33" t="s">
        <v>1311</v>
      </c>
      <c r="E201" s="33" t="s">
        <v>3390</v>
      </c>
      <c r="F201" s="33">
        <v>0</v>
      </c>
      <c r="G201" s="33" t="s">
        <v>2</v>
      </c>
      <c r="H201" s="34">
        <v>14378</v>
      </c>
      <c r="I201" s="34">
        <v>302.91000000000003</v>
      </c>
      <c r="J201" s="34">
        <v>42.5</v>
      </c>
      <c r="K201" s="34">
        <v>804174.95</v>
      </c>
      <c r="L201" s="34">
        <v>58084.142</v>
      </c>
      <c r="M201" s="43">
        <v>0.999</v>
      </c>
      <c r="N201" s="43">
        <v>0.94440000000000002</v>
      </c>
      <c r="O201" s="43">
        <v>1</v>
      </c>
      <c r="P201" s="43">
        <v>1</v>
      </c>
      <c r="Q201" s="43">
        <v>0.1888</v>
      </c>
      <c r="R201" s="36">
        <v>0.92976862000000005</v>
      </c>
      <c r="S201" s="36">
        <v>0.92976859999999995</v>
      </c>
      <c r="T201" s="33">
        <v>0</v>
      </c>
      <c r="U201" s="43">
        <v>1.44E-2</v>
      </c>
      <c r="V201" s="43">
        <v>7.17E-2</v>
      </c>
      <c r="W201" s="43">
        <v>0.1188</v>
      </c>
      <c r="X201" s="36">
        <v>0.85235362999999997</v>
      </c>
      <c r="Y201" s="36">
        <v>0.85235360000000004</v>
      </c>
      <c r="Z201" s="33">
        <v>0</v>
      </c>
      <c r="AA201" s="33">
        <v>1269</v>
      </c>
      <c r="AB201" s="37">
        <v>8.8259799999999999E-2</v>
      </c>
      <c r="AC201" s="33">
        <v>21</v>
      </c>
      <c r="AD201" s="37">
        <v>1.4606E-3</v>
      </c>
      <c r="AE201" s="36">
        <v>0.33548969000000001</v>
      </c>
      <c r="AF201" s="36">
        <v>0.3354897</v>
      </c>
      <c r="AG201" s="33">
        <v>0</v>
      </c>
      <c r="AH201" s="43">
        <v>0.94</v>
      </c>
      <c r="AI201" s="43">
        <v>0.42</v>
      </c>
      <c r="AJ201" s="43">
        <v>0.98960000000000004</v>
      </c>
      <c r="AK201" s="43">
        <v>4.0000000000000001E-3</v>
      </c>
      <c r="AL201" s="43">
        <v>7.3999999999999996E-2</v>
      </c>
      <c r="AM201" s="44">
        <v>0.7</v>
      </c>
      <c r="AN201" s="44">
        <v>4.0999999999999996</v>
      </c>
      <c r="AO201" s="36">
        <v>0.79217404000000002</v>
      </c>
      <c r="AP201" s="36">
        <v>0.79217400000000004</v>
      </c>
      <c r="AQ201" s="33">
        <v>0</v>
      </c>
      <c r="AR201" s="36">
        <v>0.80558750000000001</v>
      </c>
      <c r="AS201" s="33">
        <v>218.8</v>
      </c>
      <c r="AT201" s="33">
        <v>232.79</v>
      </c>
      <c r="AU201" s="33">
        <v>249.12</v>
      </c>
      <c r="AV201" s="33">
        <v>251.86</v>
      </c>
      <c r="AW201" s="36">
        <v>0.53510000000000002</v>
      </c>
      <c r="AX201" s="33">
        <v>1</v>
      </c>
      <c r="AY201" s="33">
        <v>0</v>
      </c>
      <c r="AZ201" s="33">
        <v>1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2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4">
        <v>14205</v>
      </c>
      <c r="BN201" s="36">
        <v>0</v>
      </c>
      <c r="BO201" s="36">
        <v>14.079549454417458</v>
      </c>
      <c r="BP201" s="36">
        <v>0.93726485967636108</v>
      </c>
      <c r="BQ201" s="45">
        <v>13</v>
      </c>
      <c r="BR201" s="36">
        <v>0.87781089999999995</v>
      </c>
      <c r="BS201" s="36">
        <v>0.87781089999999995</v>
      </c>
      <c r="BT201" s="33">
        <v>0.68</v>
      </c>
      <c r="BU201" s="33">
        <v>0.52800000000000002</v>
      </c>
      <c r="BV201" s="33">
        <v>0.77200000000000002</v>
      </c>
      <c r="BW201" s="33">
        <v>0.85199999999999998</v>
      </c>
      <c r="BX201" s="33">
        <v>0.73799999999999999</v>
      </c>
      <c r="BY201" s="36">
        <v>0.753</v>
      </c>
      <c r="BZ201" s="36">
        <v>0.73985677999999999</v>
      </c>
      <c r="CA201" s="36">
        <v>0.73985679999999998</v>
      </c>
      <c r="CB201" s="36">
        <v>0.7516539949595451</v>
      </c>
      <c r="CC201" s="46" t="s">
        <v>5697</v>
      </c>
      <c r="CD201" s="33" t="s">
        <v>5445</v>
      </c>
      <c r="CE201" s="33" t="s">
        <v>5465</v>
      </c>
      <c r="CF201" s="33">
        <v>1</v>
      </c>
      <c r="CG201" s="33">
        <v>94</v>
      </c>
    </row>
    <row r="202" spans="1:85" x14ac:dyDescent="0.25">
      <c r="A202" s="33">
        <v>4217501</v>
      </c>
      <c r="B202" s="33">
        <v>42</v>
      </c>
      <c r="C202" s="33">
        <v>17501</v>
      </c>
      <c r="D202" s="33" t="s">
        <v>1201</v>
      </c>
      <c r="E202" s="33" t="s">
        <v>4401</v>
      </c>
      <c r="F202" s="33">
        <v>0</v>
      </c>
      <c r="G202" s="33" t="s">
        <v>2</v>
      </c>
      <c r="H202" s="34">
        <v>17483</v>
      </c>
      <c r="I202" s="34">
        <v>310.98</v>
      </c>
      <c r="J202" s="34">
        <v>54.4</v>
      </c>
      <c r="K202" s="34">
        <v>532203.69999999995</v>
      </c>
      <c r="L202" s="34">
        <v>30672.796999999999</v>
      </c>
      <c r="M202" s="43">
        <v>0.88300000000000001</v>
      </c>
      <c r="N202" s="43">
        <v>0.98109999999999997</v>
      </c>
      <c r="O202" s="43">
        <v>0.99560000000000004</v>
      </c>
      <c r="P202" s="43">
        <v>0.99850000000000005</v>
      </c>
      <c r="Q202" s="43">
        <v>8.2900000000000001E-2</v>
      </c>
      <c r="R202" s="36">
        <v>0.97212631000000005</v>
      </c>
      <c r="S202" s="36">
        <v>0.9721263</v>
      </c>
      <c r="T202" s="33">
        <v>0</v>
      </c>
      <c r="U202" s="43">
        <v>6.1000000000000004E-3</v>
      </c>
      <c r="V202" s="43">
        <v>1.46E-2</v>
      </c>
      <c r="W202" s="43">
        <v>0.10009999999999999</v>
      </c>
      <c r="X202" s="36">
        <v>0.95670259000000002</v>
      </c>
      <c r="Y202" s="36">
        <v>0.95670259999999996</v>
      </c>
      <c r="Z202" s="33">
        <v>0</v>
      </c>
      <c r="AA202" s="33">
        <v>1344</v>
      </c>
      <c r="AB202" s="37">
        <v>7.6874700000000004E-2</v>
      </c>
      <c r="AC202" s="33">
        <v>10</v>
      </c>
      <c r="AD202" s="37">
        <v>5.7200000000000003E-4</v>
      </c>
      <c r="AE202" s="36">
        <v>0.1494077</v>
      </c>
      <c r="AF202" s="36">
        <v>0.1494077</v>
      </c>
      <c r="AG202" s="33">
        <v>0</v>
      </c>
      <c r="AH202" s="43">
        <v>0.8</v>
      </c>
      <c r="AI202" s="43">
        <v>0.28000000000000003</v>
      </c>
      <c r="AJ202" s="43">
        <v>0.98580000000000001</v>
      </c>
      <c r="AK202" s="43">
        <v>2E-3</v>
      </c>
      <c r="AL202" s="43">
        <v>2.3E-2</v>
      </c>
      <c r="AM202" s="44">
        <v>0.3</v>
      </c>
      <c r="AN202" s="44">
        <v>3.2</v>
      </c>
      <c r="AO202" s="36">
        <v>0.67503184000000005</v>
      </c>
      <c r="AP202" s="36">
        <v>0.67503179999999996</v>
      </c>
      <c r="AQ202" s="33">
        <v>0</v>
      </c>
      <c r="AR202" s="36">
        <v>0.67004790000000003</v>
      </c>
      <c r="AS202" s="33">
        <v>216.08</v>
      </c>
      <c r="AT202" s="33">
        <v>243.03</v>
      </c>
      <c r="AU202" s="33">
        <v>266.19</v>
      </c>
      <c r="AV202" s="33">
        <v>276.40000000000003</v>
      </c>
      <c r="AW202" s="36">
        <v>0.64514950000000004</v>
      </c>
      <c r="AX202" s="33">
        <v>1</v>
      </c>
      <c r="AY202" s="33">
        <v>1</v>
      </c>
      <c r="AZ202" s="33">
        <v>3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5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4">
        <v>17439</v>
      </c>
      <c r="BN202" s="36">
        <v>0</v>
      </c>
      <c r="BO202" s="36">
        <v>28.671368771145133</v>
      </c>
      <c r="BP202" s="36">
        <v>0.87224709987640381</v>
      </c>
      <c r="BQ202" s="45">
        <v>10.5</v>
      </c>
      <c r="BR202" s="36">
        <v>0.94554322999999996</v>
      </c>
      <c r="BS202" s="36">
        <v>0.94554320000000003</v>
      </c>
      <c r="BT202" s="33">
        <v>0.67400000000000004</v>
      </c>
      <c r="BU202" s="33">
        <v>0.505</v>
      </c>
      <c r="BV202" s="33">
        <v>0.77800000000000002</v>
      </c>
      <c r="BW202" s="33">
        <v>0.872</v>
      </c>
      <c r="BX202" s="33">
        <v>0.80400000000000005</v>
      </c>
      <c r="BY202" s="36">
        <v>0.77900000000000003</v>
      </c>
      <c r="BZ202" s="36">
        <v>0.80190932999999998</v>
      </c>
      <c r="CA202" s="36">
        <v>0.80190930000000005</v>
      </c>
      <c r="CB202" s="36">
        <v>0.75164169998455055</v>
      </c>
      <c r="CC202" s="46" t="s">
        <v>5698</v>
      </c>
      <c r="CD202" s="33" t="s">
        <v>5445</v>
      </c>
      <c r="CE202" s="33" t="s">
        <v>5465</v>
      </c>
      <c r="CF202" s="33">
        <v>1</v>
      </c>
      <c r="CG202" s="33">
        <v>53</v>
      </c>
    </row>
    <row r="203" spans="1:85" x14ac:dyDescent="0.25">
      <c r="A203" s="33">
        <v>4219309</v>
      </c>
      <c r="B203" s="33">
        <v>42</v>
      </c>
      <c r="C203" s="33">
        <v>19309</v>
      </c>
      <c r="D203" s="33" t="s">
        <v>1201</v>
      </c>
      <c r="E203" s="33" t="s">
        <v>4324</v>
      </c>
      <c r="F203" s="33">
        <v>0</v>
      </c>
      <c r="G203" s="33" t="s">
        <v>56</v>
      </c>
      <c r="H203" s="34">
        <v>51499</v>
      </c>
      <c r="I203" s="34">
        <v>384.52</v>
      </c>
      <c r="J203" s="34">
        <v>124.1</v>
      </c>
      <c r="K203" s="34">
        <v>1629793.5</v>
      </c>
      <c r="L203" s="34">
        <v>32747.819</v>
      </c>
      <c r="M203" s="43">
        <v>0.95509999999999995</v>
      </c>
      <c r="N203" s="43">
        <v>0.98550000000000004</v>
      </c>
      <c r="O203" s="43">
        <v>0.99829999999999997</v>
      </c>
      <c r="P203" s="43">
        <v>0.99919999999999998</v>
      </c>
      <c r="Q203" s="43">
        <v>0.1148</v>
      </c>
      <c r="R203" s="36">
        <v>0.97427118000000001</v>
      </c>
      <c r="S203" s="36">
        <v>0.9742712</v>
      </c>
      <c r="T203" s="33">
        <v>0</v>
      </c>
      <c r="U203" s="43">
        <v>5.8999999999999999E-3</v>
      </c>
      <c r="V203" s="43">
        <v>2.35E-2</v>
      </c>
      <c r="W203" s="43">
        <v>0.13869999999999999</v>
      </c>
      <c r="X203" s="36">
        <v>0.92974000999999995</v>
      </c>
      <c r="Y203" s="36">
        <v>0.92974000000000001</v>
      </c>
      <c r="Z203" s="33">
        <v>0</v>
      </c>
      <c r="AA203" s="33">
        <v>3007</v>
      </c>
      <c r="AB203" s="37">
        <v>5.8389499999999997E-2</v>
      </c>
      <c r="AC203" s="33">
        <v>34</v>
      </c>
      <c r="AD203" s="37">
        <v>6.602E-4</v>
      </c>
      <c r="AE203" s="36">
        <v>0.15920599999999999</v>
      </c>
      <c r="AF203" s="36">
        <v>0.15920599999999999</v>
      </c>
      <c r="AG203" s="33">
        <v>0</v>
      </c>
      <c r="AH203" s="43">
        <v>0.79</v>
      </c>
      <c r="AI203" s="43">
        <v>0.51</v>
      </c>
      <c r="AJ203" s="43">
        <v>0.96879999999999999</v>
      </c>
      <c r="AK203" s="43">
        <v>0.01</v>
      </c>
      <c r="AL203" s="43">
        <v>9.2999999999999999E-2</v>
      </c>
      <c r="AM203" s="44">
        <v>0.3</v>
      </c>
      <c r="AN203" s="44">
        <v>3.1</v>
      </c>
      <c r="AO203" s="36">
        <v>0.73844147000000004</v>
      </c>
      <c r="AP203" s="36">
        <v>0.73844149999999997</v>
      </c>
      <c r="AQ203" s="33">
        <v>0</v>
      </c>
      <c r="AR203" s="36">
        <v>0.77287320000000004</v>
      </c>
      <c r="AS203" s="33">
        <v>222.03</v>
      </c>
      <c r="AT203" s="33">
        <v>232.3</v>
      </c>
      <c r="AU203" s="33">
        <v>269.02</v>
      </c>
      <c r="AV203" s="33">
        <v>271.91000000000003</v>
      </c>
      <c r="AW203" s="36">
        <v>0.63357189999999997</v>
      </c>
      <c r="AX203" s="33">
        <v>3</v>
      </c>
      <c r="AY203" s="33">
        <v>0</v>
      </c>
      <c r="AZ203" s="33">
        <v>1</v>
      </c>
      <c r="BA203" s="33">
        <v>0</v>
      </c>
      <c r="BB203" s="33">
        <v>7</v>
      </c>
      <c r="BC203" s="33">
        <v>0</v>
      </c>
      <c r="BD203" s="33">
        <v>0</v>
      </c>
      <c r="BE203" s="33">
        <v>1</v>
      </c>
      <c r="BF203" s="33">
        <v>1</v>
      </c>
      <c r="BG203" s="33">
        <v>13</v>
      </c>
      <c r="BH203" s="33">
        <v>0</v>
      </c>
      <c r="BI203" s="33">
        <v>1</v>
      </c>
      <c r="BJ203" s="33">
        <v>1</v>
      </c>
      <c r="BK203" s="33">
        <v>0</v>
      </c>
      <c r="BL203" s="33">
        <v>2</v>
      </c>
      <c r="BM203" s="34">
        <v>50926</v>
      </c>
      <c r="BN203" s="36">
        <v>3.9272670148843418</v>
      </c>
      <c r="BO203" s="36">
        <v>25.527235596748223</v>
      </c>
      <c r="BP203" s="36">
        <v>0.8640475869178772</v>
      </c>
      <c r="BQ203" s="45">
        <v>11.7</v>
      </c>
      <c r="BR203" s="36">
        <v>0.9130317</v>
      </c>
      <c r="BS203" s="36">
        <v>0.9130317</v>
      </c>
      <c r="BT203" s="33">
        <v>0.67500000000000004</v>
      </c>
      <c r="BU203" s="33">
        <v>0.59199999999999997</v>
      </c>
      <c r="BV203" s="33">
        <v>0.72099999999999997</v>
      </c>
      <c r="BW203" s="33">
        <v>0.85699999999999998</v>
      </c>
      <c r="BX203" s="33">
        <v>0.77200000000000002</v>
      </c>
      <c r="BY203" s="36">
        <v>0.76400000000000001</v>
      </c>
      <c r="BZ203" s="36">
        <v>0.76610975999999997</v>
      </c>
      <c r="CA203" s="36">
        <v>0.76610979999999995</v>
      </c>
      <c r="CB203" s="36">
        <v>0.7516064233647346</v>
      </c>
      <c r="CC203" s="46" t="s">
        <v>5699</v>
      </c>
      <c r="CD203" s="33" t="s">
        <v>5445</v>
      </c>
      <c r="CE203" s="33" t="s">
        <v>5465</v>
      </c>
      <c r="CF203" s="33">
        <v>1</v>
      </c>
      <c r="CG203" s="33">
        <v>54</v>
      </c>
    </row>
    <row r="204" spans="1:85" x14ac:dyDescent="0.25">
      <c r="A204" s="33">
        <v>4216602</v>
      </c>
      <c r="B204" s="33">
        <v>42</v>
      </c>
      <c r="C204" s="33">
        <v>16602</v>
      </c>
      <c r="D204" s="33" t="s">
        <v>1201</v>
      </c>
      <c r="E204" s="33" t="s">
        <v>4054</v>
      </c>
      <c r="F204" s="33">
        <v>0</v>
      </c>
      <c r="G204" s="33" t="s">
        <v>153</v>
      </c>
      <c r="H204" s="34">
        <v>236029</v>
      </c>
      <c r="I204" s="34">
        <v>150.44999999999999</v>
      </c>
      <c r="J204" s="34">
        <v>1376.8</v>
      </c>
      <c r="K204" s="34">
        <v>7683345.9000000004</v>
      </c>
      <c r="L204" s="34">
        <v>34181.777999999998</v>
      </c>
      <c r="M204" s="43">
        <v>0.97850000000000004</v>
      </c>
      <c r="N204" s="43">
        <v>0.98899999999999999</v>
      </c>
      <c r="O204" s="43">
        <v>0.99809999999999999</v>
      </c>
      <c r="P204" s="43">
        <v>0.99970000000000003</v>
      </c>
      <c r="Q204" s="43">
        <v>0.13239999999999999</v>
      </c>
      <c r="R204" s="36">
        <v>0.97591567000000001</v>
      </c>
      <c r="S204" s="36">
        <v>0.97591570000000005</v>
      </c>
      <c r="T204" s="33">
        <v>0</v>
      </c>
      <c r="U204" s="43">
        <v>3.8999999999999998E-3</v>
      </c>
      <c r="V204" s="43">
        <v>2.3E-2</v>
      </c>
      <c r="W204" s="43">
        <v>0.104</v>
      </c>
      <c r="X204" s="36">
        <v>0.94492441000000005</v>
      </c>
      <c r="Y204" s="36">
        <v>0.9449244</v>
      </c>
      <c r="Z204" s="33">
        <v>0</v>
      </c>
      <c r="AA204" s="33">
        <v>7732</v>
      </c>
      <c r="AB204" s="37">
        <v>3.2758700000000002E-2</v>
      </c>
      <c r="AC204" s="33">
        <v>126</v>
      </c>
      <c r="AD204" s="37">
        <v>5.3379999999999996E-4</v>
      </c>
      <c r="AE204" s="36">
        <v>0.12211992000000001</v>
      </c>
      <c r="AF204" s="36">
        <v>0.1221199</v>
      </c>
      <c r="AG204" s="33">
        <v>0</v>
      </c>
      <c r="AH204" s="43">
        <v>0.82</v>
      </c>
      <c r="AI204" s="43">
        <v>0.41</v>
      </c>
      <c r="AJ204" s="43">
        <v>0.97540000000000004</v>
      </c>
      <c r="AK204" s="43">
        <v>0.01</v>
      </c>
      <c r="AL204" s="43">
        <v>4.9000000000000002E-2</v>
      </c>
      <c r="AM204" s="44">
        <v>0.6</v>
      </c>
      <c r="AN204" s="44">
        <v>4</v>
      </c>
      <c r="AO204" s="36">
        <v>0.72537940999999995</v>
      </c>
      <c r="AP204" s="36">
        <v>0.72537940000000001</v>
      </c>
      <c r="AQ204" s="33">
        <v>0</v>
      </c>
      <c r="AR204" s="36">
        <v>0.73255910000000002</v>
      </c>
      <c r="AS204" s="33">
        <v>217.45000000000002</v>
      </c>
      <c r="AT204" s="33">
        <v>228.89000000000001</v>
      </c>
      <c r="AU204" s="33">
        <v>265.49</v>
      </c>
      <c r="AV204" s="33">
        <v>268.19</v>
      </c>
      <c r="AW204" s="36">
        <v>0.59974660000000002</v>
      </c>
      <c r="AX204" s="33">
        <v>18</v>
      </c>
      <c r="AY204" s="33">
        <v>1</v>
      </c>
      <c r="AZ204" s="33">
        <v>21</v>
      </c>
      <c r="BA204" s="33">
        <v>0</v>
      </c>
      <c r="BB204" s="33">
        <v>12</v>
      </c>
      <c r="BC204" s="33">
        <v>0</v>
      </c>
      <c r="BD204" s="33">
        <v>2</v>
      </c>
      <c r="BE204" s="33">
        <v>1</v>
      </c>
      <c r="BF204" s="33">
        <v>1</v>
      </c>
      <c r="BG204" s="33">
        <v>56</v>
      </c>
      <c r="BH204" s="33">
        <v>1</v>
      </c>
      <c r="BI204" s="33">
        <v>2</v>
      </c>
      <c r="BJ204" s="33">
        <v>31</v>
      </c>
      <c r="BK204" s="33">
        <v>2</v>
      </c>
      <c r="BL204" s="33">
        <v>36</v>
      </c>
      <c r="BM204" s="34">
        <v>232309</v>
      </c>
      <c r="BN204" s="36">
        <v>15.496601509196802</v>
      </c>
      <c r="BO204" s="36">
        <v>24.105824569861692</v>
      </c>
      <c r="BP204" s="36">
        <v>0.80495524406433105</v>
      </c>
      <c r="BQ204" s="45">
        <v>10</v>
      </c>
      <c r="BR204" s="36">
        <v>0.95908970000000004</v>
      </c>
      <c r="BS204" s="36">
        <v>0.95908970000000004</v>
      </c>
      <c r="BT204" s="33">
        <v>0.752</v>
      </c>
      <c r="BU204" s="33">
        <v>0.72799999999999998</v>
      </c>
      <c r="BV204" s="33">
        <v>0.76500000000000001</v>
      </c>
      <c r="BW204" s="33">
        <v>0.88</v>
      </c>
      <c r="BX204" s="33">
        <v>0.79900000000000004</v>
      </c>
      <c r="BY204" s="36">
        <v>0.80900000000000005</v>
      </c>
      <c r="BZ204" s="36">
        <v>0.87350833000000006</v>
      </c>
      <c r="CA204" s="36">
        <v>0.87350830000000002</v>
      </c>
      <c r="CB204" s="36">
        <v>0.75160236800804137</v>
      </c>
      <c r="CC204" s="46" t="s">
        <v>5700</v>
      </c>
      <c r="CD204" s="33" t="s">
        <v>5445</v>
      </c>
      <c r="CE204" s="33" t="s">
        <v>5465</v>
      </c>
      <c r="CF204" s="33">
        <v>1</v>
      </c>
      <c r="CG204" s="33">
        <v>55</v>
      </c>
    </row>
    <row r="205" spans="1:85" x14ac:dyDescent="0.25">
      <c r="A205" s="33">
        <v>3556107</v>
      </c>
      <c r="B205" s="33">
        <v>35</v>
      </c>
      <c r="C205" s="33">
        <v>56107</v>
      </c>
      <c r="D205" s="33" t="s">
        <v>1311</v>
      </c>
      <c r="E205" s="33" t="s">
        <v>4151</v>
      </c>
      <c r="F205" s="33">
        <v>0</v>
      </c>
      <c r="G205" s="33" t="s">
        <v>2</v>
      </c>
      <c r="H205" s="34">
        <v>12610</v>
      </c>
      <c r="I205" s="34">
        <v>149.74</v>
      </c>
      <c r="J205" s="34">
        <v>73.7</v>
      </c>
      <c r="K205" s="34">
        <v>273830.24</v>
      </c>
      <c r="L205" s="34">
        <v>22796.39</v>
      </c>
      <c r="M205" s="43">
        <v>0.998</v>
      </c>
      <c r="N205" s="43">
        <v>0.94440000000000002</v>
      </c>
      <c r="O205" s="43">
        <v>0.99939999999999996</v>
      </c>
      <c r="P205" s="43">
        <v>0.99890000000000001</v>
      </c>
      <c r="Q205" s="43">
        <v>0.15060000000000001</v>
      </c>
      <c r="R205" s="36">
        <v>0.93433803000000004</v>
      </c>
      <c r="S205" s="36">
        <v>0.934338</v>
      </c>
      <c r="T205" s="33">
        <v>0</v>
      </c>
      <c r="U205" s="43">
        <v>2.5000000000000001E-3</v>
      </c>
      <c r="V205" s="43">
        <v>5.5899999999999998E-2</v>
      </c>
      <c r="W205" s="43">
        <v>0.11070000000000001</v>
      </c>
      <c r="X205" s="36">
        <v>0.89339972000000001</v>
      </c>
      <c r="Y205" s="36">
        <v>0.89339970000000002</v>
      </c>
      <c r="Z205" s="33">
        <v>0</v>
      </c>
      <c r="AA205" s="33">
        <v>12990</v>
      </c>
      <c r="AB205" s="37">
        <v>1.030135</v>
      </c>
      <c r="AC205" s="33">
        <v>1</v>
      </c>
      <c r="AD205" s="37">
        <v>7.9300000000000003E-5</v>
      </c>
      <c r="AE205" s="36">
        <v>0.47069576000000002</v>
      </c>
      <c r="AF205" s="36">
        <v>0.4706958</v>
      </c>
      <c r="AG205" s="33">
        <v>0</v>
      </c>
      <c r="AH205" s="43">
        <v>0.94</v>
      </c>
      <c r="AI205" s="43">
        <v>0.19</v>
      </c>
      <c r="AJ205" s="43">
        <v>0.98799999999999999</v>
      </c>
      <c r="AK205" s="43">
        <v>3.0000000000000001E-3</v>
      </c>
      <c r="AL205" s="43">
        <v>5.0000000000000001E-3</v>
      </c>
      <c r="AM205" s="44">
        <v>0.1</v>
      </c>
      <c r="AN205" s="44">
        <v>1.6</v>
      </c>
      <c r="AO205" s="36">
        <v>0.70719569999999998</v>
      </c>
      <c r="AP205" s="36">
        <v>0.70719569999999998</v>
      </c>
      <c r="AQ205" s="33">
        <v>0</v>
      </c>
      <c r="AR205" s="36">
        <v>0.70345740000000001</v>
      </c>
      <c r="AS205" s="33">
        <v>230.21</v>
      </c>
      <c r="AT205" s="33">
        <v>248.47</v>
      </c>
      <c r="AU205" s="33">
        <v>256.39</v>
      </c>
      <c r="AV205" s="33">
        <v>253.23000000000002</v>
      </c>
      <c r="AW205" s="36">
        <v>0.60992690000000005</v>
      </c>
      <c r="AX205" s="33">
        <v>0</v>
      </c>
      <c r="AY205" s="33">
        <v>0</v>
      </c>
      <c r="AZ205" s="33">
        <v>1</v>
      </c>
      <c r="BA205" s="33">
        <v>0</v>
      </c>
      <c r="BB205" s="33">
        <v>1</v>
      </c>
      <c r="BC205" s="33">
        <v>0</v>
      </c>
      <c r="BD205" s="33">
        <v>0</v>
      </c>
      <c r="BE205" s="33">
        <v>0</v>
      </c>
      <c r="BF205" s="33">
        <v>0</v>
      </c>
      <c r="BG205" s="33">
        <v>2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4">
        <v>12416</v>
      </c>
      <c r="BN205" s="36">
        <v>0</v>
      </c>
      <c r="BO205" s="36">
        <v>16.108247422680414</v>
      </c>
      <c r="BP205" s="36">
        <v>0.92822545766830444</v>
      </c>
      <c r="BQ205" s="45">
        <v>16.899999999999999</v>
      </c>
      <c r="BR205" s="36">
        <v>0.77214848999999997</v>
      </c>
      <c r="BS205" s="36">
        <v>0.77214850000000002</v>
      </c>
      <c r="BT205" s="33">
        <v>0.69199999999999995</v>
      </c>
      <c r="BU205" s="33">
        <v>0.50600000000000001</v>
      </c>
      <c r="BV205" s="33">
        <v>0.80900000000000005</v>
      </c>
      <c r="BW205" s="33">
        <v>0.81</v>
      </c>
      <c r="BX205" s="33">
        <v>0.70799999999999996</v>
      </c>
      <c r="BY205" s="36">
        <v>0.73499999999999999</v>
      </c>
      <c r="BZ205" s="36">
        <v>0.69689738999999995</v>
      </c>
      <c r="CA205" s="36">
        <v>0.6968974</v>
      </c>
      <c r="CB205" s="36">
        <v>0.75113614470853818</v>
      </c>
      <c r="CC205" s="46" t="s">
        <v>5701</v>
      </c>
      <c r="CD205" s="33" t="s">
        <v>5445</v>
      </c>
      <c r="CE205" s="33" t="s">
        <v>5465</v>
      </c>
      <c r="CF205" s="33">
        <v>1</v>
      </c>
      <c r="CG205" s="33">
        <v>95</v>
      </c>
    </row>
    <row r="206" spans="1:85" x14ac:dyDescent="0.25">
      <c r="A206" s="33">
        <v>3557006</v>
      </c>
      <c r="B206" s="33">
        <v>35</v>
      </c>
      <c r="C206" s="33">
        <v>57006</v>
      </c>
      <c r="D206" s="33" t="s">
        <v>1311</v>
      </c>
      <c r="E206" s="33" t="s">
        <v>3573</v>
      </c>
      <c r="F206" s="33">
        <v>0</v>
      </c>
      <c r="G206" s="33" t="s">
        <v>153</v>
      </c>
      <c r="H206" s="34">
        <v>118858</v>
      </c>
      <c r="I206" s="34">
        <v>183.52</v>
      </c>
      <c r="J206" s="34">
        <v>591</v>
      </c>
      <c r="K206" s="34">
        <v>2483534</v>
      </c>
      <c r="L206" s="34">
        <v>21486.647000000001</v>
      </c>
      <c r="M206" s="43">
        <v>0.99050000000000005</v>
      </c>
      <c r="N206" s="43">
        <v>0.97889999999999999</v>
      </c>
      <c r="O206" s="43">
        <v>0.99909999999999999</v>
      </c>
      <c r="P206" s="43">
        <v>1</v>
      </c>
      <c r="Q206" s="43">
        <v>0.31759999999999999</v>
      </c>
      <c r="R206" s="36">
        <v>0.94449084999999999</v>
      </c>
      <c r="S206" s="36">
        <v>0.94449079999999996</v>
      </c>
      <c r="T206" s="33">
        <v>0</v>
      </c>
      <c r="U206" s="43">
        <v>8.8000000000000005E-3</v>
      </c>
      <c r="V206" s="43">
        <v>6.0600000000000001E-2</v>
      </c>
      <c r="W206" s="43">
        <v>0.1472</v>
      </c>
      <c r="X206" s="36">
        <v>0.86610728999999997</v>
      </c>
      <c r="Y206" s="36">
        <v>0.86610730000000002</v>
      </c>
      <c r="Z206" s="33">
        <v>0</v>
      </c>
      <c r="AA206" s="33">
        <v>10792</v>
      </c>
      <c r="AB206" s="37">
        <v>9.07974E-2</v>
      </c>
      <c r="AC206" s="33">
        <v>175</v>
      </c>
      <c r="AD206" s="37">
        <v>1.4723E-3</v>
      </c>
      <c r="AE206" s="36">
        <v>0.33901238</v>
      </c>
      <c r="AF206" s="36">
        <v>0.33901239999999999</v>
      </c>
      <c r="AG206" s="33">
        <v>0</v>
      </c>
      <c r="AH206" s="43">
        <v>0.91</v>
      </c>
      <c r="AI206" s="43">
        <v>0.31</v>
      </c>
      <c r="AJ206" s="43">
        <v>0.97840000000000005</v>
      </c>
      <c r="AK206" s="43">
        <v>8.9999999999999993E-3</v>
      </c>
      <c r="AL206" s="43">
        <v>6.7000000000000004E-2</v>
      </c>
      <c r="AM206" s="44">
        <v>0.7</v>
      </c>
      <c r="AN206" s="44">
        <v>2.8</v>
      </c>
      <c r="AO206" s="36">
        <v>0.71475381000000004</v>
      </c>
      <c r="AP206" s="36">
        <v>0.71475379999999999</v>
      </c>
      <c r="AQ206" s="33">
        <v>0</v>
      </c>
      <c r="AR206" s="36">
        <v>0.73465729999999996</v>
      </c>
      <c r="AS206" s="33">
        <v>220.26</v>
      </c>
      <c r="AT206" s="33">
        <v>237.58</v>
      </c>
      <c r="AU206" s="33">
        <v>249.22</v>
      </c>
      <c r="AV206" s="33">
        <v>253.04</v>
      </c>
      <c r="AW206" s="36">
        <v>0.55068640000000002</v>
      </c>
      <c r="AX206" s="33">
        <v>1</v>
      </c>
      <c r="AY206" s="33">
        <v>0</v>
      </c>
      <c r="AZ206" s="33">
        <v>0</v>
      </c>
      <c r="BA206" s="33">
        <v>0</v>
      </c>
      <c r="BB206" s="33">
        <v>2</v>
      </c>
      <c r="BC206" s="33">
        <v>0</v>
      </c>
      <c r="BD206" s="33">
        <v>0</v>
      </c>
      <c r="BE206" s="33">
        <v>0</v>
      </c>
      <c r="BF206" s="33">
        <v>0</v>
      </c>
      <c r="BG206" s="33">
        <v>3</v>
      </c>
      <c r="BH206" s="33">
        <v>0</v>
      </c>
      <c r="BI206" s="33">
        <v>0</v>
      </c>
      <c r="BJ206" s="33">
        <v>4</v>
      </c>
      <c r="BK206" s="33">
        <v>0</v>
      </c>
      <c r="BL206" s="33">
        <v>4</v>
      </c>
      <c r="BM206" s="34">
        <v>117794</v>
      </c>
      <c r="BN206" s="36">
        <v>3.3957586973869636</v>
      </c>
      <c r="BO206" s="36">
        <v>2.5468190230402228</v>
      </c>
      <c r="BP206" s="36">
        <v>0.96944862604141235</v>
      </c>
      <c r="BQ206" s="45">
        <v>14.74</v>
      </c>
      <c r="BR206" s="36">
        <v>0.83066921999999999</v>
      </c>
      <c r="BS206" s="36">
        <v>0.8306692</v>
      </c>
      <c r="BT206" s="33">
        <v>0.747</v>
      </c>
      <c r="BU206" s="33">
        <v>0.64</v>
      </c>
      <c r="BV206" s="33">
        <v>0.80700000000000005</v>
      </c>
      <c r="BW206" s="33">
        <v>0.83799999999999997</v>
      </c>
      <c r="BX206" s="33">
        <v>0.72</v>
      </c>
      <c r="BY206" s="36">
        <v>0.76700000000000002</v>
      </c>
      <c r="BZ206" s="36">
        <v>0.77326971</v>
      </c>
      <c r="CA206" s="36">
        <v>0.77326969999999995</v>
      </c>
      <c r="CB206" s="36">
        <v>0.75104271575517656</v>
      </c>
      <c r="CC206" s="46" t="s">
        <v>5702</v>
      </c>
      <c r="CD206" s="33" t="s">
        <v>5445</v>
      </c>
      <c r="CE206" s="33" t="s">
        <v>5465</v>
      </c>
      <c r="CF206" s="33">
        <v>1</v>
      </c>
      <c r="CG206" s="33">
        <v>96</v>
      </c>
    </row>
    <row r="207" spans="1:85" x14ac:dyDescent="0.25">
      <c r="A207" s="33">
        <v>4208302</v>
      </c>
      <c r="B207" s="33">
        <v>42</v>
      </c>
      <c r="C207" s="33">
        <v>8302</v>
      </c>
      <c r="D207" s="33" t="s">
        <v>1201</v>
      </c>
      <c r="E207" s="33" t="s">
        <v>4182</v>
      </c>
      <c r="F207" s="33">
        <v>0</v>
      </c>
      <c r="G207" s="33" t="s">
        <v>56</v>
      </c>
      <c r="H207" s="34">
        <v>59147</v>
      </c>
      <c r="I207" s="34">
        <v>57.8</v>
      </c>
      <c r="J207" s="34">
        <v>792.3</v>
      </c>
      <c r="K207" s="34">
        <v>1170826.3999999999</v>
      </c>
      <c r="L207" s="34">
        <v>22123.205000000002</v>
      </c>
      <c r="M207" s="43">
        <v>0.93669999999999998</v>
      </c>
      <c r="N207" s="43">
        <v>0.98950000000000005</v>
      </c>
      <c r="O207" s="43">
        <v>0.99950000000000006</v>
      </c>
      <c r="P207" s="43">
        <v>0.99829999999999997</v>
      </c>
      <c r="Q207" s="43">
        <v>0.1653</v>
      </c>
      <c r="R207" s="36">
        <v>0.97108941999999998</v>
      </c>
      <c r="S207" s="36">
        <v>0.97108939999999999</v>
      </c>
      <c r="T207" s="33">
        <v>0</v>
      </c>
      <c r="U207" s="43">
        <v>4.7000000000000002E-3</v>
      </c>
      <c r="V207" s="43">
        <v>3.61E-2</v>
      </c>
      <c r="W207" s="43">
        <v>0.1646</v>
      </c>
      <c r="X207" s="36">
        <v>0.90264851000000002</v>
      </c>
      <c r="Y207" s="36">
        <v>0.90264849999999996</v>
      </c>
      <c r="Z207" s="33">
        <v>0</v>
      </c>
      <c r="AA207" s="33">
        <v>453</v>
      </c>
      <c r="AB207" s="37">
        <v>7.6588999999999997E-3</v>
      </c>
      <c r="AC207" s="33">
        <v>34</v>
      </c>
      <c r="AD207" s="37">
        <v>5.7479999999999999E-4</v>
      </c>
      <c r="AE207" s="36">
        <v>0.11937203</v>
      </c>
      <c r="AF207" s="36">
        <v>0.11937200000000001</v>
      </c>
      <c r="AG207" s="33">
        <v>0</v>
      </c>
      <c r="AH207" s="43">
        <v>0.89</v>
      </c>
      <c r="AI207" s="43">
        <v>0.22</v>
      </c>
      <c r="AJ207" s="43">
        <v>0.97950000000000004</v>
      </c>
      <c r="AK207" s="43">
        <v>1.0999999999999999E-2</v>
      </c>
      <c r="AL207" s="43">
        <v>0.108</v>
      </c>
      <c r="AM207" s="44">
        <v>0.2</v>
      </c>
      <c r="AN207" s="44">
        <v>14.4</v>
      </c>
      <c r="AO207" s="36">
        <v>0.64084147999999996</v>
      </c>
      <c r="AP207" s="36">
        <v>0.64084149999999995</v>
      </c>
      <c r="AQ207" s="33">
        <v>0</v>
      </c>
      <c r="AR207" s="36">
        <v>0.63039659999999997</v>
      </c>
      <c r="AS207" s="33">
        <v>224.37</v>
      </c>
      <c r="AT207" s="33">
        <v>237.69</v>
      </c>
      <c r="AU207" s="33">
        <v>263.13</v>
      </c>
      <c r="AV207" s="33">
        <v>262.60000000000002</v>
      </c>
      <c r="AW207" s="36">
        <v>0.6135526</v>
      </c>
      <c r="AX207" s="33">
        <v>1</v>
      </c>
      <c r="AY207" s="33">
        <v>0</v>
      </c>
      <c r="AZ207" s="33">
        <v>1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1</v>
      </c>
      <c r="BG207" s="33">
        <v>3</v>
      </c>
      <c r="BH207" s="33">
        <v>0</v>
      </c>
      <c r="BI207" s="33">
        <v>0</v>
      </c>
      <c r="BJ207" s="33">
        <v>1</v>
      </c>
      <c r="BK207" s="33">
        <v>0</v>
      </c>
      <c r="BL207" s="33">
        <v>1</v>
      </c>
      <c r="BM207" s="34">
        <v>57089</v>
      </c>
      <c r="BN207" s="36">
        <v>1.7516509310024699</v>
      </c>
      <c r="BO207" s="36">
        <v>5.2549527930074094</v>
      </c>
      <c r="BP207" s="36">
        <v>0.96667939424514771</v>
      </c>
      <c r="BQ207" s="45">
        <v>9.9</v>
      </c>
      <c r="BR207" s="36">
        <v>0.96179897000000003</v>
      </c>
      <c r="BS207" s="36">
        <v>0.96179899999999996</v>
      </c>
      <c r="BT207" s="33">
        <v>0.72699999999999998</v>
      </c>
      <c r="BU207" s="33">
        <v>0.65600000000000003</v>
      </c>
      <c r="BV207" s="33">
        <v>0.76600000000000001</v>
      </c>
      <c r="BW207" s="33">
        <v>0.88100000000000001</v>
      </c>
      <c r="BX207" s="33">
        <v>0.78800000000000003</v>
      </c>
      <c r="BY207" s="36">
        <v>0.79600000000000004</v>
      </c>
      <c r="BZ207" s="36">
        <v>0.84248208999999996</v>
      </c>
      <c r="CA207" s="36">
        <v>0.84248210000000001</v>
      </c>
      <c r="CB207" s="36">
        <v>0.75100244928064341</v>
      </c>
      <c r="CC207" s="46" t="s">
        <v>5703</v>
      </c>
      <c r="CD207" s="33" t="s">
        <v>5445</v>
      </c>
      <c r="CE207" s="33" t="s">
        <v>5465</v>
      </c>
      <c r="CF207" s="33">
        <v>1</v>
      </c>
      <c r="CG207" s="33">
        <v>56</v>
      </c>
    </row>
    <row r="208" spans="1:85" x14ac:dyDescent="0.25">
      <c r="A208" s="33">
        <v>3303401</v>
      </c>
      <c r="B208" s="33">
        <v>33</v>
      </c>
      <c r="C208" s="33">
        <v>3401</v>
      </c>
      <c r="D208" s="33" t="s">
        <v>711</v>
      </c>
      <c r="E208" s="33" t="s">
        <v>4456</v>
      </c>
      <c r="F208" s="33">
        <v>0</v>
      </c>
      <c r="G208" s="33" t="s">
        <v>153</v>
      </c>
      <c r="H208" s="34">
        <v>185102</v>
      </c>
      <c r="I208" s="34">
        <v>933.42</v>
      </c>
      <c r="J208" s="34">
        <v>195.1</v>
      </c>
      <c r="K208" s="34">
        <v>3716664.1</v>
      </c>
      <c r="L208" s="34">
        <v>20185.877</v>
      </c>
      <c r="M208" s="43">
        <v>0.89239999999999997</v>
      </c>
      <c r="N208" s="43">
        <v>0.95040000000000002</v>
      </c>
      <c r="O208" s="43">
        <v>0.99539999999999995</v>
      </c>
      <c r="P208" s="43">
        <v>0.99970000000000003</v>
      </c>
      <c r="Q208" s="43">
        <v>0.1978</v>
      </c>
      <c r="R208" s="36">
        <v>0.93090110999999998</v>
      </c>
      <c r="S208" s="36">
        <v>0.93090110000000004</v>
      </c>
      <c r="T208" s="33">
        <v>0</v>
      </c>
      <c r="U208" s="43">
        <v>1.04E-2</v>
      </c>
      <c r="V208" s="43">
        <v>4.58E-2</v>
      </c>
      <c r="W208" s="43">
        <v>0.156</v>
      </c>
      <c r="X208" s="36">
        <v>0.88404285999999999</v>
      </c>
      <c r="Y208" s="36">
        <v>0.88404289999999996</v>
      </c>
      <c r="Z208" s="33">
        <v>0</v>
      </c>
      <c r="AA208" s="33">
        <v>4642</v>
      </c>
      <c r="AB208" s="37">
        <v>2.5078099999999999E-2</v>
      </c>
      <c r="AC208" s="33">
        <v>240</v>
      </c>
      <c r="AD208" s="37">
        <v>1.2966E-3</v>
      </c>
      <c r="AE208" s="36">
        <v>0.27413051999999999</v>
      </c>
      <c r="AF208" s="36">
        <v>0.2741305</v>
      </c>
      <c r="AG208" s="33">
        <v>0</v>
      </c>
      <c r="AH208" s="43">
        <v>0.93</v>
      </c>
      <c r="AI208" s="43">
        <v>0.4</v>
      </c>
      <c r="AJ208" s="43">
        <v>0.98670000000000002</v>
      </c>
      <c r="AK208" s="43">
        <v>1.4E-2</v>
      </c>
      <c r="AL208" s="43">
        <v>7.3999999999999996E-2</v>
      </c>
      <c r="AM208" s="44">
        <v>0.8</v>
      </c>
      <c r="AN208" s="44">
        <v>3.6</v>
      </c>
      <c r="AO208" s="36">
        <v>0.76956332000000005</v>
      </c>
      <c r="AP208" s="36">
        <v>0.76956329999999995</v>
      </c>
      <c r="AQ208" s="33">
        <v>0</v>
      </c>
      <c r="AR208" s="36">
        <v>0.79191599999999995</v>
      </c>
      <c r="AS208" s="33">
        <v>228</v>
      </c>
      <c r="AT208" s="33">
        <v>237.61</v>
      </c>
      <c r="AU208" s="33">
        <v>268.7</v>
      </c>
      <c r="AV208" s="33">
        <v>271.7</v>
      </c>
      <c r="AW208" s="36">
        <v>0.65632639999999998</v>
      </c>
      <c r="AX208" s="33">
        <v>7</v>
      </c>
      <c r="AY208" s="33">
        <v>1</v>
      </c>
      <c r="AZ208" s="33">
        <v>13</v>
      </c>
      <c r="BA208" s="33">
        <v>0</v>
      </c>
      <c r="BB208" s="33">
        <v>11</v>
      </c>
      <c r="BC208" s="33">
        <v>0</v>
      </c>
      <c r="BD208" s="33">
        <v>1</v>
      </c>
      <c r="BE208" s="33">
        <v>0</v>
      </c>
      <c r="BF208" s="33">
        <v>0</v>
      </c>
      <c r="BG208" s="33">
        <v>33</v>
      </c>
      <c r="BH208" s="33">
        <v>1</v>
      </c>
      <c r="BI208" s="33">
        <v>0</v>
      </c>
      <c r="BJ208" s="33">
        <v>13</v>
      </c>
      <c r="BK208" s="33">
        <v>0</v>
      </c>
      <c r="BL208" s="33">
        <v>14</v>
      </c>
      <c r="BM208" s="34">
        <v>184786</v>
      </c>
      <c r="BN208" s="36">
        <v>7.5763315402682023</v>
      </c>
      <c r="BO208" s="36">
        <v>17.858495773489334</v>
      </c>
      <c r="BP208" s="36">
        <v>0.87758183479309082</v>
      </c>
      <c r="BQ208" s="45">
        <v>13.21</v>
      </c>
      <c r="BR208" s="36">
        <v>0.87212139</v>
      </c>
      <c r="BS208" s="36">
        <v>0.87212140000000005</v>
      </c>
      <c r="BT208" s="33">
        <v>0.64500000000000002</v>
      </c>
      <c r="BU208" s="33">
        <v>0.55000000000000004</v>
      </c>
      <c r="BV208" s="33">
        <v>0.69899999999999995</v>
      </c>
      <c r="BW208" s="33">
        <v>0.84599999999999997</v>
      </c>
      <c r="BX208" s="33">
        <v>0.75800000000000001</v>
      </c>
      <c r="BY208" s="36">
        <v>0.745</v>
      </c>
      <c r="BZ208" s="36">
        <v>0.72076373999999999</v>
      </c>
      <c r="CA208" s="36">
        <v>0.72076370000000001</v>
      </c>
      <c r="CB208" s="36">
        <v>0.75097297934913643</v>
      </c>
      <c r="CC208" s="46" t="s">
        <v>5704</v>
      </c>
      <c r="CD208" s="33" t="s">
        <v>5445</v>
      </c>
      <c r="CE208" s="33" t="s">
        <v>5465</v>
      </c>
      <c r="CF208" s="33">
        <v>1</v>
      </c>
      <c r="CG208" s="33">
        <v>2</v>
      </c>
    </row>
    <row r="209" spans="1:85" x14ac:dyDescent="0.25">
      <c r="A209" s="33">
        <v>3133758</v>
      </c>
      <c r="B209" s="33">
        <v>31</v>
      </c>
      <c r="C209" s="33">
        <v>33758</v>
      </c>
      <c r="D209" s="33" t="s">
        <v>632</v>
      </c>
      <c r="E209" s="33" t="s">
        <v>4814</v>
      </c>
      <c r="F209" s="33">
        <v>0</v>
      </c>
      <c r="G209" s="33" t="s">
        <v>2</v>
      </c>
      <c r="H209" s="34">
        <v>15992</v>
      </c>
      <c r="I209" s="34">
        <v>153.41999999999999</v>
      </c>
      <c r="J209" s="34">
        <v>97.4</v>
      </c>
      <c r="K209" s="34">
        <v>602154.30000000005</v>
      </c>
      <c r="L209" s="34">
        <v>38368.44</v>
      </c>
      <c r="M209" s="43">
        <v>0.99309999999999998</v>
      </c>
      <c r="N209" s="43">
        <v>0.99439999999999995</v>
      </c>
      <c r="O209" s="43">
        <v>0.99809999999999999</v>
      </c>
      <c r="P209" s="43">
        <v>1</v>
      </c>
      <c r="Q209" s="43">
        <v>0.13200000000000001</v>
      </c>
      <c r="R209" s="36">
        <v>0.98121904999999998</v>
      </c>
      <c r="S209" s="36">
        <v>0.98121910000000001</v>
      </c>
      <c r="T209" s="33">
        <v>0</v>
      </c>
      <c r="U209" s="43">
        <v>8.3999999999999995E-3</v>
      </c>
      <c r="V209" s="43">
        <v>6.8099999999999994E-2</v>
      </c>
      <c r="W209" s="43">
        <v>7.0499999999999993E-2</v>
      </c>
      <c r="X209" s="36">
        <v>0.88170974999999996</v>
      </c>
      <c r="Y209" s="36">
        <v>0.88170979999999999</v>
      </c>
      <c r="Z209" s="33">
        <v>0</v>
      </c>
      <c r="AA209" s="33">
        <v>779</v>
      </c>
      <c r="AB209" s="37">
        <v>4.8711900000000002E-2</v>
      </c>
      <c r="AC209" s="33">
        <v>10</v>
      </c>
      <c r="AD209" s="37">
        <v>6.2529999999999997E-4</v>
      </c>
      <c r="AE209" s="36">
        <v>0.14781553</v>
      </c>
      <c r="AF209" s="36">
        <v>0.14781549999999999</v>
      </c>
      <c r="AG209" s="33">
        <v>0</v>
      </c>
      <c r="AH209" s="43">
        <v>0.97</v>
      </c>
      <c r="AI209" s="43">
        <v>0.16</v>
      </c>
      <c r="AJ209" s="43">
        <v>0.98880000000000001</v>
      </c>
      <c r="AK209" s="43">
        <v>8.9999999999999993E-3</v>
      </c>
      <c r="AL209" s="43">
        <v>5.7000000000000002E-2</v>
      </c>
      <c r="AM209" s="44">
        <v>0.2</v>
      </c>
      <c r="AN209" s="44">
        <v>10.6</v>
      </c>
      <c r="AO209" s="36">
        <v>0.67895454</v>
      </c>
      <c r="AP209" s="36">
        <v>0.67895450000000002</v>
      </c>
      <c r="AQ209" s="33">
        <v>0</v>
      </c>
      <c r="AR209" s="36">
        <v>0.66090139999999997</v>
      </c>
      <c r="AS209" s="33">
        <v>236.26</v>
      </c>
      <c r="AT209" s="33">
        <v>258.88</v>
      </c>
      <c r="AU209" s="33">
        <v>272.66000000000003</v>
      </c>
      <c r="AV209" s="33">
        <v>281.85000000000002</v>
      </c>
      <c r="AW209" s="36">
        <v>0.74934210000000001</v>
      </c>
      <c r="AX209" s="33">
        <v>1</v>
      </c>
      <c r="AY209" s="33">
        <v>0</v>
      </c>
      <c r="AZ209" s="33">
        <v>1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2</v>
      </c>
      <c r="BH209" s="33">
        <v>0</v>
      </c>
      <c r="BI209" s="33">
        <v>0</v>
      </c>
      <c r="BJ209" s="33">
        <v>1</v>
      </c>
      <c r="BK209" s="33">
        <v>0</v>
      </c>
      <c r="BL209" s="33">
        <v>1</v>
      </c>
      <c r="BM209" s="34">
        <v>15897</v>
      </c>
      <c r="BN209" s="36">
        <v>6.2904950619613764</v>
      </c>
      <c r="BO209" s="36">
        <v>12.580990123922753</v>
      </c>
      <c r="BP209" s="36">
        <v>0.90836870670318604</v>
      </c>
      <c r="BQ209" s="45">
        <v>12.8</v>
      </c>
      <c r="BR209" s="36">
        <v>0.88322948999999995</v>
      </c>
      <c r="BS209" s="36">
        <v>0.8832295</v>
      </c>
      <c r="BT209" s="33">
        <v>0.71099999999999997</v>
      </c>
      <c r="BU209" s="33">
        <v>0.55600000000000005</v>
      </c>
      <c r="BV209" s="33">
        <v>0.80400000000000005</v>
      </c>
      <c r="BW209" s="33">
        <v>0.86199999999999999</v>
      </c>
      <c r="BX209" s="33">
        <v>0.76100000000000001</v>
      </c>
      <c r="BY209" s="36">
        <v>0.77600000000000002</v>
      </c>
      <c r="BZ209" s="36">
        <v>0.79474937999999995</v>
      </c>
      <c r="CA209" s="36">
        <v>0.79474940000000005</v>
      </c>
      <c r="CB209" s="36">
        <v>0.75091693833789819</v>
      </c>
      <c r="CC209" s="46" t="s">
        <v>5705</v>
      </c>
      <c r="CD209" s="33" t="s">
        <v>5445</v>
      </c>
      <c r="CE209" s="33" t="s">
        <v>5465</v>
      </c>
      <c r="CF209" s="33">
        <v>1</v>
      </c>
      <c r="CG209" s="33">
        <v>21</v>
      </c>
    </row>
    <row r="210" spans="1:85" x14ac:dyDescent="0.25">
      <c r="A210" s="33">
        <v>3148004</v>
      </c>
      <c r="B210" s="33">
        <v>31</v>
      </c>
      <c r="C210" s="33">
        <v>48004</v>
      </c>
      <c r="D210" s="33" t="s">
        <v>632</v>
      </c>
      <c r="E210" s="33" t="s">
        <v>4723</v>
      </c>
      <c r="F210" s="33">
        <v>0</v>
      </c>
      <c r="G210" s="33" t="s">
        <v>153</v>
      </c>
      <c r="H210" s="34">
        <v>149856</v>
      </c>
      <c r="I210" s="34">
        <v>3190.19</v>
      </c>
      <c r="J210" s="34">
        <v>43.5</v>
      </c>
      <c r="K210" s="34">
        <v>3136517.5</v>
      </c>
      <c r="L210" s="34">
        <v>21421.958999999999</v>
      </c>
      <c r="M210" s="43">
        <v>0.96530000000000005</v>
      </c>
      <c r="N210" s="43">
        <v>0.99050000000000005</v>
      </c>
      <c r="O210" s="43">
        <v>0.99650000000000005</v>
      </c>
      <c r="P210" s="43">
        <v>0.99860000000000004</v>
      </c>
      <c r="Q210" s="43">
        <v>0.1003</v>
      </c>
      <c r="R210" s="36">
        <v>0.98070597999999998</v>
      </c>
      <c r="S210" s="36">
        <v>0.98070599999999997</v>
      </c>
      <c r="T210" s="33">
        <v>0</v>
      </c>
      <c r="U210" s="43">
        <v>1.17E-2</v>
      </c>
      <c r="V210" s="43">
        <v>5.7200000000000001E-2</v>
      </c>
      <c r="W210" s="43">
        <v>9.1399999999999995E-2</v>
      </c>
      <c r="X210" s="36">
        <v>0.88743161999999998</v>
      </c>
      <c r="Y210" s="36">
        <v>0.88743159999999999</v>
      </c>
      <c r="Z210" s="33">
        <v>0</v>
      </c>
      <c r="AA210" s="33">
        <v>107282</v>
      </c>
      <c r="AB210" s="37">
        <v>0.7159006</v>
      </c>
      <c r="AC210" s="33">
        <v>76</v>
      </c>
      <c r="AD210" s="37">
        <v>5.0719999999999997E-4</v>
      </c>
      <c r="AE210" s="36">
        <v>0.41886908</v>
      </c>
      <c r="AF210" s="36">
        <v>0.41886909999999999</v>
      </c>
      <c r="AG210" s="33">
        <v>0</v>
      </c>
      <c r="AH210" s="43">
        <v>0.73</v>
      </c>
      <c r="AI210" s="43">
        <v>0.22</v>
      </c>
      <c r="AJ210" s="43">
        <v>0.9859</v>
      </c>
      <c r="AK210" s="43">
        <v>1.2999999999999999E-2</v>
      </c>
      <c r="AL210" s="43">
        <v>8.3000000000000004E-2</v>
      </c>
      <c r="AM210" s="44">
        <v>1.1000000000000001</v>
      </c>
      <c r="AN210" s="44">
        <v>5.7</v>
      </c>
      <c r="AO210" s="36">
        <v>0.56646949000000002</v>
      </c>
      <c r="AP210" s="36">
        <v>0.56646949999999996</v>
      </c>
      <c r="AQ210" s="33">
        <v>0</v>
      </c>
      <c r="AR210" s="36">
        <v>0.58022720000000005</v>
      </c>
      <c r="AS210" s="33">
        <v>236.70000000000002</v>
      </c>
      <c r="AT210" s="33">
        <v>250.78</v>
      </c>
      <c r="AU210" s="33">
        <v>267.51</v>
      </c>
      <c r="AV210" s="33">
        <v>276.37</v>
      </c>
      <c r="AW210" s="36">
        <v>0.71063980000000004</v>
      </c>
      <c r="AX210" s="33">
        <v>3</v>
      </c>
      <c r="AY210" s="33">
        <v>4</v>
      </c>
      <c r="AZ210" s="33">
        <v>16</v>
      </c>
      <c r="BA210" s="33">
        <v>1</v>
      </c>
      <c r="BB210" s="33">
        <v>7</v>
      </c>
      <c r="BC210" s="33">
        <v>2</v>
      </c>
      <c r="BD210" s="33">
        <v>2</v>
      </c>
      <c r="BE210" s="33">
        <v>0</v>
      </c>
      <c r="BF210" s="33">
        <v>0</v>
      </c>
      <c r="BG210" s="33">
        <v>35</v>
      </c>
      <c r="BH210" s="33">
        <v>0</v>
      </c>
      <c r="BI210" s="33">
        <v>1</v>
      </c>
      <c r="BJ210" s="33">
        <v>18</v>
      </c>
      <c r="BK210" s="33">
        <v>0</v>
      </c>
      <c r="BL210" s="33">
        <v>19</v>
      </c>
      <c r="BM210" s="34">
        <v>148762</v>
      </c>
      <c r="BN210" s="36">
        <v>12.772078891114667</v>
      </c>
      <c r="BO210" s="36">
        <v>23.527513746790174</v>
      </c>
      <c r="BP210" s="36">
        <v>0.82293951511383057</v>
      </c>
      <c r="BQ210" s="45">
        <v>14.47</v>
      </c>
      <c r="BR210" s="36">
        <v>0.83798426000000004</v>
      </c>
      <c r="BS210" s="36">
        <v>0.83798430000000002</v>
      </c>
      <c r="BT210" s="33">
        <v>0.69799999999999995</v>
      </c>
      <c r="BU210" s="33">
        <v>0.57599999999999996</v>
      </c>
      <c r="BV210" s="33">
        <v>0.76800000000000002</v>
      </c>
      <c r="BW210" s="33">
        <v>0.85499999999999998</v>
      </c>
      <c r="BX210" s="33">
        <v>0.749</v>
      </c>
      <c r="BY210" s="36">
        <v>0.76500000000000001</v>
      </c>
      <c r="BZ210" s="36">
        <v>0.76849639000000003</v>
      </c>
      <c r="CA210" s="36">
        <v>0.76849639999999997</v>
      </c>
      <c r="CB210" s="36">
        <v>0.75091173938922884</v>
      </c>
      <c r="CC210" s="46" t="s">
        <v>5706</v>
      </c>
      <c r="CD210" s="33" t="s">
        <v>5445</v>
      </c>
      <c r="CE210" s="33" t="s">
        <v>5465</v>
      </c>
      <c r="CF210" s="33">
        <v>1</v>
      </c>
      <c r="CG210" s="33">
        <v>22</v>
      </c>
    </row>
    <row r="211" spans="1:85" x14ac:dyDescent="0.25">
      <c r="A211" s="33">
        <v>3552809</v>
      </c>
      <c r="B211" s="33">
        <v>35</v>
      </c>
      <c r="C211" s="33">
        <v>52809</v>
      </c>
      <c r="D211" s="33" t="s">
        <v>1311</v>
      </c>
      <c r="E211" s="33" t="s">
        <v>3881</v>
      </c>
      <c r="F211" s="33">
        <v>0</v>
      </c>
      <c r="G211" s="33" t="s">
        <v>153</v>
      </c>
      <c r="H211" s="34">
        <v>275948</v>
      </c>
      <c r="I211" s="34">
        <v>20.39</v>
      </c>
      <c r="J211" s="34">
        <v>11994.3</v>
      </c>
      <c r="K211" s="34">
        <v>7375289.4000000004</v>
      </c>
      <c r="L211" s="34">
        <v>27899.503000000001</v>
      </c>
      <c r="M211" s="43">
        <v>0.99790000000000001</v>
      </c>
      <c r="N211" s="43">
        <v>0.98009999999999997</v>
      </c>
      <c r="O211" s="43">
        <v>0.99950000000000006</v>
      </c>
      <c r="P211" s="43">
        <v>0.999</v>
      </c>
      <c r="Q211" s="43">
        <v>0.37259999999999999</v>
      </c>
      <c r="R211" s="36">
        <v>0.93893749000000004</v>
      </c>
      <c r="S211" s="36">
        <v>0.93893749999999998</v>
      </c>
      <c r="T211" s="33">
        <v>0</v>
      </c>
      <c r="U211" s="43">
        <v>8.3000000000000001E-3</v>
      </c>
      <c r="V211" s="43">
        <v>6.1499999999999999E-2</v>
      </c>
      <c r="W211" s="43">
        <v>0.1532</v>
      </c>
      <c r="X211" s="36">
        <v>0.86320746000000004</v>
      </c>
      <c r="Y211" s="36">
        <v>0.86320750000000002</v>
      </c>
      <c r="Z211" s="33">
        <v>0</v>
      </c>
      <c r="AA211" s="33">
        <v>10214</v>
      </c>
      <c r="AB211" s="37">
        <v>3.7014199999999997E-2</v>
      </c>
      <c r="AC211" s="33">
        <v>396</v>
      </c>
      <c r="AD211" s="37">
        <v>1.4350999999999999E-3</v>
      </c>
      <c r="AE211" s="36">
        <v>0.30762341999999998</v>
      </c>
      <c r="AF211" s="36">
        <v>0.30762339999999999</v>
      </c>
      <c r="AG211" s="33">
        <v>0</v>
      </c>
      <c r="AH211" s="43">
        <v>0.88</v>
      </c>
      <c r="AI211" s="43">
        <v>0.32</v>
      </c>
      <c r="AJ211" s="43">
        <v>0.96889999999999998</v>
      </c>
      <c r="AK211" s="43">
        <v>1.2E-2</v>
      </c>
      <c r="AL211" s="43">
        <v>0.06</v>
      </c>
      <c r="AM211" s="44">
        <v>0.5</v>
      </c>
      <c r="AN211" s="44">
        <v>3</v>
      </c>
      <c r="AO211" s="36">
        <v>0.70080589999999998</v>
      </c>
      <c r="AP211" s="36">
        <v>0.70080589999999998</v>
      </c>
      <c r="AQ211" s="33">
        <v>0</v>
      </c>
      <c r="AR211" s="36">
        <v>0.72010669999999999</v>
      </c>
      <c r="AS211" s="33">
        <v>222.34</v>
      </c>
      <c r="AT211" s="33">
        <v>234.69</v>
      </c>
      <c r="AU211" s="33">
        <v>258.34000000000003</v>
      </c>
      <c r="AV211" s="33">
        <v>256.95</v>
      </c>
      <c r="AW211" s="36">
        <v>0.57899440000000002</v>
      </c>
      <c r="AX211" s="33">
        <v>10</v>
      </c>
      <c r="AY211" s="33">
        <v>0</v>
      </c>
      <c r="AZ211" s="33">
        <v>6</v>
      </c>
      <c r="BA211" s="33">
        <v>0</v>
      </c>
      <c r="BB211" s="33">
        <v>2</v>
      </c>
      <c r="BC211" s="33">
        <v>1</v>
      </c>
      <c r="BD211" s="33">
        <v>0</v>
      </c>
      <c r="BE211" s="33">
        <v>0</v>
      </c>
      <c r="BF211" s="33">
        <v>0</v>
      </c>
      <c r="BG211" s="33">
        <v>19</v>
      </c>
      <c r="BH211" s="33">
        <v>0</v>
      </c>
      <c r="BI211" s="33">
        <v>0</v>
      </c>
      <c r="BJ211" s="33">
        <v>21</v>
      </c>
      <c r="BK211" s="33">
        <v>8</v>
      </c>
      <c r="BL211" s="33">
        <v>29</v>
      </c>
      <c r="BM211" s="34">
        <v>272177</v>
      </c>
      <c r="BN211" s="36">
        <v>10.654831231147378</v>
      </c>
      <c r="BO211" s="36">
        <v>6.9807514962689723</v>
      </c>
      <c r="BP211" s="36">
        <v>0.9086412787437439</v>
      </c>
      <c r="BQ211" s="45">
        <v>11.75</v>
      </c>
      <c r="BR211" s="36">
        <v>0.91167706000000004</v>
      </c>
      <c r="BS211" s="36">
        <v>0.91167710000000002</v>
      </c>
      <c r="BT211" s="33">
        <v>0.71</v>
      </c>
      <c r="BU211" s="33">
        <v>0.65300000000000002</v>
      </c>
      <c r="BV211" s="33">
        <v>0.74</v>
      </c>
      <c r="BW211" s="33">
        <v>0.86299999999999999</v>
      </c>
      <c r="BX211" s="33">
        <v>0.74199999999999999</v>
      </c>
      <c r="BY211" s="36">
        <v>0.76900000000000002</v>
      </c>
      <c r="BZ211" s="36">
        <v>0.77804297</v>
      </c>
      <c r="CA211" s="36">
        <v>0.77804300000000004</v>
      </c>
      <c r="CB211" s="36">
        <v>0.75090385984296804</v>
      </c>
      <c r="CC211" s="46" t="s">
        <v>5707</v>
      </c>
      <c r="CD211" s="33" t="s">
        <v>5445</v>
      </c>
      <c r="CE211" s="33" t="s">
        <v>5465</v>
      </c>
      <c r="CF211" s="33">
        <v>1</v>
      </c>
      <c r="CG211" s="33">
        <v>97</v>
      </c>
    </row>
    <row r="212" spans="1:85" x14ac:dyDescent="0.25">
      <c r="A212" s="33">
        <v>3553401</v>
      </c>
      <c r="B212" s="33">
        <v>35</v>
      </c>
      <c r="C212" s="33">
        <v>53401</v>
      </c>
      <c r="D212" s="33" t="s">
        <v>1311</v>
      </c>
      <c r="E212" s="33" t="s">
        <v>4831</v>
      </c>
      <c r="F212" s="33">
        <v>0</v>
      </c>
      <c r="G212" s="33" t="s">
        <v>10</v>
      </c>
      <c r="H212" s="34">
        <v>25597</v>
      </c>
      <c r="I212" s="34">
        <v>747.22</v>
      </c>
      <c r="J212" s="34">
        <v>32.299999999999997</v>
      </c>
      <c r="K212" s="34">
        <v>723581.92</v>
      </c>
      <c r="L212" s="34">
        <v>28714.707999999999</v>
      </c>
      <c r="M212" s="43">
        <v>0.99070000000000003</v>
      </c>
      <c r="N212" s="43">
        <v>0.99460000000000004</v>
      </c>
      <c r="O212" s="43">
        <v>0.99129999999999996</v>
      </c>
      <c r="P212" s="43">
        <v>0.999</v>
      </c>
      <c r="Q212" s="43">
        <v>0.13519999999999999</v>
      </c>
      <c r="R212" s="36">
        <v>0.98065442000000003</v>
      </c>
      <c r="S212" s="36">
        <v>0.98065440000000004</v>
      </c>
      <c r="T212" s="33">
        <v>0</v>
      </c>
      <c r="U212" s="43">
        <v>1.0500000000000001E-2</v>
      </c>
      <c r="V212" s="43">
        <v>4.7600000000000003E-2</v>
      </c>
      <c r="W212" s="43">
        <v>5.4600000000000003E-2</v>
      </c>
      <c r="X212" s="36">
        <v>0.91647409999999996</v>
      </c>
      <c r="Y212" s="36">
        <v>0.91647409999999996</v>
      </c>
      <c r="Z212" s="33">
        <v>0</v>
      </c>
      <c r="AA212" s="33">
        <v>3958</v>
      </c>
      <c r="AB212" s="37">
        <v>0.1546275</v>
      </c>
      <c r="AC212" s="33">
        <v>5</v>
      </c>
      <c r="AD212" s="37">
        <v>1.953E-4</v>
      </c>
      <c r="AE212" s="36">
        <v>0.10706021</v>
      </c>
      <c r="AF212" s="36">
        <v>0.10706019999999999</v>
      </c>
      <c r="AG212" s="33">
        <v>0</v>
      </c>
      <c r="AH212" s="43">
        <v>0.9</v>
      </c>
      <c r="AI212" s="43">
        <v>0.26</v>
      </c>
      <c r="AJ212" s="43">
        <v>0.99</v>
      </c>
      <c r="AK212" s="43">
        <v>2E-3</v>
      </c>
      <c r="AL212" s="43">
        <v>0.08</v>
      </c>
      <c r="AM212" s="44">
        <v>0.7</v>
      </c>
      <c r="AN212" s="44">
        <v>0.4</v>
      </c>
      <c r="AO212" s="36">
        <v>0.69171786000000002</v>
      </c>
      <c r="AP212" s="36">
        <v>0.6917179</v>
      </c>
      <c r="AQ212" s="33">
        <v>0</v>
      </c>
      <c r="AR212" s="36">
        <v>0.72400260000000005</v>
      </c>
      <c r="AS212" s="33">
        <v>236.55</v>
      </c>
      <c r="AT212" s="33">
        <v>260.41000000000003</v>
      </c>
      <c r="AU212" s="33">
        <v>274.89</v>
      </c>
      <c r="AV212" s="33">
        <v>283.39</v>
      </c>
      <c r="AW212" s="36">
        <v>0.76142100000000001</v>
      </c>
      <c r="AX212" s="33">
        <v>1</v>
      </c>
      <c r="AY212" s="33">
        <v>0</v>
      </c>
      <c r="AZ212" s="33">
        <v>0</v>
      </c>
      <c r="BA212" s="33">
        <v>0</v>
      </c>
      <c r="BB212" s="33">
        <v>1</v>
      </c>
      <c r="BC212" s="33">
        <v>0</v>
      </c>
      <c r="BD212" s="33">
        <v>0</v>
      </c>
      <c r="BE212" s="33">
        <v>0</v>
      </c>
      <c r="BF212" s="33">
        <v>0</v>
      </c>
      <c r="BG212" s="33">
        <v>2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4">
        <v>25467</v>
      </c>
      <c r="BN212" s="36">
        <v>0</v>
      </c>
      <c r="BO212" s="36">
        <v>7.8533003494718647</v>
      </c>
      <c r="BP212" s="36">
        <v>0.96500754356384277</v>
      </c>
      <c r="BQ212" s="45">
        <v>15.1</v>
      </c>
      <c r="BR212" s="36">
        <v>0.82091575999999999</v>
      </c>
      <c r="BS212" s="36">
        <v>0.82091579999999997</v>
      </c>
      <c r="BT212" s="33">
        <v>0.68700000000000006</v>
      </c>
      <c r="BU212" s="33">
        <v>0.50700000000000001</v>
      </c>
      <c r="BV212" s="33">
        <v>0.79900000000000004</v>
      </c>
      <c r="BW212" s="33">
        <v>0.82899999999999996</v>
      </c>
      <c r="BX212" s="33">
        <v>0.73499999999999999</v>
      </c>
      <c r="BY212" s="36">
        <v>0.748</v>
      </c>
      <c r="BZ212" s="36">
        <v>0.72792363000000004</v>
      </c>
      <c r="CA212" s="36">
        <v>0.7279236</v>
      </c>
      <c r="CB212" s="36">
        <v>0.75043240544548029</v>
      </c>
      <c r="CC212" s="46" t="s">
        <v>5708</v>
      </c>
      <c r="CD212" s="33" t="s">
        <v>5445</v>
      </c>
      <c r="CE212" s="33" t="s">
        <v>5465</v>
      </c>
      <c r="CF212" s="33">
        <v>1</v>
      </c>
      <c r="CG212" s="33">
        <v>98</v>
      </c>
    </row>
    <row r="213" spans="1:85" x14ac:dyDescent="0.25">
      <c r="A213" s="33">
        <v>3556008</v>
      </c>
      <c r="B213" s="33">
        <v>35</v>
      </c>
      <c r="C213" s="33">
        <v>56008</v>
      </c>
      <c r="D213" s="33" t="s">
        <v>1311</v>
      </c>
      <c r="E213" s="33" t="s">
        <v>4254</v>
      </c>
      <c r="F213" s="33">
        <v>0</v>
      </c>
      <c r="G213" s="33" t="s">
        <v>2</v>
      </c>
      <c r="H213" s="34">
        <v>13580</v>
      </c>
      <c r="I213" s="34">
        <v>323.92</v>
      </c>
      <c r="J213" s="34">
        <v>39.299999999999997</v>
      </c>
      <c r="K213" s="34">
        <v>238808.09</v>
      </c>
      <c r="L213" s="34">
        <v>17894.948</v>
      </c>
      <c r="M213" s="43">
        <v>0.98770000000000002</v>
      </c>
      <c r="N213" s="43">
        <v>0.99450000000000005</v>
      </c>
      <c r="O213" s="43">
        <v>0.998</v>
      </c>
      <c r="P213" s="43">
        <v>1</v>
      </c>
      <c r="Q213" s="43">
        <v>0.15179999999999999</v>
      </c>
      <c r="R213" s="36">
        <v>0.97871947000000004</v>
      </c>
      <c r="S213" s="36">
        <v>0.97871949999999996</v>
      </c>
      <c r="T213" s="33">
        <v>0</v>
      </c>
      <c r="U213" s="43">
        <v>7.1000000000000004E-3</v>
      </c>
      <c r="V213" s="43">
        <v>3.9899999999999998E-2</v>
      </c>
      <c r="W213" s="43">
        <v>7.7899999999999997E-2</v>
      </c>
      <c r="X213" s="36">
        <v>0.92419815000000005</v>
      </c>
      <c r="Y213" s="36">
        <v>0.92419819999999997</v>
      </c>
      <c r="Z213" s="33">
        <v>0</v>
      </c>
      <c r="AA213" s="33">
        <v>3394</v>
      </c>
      <c r="AB213" s="37">
        <v>0.24992639999999999</v>
      </c>
      <c r="AC213" s="33">
        <v>13</v>
      </c>
      <c r="AD213" s="37">
        <v>9.5730000000000001E-4</v>
      </c>
      <c r="AE213" s="36">
        <v>0.30446139</v>
      </c>
      <c r="AF213" s="36">
        <v>0.30446139999999999</v>
      </c>
      <c r="AG213" s="33">
        <v>0</v>
      </c>
      <c r="AH213" s="43">
        <v>0.96</v>
      </c>
      <c r="AI213" s="43">
        <v>0.18</v>
      </c>
      <c r="AJ213" s="43">
        <v>0.99080000000000001</v>
      </c>
      <c r="AK213" s="43">
        <v>5.0000000000000001E-3</v>
      </c>
      <c r="AL213" s="43">
        <v>8.5999999999999993E-2</v>
      </c>
      <c r="AM213" s="44">
        <v>0.7</v>
      </c>
      <c r="AN213" s="44">
        <v>3.8</v>
      </c>
      <c r="AO213" s="36">
        <v>0.67430979000000002</v>
      </c>
      <c r="AP213" s="36">
        <v>0.67430979999999996</v>
      </c>
      <c r="AQ213" s="33">
        <v>0</v>
      </c>
      <c r="AR213" s="36">
        <v>0.69554669999999996</v>
      </c>
      <c r="AS213" s="33">
        <v>221.12</v>
      </c>
      <c r="AT213" s="33">
        <v>245.11</v>
      </c>
      <c r="AU213" s="33">
        <v>258.13</v>
      </c>
      <c r="AV213" s="33">
        <v>267.76</v>
      </c>
      <c r="AW213" s="36">
        <v>0.62235229999999997</v>
      </c>
      <c r="AX213" s="33">
        <v>0</v>
      </c>
      <c r="AY213" s="33">
        <v>0</v>
      </c>
      <c r="AZ213" s="33">
        <v>0</v>
      </c>
      <c r="BA213" s="33">
        <v>0</v>
      </c>
      <c r="BB213" s="33">
        <v>1</v>
      </c>
      <c r="BC213" s="33">
        <v>0</v>
      </c>
      <c r="BD213" s="33">
        <v>0</v>
      </c>
      <c r="BE213" s="33">
        <v>0</v>
      </c>
      <c r="BF213" s="33">
        <v>0</v>
      </c>
      <c r="BG213" s="33">
        <v>1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4">
        <v>13504</v>
      </c>
      <c r="BN213" s="36">
        <v>0</v>
      </c>
      <c r="BO213" s="36">
        <v>7.4052132701421804</v>
      </c>
      <c r="BP213" s="36">
        <v>0.96700412034988403</v>
      </c>
      <c r="BQ213" s="45">
        <v>16.3</v>
      </c>
      <c r="BR213" s="36">
        <v>0.78840423000000004</v>
      </c>
      <c r="BS213" s="36">
        <v>0.7884042</v>
      </c>
      <c r="BT213" s="33">
        <v>0.68300000000000005</v>
      </c>
      <c r="BU213" s="33">
        <v>0.46200000000000002</v>
      </c>
      <c r="BV213" s="33">
        <v>0.83099999999999996</v>
      </c>
      <c r="BW213" s="33">
        <v>0.81699999999999995</v>
      </c>
      <c r="BX213" s="33">
        <v>0.74099999999999999</v>
      </c>
      <c r="BY213" s="36">
        <v>0.745</v>
      </c>
      <c r="BZ213" s="36">
        <v>0.72076373999999999</v>
      </c>
      <c r="CA213" s="36">
        <v>0.72076370000000001</v>
      </c>
      <c r="CB213" s="36">
        <v>0.7501812650437355</v>
      </c>
      <c r="CC213" s="46" t="s">
        <v>5709</v>
      </c>
      <c r="CD213" s="33" t="s">
        <v>5445</v>
      </c>
      <c r="CE213" s="33" t="s">
        <v>5465</v>
      </c>
      <c r="CF213" s="33">
        <v>1</v>
      </c>
      <c r="CG213" s="33">
        <v>99</v>
      </c>
    </row>
    <row r="214" spans="1:85" x14ac:dyDescent="0.25">
      <c r="A214" s="33">
        <v>3536257</v>
      </c>
      <c r="B214" s="33">
        <v>35</v>
      </c>
      <c r="C214" s="33">
        <v>36257</v>
      </c>
      <c r="D214" s="33" t="s">
        <v>1311</v>
      </c>
      <c r="E214" s="33" t="s">
        <v>3879</v>
      </c>
      <c r="F214" s="33">
        <v>0</v>
      </c>
      <c r="G214" s="33" t="s">
        <v>2</v>
      </c>
      <c r="H214" s="34">
        <v>2142</v>
      </c>
      <c r="I214" s="34">
        <v>84.74</v>
      </c>
      <c r="J214" s="34">
        <v>24</v>
      </c>
      <c r="K214" s="34">
        <v>27715.821</v>
      </c>
      <c r="L214" s="34">
        <v>13085.844999999999</v>
      </c>
      <c r="M214" s="43">
        <v>0.82420000000000004</v>
      </c>
      <c r="N214" s="43">
        <v>0.99070000000000003</v>
      </c>
      <c r="O214" s="43">
        <v>0.99870000000000003</v>
      </c>
      <c r="P214" s="43">
        <v>1</v>
      </c>
      <c r="Q214" s="43">
        <v>0.1109</v>
      </c>
      <c r="R214" s="36">
        <v>0.97583735000000005</v>
      </c>
      <c r="S214" s="36">
        <v>0.97583730000000002</v>
      </c>
      <c r="T214" s="33">
        <v>0</v>
      </c>
      <c r="U214" s="43">
        <v>3.0000000000000001E-3</v>
      </c>
      <c r="V214" s="43">
        <v>2.8199999999999999E-2</v>
      </c>
      <c r="W214" s="43">
        <v>7.0300000000000001E-2</v>
      </c>
      <c r="X214" s="36">
        <v>0.94967889999999999</v>
      </c>
      <c r="Y214" s="36">
        <v>0.94967889999999999</v>
      </c>
      <c r="Z214" s="33">
        <v>0</v>
      </c>
      <c r="AA214" s="33">
        <v>665</v>
      </c>
      <c r="AB214" s="37">
        <v>0.3104575</v>
      </c>
      <c r="AC214" s="33">
        <v>3</v>
      </c>
      <c r="AD214" s="37">
        <v>1.4005999999999999E-3</v>
      </c>
      <c r="AE214" s="36">
        <v>0.42155215000000001</v>
      </c>
      <c r="AF214" s="36">
        <v>0.42155219999999999</v>
      </c>
      <c r="AG214" s="33">
        <v>0</v>
      </c>
      <c r="AH214" s="43">
        <v>0.91</v>
      </c>
      <c r="AI214" s="43">
        <v>0.33</v>
      </c>
      <c r="AJ214" s="43">
        <v>0.99370000000000003</v>
      </c>
      <c r="AK214" s="43">
        <v>4.0000000000000001E-3</v>
      </c>
      <c r="AL214" s="43">
        <v>3.9E-2</v>
      </c>
      <c r="AM214" s="44">
        <v>0</v>
      </c>
      <c r="AN214" s="44">
        <v>0</v>
      </c>
      <c r="AO214" s="36">
        <v>0.74800312999999996</v>
      </c>
      <c r="AP214" s="36">
        <v>0.74800310000000003</v>
      </c>
      <c r="AQ214" s="33">
        <v>0</v>
      </c>
      <c r="AR214" s="36">
        <v>0.76936780000000005</v>
      </c>
      <c r="AS214" s="33">
        <v>201.17000000000002</v>
      </c>
      <c r="AT214" s="33">
        <v>237.6</v>
      </c>
      <c r="AU214" s="33">
        <v>264.28000000000003</v>
      </c>
      <c r="AV214" s="33">
        <v>269.52</v>
      </c>
      <c r="AW214" s="36">
        <v>0.57884939999999996</v>
      </c>
      <c r="AX214" s="33">
        <v>0</v>
      </c>
      <c r="AY214" s="33">
        <v>0</v>
      </c>
      <c r="AZ214" s="33">
        <v>0</v>
      </c>
      <c r="BA214" s="33">
        <v>0</v>
      </c>
      <c r="BB214" s="33">
        <v>1</v>
      </c>
      <c r="BC214" s="33">
        <v>0</v>
      </c>
      <c r="BD214" s="33">
        <v>0</v>
      </c>
      <c r="BE214" s="33">
        <v>0</v>
      </c>
      <c r="BF214" s="33">
        <v>0</v>
      </c>
      <c r="BG214" s="33">
        <v>1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4">
        <v>2134</v>
      </c>
      <c r="BN214" s="36">
        <v>0</v>
      </c>
      <c r="BO214" s="36">
        <v>46.860356138706656</v>
      </c>
      <c r="BP214" s="36">
        <v>0.79120129346847534</v>
      </c>
      <c r="BQ214" s="45">
        <v>14</v>
      </c>
      <c r="BR214" s="36">
        <v>0.85071796</v>
      </c>
      <c r="BS214" s="36">
        <v>0.85071799999999997</v>
      </c>
      <c r="BT214" s="33">
        <v>0.61899999999999999</v>
      </c>
      <c r="BU214" s="33">
        <v>0.32400000000000001</v>
      </c>
      <c r="BV214" s="33">
        <v>0.85499999999999998</v>
      </c>
      <c r="BW214" s="33">
        <v>0.84199999999999997</v>
      </c>
      <c r="BX214" s="33">
        <v>0.72</v>
      </c>
      <c r="BY214" s="36">
        <v>0.72099999999999997</v>
      </c>
      <c r="BZ214" s="36">
        <v>0.66348450999999997</v>
      </c>
      <c r="CA214" s="36">
        <v>0.66348450000000003</v>
      </c>
      <c r="CB214" s="36">
        <v>0.75008617418355938</v>
      </c>
      <c r="CC214" s="46" t="s">
        <v>5710</v>
      </c>
      <c r="CD214" s="33" t="s">
        <v>5445</v>
      </c>
      <c r="CE214" s="33" t="s">
        <v>5465</v>
      </c>
      <c r="CF214" s="33">
        <v>1</v>
      </c>
      <c r="CG214" s="33">
        <v>100</v>
      </c>
    </row>
    <row r="215" spans="1:85" x14ac:dyDescent="0.25">
      <c r="A215" s="33">
        <v>4213500</v>
      </c>
      <c r="B215" s="33">
        <v>42</v>
      </c>
      <c r="C215" s="33">
        <v>13500</v>
      </c>
      <c r="D215" s="33" t="s">
        <v>1201</v>
      </c>
      <c r="E215" s="33" t="s">
        <v>3439</v>
      </c>
      <c r="F215" s="33">
        <v>0</v>
      </c>
      <c r="G215" s="33" t="s">
        <v>2</v>
      </c>
      <c r="H215" s="34">
        <v>19744</v>
      </c>
      <c r="I215" s="34">
        <v>92.41</v>
      </c>
      <c r="J215" s="34">
        <v>171.8</v>
      </c>
      <c r="K215" s="34">
        <v>739148.37</v>
      </c>
      <c r="L215" s="34">
        <v>40913.781000000003</v>
      </c>
      <c r="M215" s="43">
        <v>0.872</v>
      </c>
      <c r="N215" s="43">
        <v>0.98529999999999995</v>
      </c>
      <c r="O215" s="43">
        <v>0.99370000000000003</v>
      </c>
      <c r="P215" s="43">
        <v>0.99829999999999997</v>
      </c>
      <c r="Q215" s="43">
        <v>0.18459999999999999</v>
      </c>
      <c r="R215" s="36">
        <v>0.96298914999999996</v>
      </c>
      <c r="S215" s="36">
        <v>0.96298919999999999</v>
      </c>
      <c r="T215" s="33">
        <v>0</v>
      </c>
      <c r="U215" s="43">
        <v>5.4999999999999997E-3</v>
      </c>
      <c r="V215" s="43">
        <v>3.15E-2</v>
      </c>
      <c r="W215" s="43">
        <v>0.19919999999999999</v>
      </c>
      <c r="X215" s="36">
        <v>0.89676988000000002</v>
      </c>
      <c r="Y215" s="36">
        <v>0.89676990000000001</v>
      </c>
      <c r="Z215" s="33">
        <v>0</v>
      </c>
      <c r="AA215" s="33">
        <v>1101</v>
      </c>
      <c r="AB215" s="37">
        <v>5.5763800000000002E-2</v>
      </c>
      <c r="AC215" s="33">
        <v>19</v>
      </c>
      <c r="AD215" s="37">
        <v>9.6230000000000003E-4</v>
      </c>
      <c r="AE215" s="36">
        <v>0.21959873999999999</v>
      </c>
      <c r="AF215" s="36">
        <v>0.21959870000000001</v>
      </c>
      <c r="AG215" s="33">
        <v>0</v>
      </c>
      <c r="AH215" s="43">
        <v>0.78</v>
      </c>
      <c r="AI215" s="43">
        <v>0.36</v>
      </c>
      <c r="AJ215" s="43">
        <v>0.97430000000000005</v>
      </c>
      <c r="AK215" s="43">
        <v>0.02</v>
      </c>
      <c r="AL215" s="43">
        <v>7.6999999999999999E-2</v>
      </c>
      <c r="AM215" s="44">
        <v>0.6</v>
      </c>
      <c r="AN215" s="44">
        <v>4.8</v>
      </c>
      <c r="AO215" s="36">
        <v>0.65962374000000001</v>
      </c>
      <c r="AP215" s="36">
        <v>0.65962370000000004</v>
      </c>
      <c r="AQ215" s="33">
        <v>0</v>
      </c>
      <c r="AR215" s="36">
        <v>0.68356620000000001</v>
      </c>
      <c r="AS215" s="33">
        <v>218.9</v>
      </c>
      <c r="AT215" s="33">
        <v>231.68</v>
      </c>
      <c r="AU215" s="33">
        <v>248</v>
      </c>
      <c r="AV215" s="33">
        <v>255.11</v>
      </c>
      <c r="AW215" s="36">
        <v>0.53903429999999997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1</v>
      </c>
      <c r="BK215" s="33">
        <v>0</v>
      </c>
      <c r="BL215" s="33">
        <v>1</v>
      </c>
      <c r="BM215" s="34">
        <v>19189</v>
      </c>
      <c r="BN215" s="36">
        <v>5.2113189848350618</v>
      </c>
      <c r="BO215" s="36">
        <v>0</v>
      </c>
      <c r="BP215" s="36">
        <v>0.97052943706512451</v>
      </c>
      <c r="BQ215" s="45">
        <v>9.6</v>
      </c>
      <c r="BR215" s="36">
        <v>0.96992683000000002</v>
      </c>
      <c r="BS215" s="36">
        <v>0.96992679999999998</v>
      </c>
      <c r="BT215" s="33">
        <v>0.66</v>
      </c>
      <c r="BU215" s="33">
        <v>0.54500000000000004</v>
      </c>
      <c r="BV215" s="33">
        <v>0.72699999999999998</v>
      </c>
      <c r="BW215" s="33">
        <v>0.88600000000000001</v>
      </c>
      <c r="BX215" s="33">
        <v>0.75</v>
      </c>
      <c r="BY215" s="36">
        <v>0.76</v>
      </c>
      <c r="BZ215" s="36">
        <v>0.75656325000000002</v>
      </c>
      <c r="CA215" s="36">
        <v>0.75656319999999999</v>
      </c>
      <c r="CB215" s="36">
        <v>0.74987221713314045</v>
      </c>
      <c r="CC215" s="46" t="s">
        <v>5711</v>
      </c>
      <c r="CD215" s="33" t="s">
        <v>5445</v>
      </c>
      <c r="CE215" s="33" t="s">
        <v>5465</v>
      </c>
      <c r="CF215" s="33">
        <v>1</v>
      </c>
      <c r="CG215" s="33">
        <v>57</v>
      </c>
    </row>
    <row r="216" spans="1:85" x14ac:dyDescent="0.25">
      <c r="A216" s="33">
        <v>4316758</v>
      </c>
      <c r="B216" s="33">
        <v>43</v>
      </c>
      <c r="C216" s="33">
        <v>16758</v>
      </c>
      <c r="D216" s="33" t="s">
        <v>679</v>
      </c>
      <c r="E216" s="33" t="s">
        <v>4658</v>
      </c>
      <c r="F216" s="33">
        <v>0</v>
      </c>
      <c r="G216" s="33" t="s">
        <v>2</v>
      </c>
      <c r="H216" s="34">
        <v>6235</v>
      </c>
      <c r="I216" s="34">
        <v>86.98</v>
      </c>
      <c r="J216" s="34">
        <v>65.8</v>
      </c>
      <c r="K216" s="34">
        <v>161096.88</v>
      </c>
      <c r="L216" s="34">
        <v>26548.596000000001</v>
      </c>
      <c r="M216" s="43">
        <v>0.97409999999999997</v>
      </c>
      <c r="N216" s="43">
        <v>0.97109999999999996</v>
      </c>
      <c r="O216" s="43">
        <v>0.99639999999999995</v>
      </c>
      <c r="P216" s="43">
        <v>0.99660000000000004</v>
      </c>
      <c r="Q216" s="43">
        <v>0.1148</v>
      </c>
      <c r="R216" s="36">
        <v>0.96167265999999996</v>
      </c>
      <c r="S216" s="36">
        <v>0.96167270000000005</v>
      </c>
      <c r="T216" s="33">
        <v>0</v>
      </c>
      <c r="U216" s="43">
        <v>4.1000000000000003E-3</v>
      </c>
      <c r="V216" s="43">
        <v>4.7699999999999999E-2</v>
      </c>
      <c r="W216" s="43">
        <v>0.1087</v>
      </c>
      <c r="X216" s="36">
        <v>0.90490382999999996</v>
      </c>
      <c r="Y216" s="36">
        <v>0.90490380000000004</v>
      </c>
      <c r="Z216" s="33">
        <v>0</v>
      </c>
      <c r="AA216" s="33">
        <v>1552</v>
      </c>
      <c r="AB216" s="37">
        <v>0.24891740000000001</v>
      </c>
      <c r="AC216" s="33">
        <v>1</v>
      </c>
      <c r="AD216" s="37">
        <v>1.604E-4</v>
      </c>
      <c r="AE216" s="36">
        <v>0.14164790999999999</v>
      </c>
      <c r="AF216" s="36">
        <v>0.14164789999999999</v>
      </c>
      <c r="AG216" s="33">
        <v>0</v>
      </c>
      <c r="AH216" s="43">
        <v>0.75</v>
      </c>
      <c r="AI216" s="43">
        <v>0.42</v>
      </c>
      <c r="AJ216" s="43">
        <v>0.98680000000000001</v>
      </c>
      <c r="AK216" s="43">
        <v>1.0999999999999999E-2</v>
      </c>
      <c r="AL216" s="43">
        <v>9.2999999999999999E-2</v>
      </c>
      <c r="AM216" s="44">
        <v>0.7</v>
      </c>
      <c r="AN216" s="44">
        <v>7.8</v>
      </c>
      <c r="AO216" s="36">
        <v>0.67834634000000005</v>
      </c>
      <c r="AP216" s="36">
        <v>0.67834629999999996</v>
      </c>
      <c r="AQ216" s="33">
        <v>0</v>
      </c>
      <c r="AR216" s="36">
        <v>0.68836339999999996</v>
      </c>
      <c r="AS216" s="33">
        <v>217.87</v>
      </c>
      <c r="AT216" s="33">
        <v>237.76</v>
      </c>
      <c r="AU216" s="33">
        <v>282.08</v>
      </c>
      <c r="AV216" s="33">
        <v>285.10000000000002</v>
      </c>
      <c r="AW216" s="36">
        <v>0.69446379999999996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1</v>
      </c>
      <c r="BJ216" s="33">
        <v>0</v>
      </c>
      <c r="BK216" s="33">
        <v>0</v>
      </c>
      <c r="BL216" s="33">
        <v>1</v>
      </c>
      <c r="BM216" s="34">
        <v>6183</v>
      </c>
      <c r="BN216" s="36">
        <v>16.173378618793468</v>
      </c>
      <c r="BO216" s="36">
        <v>0</v>
      </c>
      <c r="BP216" s="36">
        <v>0.90853792428970337</v>
      </c>
      <c r="BQ216" s="45">
        <v>11.76</v>
      </c>
      <c r="BR216" s="36">
        <v>0.9114061</v>
      </c>
      <c r="BS216" s="36">
        <v>0.9114061</v>
      </c>
      <c r="BT216" s="33">
        <v>0.64400000000000002</v>
      </c>
      <c r="BU216" s="33">
        <v>0.49099999999999999</v>
      </c>
      <c r="BV216" s="33">
        <v>0.73799999999999999</v>
      </c>
      <c r="BW216" s="33">
        <v>0.84299999999999997</v>
      </c>
      <c r="BX216" s="33">
        <v>0.747</v>
      </c>
      <c r="BY216" s="36">
        <v>0.77300000000000002</v>
      </c>
      <c r="BZ216" s="36">
        <v>0.78758949</v>
      </c>
      <c r="CA216" s="36">
        <v>0.78758950000000005</v>
      </c>
      <c r="CB216" s="36">
        <v>0.74982314053621291</v>
      </c>
      <c r="CC216" s="46" t="s">
        <v>5712</v>
      </c>
      <c r="CD216" s="33" t="s">
        <v>5445</v>
      </c>
      <c r="CE216" s="33" t="s">
        <v>5465</v>
      </c>
      <c r="CF216" s="33">
        <v>1</v>
      </c>
      <c r="CG216" s="33">
        <v>21</v>
      </c>
    </row>
    <row r="217" spans="1:85" x14ac:dyDescent="0.25">
      <c r="A217" s="33">
        <v>3531407</v>
      </c>
      <c r="B217" s="33">
        <v>35</v>
      </c>
      <c r="C217" s="33">
        <v>31407</v>
      </c>
      <c r="D217" s="33" t="s">
        <v>1311</v>
      </c>
      <c r="E217" s="33" t="s">
        <v>3742</v>
      </c>
      <c r="F217" s="33">
        <v>0</v>
      </c>
      <c r="G217" s="33" t="s">
        <v>10</v>
      </c>
      <c r="H217" s="34">
        <v>24128</v>
      </c>
      <c r="I217" s="34">
        <v>495.56</v>
      </c>
      <c r="J217" s="34">
        <v>43.8</v>
      </c>
      <c r="K217" s="34">
        <v>540061.82999999996</v>
      </c>
      <c r="L217" s="34">
        <v>23184.59</v>
      </c>
      <c r="M217" s="43">
        <v>0.99719999999999998</v>
      </c>
      <c r="N217" s="43">
        <v>1</v>
      </c>
      <c r="O217" s="43">
        <v>1</v>
      </c>
      <c r="P217" s="43">
        <v>0.99570000000000003</v>
      </c>
      <c r="Q217" s="43">
        <v>0.15840000000000001</v>
      </c>
      <c r="R217" s="36">
        <v>0.98281746999999997</v>
      </c>
      <c r="S217" s="36">
        <v>0.98281750000000001</v>
      </c>
      <c r="T217" s="33">
        <v>0</v>
      </c>
      <c r="U217" s="43">
        <v>1.8E-3</v>
      </c>
      <c r="V217" s="43">
        <v>2.7900000000000001E-2</v>
      </c>
      <c r="W217" s="43">
        <v>2.2100000000000002E-2</v>
      </c>
      <c r="X217" s="36">
        <v>0.96832865000000001</v>
      </c>
      <c r="Y217" s="36">
        <v>0.96832870000000004</v>
      </c>
      <c r="Z217" s="33">
        <v>0</v>
      </c>
      <c r="AA217" s="33">
        <v>2480</v>
      </c>
      <c r="AB217" s="37">
        <v>0.1027851</v>
      </c>
      <c r="AC217" s="33">
        <v>17</v>
      </c>
      <c r="AD217" s="37">
        <v>7.046E-4</v>
      </c>
      <c r="AE217" s="36">
        <v>0.18788421</v>
      </c>
      <c r="AF217" s="36">
        <v>0.1878842</v>
      </c>
      <c r="AG217" s="33">
        <v>0</v>
      </c>
      <c r="AH217" s="43">
        <v>0.78</v>
      </c>
      <c r="AI217" s="43">
        <v>0.22</v>
      </c>
      <c r="AJ217" s="43">
        <v>0.98839999999999995</v>
      </c>
      <c r="AK217" s="43">
        <v>3.0000000000000001E-3</v>
      </c>
      <c r="AL217" s="43">
        <v>2E-3</v>
      </c>
      <c r="AM217" s="44">
        <v>0.2</v>
      </c>
      <c r="AN217" s="44">
        <v>0.6</v>
      </c>
      <c r="AO217" s="36">
        <v>0.63629197999999998</v>
      </c>
      <c r="AP217" s="36">
        <v>0.63629199999999997</v>
      </c>
      <c r="AQ217" s="33">
        <v>0</v>
      </c>
      <c r="AR217" s="36">
        <v>0.63513370000000002</v>
      </c>
      <c r="AS217" s="33">
        <v>221.84</v>
      </c>
      <c r="AT217" s="33">
        <v>235.73000000000002</v>
      </c>
      <c r="AU217" s="33">
        <v>252.18</v>
      </c>
      <c r="AV217" s="33">
        <v>257.10000000000002</v>
      </c>
      <c r="AW217" s="36">
        <v>0.56725939999999997</v>
      </c>
      <c r="AX217" s="33">
        <v>0</v>
      </c>
      <c r="AY217" s="33">
        <v>0</v>
      </c>
      <c r="AZ217" s="33">
        <v>0</v>
      </c>
      <c r="BA217" s="33">
        <v>0</v>
      </c>
      <c r="BB217" s="33">
        <v>1</v>
      </c>
      <c r="BC217" s="33">
        <v>0</v>
      </c>
      <c r="BD217" s="33">
        <v>0</v>
      </c>
      <c r="BE217" s="33">
        <v>0</v>
      </c>
      <c r="BF217" s="33">
        <v>0</v>
      </c>
      <c r="BG217" s="33">
        <v>1</v>
      </c>
      <c r="BH217" s="33">
        <v>0</v>
      </c>
      <c r="BI217" s="33">
        <v>0</v>
      </c>
      <c r="BJ217" s="33">
        <v>3</v>
      </c>
      <c r="BK217" s="33">
        <v>0</v>
      </c>
      <c r="BL217" s="33">
        <v>3</v>
      </c>
      <c r="BM217" s="34">
        <v>23857</v>
      </c>
      <c r="BN217" s="36">
        <v>12.574925598356877</v>
      </c>
      <c r="BO217" s="36">
        <v>4.1916418661189585</v>
      </c>
      <c r="BP217" s="36">
        <v>0.91021054983139038</v>
      </c>
      <c r="BQ217" s="45">
        <v>11.4</v>
      </c>
      <c r="BR217" s="36">
        <v>0.92115957000000004</v>
      </c>
      <c r="BS217" s="36">
        <v>0.92115959999999997</v>
      </c>
      <c r="BT217" s="33">
        <v>0.72</v>
      </c>
      <c r="BU217" s="33">
        <v>0.56000000000000005</v>
      </c>
      <c r="BV217" s="33">
        <v>0.81699999999999995</v>
      </c>
      <c r="BW217" s="33">
        <v>0.86099999999999999</v>
      </c>
      <c r="BX217" s="33">
        <v>0.78100000000000003</v>
      </c>
      <c r="BY217" s="36">
        <v>0.78500000000000003</v>
      </c>
      <c r="BZ217" s="36">
        <v>0.81622910000000004</v>
      </c>
      <c r="CA217" s="36">
        <v>0.81622910000000004</v>
      </c>
      <c r="CB217" s="36">
        <v>0.74862784372892388</v>
      </c>
      <c r="CC217" s="46" t="s">
        <v>5713</v>
      </c>
      <c r="CD217" s="33" t="s">
        <v>5445</v>
      </c>
      <c r="CE217" s="33" t="s">
        <v>5465</v>
      </c>
      <c r="CF217" s="33">
        <v>1</v>
      </c>
      <c r="CG217" s="33">
        <v>101</v>
      </c>
    </row>
    <row r="218" spans="1:85" x14ac:dyDescent="0.25">
      <c r="A218" s="33">
        <v>3145901</v>
      </c>
      <c r="B218" s="33">
        <v>31</v>
      </c>
      <c r="C218" s="33">
        <v>45901</v>
      </c>
      <c r="D218" s="33" t="s">
        <v>632</v>
      </c>
      <c r="E218" s="33" t="s">
        <v>244</v>
      </c>
      <c r="F218" s="33">
        <v>0</v>
      </c>
      <c r="G218" s="33" t="s">
        <v>10</v>
      </c>
      <c r="H218" s="34">
        <v>38601</v>
      </c>
      <c r="I218" s="34">
        <v>258.73</v>
      </c>
      <c r="J218" s="34">
        <v>136.30000000000001</v>
      </c>
      <c r="K218" s="34">
        <v>2886320.4</v>
      </c>
      <c r="L218" s="34">
        <v>76984.966</v>
      </c>
      <c r="M218" s="43">
        <v>0.93940000000000001</v>
      </c>
      <c r="N218" s="43">
        <v>0.98719999999999997</v>
      </c>
      <c r="O218" s="43">
        <v>0.99119999999999997</v>
      </c>
      <c r="P218" s="43">
        <v>0.99950000000000006</v>
      </c>
      <c r="Q218" s="43">
        <v>0.1142</v>
      </c>
      <c r="R218" s="36">
        <v>0.97523581999999998</v>
      </c>
      <c r="S218" s="36">
        <v>0.97523579999999999</v>
      </c>
      <c r="T218" s="33">
        <v>0</v>
      </c>
      <c r="U218" s="43">
        <v>1.89E-2</v>
      </c>
      <c r="V218" s="43">
        <v>8.1500000000000003E-2</v>
      </c>
      <c r="W218" s="43">
        <v>0.1014</v>
      </c>
      <c r="X218" s="36">
        <v>0.83805299</v>
      </c>
      <c r="Y218" s="36">
        <v>0.83805300000000005</v>
      </c>
      <c r="Z218" s="33">
        <v>0</v>
      </c>
      <c r="AA218" s="33">
        <v>2363</v>
      </c>
      <c r="AB218" s="37">
        <v>6.1216E-2</v>
      </c>
      <c r="AC218" s="33">
        <v>19</v>
      </c>
      <c r="AD218" s="37">
        <v>4.9220000000000004E-4</v>
      </c>
      <c r="AE218" s="36">
        <v>0.12622847000000001</v>
      </c>
      <c r="AF218" s="36">
        <v>0.12622849999999999</v>
      </c>
      <c r="AG218" s="33">
        <v>0</v>
      </c>
      <c r="AH218" s="43">
        <v>0.97</v>
      </c>
      <c r="AI218" s="43">
        <v>0.31</v>
      </c>
      <c r="AJ218" s="43">
        <v>0.98860000000000003</v>
      </c>
      <c r="AK218" s="43">
        <v>1.6E-2</v>
      </c>
      <c r="AL218" s="43">
        <v>0.04</v>
      </c>
      <c r="AM218" s="44">
        <v>0.6</v>
      </c>
      <c r="AN218" s="44">
        <v>4.3</v>
      </c>
      <c r="AO218" s="36">
        <v>0.75428503999999996</v>
      </c>
      <c r="AP218" s="36">
        <v>0.75428499999999998</v>
      </c>
      <c r="AQ218" s="33">
        <v>0</v>
      </c>
      <c r="AR218" s="36">
        <v>0.76017380000000001</v>
      </c>
      <c r="AS218" s="33">
        <v>225.86</v>
      </c>
      <c r="AT218" s="33">
        <v>238.48000000000002</v>
      </c>
      <c r="AU218" s="33">
        <v>279.66000000000003</v>
      </c>
      <c r="AV218" s="33">
        <v>279.01</v>
      </c>
      <c r="AW218" s="36">
        <v>0.69419779999999998</v>
      </c>
      <c r="AX218" s="33">
        <v>0</v>
      </c>
      <c r="AY218" s="33">
        <v>0</v>
      </c>
      <c r="AZ218" s="33">
        <v>2</v>
      </c>
      <c r="BA218" s="33">
        <v>0</v>
      </c>
      <c r="BB218" s="33">
        <v>1</v>
      </c>
      <c r="BC218" s="33">
        <v>0</v>
      </c>
      <c r="BD218" s="33">
        <v>0</v>
      </c>
      <c r="BE218" s="33">
        <v>0</v>
      </c>
      <c r="BF218" s="33">
        <v>0</v>
      </c>
      <c r="BG218" s="33">
        <v>3</v>
      </c>
      <c r="BH218" s="33">
        <v>0</v>
      </c>
      <c r="BI218" s="33">
        <v>0</v>
      </c>
      <c r="BJ218" s="33">
        <v>3</v>
      </c>
      <c r="BK218" s="33">
        <v>0</v>
      </c>
      <c r="BL218" s="33">
        <v>3</v>
      </c>
      <c r="BM218" s="34">
        <v>38249</v>
      </c>
      <c r="BN218" s="36">
        <v>7.8433423096028658</v>
      </c>
      <c r="BO218" s="36">
        <v>7.8433423096028658</v>
      </c>
      <c r="BP218" s="36">
        <v>0.92069703340530396</v>
      </c>
      <c r="BQ218" s="45">
        <v>12</v>
      </c>
      <c r="BR218" s="36">
        <v>0.90490382999999996</v>
      </c>
      <c r="BS218" s="36">
        <v>0.90490380000000004</v>
      </c>
      <c r="BT218" s="33">
        <v>0.68</v>
      </c>
      <c r="BU218" s="33">
        <v>0.622</v>
      </c>
      <c r="BV218" s="33">
        <v>0.71099999999999997</v>
      </c>
      <c r="BW218" s="33">
        <v>0.872</v>
      </c>
      <c r="BX218" s="33">
        <v>0.753</v>
      </c>
      <c r="BY218" s="36">
        <v>0.76400000000000001</v>
      </c>
      <c r="BZ218" s="36">
        <v>0.76610975999999997</v>
      </c>
      <c r="CA218" s="36">
        <v>0.76610979999999995</v>
      </c>
      <c r="CB218" s="36">
        <v>0.74819994167566295</v>
      </c>
      <c r="CC218" s="46" t="s">
        <v>5714</v>
      </c>
      <c r="CD218" s="33" t="s">
        <v>5445</v>
      </c>
      <c r="CE218" s="33" t="s">
        <v>5465</v>
      </c>
      <c r="CF218" s="33">
        <v>1</v>
      </c>
      <c r="CG218" s="33">
        <v>23</v>
      </c>
    </row>
    <row r="219" spans="1:85" x14ac:dyDescent="0.25">
      <c r="A219" s="33">
        <v>3532801</v>
      </c>
      <c r="B219" s="33">
        <v>35</v>
      </c>
      <c r="C219" s="33">
        <v>32801</v>
      </c>
      <c r="D219" s="33" t="s">
        <v>1311</v>
      </c>
      <c r="E219" s="33" t="s">
        <v>3961</v>
      </c>
      <c r="F219" s="33">
        <v>0</v>
      </c>
      <c r="G219" s="33" t="s">
        <v>2</v>
      </c>
      <c r="H219" s="34">
        <v>6645</v>
      </c>
      <c r="I219" s="34">
        <v>217.52</v>
      </c>
      <c r="J219" s="34">
        <v>27.1</v>
      </c>
      <c r="K219" s="34">
        <v>86375.402000000002</v>
      </c>
      <c r="L219" s="34">
        <v>13566.107</v>
      </c>
      <c r="M219" s="43">
        <v>0.99339999999999995</v>
      </c>
      <c r="N219" s="43">
        <v>0.99860000000000004</v>
      </c>
      <c r="O219" s="43">
        <v>0.99790000000000001</v>
      </c>
      <c r="P219" s="43">
        <v>0.99909999999999999</v>
      </c>
      <c r="Q219" s="43">
        <v>0.13389999999999999</v>
      </c>
      <c r="R219" s="36">
        <v>0.98467201000000004</v>
      </c>
      <c r="S219" s="36">
        <v>0.98467199999999999</v>
      </c>
      <c r="T219" s="33">
        <v>0</v>
      </c>
      <c r="U219" s="43">
        <v>1.46E-2</v>
      </c>
      <c r="V219" s="43">
        <v>9.69E-2</v>
      </c>
      <c r="W219" s="43">
        <v>0.111</v>
      </c>
      <c r="X219" s="36">
        <v>0.81591575999999999</v>
      </c>
      <c r="Y219" s="36">
        <v>0.81591579999999997</v>
      </c>
      <c r="Z219" s="33">
        <v>0</v>
      </c>
      <c r="AA219" s="33">
        <v>1252</v>
      </c>
      <c r="AB219" s="37">
        <v>0.1884123</v>
      </c>
      <c r="AC219" s="33">
        <v>11</v>
      </c>
      <c r="AD219" s="37">
        <v>1.6554E-3</v>
      </c>
      <c r="AE219" s="36">
        <v>0.41948476000000001</v>
      </c>
      <c r="AF219" s="36">
        <v>0.41948479999999999</v>
      </c>
      <c r="AG219" s="33">
        <v>0</v>
      </c>
      <c r="AH219" s="43">
        <v>0.85</v>
      </c>
      <c r="AI219" s="43">
        <v>0.37</v>
      </c>
      <c r="AJ219" s="43">
        <v>0.99160000000000004</v>
      </c>
      <c r="AK219" s="43">
        <v>7.0000000000000001E-3</v>
      </c>
      <c r="AL219" s="43">
        <v>7.0999999999999994E-2</v>
      </c>
      <c r="AM219" s="44">
        <v>0.4</v>
      </c>
      <c r="AN219" s="44">
        <v>6.1</v>
      </c>
      <c r="AO219" s="36">
        <v>0.71917682999999999</v>
      </c>
      <c r="AP219" s="36">
        <v>0.71917679999999995</v>
      </c>
      <c r="AQ219" s="33">
        <v>0</v>
      </c>
      <c r="AR219" s="36">
        <v>0.72609880000000004</v>
      </c>
      <c r="AS219" s="33">
        <v>201.34</v>
      </c>
      <c r="AT219" s="33">
        <v>222.29</v>
      </c>
      <c r="AU219" s="33">
        <v>270.45</v>
      </c>
      <c r="AV219" s="33">
        <v>280.14</v>
      </c>
      <c r="AW219" s="36">
        <v>0.58994519999999995</v>
      </c>
      <c r="AX219" s="33">
        <v>0</v>
      </c>
      <c r="AY219" s="33">
        <v>0</v>
      </c>
      <c r="AZ219" s="33">
        <v>0</v>
      </c>
      <c r="BA219" s="33">
        <v>0</v>
      </c>
      <c r="BB219" s="33">
        <v>1</v>
      </c>
      <c r="BC219" s="33">
        <v>0</v>
      </c>
      <c r="BD219" s="33">
        <v>0</v>
      </c>
      <c r="BE219" s="33">
        <v>0</v>
      </c>
      <c r="BF219" s="33">
        <v>0</v>
      </c>
      <c r="BG219" s="33">
        <v>1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4">
        <v>6555</v>
      </c>
      <c r="BN219" s="36">
        <v>0</v>
      </c>
      <c r="BO219" s="36">
        <v>15.255530129672007</v>
      </c>
      <c r="BP219" s="36">
        <v>0.93202495574951172</v>
      </c>
      <c r="BQ219" s="45">
        <v>15.4</v>
      </c>
      <c r="BR219" s="36">
        <v>0.81278788999999996</v>
      </c>
      <c r="BS219" s="36">
        <v>0.81278790000000001</v>
      </c>
      <c r="BT219" s="33">
        <v>0.68400000000000005</v>
      </c>
      <c r="BU219" s="33">
        <v>0.48499999999999999</v>
      </c>
      <c r="BV219" s="33">
        <v>0.81200000000000006</v>
      </c>
      <c r="BW219" s="33">
        <v>0.82599999999999996</v>
      </c>
      <c r="BX219" s="33">
        <v>0.71</v>
      </c>
      <c r="BY219" s="36">
        <v>0.73799999999999999</v>
      </c>
      <c r="BZ219" s="36">
        <v>0.70405728000000001</v>
      </c>
      <c r="CA219" s="36">
        <v>0.7040573</v>
      </c>
      <c r="CB219" s="36">
        <v>0.74812334446868889</v>
      </c>
      <c r="CC219" s="46" t="s">
        <v>5715</v>
      </c>
      <c r="CD219" s="33" t="s">
        <v>5445</v>
      </c>
      <c r="CE219" s="33" t="s">
        <v>5465</v>
      </c>
      <c r="CF219" s="33">
        <v>1</v>
      </c>
      <c r="CG219" s="33">
        <v>102</v>
      </c>
    </row>
    <row r="220" spans="1:85" x14ac:dyDescent="0.25">
      <c r="A220" s="33">
        <v>3544806</v>
      </c>
      <c r="B220" s="33">
        <v>35</v>
      </c>
      <c r="C220" s="33">
        <v>44806</v>
      </c>
      <c r="D220" s="33" t="s">
        <v>1311</v>
      </c>
      <c r="E220" s="33" t="s">
        <v>4062</v>
      </c>
      <c r="F220" s="33">
        <v>0</v>
      </c>
      <c r="G220" s="33" t="s">
        <v>2</v>
      </c>
      <c r="H220" s="34">
        <v>6074</v>
      </c>
      <c r="I220" s="34">
        <v>308.56</v>
      </c>
      <c r="J220" s="34">
        <v>17.7</v>
      </c>
      <c r="K220" s="34">
        <v>92369.911999999997</v>
      </c>
      <c r="L220" s="34">
        <v>15781.635</v>
      </c>
      <c r="M220" s="43">
        <v>0.95269999999999999</v>
      </c>
      <c r="N220" s="43">
        <v>0.996</v>
      </c>
      <c r="O220" s="43">
        <v>0.99180000000000001</v>
      </c>
      <c r="P220" s="43">
        <v>0.99939999999999996</v>
      </c>
      <c r="Q220" s="43">
        <v>0.15190000000000001</v>
      </c>
      <c r="R220" s="36">
        <v>0.97884177999999999</v>
      </c>
      <c r="S220" s="36">
        <v>0.97884179999999998</v>
      </c>
      <c r="T220" s="33">
        <v>0</v>
      </c>
      <c r="U220" s="43">
        <v>1.43E-2</v>
      </c>
      <c r="V220" s="43">
        <v>6.1100000000000002E-2</v>
      </c>
      <c r="W220" s="43">
        <v>0.18290000000000001</v>
      </c>
      <c r="X220" s="36">
        <v>0.84650981000000003</v>
      </c>
      <c r="Y220" s="36">
        <v>0.84650979999999998</v>
      </c>
      <c r="Z220" s="33">
        <v>0</v>
      </c>
      <c r="AA220" s="33">
        <v>2506</v>
      </c>
      <c r="AB220" s="37">
        <v>0.41257820000000001</v>
      </c>
      <c r="AC220" s="33">
        <v>5</v>
      </c>
      <c r="AD220" s="37">
        <v>8.2319999999999995E-4</v>
      </c>
      <c r="AE220" s="36">
        <v>0.34908536000000001</v>
      </c>
      <c r="AF220" s="36">
        <v>0.34908539999999999</v>
      </c>
      <c r="AG220" s="33">
        <v>0</v>
      </c>
      <c r="AH220" s="43">
        <v>0.9</v>
      </c>
      <c r="AI220" s="43">
        <v>0.13</v>
      </c>
      <c r="AJ220" s="43">
        <v>1</v>
      </c>
      <c r="AK220" s="43">
        <v>4.0000000000000001E-3</v>
      </c>
      <c r="AL220" s="43">
        <v>0.121</v>
      </c>
      <c r="AM220" s="44">
        <v>0</v>
      </c>
      <c r="AN220" s="44">
        <v>2.8</v>
      </c>
      <c r="AO220" s="36">
        <v>0.60568922999999997</v>
      </c>
      <c r="AP220" s="36">
        <v>0.60568920000000004</v>
      </c>
      <c r="AQ220" s="33">
        <v>0</v>
      </c>
      <c r="AR220" s="36">
        <v>0.65258769999999999</v>
      </c>
      <c r="AS220" s="33">
        <v>218.56</v>
      </c>
      <c r="AT220" s="33">
        <v>238.05</v>
      </c>
      <c r="AU220" s="33">
        <v>260.82</v>
      </c>
      <c r="AV220" s="33">
        <v>264.47000000000003</v>
      </c>
      <c r="AW220" s="36">
        <v>0.60048480000000004</v>
      </c>
      <c r="AX220" s="33">
        <v>1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1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4">
        <v>6002</v>
      </c>
      <c r="BN220" s="36">
        <v>0</v>
      </c>
      <c r="BO220" s="36">
        <v>16.661112962345886</v>
      </c>
      <c r="BP220" s="36">
        <v>0.92576199769973755</v>
      </c>
      <c r="BQ220" s="45">
        <v>12.4</v>
      </c>
      <c r="BR220" s="36">
        <v>0.89406662999999997</v>
      </c>
      <c r="BS220" s="36">
        <v>0.89406660000000004</v>
      </c>
      <c r="BT220" s="33">
        <v>0.69699999999999995</v>
      </c>
      <c r="BU220" s="33">
        <v>0.49099999999999999</v>
      </c>
      <c r="BV220" s="33">
        <v>0.83099999999999996</v>
      </c>
      <c r="BW220" s="33">
        <v>0.85899999999999999</v>
      </c>
      <c r="BX220" s="33">
        <v>0.70799999999999996</v>
      </c>
      <c r="BY220" s="36">
        <v>0.751</v>
      </c>
      <c r="BZ220" s="36">
        <v>0.73508351999999999</v>
      </c>
      <c r="CA220" s="36">
        <v>0.7350835</v>
      </c>
      <c r="CB220" s="36">
        <v>0.74780269971246727</v>
      </c>
      <c r="CC220" s="46" t="s">
        <v>5716</v>
      </c>
      <c r="CD220" s="33" t="s">
        <v>5445</v>
      </c>
      <c r="CE220" s="33" t="s">
        <v>5465</v>
      </c>
      <c r="CF220" s="33">
        <v>1</v>
      </c>
      <c r="CG220" s="33">
        <v>103</v>
      </c>
    </row>
    <row r="221" spans="1:85" x14ac:dyDescent="0.25">
      <c r="A221" s="33">
        <v>4321006</v>
      </c>
      <c r="B221" s="33">
        <v>43</v>
      </c>
      <c r="C221" s="33">
        <v>21006</v>
      </c>
      <c r="D221" s="33" t="s">
        <v>679</v>
      </c>
      <c r="E221" s="33" t="s">
        <v>4168</v>
      </c>
      <c r="F221" s="33">
        <v>0</v>
      </c>
      <c r="G221" s="33" t="s">
        <v>2</v>
      </c>
      <c r="H221" s="34">
        <v>10809</v>
      </c>
      <c r="I221" s="34">
        <v>179.66</v>
      </c>
      <c r="J221" s="34">
        <v>58.2</v>
      </c>
      <c r="K221" s="34">
        <v>302323.8</v>
      </c>
      <c r="L221" s="34">
        <v>28021.484</v>
      </c>
      <c r="M221" s="43">
        <v>0.97189999999999999</v>
      </c>
      <c r="N221" s="43">
        <v>0.98240000000000005</v>
      </c>
      <c r="O221" s="43">
        <v>0.99129999999999996</v>
      </c>
      <c r="P221" s="43">
        <v>0.99860000000000004</v>
      </c>
      <c r="Q221" s="43">
        <v>9.2999999999999999E-2</v>
      </c>
      <c r="R221" s="36">
        <v>0.97439074999999997</v>
      </c>
      <c r="S221" s="36">
        <v>0.97439070000000005</v>
      </c>
      <c r="T221" s="33">
        <v>0</v>
      </c>
      <c r="U221" s="43">
        <v>7.7999999999999996E-3</v>
      </c>
      <c r="V221" s="43">
        <v>4.5199999999999997E-2</v>
      </c>
      <c r="W221" s="43">
        <v>0.1186</v>
      </c>
      <c r="X221" s="36">
        <v>0.90101916000000004</v>
      </c>
      <c r="Y221" s="36">
        <v>0.90101920000000002</v>
      </c>
      <c r="Z221" s="33">
        <v>0</v>
      </c>
      <c r="AA221" s="33">
        <v>1249</v>
      </c>
      <c r="AB221" s="37">
        <v>0.1155519</v>
      </c>
      <c r="AC221" s="33">
        <v>8</v>
      </c>
      <c r="AD221" s="37">
        <v>7.4010000000000005E-4</v>
      </c>
      <c r="AE221" s="36">
        <v>0.20077439999999999</v>
      </c>
      <c r="AF221" s="36">
        <v>0.20077439999999999</v>
      </c>
      <c r="AG221" s="33">
        <v>0</v>
      </c>
      <c r="AH221" s="43">
        <v>0.89</v>
      </c>
      <c r="AI221" s="43">
        <v>0.36</v>
      </c>
      <c r="AJ221" s="43">
        <v>0.98950000000000005</v>
      </c>
      <c r="AK221" s="43">
        <v>4.0000000000000001E-3</v>
      </c>
      <c r="AL221" s="43">
        <v>5.2999999999999999E-2</v>
      </c>
      <c r="AM221" s="44">
        <v>0.1</v>
      </c>
      <c r="AN221" s="44">
        <v>3.9</v>
      </c>
      <c r="AO221" s="36">
        <v>0.74825489999999995</v>
      </c>
      <c r="AP221" s="36">
        <v>0.74825489999999995</v>
      </c>
      <c r="AQ221" s="33">
        <v>0</v>
      </c>
      <c r="AR221" s="36">
        <v>0.75706799999999996</v>
      </c>
      <c r="AS221" s="33">
        <v>224.26</v>
      </c>
      <c r="AT221" s="33">
        <v>235.94</v>
      </c>
      <c r="AU221" s="33">
        <v>265.62</v>
      </c>
      <c r="AV221" s="33">
        <v>261.07</v>
      </c>
      <c r="AW221" s="36">
        <v>0.61138809999999999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1</v>
      </c>
      <c r="BK221" s="33">
        <v>0</v>
      </c>
      <c r="BL221" s="33">
        <v>1</v>
      </c>
      <c r="BM221" s="34">
        <v>10803</v>
      </c>
      <c r="BN221" s="36">
        <v>9.2566879570489675</v>
      </c>
      <c r="BO221" s="36">
        <v>0</v>
      </c>
      <c r="BP221" s="36">
        <v>0.94765245914459229</v>
      </c>
      <c r="BQ221" s="45">
        <v>13.5</v>
      </c>
      <c r="BR221" s="36">
        <v>0.86426442999999997</v>
      </c>
      <c r="BS221" s="36">
        <v>0.86426440000000004</v>
      </c>
      <c r="BT221" s="33">
        <v>0.67200000000000004</v>
      </c>
      <c r="BU221" s="33">
        <v>0.52100000000000002</v>
      </c>
      <c r="BV221" s="33">
        <v>0.76300000000000001</v>
      </c>
      <c r="BW221" s="33">
        <v>0.83499999999999996</v>
      </c>
      <c r="BX221" s="33">
        <v>0.74299999999999999</v>
      </c>
      <c r="BY221" s="36">
        <v>0.747</v>
      </c>
      <c r="BZ221" s="36">
        <v>0.72553699999999999</v>
      </c>
      <c r="CA221" s="36">
        <v>0.72553699999999999</v>
      </c>
      <c r="CB221" s="36">
        <v>0.747761782393074</v>
      </c>
      <c r="CC221" s="46" t="s">
        <v>5717</v>
      </c>
      <c r="CD221" s="33" t="s">
        <v>5445</v>
      </c>
      <c r="CE221" s="33" t="s">
        <v>5465</v>
      </c>
      <c r="CF221" s="33">
        <v>1</v>
      </c>
      <c r="CG221" s="33">
        <v>22</v>
      </c>
    </row>
    <row r="222" spans="1:85" x14ac:dyDescent="0.25">
      <c r="A222" s="33">
        <v>4300802</v>
      </c>
      <c r="B222" s="33">
        <v>43</v>
      </c>
      <c r="C222" s="33">
        <v>802</v>
      </c>
      <c r="D222" s="33" t="s">
        <v>679</v>
      </c>
      <c r="E222" s="33" t="s">
        <v>3671</v>
      </c>
      <c r="F222" s="33">
        <v>0</v>
      </c>
      <c r="G222" s="33" t="s">
        <v>2</v>
      </c>
      <c r="H222" s="34">
        <v>13296</v>
      </c>
      <c r="I222" s="34">
        <v>347.62</v>
      </c>
      <c r="J222" s="34">
        <v>36.9</v>
      </c>
      <c r="K222" s="34">
        <v>369886.98</v>
      </c>
      <c r="L222" s="34">
        <v>27888.635999999999</v>
      </c>
      <c r="M222" s="43">
        <v>0.95230000000000004</v>
      </c>
      <c r="N222" s="43">
        <v>0.99950000000000006</v>
      </c>
      <c r="O222" s="43">
        <v>0.99580000000000002</v>
      </c>
      <c r="P222" s="43">
        <v>1</v>
      </c>
      <c r="Q222" s="43">
        <v>6.6500000000000004E-2</v>
      </c>
      <c r="R222" s="36">
        <v>0.99263274999999995</v>
      </c>
      <c r="S222" s="36">
        <v>0.99263270000000003</v>
      </c>
      <c r="T222" s="33">
        <v>0</v>
      </c>
      <c r="U222" s="43">
        <v>8.9999999999999998E-4</v>
      </c>
      <c r="V222" s="43">
        <v>2.9700000000000001E-2</v>
      </c>
      <c r="W222" s="43">
        <v>0.1012</v>
      </c>
      <c r="X222" s="36">
        <v>0.93903530000000002</v>
      </c>
      <c r="Y222" s="36">
        <v>0.93903530000000002</v>
      </c>
      <c r="Z222" s="33">
        <v>0</v>
      </c>
      <c r="AA222" s="33">
        <v>1737</v>
      </c>
      <c r="AB222" s="37">
        <v>0.1306408</v>
      </c>
      <c r="AC222" s="33">
        <v>14</v>
      </c>
      <c r="AD222" s="37">
        <v>1.0529000000000001E-3</v>
      </c>
      <c r="AE222" s="36">
        <v>0.27118598999999999</v>
      </c>
      <c r="AF222" s="36">
        <v>0.27118599999999998</v>
      </c>
      <c r="AG222" s="33">
        <v>0</v>
      </c>
      <c r="AH222" s="43">
        <v>0.71</v>
      </c>
      <c r="AI222" s="43">
        <v>0.32</v>
      </c>
      <c r="AJ222" s="43">
        <v>0.9859</v>
      </c>
      <c r="AK222" s="43">
        <v>0.01</v>
      </c>
      <c r="AL222" s="43">
        <v>3.4000000000000002E-2</v>
      </c>
      <c r="AM222" s="44">
        <v>0.7</v>
      </c>
      <c r="AN222" s="44">
        <v>4.0999999999999996</v>
      </c>
      <c r="AO222" s="36">
        <v>0.63669282000000005</v>
      </c>
      <c r="AP222" s="36">
        <v>0.63669279999999995</v>
      </c>
      <c r="AQ222" s="33">
        <v>0</v>
      </c>
      <c r="AR222" s="36">
        <v>0.63557730000000001</v>
      </c>
      <c r="AS222" s="33">
        <v>213.65</v>
      </c>
      <c r="AT222" s="33">
        <v>228.98000000000002</v>
      </c>
      <c r="AU222" s="33">
        <v>257.11</v>
      </c>
      <c r="AV222" s="33">
        <v>263.09000000000003</v>
      </c>
      <c r="AW222" s="36">
        <v>0.56072089999999997</v>
      </c>
      <c r="AX222" s="33">
        <v>0</v>
      </c>
      <c r="AY222" s="33">
        <v>0</v>
      </c>
      <c r="AZ222" s="33">
        <v>1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1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4">
        <v>13285</v>
      </c>
      <c r="BN222" s="36">
        <v>0</v>
      </c>
      <c r="BO222" s="36">
        <v>7.5272864132480244</v>
      </c>
      <c r="BP222" s="36">
        <v>0.96646016836166382</v>
      </c>
      <c r="BQ222" s="45">
        <v>13.5</v>
      </c>
      <c r="BR222" s="36">
        <v>0.86426442999999997</v>
      </c>
      <c r="BS222" s="36">
        <v>0.86426440000000004</v>
      </c>
      <c r="BT222" s="33">
        <v>0.67100000000000004</v>
      </c>
      <c r="BU222" s="33">
        <v>0.50700000000000001</v>
      </c>
      <c r="BV222" s="33">
        <v>0.77200000000000002</v>
      </c>
      <c r="BW222" s="33">
        <v>0.83499999999999996</v>
      </c>
      <c r="BX222" s="33">
        <v>0.77700000000000002</v>
      </c>
      <c r="BY222" s="36">
        <v>0.75800000000000001</v>
      </c>
      <c r="BZ222" s="36">
        <v>0.75178999000000002</v>
      </c>
      <c r="CA222" s="36">
        <v>0.75178999999999996</v>
      </c>
      <c r="CB222" s="36">
        <v>0.74770834604520797</v>
      </c>
      <c r="CC222" s="46" t="s">
        <v>5718</v>
      </c>
      <c r="CD222" s="33" t="s">
        <v>5445</v>
      </c>
      <c r="CE222" s="33" t="s">
        <v>5465</v>
      </c>
      <c r="CF222" s="33">
        <v>1</v>
      </c>
      <c r="CG222" s="33">
        <v>23</v>
      </c>
    </row>
    <row r="223" spans="1:85" x14ac:dyDescent="0.25">
      <c r="A223" s="33">
        <v>4208500</v>
      </c>
      <c r="B223" s="33">
        <v>42</v>
      </c>
      <c r="C223" s="33">
        <v>8500</v>
      </c>
      <c r="D223" s="33" t="s">
        <v>1201</v>
      </c>
      <c r="E223" s="33" t="s">
        <v>4415</v>
      </c>
      <c r="F223" s="33">
        <v>0</v>
      </c>
      <c r="G223" s="33" t="s">
        <v>10</v>
      </c>
      <c r="H223" s="34">
        <v>24343</v>
      </c>
      <c r="I223" s="34">
        <v>336.93</v>
      </c>
      <c r="J223" s="34">
        <v>66</v>
      </c>
      <c r="K223" s="34">
        <v>592330.76</v>
      </c>
      <c r="L223" s="34">
        <v>25216.294999999998</v>
      </c>
      <c r="M223" s="43">
        <v>0.90249999999999997</v>
      </c>
      <c r="N223" s="43">
        <v>0.96540000000000004</v>
      </c>
      <c r="O223" s="43">
        <v>0.9617</v>
      </c>
      <c r="P223" s="43">
        <v>1</v>
      </c>
      <c r="Q223" s="43">
        <v>0.1074</v>
      </c>
      <c r="R223" s="36">
        <v>0.95470864</v>
      </c>
      <c r="S223" s="36">
        <v>0.95470860000000002</v>
      </c>
      <c r="T223" s="33">
        <v>0</v>
      </c>
      <c r="U223" s="43">
        <v>1.0999999999999999E-2</v>
      </c>
      <c r="V223" s="43">
        <v>2.4500000000000001E-2</v>
      </c>
      <c r="W223" s="43">
        <v>0.1069</v>
      </c>
      <c r="X223" s="36">
        <v>0.93335175999999997</v>
      </c>
      <c r="Y223" s="36">
        <v>0.93335179999999995</v>
      </c>
      <c r="Z223" s="33">
        <v>0</v>
      </c>
      <c r="AA223" s="33">
        <v>246</v>
      </c>
      <c r="AB223" s="37">
        <v>1.0105599999999999E-2</v>
      </c>
      <c r="AC223" s="33">
        <v>27</v>
      </c>
      <c r="AD223" s="37">
        <v>1.1091E-3</v>
      </c>
      <c r="AE223" s="36">
        <v>0.22931835</v>
      </c>
      <c r="AF223" s="36">
        <v>0.22931840000000001</v>
      </c>
      <c r="AG223" s="33">
        <v>0</v>
      </c>
      <c r="AH223" s="43">
        <v>0.82</v>
      </c>
      <c r="AI223" s="43">
        <v>0.36</v>
      </c>
      <c r="AJ223" s="43">
        <v>0.98009999999999997</v>
      </c>
      <c r="AK223" s="43">
        <v>1E-3</v>
      </c>
      <c r="AL223" s="43">
        <v>4.8000000000000001E-2</v>
      </c>
      <c r="AM223" s="44">
        <v>0</v>
      </c>
      <c r="AN223" s="44">
        <v>3</v>
      </c>
      <c r="AO223" s="36">
        <v>0.70955705999999996</v>
      </c>
      <c r="AP223" s="36">
        <v>0.70955710000000005</v>
      </c>
      <c r="AQ223" s="33">
        <v>0</v>
      </c>
      <c r="AR223" s="36">
        <v>0.71880060000000001</v>
      </c>
      <c r="AS223" s="33">
        <v>223.94</v>
      </c>
      <c r="AT223" s="33">
        <v>237.51</v>
      </c>
      <c r="AU223" s="33">
        <v>265.5</v>
      </c>
      <c r="AV223" s="33">
        <v>275.18</v>
      </c>
      <c r="AW223" s="36">
        <v>0.6486518</v>
      </c>
      <c r="AX223" s="33">
        <v>1</v>
      </c>
      <c r="AY223" s="33">
        <v>0</v>
      </c>
      <c r="AZ223" s="33">
        <v>2</v>
      </c>
      <c r="BA223" s="33">
        <v>0</v>
      </c>
      <c r="BB223" s="33">
        <v>4</v>
      </c>
      <c r="BC223" s="33">
        <v>0</v>
      </c>
      <c r="BD223" s="33">
        <v>3</v>
      </c>
      <c r="BE223" s="33">
        <v>0</v>
      </c>
      <c r="BF223" s="33">
        <v>0</v>
      </c>
      <c r="BG223" s="33">
        <v>1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4">
        <v>24061</v>
      </c>
      <c r="BN223" s="36">
        <v>0</v>
      </c>
      <c r="BO223" s="36">
        <v>41.561032376044217</v>
      </c>
      <c r="BP223" s="36">
        <v>0.81481385231018066</v>
      </c>
      <c r="BQ223" s="45">
        <v>10.199999999999999</v>
      </c>
      <c r="BR223" s="36">
        <v>0.95367109999999999</v>
      </c>
      <c r="BS223" s="36">
        <v>0.95367109999999999</v>
      </c>
      <c r="BT223" s="33">
        <v>0.63800000000000001</v>
      </c>
      <c r="BU223" s="33">
        <v>0.45800000000000002</v>
      </c>
      <c r="BV223" s="33">
        <v>0.753</v>
      </c>
      <c r="BW223" s="33">
        <v>0.876</v>
      </c>
      <c r="BX223" s="33">
        <v>0.749</v>
      </c>
      <c r="BY223" s="36">
        <v>0.748</v>
      </c>
      <c r="BZ223" s="36">
        <v>0.72792363000000004</v>
      </c>
      <c r="CA223" s="36">
        <v>0.7279236</v>
      </c>
      <c r="CB223" s="36">
        <v>0.7476549690387726</v>
      </c>
      <c r="CC223" s="46" t="s">
        <v>5719</v>
      </c>
      <c r="CD223" s="33" t="s">
        <v>5445</v>
      </c>
      <c r="CE223" s="33" t="s">
        <v>5465</v>
      </c>
      <c r="CF223" s="33">
        <v>1</v>
      </c>
      <c r="CG223" s="33">
        <v>58</v>
      </c>
    </row>
    <row r="224" spans="1:85" x14ac:dyDescent="0.25">
      <c r="A224" s="33">
        <v>3550506</v>
      </c>
      <c r="B224" s="33">
        <v>35</v>
      </c>
      <c r="C224" s="33">
        <v>50506</v>
      </c>
      <c r="D224" s="33" t="s">
        <v>1311</v>
      </c>
      <c r="E224" s="33" t="s">
        <v>3862</v>
      </c>
      <c r="F224" s="33">
        <v>0</v>
      </c>
      <c r="G224" s="33" t="s">
        <v>2</v>
      </c>
      <c r="H224" s="34">
        <v>7596</v>
      </c>
      <c r="I224" s="34">
        <v>731.22</v>
      </c>
      <c r="J224" s="34">
        <v>9.8000000000000007</v>
      </c>
      <c r="K224" s="34">
        <v>139370.26</v>
      </c>
      <c r="L224" s="34">
        <v>18562.901000000002</v>
      </c>
      <c r="M224" s="43">
        <v>0.97609999999999997</v>
      </c>
      <c r="N224" s="43">
        <v>0.99560000000000004</v>
      </c>
      <c r="O224" s="43">
        <v>1</v>
      </c>
      <c r="P224" s="43">
        <v>0.99860000000000004</v>
      </c>
      <c r="Q224" s="43">
        <v>0.15570000000000001</v>
      </c>
      <c r="R224" s="36">
        <v>0.978854</v>
      </c>
      <c r="S224" s="36">
        <v>0.978854</v>
      </c>
      <c r="T224" s="33">
        <v>0</v>
      </c>
      <c r="U224" s="43">
        <v>1.5299999999999999E-2</v>
      </c>
      <c r="V224" s="43">
        <v>0.1124</v>
      </c>
      <c r="W224" s="43">
        <v>6.9199999999999998E-2</v>
      </c>
      <c r="X224" s="36">
        <v>0.80572509999999997</v>
      </c>
      <c r="Y224" s="36">
        <v>0.80572509999999997</v>
      </c>
      <c r="Z224" s="33">
        <v>0</v>
      </c>
      <c r="AA224" s="33">
        <v>1990</v>
      </c>
      <c r="AB224" s="37">
        <v>0.26197999999999999</v>
      </c>
      <c r="AC224" s="33">
        <v>13</v>
      </c>
      <c r="AD224" s="37">
        <v>1.7114000000000001E-3</v>
      </c>
      <c r="AE224" s="36">
        <v>0.46344658999999999</v>
      </c>
      <c r="AF224" s="36">
        <v>0.46344659999999999</v>
      </c>
      <c r="AG224" s="33">
        <v>0</v>
      </c>
      <c r="AH224" s="43">
        <v>0.92</v>
      </c>
      <c r="AI224" s="43">
        <v>0.4</v>
      </c>
      <c r="AJ224" s="43">
        <v>0.97389999999999999</v>
      </c>
      <c r="AK224" s="43">
        <v>4.0000000000000001E-3</v>
      </c>
      <c r="AL224" s="43">
        <v>1.4E-2</v>
      </c>
      <c r="AM224" s="44">
        <v>0.4</v>
      </c>
      <c r="AN224" s="44">
        <v>3.8</v>
      </c>
      <c r="AO224" s="36">
        <v>0.79059583</v>
      </c>
      <c r="AP224" s="36">
        <v>0.79059579999999996</v>
      </c>
      <c r="AQ224" s="33">
        <v>0</v>
      </c>
      <c r="AR224" s="36">
        <v>0.77924910000000003</v>
      </c>
      <c r="AS224" s="33">
        <v>224.02</v>
      </c>
      <c r="AT224" s="33">
        <v>250.8</v>
      </c>
      <c r="AU224" s="33">
        <v>245.26</v>
      </c>
      <c r="AV224" s="33">
        <v>253.56</v>
      </c>
      <c r="AW224" s="36">
        <v>0.57735570000000003</v>
      </c>
      <c r="AX224" s="33">
        <v>0</v>
      </c>
      <c r="AY224" s="33">
        <v>0</v>
      </c>
      <c r="AZ224" s="33">
        <v>0</v>
      </c>
      <c r="BA224" s="33">
        <v>0</v>
      </c>
      <c r="BB224" s="33">
        <v>1</v>
      </c>
      <c r="BC224" s="33">
        <v>0</v>
      </c>
      <c r="BD224" s="33">
        <v>0</v>
      </c>
      <c r="BE224" s="33">
        <v>0</v>
      </c>
      <c r="BF224" s="33">
        <v>0</v>
      </c>
      <c r="BG224" s="33">
        <v>1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4">
        <v>7567</v>
      </c>
      <c r="BN224" s="36">
        <v>0</v>
      </c>
      <c r="BO224" s="36">
        <v>13.215276860050219</v>
      </c>
      <c r="BP224" s="36">
        <v>0.9411158561706543</v>
      </c>
      <c r="BQ224" s="45">
        <v>15.4</v>
      </c>
      <c r="BR224" s="36">
        <v>0.81278788999999996</v>
      </c>
      <c r="BS224" s="36">
        <v>0.81278790000000001</v>
      </c>
      <c r="BT224" s="33">
        <v>0.63600000000000001</v>
      </c>
      <c r="BU224" s="33">
        <v>0.42299999999999999</v>
      </c>
      <c r="BV224" s="33">
        <v>0.77900000000000003</v>
      </c>
      <c r="BW224" s="33">
        <v>0.82599999999999996</v>
      </c>
      <c r="BX224" s="33">
        <v>0.66100000000000003</v>
      </c>
      <c r="BY224" s="36">
        <v>0.70299999999999996</v>
      </c>
      <c r="BZ224" s="36">
        <v>0.62052505999999996</v>
      </c>
      <c r="CA224" s="36">
        <v>0.62052510000000005</v>
      </c>
      <c r="CB224" s="36">
        <v>0.74738241952133178</v>
      </c>
      <c r="CC224" s="46" t="s">
        <v>5720</v>
      </c>
      <c r="CD224" s="33" t="s">
        <v>5445</v>
      </c>
      <c r="CE224" s="33" t="s">
        <v>5465</v>
      </c>
      <c r="CF224" s="33">
        <v>1</v>
      </c>
      <c r="CG224" s="33">
        <v>104</v>
      </c>
    </row>
    <row r="225" spans="1:85" x14ac:dyDescent="0.25">
      <c r="A225" s="33">
        <v>3552205</v>
      </c>
      <c r="B225" s="33">
        <v>35</v>
      </c>
      <c r="C225" s="33">
        <v>52205</v>
      </c>
      <c r="D225" s="33" t="s">
        <v>1311</v>
      </c>
      <c r="E225" s="33" t="s">
        <v>3912</v>
      </c>
      <c r="F225" s="33">
        <v>0</v>
      </c>
      <c r="G225" s="33" t="s">
        <v>153</v>
      </c>
      <c r="H225" s="34">
        <v>652481</v>
      </c>
      <c r="I225" s="34">
        <v>450.38</v>
      </c>
      <c r="J225" s="34">
        <v>1304.2</v>
      </c>
      <c r="K225" s="34">
        <v>26908887</v>
      </c>
      <c r="L225" s="34">
        <v>42764.718000000001</v>
      </c>
      <c r="M225" s="43">
        <v>0.99680000000000002</v>
      </c>
      <c r="N225" s="43">
        <v>0.98829999999999996</v>
      </c>
      <c r="O225" s="43">
        <v>0.99909999999999999</v>
      </c>
      <c r="P225" s="43">
        <v>0.99950000000000006</v>
      </c>
      <c r="Q225" s="43">
        <v>0.2697</v>
      </c>
      <c r="R225" s="36">
        <v>0.95892113000000001</v>
      </c>
      <c r="S225" s="36">
        <v>0.95892109999999997</v>
      </c>
      <c r="T225" s="33">
        <v>0</v>
      </c>
      <c r="U225" s="43">
        <v>7.1000000000000004E-3</v>
      </c>
      <c r="V225" s="43">
        <v>5.1400000000000001E-2</v>
      </c>
      <c r="W225" s="43">
        <v>0.112</v>
      </c>
      <c r="X225" s="36">
        <v>0.89455521000000005</v>
      </c>
      <c r="Y225" s="36">
        <v>0.89455519999999999</v>
      </c>
      <c r="Z225" s="33">
        <v>0</v>
      </c>
      <c r="AA225" s="33">
        <v>35838</v>
      </c>
      <c r="AB225" s="37">
        <v>5.4925700000000001E-2</v>
      </c>
      <c r="AC225" s="33">
        <v>583</v>
      </c>
      <c r="AD225" s="37">
        <v>8.9349999999999998E-4</v>
      </c>
      <c r="AE225" s="36">
        <v>0.20520920000000001</v>
      </c>
      <c r="AF225" s="36">
        <v>0.20520920000000001</v>
      </c>
      <c r="AG225" s="33">
        <v>0</v>
      </c>
      <c r="AH225" s="43">
        <v>0.86</v>
      </c>
      <c r="AI225" s="43">
        <v>0.31</v>
      </c>
      <c r="AJ225" s="43">
        <v>0.98099999999999998</v>
      </c>
      <c r="AK225" s="43">
        <v>4.0000000000000001E-3</v>
      </c>
      <c r="AL225" s="43">
        <v>1.4E-2</v>
      </c>
      <c r="AM225" s="44">
        <v>0.4</v>
      </c>
      <c r="AN225" s="44">
        <v>1.6</v>
      </c>
      <c r="AO225" s="36">
        <v>0.71882694999999996</v>
      </c>
      <c r="AP225" s="36">
        <v>0.71882690000000005</v>
      </c>
      <c r="AQ225" s="33">
        <v>0</v>
      </c>
      <c r="AR225" s="36">
        <v>0.71788320000000005</v>
      </c>
      <c r="AS225" s="33">
        <v>222.94</v>
      </c>
      <c r="AT225" s="33">
        <v>237.56</v>
      </c>
      <c r="AU225" s="33">
        <v>255.63</v>
      </c>
      <c r="AV225" s="33">
        <v>258.11</v>
      </c>
      <c r="AW225" s="36">
        <v>0.58302469999999995</v>
      </c>
      <c r="AX225" s="33">
        <v>34</v>
      </c>
      <c r="AY225" s="33">
        <v>8</v>
      </c>
      <c r="AZ225" s="33">
        <v>36</v>
      </c>
      <c r="BA225" s="33">
        <v>0</v>
      </c>
      <c r="BB225" s="33">
        <v>7</v>
      </c>
      <c r="BC225" s="33">
        <v>0</v>
      </c>
      <c r="BD225" s="33">
        <v>0</v>
      </c>
      <c r="BE225" s="33">
        <v>0</v>
      </c>
      <c r="BF225" s="33">
        <v>0</v>
      </c>
      <c r="BG225" s="33">
        <v>85</v>
      </c>
      <c r="BH225" s="33">
        <v>0</v>
      </c>
      <c r="BI225" s="33">
        <v>3</v>
      </c>
      <c r="BJ225" s="33">
        <v>40</v>
      </c>
      <c r="BK225" s="33">
        <v>0</v>
      </c>
      <c r="BL225" s="33">
        <v>43</v>
      </c>
      <c r="BM225" s="34">
        <v>644919</v>
      </c>
      <c r="BN225" s="36">
        <v>6.6675039811201096</v>
      </c>
      <c r="BO225" s="36">
        <v>13.179949730121146</v>
      </c>
      <c r="BP225" s="36">
        <v>0.9035678505897522</v>
      </c>
      <c r="BQ225" s="45">
        <v>13.43</v>
      </c>
      <c r="BR225" s="36">
        <v>0.86616093000000005</v>
      </c>
      <c r="BS225" s="36">
        <v>0.86616090000000001</v>
      </c>
      <c r="BT225" s="33">
        <v>0.76200000000000001</v>
      </c>
      <c r="BU225" s="33">
        <v>0.67700000000000005</v>
      </c>
      <c r="BV225" s="33">
        <v>0.80900000000000005</v>
      </c>
      <c r="BW225" s="33">
        <v>0.84299999999999997</v>
      </c>
      <c r="BX225" s="33">
        <v>0.79200000000000004</v>
      </c>
      <c r="BY225" s="36">
        <v>0.79800000000000004</v>
      </c>
      <c r="BZ225" s="36">
        <v>0.84725534999999996</v>
      </c>
      <c r="CA225" s="36">
        <v>0.84725530000000004</v>
      </c>
      <c r="CB225" s="36">
        <v>0.74707218132371911</v>
      </c>
      <c r="CC225" s="46" t="s">
        <v>5721</v>
      </c>
      <c r="CD225" s="33" t="s">
        <v>5445</v>
      </c>
      <c r="CE225" s="33" t="s">
        <v>5465</v>
      </c>
      <c r="CF225" s="33">
        <v>1</v>
      </c>
      <c r="CG225" s="33">
        <v>105</v>
      </c>
    </row>
    <row r="226" spans="1:85" x14ac:dyDescent="0.25">
      <c r="A226" s="33">
        <v>5214804</v>
      </c>
      <c r="B226" s="33">
        <v>52</v>
      </c>
      <c r="C226" s="33">
        <v>14804</v>
      </c>
      <c r="D226" s="33" t="s">
        <v>665</v>
      </c>
      <c r="E226" s="33" t="s">
        <v>2109</v>
      </c>
      <c r="F226" s="33">
        <v>0</v>
      </c>
      <c r="G226" s="33" t="s">
        <v>2</v>
      </c>
      <c r="H226" s="34">
        <v>2194</v>
      </c>
      <c r="I226" s="34">
        <v>302.66000000000003</v>
      </c>
      <c r="J226" s="34">
        <v>6.8</v>
      </c>
      <c r="K226" s="34">
        <v>32474.577000000001</v>
      </c>
      <c r="L226" s="34">
        <v>15069.409</v>
      </c>
      <c r="M226" s="43">
        <v>0.99180000000000001</v>
      </c>
      <c r="N226" s="43">
        <v>0.99639999999999995</v>
      </c>
      <c r="O226" s="43">
        <v>0.999</v>
      </c>
      <c r="P226" s="43">
        <v>0.99880000000000002</v>
      </c>
      <c r="Q226" s="43">
        <v>7.2999999999999995E-2</v>
      </c>
      <c r="R226" s="36">
        <v>0.99016446000000002</v>
      </c>
      <c r="S226" s="36">
        <v>0.9901645</v>
      </c>
      <c r="T226" s="33">
        <v>0</v>
      </c>
      <c r="U226" s="43">
        <v>3.27E-2</v>
      </c>
      <c r="V226" s="43">
        <v>9.01E-2</v>
      </c>
      <c r="W226" s="43">
        <v>0.20369999999999999</v>
      </c>
      <c r="X226" s="36">
        <v>0.77310215999999998</v>
      </c>
      <c r="Y226" s="36">
        <v>0.77310219999999996</v>
      </c>
      <c r="Z226" s="33">
        <v>0</v>
      </c>
      <c r="AA226" s="33">
        <v>536</v>
      </c>
      <c r="AB226" s="37">
        <v>0.24430260000000001</v>
      </c>
      <c r="AC226" s="33">
        <v>4</v>
      </c>
      <c r="AD226" s="37">
        <v>1.8232000000000001E-3</v>
      </c>
      <c r="AE226" s="36">
        <v>0.47839111000000001</v>
      </c>
      <c r="AF226" s="36">
        <v>0.47839110000000001</v>
      </c>
      <c r="AG226" s="33">
        <v>0</v>
      </c>
      <c r="AH226" s="43">
        <v>1</v>
      </c>
      <c r="AI226" s="43">
        <v>0.51</v>
      </c>
      <c r="AJ226" s="43">
        <v>1</v>
      </c>
      <c r="AK226" s="43">
        <v>1.0999999999999999E-2</v>
      </c>
      <c r="AL226" s="43">
        <v>5.6000000000000001E-2</v>
      </c>
      <c r="AM226" s="44">
        <v>1.5</v>
      </c>
      <c r="AN226" s="44">
        <v>1.8</v>
      </c>
      <c r="AO226" s="36">
        <v>0.87712526000000002</v>
      </c>
      <c r="AP226" s="36">
        <v>0.8771253</v>
      </c>
      <c r="AQ226" s="33">
        <v>0</v>
      </c>
      <c r="AR226" s="36">
        <v>0.89217199999999997</v>
      </c>
      <c r="AS226" s="33">
        <v>209.69</v>
      </c>
      <c r="AT226" s="33">
        <v>218.62</v>
      </c>
      <c r="AU226" s="33">
        <v>233.83</v>
      </c>
      <c r="AV226" s="33">
        <v>236.37</v>
      </c>
      <c r="AW226" s="36">
        <v>0.41636580000000001</v>
      </c>
      <c r="AX226" s="33">
        <v>0</v>
      </c>
      <c r="AY226" s="33">
        <v>0</v>
      </c>
      <c r="AZ226" s="33">
        <v>1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1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4">
        <v>2181</v>
      </c>
      <c r="BN226" s="36">
        <v>0</v>
      </c>
      <c r="BO226" s="36">
        <v>45.850527281063734</v>
      </c>
      <c r="BP226" s="36">
        <v>0.79570084810256958</v>
      </c>
      <c r="BQ226" s="45">
        <v>12</v>
      </c>
      <c r="BR226" s="36">
        <v>0.90490382999999996</v>
      </c>
      <c r="BS226" s="36">
        <v>0.90490380000000004</v>
      </c>
      <c r="BT226" s="33">
        <v>0.69699999999999995</v>
      </c>
      <c r="BU226" s="33">
        <v>0.51900000000000002</v>
      </c>
      <c r="BV226" s="33">
        <v>0.80700000000000005</v>
      </c>
      <c r="BW226" s="33">
        <v>0.84899999999999998</v>
      </c>
      <c r="BX226" s="33">
        <v>0.70299999999999996</v>
      </c>
      <c r="BY226" s="36">
        <v>0.747</v>
      </c>
      <c r="BZ226" s="36">
        <v>0.72553699999999999</v>
      </c>
      <c r="CA226" s="36">
        <v>0.72553699999999999</v>
      </c>
      <c r="CB226" s="36">
        <v>0.7470421560128212</v>
      </c>
      <c r="CC226" s="46" t="s">
        <v>5722</v>
      </c>
      <c r="CD226" s="33" t="s">
        <v>5445</v>
      </c>
      <c r="CE226" s="33" t="s">
        <v>5465</v>
      </c>
      <c r="CF226" s="33">
        <v>1</v>
      </c>
      <c r="CG226" s="33">
        <v>3</v>
      </c>
    </row>
    <row r="227" spans="1:85" x14ac:dyDescent="0.25">
      <c r="A227" s="33">
        <v>3514924</v>
      </c>
      <c r="B227" s="33">
        <v>35</v>
      </c>
      <c r="C227" s="33">
        <v>14924</v>
      </c>
      <c r="D227" s="33" t="s">
        <v>1311</v>
      </c>
      <c r="E227" s="33" t="s">
        <v>4796</v>
      </c>
      <c r="F227" s="33">
        <v>0</v>
      </c>
      <c r="G227" s="33" t="s">
        <v>2</v>
      </c>
      <c r="H227" s="34">
        <v>3494</v>
      </c>
      <c r="I227" s="34">
        <v>93.98</v>
      </c>
      <c r="J227" s="34">
        <v>33.200000000000003</v>
      </c>
      <c r="K227" s="34">
        <v>55025.445</v>
      </c>
      <c r="L227" s="34">
        <v>16381.495999999999</v>
      </c>
      <c r="M227" s="43">
        <v>1</v>
      </c>
      <c r="N227" s="43">
        <v>0.99909999999999999</v>
      </c>
      <c r="O227" s="43">
        <v>1</v>
      </c>
      <c r="P227" s="43">
        <v>1</v>
      </c>
      <c r="Q227" s="43">
        <v>0.22189999999999999</v>
      </c>
      <c r="R227" s="36">
        <v>0.97460824000000001</v>
      </c>
      <c r="S227" s="36">
        <v>0.97460820000000004</v>
      </c>
      <c r="T227" s="33">
        <v>0</v>
      </c>
      <c r="U227" s="43">
        <v>1.0800000000000001E-2</v>
      </c>
      <c r="V227" s="43">
        <v>1.7500000000000002E-2</v>
      </c>
      <c r="W227" s="43">
        <v>3.7199999999999997E-2</v>
      </c>
      <c r="X227" s="36">
        <v>0.96867937000000004</v>
      </c>
      <c r="Y227" s="36">
        <v>0.96867939999999997</v>
      </c>
      <c r="Z227" s="33">
        <v>0</v>
      </c>
      <c r="AA227" s="33">
        <v>79</v>
      </c>
      <c r="AB227" s="37">
        <v>2.26102E-2</v>
      </c>
      <c r="AC227" s="33">
        <v>4</v>
      </c>
      <c r="AD227" s="37">
        <v>1.1448000000000001E-3</v>
      </c>
      <c r="AE227" s="36">
        <v>0.24211763</v>
      </c>
      <c r="AF227" s="36">
        <v>0.24211759999999999</v>
      </c>
      <c r="AG227" s="33">
        <v>0</v>
      </c>
      <c r="AH227" s="43">
        <v>0.94</v>
      </c>
      <c r="AI227" s="43">
        <v>0.31</v>
      </c>
      <c r="AJ227" s="43">
        <v>0.9849</v>
      </c>
      <c r="AK227" s="43">
        <v>3.0000000000000001E-3</v>
      </c>
      <c r="AL227" s="43">
        <v>0</v>
      </c>
      <c r="AM227" s="44">
        <v>0</v>
      </c>
      <c r="AN227" s="44">
        <v>0</v>
      </c>
      <c r="AO227" s="36">
        <v>0.76848828999999996</v>
      </c>
      <c r="AP227" s="36">
        <v>0.76848830000000001</v>
      </c>
      <c r="AQ227" s="33">
        <v>0</v>
      </c>
      <c r="AR227" s="36">
        <v>0.77068159999999997</v>
      </c>
      <c r="AS227" s="33">
        <v>240.97</v>
      </c>
      <c r="AT227" s="33">
        <v>265.87</v>
      </c>
      <c r="AU227" s="33">
        <v>261.32</v>
      </c>
      <c r="AV227" s="33">
        <v>278.20999999999998</v>
      </c>
      <c r="AW227" s="36">
        <v>0.74065360000000002</v>
      </c>
      <c r="AX227" s="33">
        <v>0</v>
      </c>
      <c r="AY227" s="33">
        <v>0</v>
      </c>
      <c r="AZ227" s="33">
        <v>0</v>
      </c>
      <c r="BA227" s="33">
        <v>0</v>
      </c>
      <c r="BB227" s="33">
        <v>2</v>
      </c>
      <c r="BC227" s="33">
        <v>0</v>
      </c>
      <c r="BD227" s="33">
        <v>0</v>
      </c>
      <c r="BE227" s="33">
        <v>0</v>
      </c>
      <c r="BF227" s="33">
        <v>0</v>
      </c>
      <c r="BG227" s="33">
        <v>2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4">
        <v>3451</v>
      </c>
      <c r="BN227" s="36">
        <v>0</v>
      </c>
      <c r="BO227" s="36">
        <v>57.954216169226314</v>
      </c>
      <c r="BP227" s="36">
        <v>0.74176967144012451</v>
      </c>
      <c r="BQ227" s="45">
        <v>15.5</v>
      </c>
      <c r="BR227" s="36">
        <v>0.81007856</v>
      </c>
      <c r="BS227" s="36">
        <v>0.81007859999999998</v>
      </c>
      <c r="BT227" s="33">
        <v>0.71199999999999997</v>
      </c>
      <c r="BU227" s="33">
        <v>0.49299999999999999</v>
      </c>
      <c r="BV227" s="33">
        <v>0.85499999999999998</v>
      </c>
      <c r="BW227" s="33">
        <v>0.82499999999999996</v>
      </c>
      <c r="BX227" s="33">
        <v>0.71099999999999997</v>
      </c>
      <c r="BY227" s="36">
        <v>0.747</v>
      </c>
      <c r="BZ227" s="36">
        <v>0.72553699999999999</v>
      </c>
      <c r="CA227" s="36">
        <v>0.72553699999999999</v>
      </c>
      <c r="CB227" s="36">
        <v>0.74676570893001548</v>
      </c>
      <c r="CC227" s="46" t="s">
        <v>5723</v>
      </c>
      <c r="CD227" s="33" t="s">
        <v>5445</v>
      </c>
      <c r="CE227" s="33" t="s">
        <v>5465</v>
      </c>
      <c r="CF227" s="33">
        <v>1</v>
      </c>
      <c r="CG227" s="33">
        <v>106</v>
      </c>
    </row>
    <row r="228" spans="1:85" x14ac:dyDescent="0.25">
      <c r="A228" s="33">
        <v>3512803</v>
      </c>
      <c r="B228" s="33">
        <v>35</v>
      </c>
      <c r="C228" s="33">
        <v>12803</v>
      </c>
      <c r="D228" s="33" t="s">
        <v>1311</v>
      </c>
      <c r="E228" s="33" t="s">
        <v>4425</v>
      </c>
      <c r="F228" s="33">
        <v>0</v>
      </c>
      <c r="G228" s="33" t="s">
        <v>56</v>
      </c>
      <c r="H228" s="34">
        <v>67960</v>
      </c>
      <c r="I228" s="34">
        <v>154.66999999999999</v>
      </c>
      <c r="J228" s="34">
        <v>380.4</v>
      </c>
      <c r="K228" s="34">
        <v>1229257.2</v>
      </c>
      <c r="L228" s="34">
        <v>19083.399000000001</v>
      </c>
      <c r="M228" s="43">
        <v>0.9899</v>
      </c>
      <c r="N228" s="43">
        <v>0.9899</v>
      </c>
      <c r="O228" s="43">
        <v>1</v>
      </c>
      <c r="P228" s="43">
        <v>1</v>
      </c>
      <c r="Q228" s="43">
        <v>0.28289999999999998</v>
      </c>
      <c r="R228" s="36">
        <v>0.95860106</v>
      </c>
      <c r="S228" s="36">
        <v>0.95860109999999998</v>
      </c>
      <c r="T228" s="33">
        <v>0</v>
      </c>
      <c r="U228" s="43">
        <v>8.3000000000000001E-3</v>
      </c>
      <c r="V228" s="43">
        <v>5.8700000000000002E-2</v>
      </c>
      <c r="W228" s="43">
        <v>0.1691</v>
      </c>
      <c r="X228" s="36">
        <v>0.86199272000000005</v>
      </c>
      <c r="Y228" s="36">
        <v>0.86199269999999995</v>
      </c>
      <c r="Z228" s="33">
        <v>0</v>
      </c>
      <c r="AA228" s="33">
        <v>2959</v>
      </c>
      <c r="AB228" s="37">
        <v>4.3540299999999997E-2</v>
      </c>
      <c r="AC228" s="33">
        <v>63</v>
      </c>
      <c r="AD228" s="37">
        <v>9.2699999999999998E-4</v>
      </c>
      <c r="AE228" s="36">
        <v>0.20699910999999999</v>
      </c>
      <c r="AF228" s="36">
        <v>0.20699909999999999</v>
      </c>
      <c r="AG228" s="33">
        <v>0</v>
      </c>
      <c r="AH228" s="43">
        <v>0.88</v>
      </c>
      <c r="AI228" s="43">
        <v>0.21</v>
      </c>
      <c r="AJ228" s="43">
        <v>0.98040000000000005</v>
      </c>
      <c r="AK228" s="43">
        <v>4.0000000000000001E-3</v>
      </c>
      <c r="AL228" s="43">
        <v>2.1999999999999999E-2</v>
      </c>
      <c r="AM228" s="44">
        <v>0.6</v>
      </c>
      <c r="AN228" s="44">
        <v>3.2</v>
      </c>
      <c r="AO228" s="36">
        <v>0.67430626999999999</v>
      </c>
      <c r="AP228" s="36">
        <v>0.67430630000000003</v>
      </c>
      <c r="AQ228" s="33">
        <v>0</v>
      </c>
      <c r="AR228" s="36">
        <v>0.66811880000000001</v>
      </c>
      <c r="AS228" s="33">
        <v>225.47</v>
      </c>
      <c r="AT228" s="33">
        <v>242.63</v>
      </c>
      <c r="AU228" s="33">
        <v>265.28000000000003</v>
      </c>
      <c r="AV228" s="33">
        <v>271.19</v>
      </c>
      <c r="AW228" s="36">
        <v>0.65141459999999995</v>
      </c>
      <c r="AX228" s="33">
        <v>3</v>
      </c>
      <c r="AY228" s="33">
        <v>0</v>
      </c>
      <c r="AZ228" s="33">
        <v>4</v>
      </c>
      <c r="BA228" s="33">
        <v>0</v>
      </c>
      <c r="BB228" s="33">
        <v>2</v>
      </c>
      <c r="BC228" s="33">
        <v>0</v>
      </c>
      <c r="BD228" s="33">
        <v>0</v>
      </c>
      <c r="BE228" s="33">
        <v>0</v>
      </c>
      <c r="BF228" s="33">
        <v>0</v>
      </c>
      <c r="BG228" s="33">
        <v>9</v>
      </c>
      <c r="BH228" s="33">
        <v>0</v>
      </c>
      <c r="BI228" s="33">
        <v>0</v>
      </c>
      <c r="BJ228" s="33">
        <v>8</v>
      </c>
      <c r="BK228" s="33">
        <v>1</v>
      </c>
      <c r="BL228" s="33">
        <v>9</v>
      </c>
      <c r="BM228" s="34">
        <v>66807</v>
      </c>
      <c r="BN228" s="36">
        <v>13.471642193183349</v>
      </c>
      <c r="BO228" s="36">
        <v>13.471642193183349</v>
      </c>
      <c r="BP228" s="36">
        <v>0.86379003524780273</v>
      </c>
      <c r="BQ228" s="45">
        <v>9.19</v>
      </c>
      <c r="BR228" s="36">
        <v>0.98103492999999997</v>
      </c>
      <c r="BS228" s="36">
        <v>0.98103490000000004</v>
      </c>
      <c r="BT228" s="33">
        <v>0.69699999999999995</v>
      </c>
      <c r="BU228" s="33">
        <v>0.58099999999999996</v>
      </c>
      <c r="BV228" s="33">
        <v>0.76400000000000001</v>
      </c>
      <c r="BW228" s="33">
        <v>0.876</v>
      </c>
      <c r="BX228" s="33">
        <v>0.746</v>
      </c>
      <c r="BY228" s="36">
        <v>0.76900000000000002</v>
      </c>
      <c r="BZ228" s="36">
        <v>0.77804297</v>
      </c>
      <c r="CA228" s="36">
        <v>0.77804300000000004</v>
      </c>
      <c r="CB228" s="36">
        <v>0.74624927940597541</v>
      </c>
      <c r="CC228" s="46" t="s">
        <v>5724</v>
      </c>
      <c r="CD228" s="33" t="s">
        <v>5445</v>
      </c>
      <c r="CE228" s="33" t="s">
        <v>5465</v>
      </c>
      <c r="CF228" s="33">
        <v>1</v>
      </c>
      <c r="CG228" s="33">
        <v>107</v>
      </c>
    </row>
    <row r="229" spans="1:85" x14ac:dyDescent="0.25">
      <c r="A229" s="33">
        <v>4106605</v>
      </c>
      <c r="B229" s="33">
        <v>41</v>
      </c>
      <c r="C229" s="33">
        <v>6605</v>
      </c>
      <c r="D229" s="33" t="s">
        <v>377</v>
      </c>
      <c r="E229" s="33" t="s">
        <v>4164</v>
      </c>
      <c r="F229" s="33">
        <v>0</v>
      </c>
      <c r="G229" s="33" t="s">
        <v>10</v>
      </c>
      <c r="H229" s="34">
        <v>21197</v>
      </c>
      <c r="I229" s="34">
        <v>779.22</v>
      </c>
      <c r="J229" s="34">
        <v>26.2</v>
      </c>
      <c r="K229" s="34">
        <v>486363.35</v>
      </c>
      <c r="L229" s="34">
        <v>23042.751</v>
      </c>
      <c r="M229" s="43">
        <v>0.96730000000000005</v>
      </c>
      <c r="N229" s="43">
        <v>0.96709999999999996</v>
      </c>
      <c r="O229" s="43">
        <v>0.97809999999999997</v>
      </c>
      <c r="P229" s="43">
        <v>1</v>
      </c>
      <c r="Q229" s="43">
        <v>0.13569999999999999</v>
      </c>
      <c r="R229" s="36">
        <v>0.95504308000000004</v>
      </c>
      <c r="S229" s="36">
        <v>0.95504310000000003</v>
      </c>
      <c r="T229" s="33">
        <v>0</v>
      </c>
      <c r="U229" s="43">
        <v>1.46E-2</v>
      </c>
      <c r="V229" s="43">
        <v>6.0299999999999999E-2</v>
      </c>
      <c r="W229" s="43">
        <v>0.1191</v>
      </c>
      <c r="X229" s="36">
        <v>0.86962490999999997</v>
      </c>
      <c r="Y229" s="36">
        <v>0.86962490000000003</v>
      </c>
      <c r="Z229" s="33">
        <v>0</v>
      </c>
      <c r="AA229" s="33">
        <v>3176</v>
      </c>
      <c r="AB229" s="37">
        <v>0.14983250000000001</v>
      </c>
      <c r="AC229" s="33">
        <v>48</v>
      </c>
      <c r="AD229" s="37">
        <v>2.2645E-3</v>
      </c>
      <c r="AE229" s="36">
        <v>0.52651983000000002</v>
      </c>
      <c r="AF229" s="36">
        <v>0.52651979999999998</v>
      </c>
      <c r="AG229" s="33">
        <v>0</v>
      </c>
      <c r="AH229" s="43">
        <v>0.88</v>
      </c>
      <c r="AI229" s="43">
        <v>0.25</v>
      </c>
      <c r="AJ229" s="43">
        <v>0.97729999999999995</v>
      </c>
      <c r="AK229" s="43">
        <v>2E-3</v>
      </c>
      <c r="AL229" s="43">
        <v>8.3000000000000004E-2</v>
      </c>
      <c r="AM229" s="44">
        <v>0</v>
      </c>
      <c r="AN229" s="44">
        <v>1.1000000000000001</v>
      </c>
      <c r="AO229" s="36">
        <v>0.66675055000000005</v>
      </c>
      <c r="AP229" s="36">
        <v>0.66675059999999997</v>
      </c>
      <c r="AQ229" s="33">
        <v>0</v>
      </c>
      <c r="AR229" s="36">
        <v>0.70225789999999999</v>
      </c>
      <c r="AS229" s="33">
        <v>221.27</v>
      </c>
      <c r="AT229" s="33">
        <v>244.32</v>
      </c>
      <c r="AU229" s="33">
        <v>259.04000000000002</v>
      </c>
      <c r="AV229" s="33">
        <v>263.03000000000003</v>
      </c>
      <c r="AW229" s="36">
        <v>0.61128570000000004</v>
      </c>
      <c r="AX229" s="33">
        <v>1</v>
      </c>
      <c r="AY229" s="33">
        <v>0</v>
      </c>
      <c r="AZ229" s="33">
        <v>3</v>
      </c>
      <c r="BA229" s="33">
        <v>1</v>
      </c>
      <c r="BB229" s="33">
        <v>4</v>
      </c>
      <c r="BC229" s="33">
        <v>0</v>
      </c>
      <c r="BD229" s="33">
        <v>0</v>
      </c>
      <c r="BE229" s="33">
        <v>0</v>
      </c>
      <c r="BF229" s="33">
        <v>0</v>
      </c>
      <c r="BG229" s="33">
        <v>9</v>
      </c>
      <c r="BH229" s="33">
        <v>0</v>
      </c>
      <c r="BI229" s="33">
        <v>0</v>
      </c>
      <c r="BJ229" s="33">
        <v>1</v>
      </c>
      <c r="BK229" s="33">
        <v>0</v>
      </c>
      <c r="BL229" s="33">
        <v>1</v>
      </c>
      <c r="BM229" s="34">
        <v>21190</v>
      </c>
      <c r="BN229" s="36">
        <v>4.7192071731949037</v>
      </c>
      <c r="BO229" s="36">
        <v>42.472864558754132</v>
      </c>
      <c r="BP229" s="36">
        <v>0.78406333923339844</v>
      </c>
      <c r="BQ229" s="45">
        <v>13.4</v>
      </c>
      <c r="BR229" s="36">
        <v>0.86697369999999996</v>
      </c>
      <c r="BS229" s="36">
        <v>0.86697369999999996</v>
      </c>
      <c r="BT229" s="33">
        <v>0.64</v>
      </c>
      <c r="BU229" s="33">
        <v>0.46100000000000002</v>
      </c>
      <c r="BV229" s="33">
        <v>0.754</v>
      </c>
      <c r="BW229" s="33">
        <v>0.82499999999999996</v>
      </c>
      <c r="BX229" s="33">
        <v>0.69799999999999995</v>
      </c>
      <c r="BY229" s="36">
        <v>0.71699999999999997</v>
      </c>
      <c r="BZ229" s="36">
        <v>0.65393794000000005</v>
      </c>
      <c r="CA229" s="36">
        <v>0.65393789999999996</v>
      </c>
      <c r="CB229" s="36">
        <v>0.74621329240417478</v>
      </c>
      <c r="CC229" s="46" t="s">
        <v>5725</v>
      </c>
      <c r="CD229" s="33" t="s">
        <v>5445</v>
      </c>
      <c r="CE229" s="33" t="s">
        <v>5465</v>
      </c>
      <c r="CF229" s="33">
        <v>1</v>
      </c>
      <c r="CG229" s="33">
        <v>10</v>
      </c>
    </row>
    <row r="230" spans="1:85" x14ac:dyDescent="0.25">
      <c r="A230" s="33">
        <v>4306809</v>
      </c>
      <c r="B230" s="33">
        <v>43</v>
      </c>
      <c r="C230" s="33">
        <v>6809</v>
      </c>
      <c r="D230" s="33" t="s">
        <v>679</v>
      </c>
      <c r="E230" s="33" t="s">
        <v>4665</v>
      </c>
      <c r="F230" s="33">
        <v>0</v>
      </c>
      <c r="G230" s="33" t="s">
        <v>10</v>
      </c>
      <c r="H230" s="34">
        <v>22009</v>
      </c>
      <c r="I230" s="34">
        <v>139.16</v>
      </c>
      <c r="J230" s="34">
        <v>147.4</v>
      </c>
      <c r="K230" s="34">
        <v>610855.81999999995</v>
      </c>
      <c r="L230" s="34">
        <v>28268.582999999999</v>
      </c>
      <c r="M230" s="43">
        <v>0.94189999999999996</v>
      </c>
      <c r="N230" s="43">
        <v>1</v>
      </c>
      <c r="O230" s="43">
        <v>0.99850000000000005</v>
      </c>
      <c r="P230" s="43">
        <v>1</v>
      </c>
      <c r="Q230" s="43">
        <v>6.5500000000000003E-2</v>
      </c>
      <c r="R230" s="36">
        <v>0.99299585999999995</v>
      </c>
      <c r="S230" s="36">
        <v>0.99299590000000004</v>
      </c>
      <c r="T230" s="33">
        <v>0</v>
      </c>
      <c r="U230" s="43">
        <v>4.8999999999999998E-3</v>
      </c>
      <c r="V230" s="43">
        <v>3.1399999999999997E-2</v>
      </c>
      <c r="W230" s="43">
        <v>0.1174</v>
      </c>
      <c r="X230" s="36">
        <v>0.92612015999999997</v>
      </c>
      <c r="Y230" s="36">
        <v>0.92612019999999995</v>
      </c>
      <c r="Z230" s="33">
        <v>0</v>
      </c>
      <c r="AA230" s="33">
        <v>2034</v>
      </c>
      <c r="AB230" s="37">
        <v>9.2416700000000004E-2</v>
      </c>
      <c r="AC230" s="33">
        <v>9</v>
      </c>
      <c r="AD230" s="37">
        <v>4.0890000000000002E-4</v>
      </c>
      <c r="AE230" s="36">
        <v>0.12305955</v>
      </c>
      <c r="AF230" s="36">
        <v>0.1230595</v>
      </c>
      <c r="AG230" s="33">
        <v>0</v>
      </c>
      <c r="AH230" s="43">
        <v>0.73</v>
      </c>
      <c r="AI230" s="43">
        <v>0.49</v>
      </c>
      <c r="AJ230" s="43">
        <v>0.995</v>
      </c>
      <c r="AK230" s="43">
        <v>1.9E-2</v>
      </c>
      <c r="AL230" s="43">
        <v>0.17399999999999999</v>
      </c>
      <c r="AM230" s="44">
        <v>0.9</v>
      </c>
      <c r="AN230" s="44">
        <v>1.4</v>
      </c>
      <c r="AO230" s="36">
        <v>0.66236132000000003</v>
      </c>
      <c r="AP230" s="36">
        <v>0.66236130000000004</v>
      </c>
      <c r="AQ230" s="33">
        <v>0</v>
      </c>
      <c r="AR230" s="36">
        <v>0.74532319999999996</v>
      </c>
      <c r="AS230" s="33">
        <v>233.73000000000002</v>
      </c>
      <c r="AT230" s="33">
        <v>255.48000000000002</v>
      </c>
      <c r="AU230" s="33">
        <v>257.86</v>
      </c>
      <c r="AV230" s="33">
        <v>277.86</v>
      </c>
      <c r="AW230" s="36">
        <v>0.69605859999999997</v>
      </c>
      <c r="AX230" s="33">
        <v>1</v>
      </c>
      <c r="AY230" s="33">
        <v>1</v>
      </c>
      <c r="AZ230" s="33">
        <v>0</v>
      </c>
      <c r="BA230" s="33">
        <v>0</v>
      </c>
      <c r="BB230" s="33">
        <v>3</v>
      </c>
      <c r="BC230" s="33">
        <v>0</v>
      </c>
      <c r="BD230" s="33">
        <v>0</v>
      </c>
      <c r="BE230" s="33">
        <v>0</v>
      </c>
      <c r="BF230" s="33">
        <v>0</v>
      </c>
      <c r="BG230" s="33">
        <v>5</v>
      </c>
      <c r="BH230" s="33">
        <v>0</v>
      </c>
      <c r="BI230" s="33">
        <v>1</v>
      </c>
      <c r="BJ230" s="33">
        <v>3</v>
      </c>
      <c r="BK230" s="33">
        <v>0</v>
      </c>
      <c r="BL230" s="33">
        <v>4</v>
      </c>
      <c r="BM230" s="34">
        <v>21883</v>
      </c>
      <c r="BN230" s="36">
        <v>18.279029383539733</v>
      </c>
      <c r="BO230" s="36">
        <v>22.848786729424667</v>
      </c>
      <c r="BP230" s="36">
        <v>0.79482144117355347</v>
      </c>
      <c r="BQ230" s="45">
        <v>11.6</v>
      </c>
      <c r="BR230" s="36">
        <v>0.91574096999999999</v>
      </c>
      <c r="BS230" s="36">
        <v>0.91574100000000003</v>
      </c>
      <c r="BT230" s="33">
        <v>0.68700000000000006</v>
      </c>
      <c r="BU230" s="33">
        <v>0.54200000000000004</v>
      </c>
      <c r="BV230" s="33">
        <v>0.77400000000000002</v>
      </c>
      <c r="BW230" s="33">
        <v>0.85799999999999998</v>
      </c>
      <c r="BX230" s="33">
        <v>0.76400000000000001</v>
      </c>
      <c r="BY230" s="36">
        <v>0.76700000000000002</v>
      </c>
      <c r="BZ230" s="36">
        <v>0.77326971</v>
      </c>
      <c r="CA230" s="36">
        <v>0.77326969999999995</v>
      </c>
      <c r="CB230" s="36">
        <v>0.74592369264669423</v>
      </c>
      <c r="CC230" s="46" t="s">
        <v>5726</v>
      </c>
      <c r="CD230" s="33" t="s">
        <v>5445</v>
      </c>
      <c r="CE230" s="33" t="s">
        <v>5465</v>
      </c>
      <c r="CF230" s="33">
        <v>1</v>
      </c>
      <c r="CG230" s="33">
        <v>24</v>
      </c>
    </row>
    <row r="231" spans="1:85" x14ac:dyDescent="0.25">
      <c r="A231" s="33">
        <v>4217105</v>
      </c>
      <c r="B231" s="33">
        <v>42</v>
      </c>
      <c r="C231" s="33">
        <v>17105</v>
      </c>
      <c r="D231" s="33" t="s">
        <v>1201</v>
      </c>
      <c r="E231" s="33" t="s">
        <v>4492</v>
      </c>
      <c r="F231" s="33">
        <v>0</v>
      </c>
      <c r="G231" s="33" t="s">
        <v>2</v>
      </c>
      <c r="H231" s="34">
        <v>3217</v>
      </c>
      <c r="I231" s="34">
        <v>223.89</v>
      </c>
      <c r="J231" s="34">
        <v>14.3</v>
      </c>
      <c r="K231" s="34">
        <v>61753.637999999999</v>
      </c>
      <c r="L231" s="34">
        <v>19065.649000000001</v>
      </c>
      <c r="M231" s="43">
        <v>0.76729999999999998</v>
      </c>
      <c r="N231" s="43">
        <v>0.995</v>
      </c>
      <c r="O231" s="43">
        <v>1</v>
      </c>
      <c r="P231" s="43">
        <v>1</v>
      </c>
      <c r="Q231" s="43">
        <v>9.5799999999999996E-2</v>
      </c>
      <c r="R231" s="36">
        <v>0.97999769000000003</v>
      </c>
      <c r="S231" s="36">
        <v>0.97999769999999997</v>
      </c>
      <c r="T231" s="33">
        <v>0</v>
      </c>
      <c r="U231" s="43">
        <v>2.2000000000000001E-3</v>
      </c>
      <c r="V231" s="43">
        <v>1.4800000000000001E-2</v>
      </c>
      <c r="W231" s="43">
        <v>0.1696</v>
      </c>
      <c r="X231" s="36">
        <v>0.93670916999999998</v>
      </c>
      <c r="Y231" s="36">
        <v>0.93670920000000002</v>
      </c>
      <c r="Z231" s="33">
        <v>0</v>
      </c>
      <c r="AA231" s="33">
        <v>452</v>
      </c>
      <c r="AB231" s="37">
        <v>0.14050360000000001</v>
      </c>
      <c r="AC231" s="33">
        <v>3</v>
      </c>
      <c r="AD231" s="37">
        <v>9.3249999999999995E-4</v>
      </c>
      <c r="AE231" s="36">
        <v>0.25101709</v>
      </c>
      <c r="AF231" s="36">
        <v>0.25101709999999999</v>
      </c>
      <c r="AG231" s="33">
        <v>0</v>
      </c>
      <c r="AH231" s="43">
        <v>0.84</v>
      </c>
      <c r="AI231" s="43">
        <v>0.33</v>
      </c>
      <c r="AJ231" s="43">
        <v>0.96740000000000004</v>
      </c>
      <c r="AK231" s="43">
        <v>5.0000000000000001E-3</v>
      </c>
      <c r="AL231" s="43">
        <v>5.1999999999999998E-2</v>
      </c>
      <c r="AM231" s="44">
        <v>0.3</v>
      </c>
      <c r="AN231" s="44">
        <v>3</v>
      </c>
      <c r="AO231" s="36">
        <v>0.69389886000000001</v>
      </c>
      <c r="AP231" s="36">
        <v>0.69389889999999999</v>
      </c>
      <c r="AQ231" s="33">
        <v>0</v>
      </c>
      <c r="AR231" s="36">
        <v>0.70576430000000001</v>
      </c>
      <c r="AS231" s="33">
        <v>213.09</v>
      </c>
      <c r="AT231" s="33">
        <v>233.23000000000002</v>
      </c>
      <c r="AU231" s="33">
        <v>266.67</v>
      </c>
      <c r="AV231" s="33">
        <v>293.03000000000003</v>
      </c>
      <c r="AW231" s="36">
        <v>0.66234550000000003</v>
      </c>
      <c r="AX231" s="33">
        <v>0</v>
      </c>
      <c r="AY231" s="33">
        <v>0</v>
      </c>
      <c r="AZ231" s="33">
        <v>1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1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4">
        <v>3224</v>
      </c>
      <c r="BN231" s="36">
        <v>0</v>
      </c>
      <c r="BO231" s="36">
        <v>31.017369727047146</v>
      </c>
      <c r="BP231" s="36">
        <v>0.8617938756942749</v>
      </c>
      <c r="BQ231" s="45">
        <v>13.8</v>
      </c>
      <c r="BR231" s="36">
        <v>0.85613656000000005</v>
      </c>
      <c r="BS231" s="36">
        <v>0.85613660000000003</v>
      </c>
      <c r="BT231" s="33">
        <v>0.65400000000000003</v>
      </c>
      <c r="BU231" s="33">
        <v>0.44900000000000001</v>
      </c>
      <c r="BV231" s="33">
        <v>0.78900000000000003</v>
      </c>
      <c r="BW231" s="33">
        <v>0.83</v>
      </c>
      <c r="BX231" s="33">
        <v>0.754</v>
      </c>
      <c r="BY231" s="36">
        <v>0.74199999999999999</v>
      </c>
      <c r="BZ231" s="36">
        <v>0.71360378999999996</v>
      </c>
      <c r="CA231" s="36">
        <v>0.71360380000000001</v>
      </c>
      <c r="CB231" s="36">
        <v>0.7459210094617843</v>
      </c>
      <c r="CC231" s="46" t="s">
        <v>5727</v>
      </c>
      <c r="CD231" s="33" t="s">
        <v>5445</v>
      </c>
      <c r="CE231" s="33" t="s">
        <v>5465</v>
      </c>
      <c r="CF231" s="33">
        <v>1</v>
      </c>
      <c r="CG231" s="33">
        <v>59</v>
      </c>
    </row>
    <row r="232" spans="1:85" x14ac:dyDescent="0.25">
      <c r="A232" s="33">
        <v>3521309</v>
      </c>
      <c r="B232" s="33">
        <v>35</v>
      </c>
      <c r="C232" s="33">
        <v>21309</v>
      </c>
      <c r="D232" s="33" t="s">
        <v>1311</v>
      </c>
      <c r="E232" s="33" t="s">
        <v>4284</v>
      </c>
      <c r="F232" s="33">
        <v>0</v>
      </c>
      <c r="G232" s="33" t="s">
        <v>2</v>
      </c>
      <c r="H232" s="34">
        <v>15752</v>
      </c>
      <c r="I232" s="34">
        <v>466.46</v>
      </c>
      <c r="J232" s="34">
        <v>30.4</v>
      </c>
      <c r="K232" s="34">
        <v>280644.84999999998</v>
      </c>
      <c r="L232" s="34">
        <v>18482.932000000001</v>
      </c>
      <c r="M232" s="43">
        <v>0.99180000000000001</v>
      </c>
      <c r="N232" s="43">
        <v>0.95820000000000005</v>
      </c>
      <c r="O232" s="43">
        <v>0.99690000000000001</v>
      </c>
      <c r="P232" s="43">
        <v>1</v>
      </c>
      <c r="Q232" s="43">
        <v>0.21029999999999999</v>
      </c>
      <c r="R232" s="36">
        <v>0.93916213999999998</v>
      </c>
      <c r="S232" s="36">
        <v>0.9391621</v>
      </c>
      <c r="T232" s="33">
        <v>0</v>
      </c>
      <c r="U232" s="43">
        <v>1.0699999999999999E-2</v>
      </c>
      <c r="V232" s="43">
        <v>5.2200000000000003E-2</v>
      </c>
      <c r="W232" s="43">
        <v>0.1318</v>
      </c>
      <c r="X232" s="36">
        <v>0.88224047000000005</v>
      </c>
      <c r="Y232" s="36">
        <v>0.88224049999999998</v>
      </c>
      <c r="Z232" s="33">
        <v>0</v>
      </c>
      <c r="AA232" s="33">
        <v>805</v>
      </c>
      <c r="AB232" s="37">
        <v>5.11046E-2</v>
      </c>
      <c r="AC232" s="33">
        <v>16</v>
      </c>
      <c r="AD232" s="37">
        <v>1.0157E-3</v>
      </c>
      <c r="AE232" s="36">
        <v>0.22842324</v>
      </c>
      <c r="AF232" s="36">
        <v>0.22842319999999999</v>
      </c>
      <c r="AG232" s="33">
        <v>0</v>
      </c>
      <c r="AH232" s="43">
        <v>0.9</v>
      </c>
      <c r="AI232" s="43">
        <v>0.3</v>
      </c>
      <c r="AJ232" s="43">
        <v>0.97989999999999999</v>
      </c>
      <c r="AK232" s="43">
        <v>8.0000000000000002E-3</v>
      </c>
      <c r="AL232" s="43">
        <v>9.4E-2</v>
      </c>
      <c r="AM232" s="44">
        <v>0.1</v>
      </c>
      <c r="AN232" s="44">
        <v>5.4</v>
      </c>
      <c r="AO232" s="36">
        <v>0.69728254999999995</v>
      </c>
      <c r="AP232" s="36">
        <v>0.69728259999999997</v>
      </c>
      <c r="AQ232" s="33">
        <v>0</v>
      </c>
      <c r="AR232" s="36">
        <v>0.72131179999999995</v>
      </c>
      <c r="AS232" s="33">
        <v>224.8</v>
      </c>
      <c r="AT232" s="33">
        <v>244.69</v>
      </c>
      <c r="AU232" s="33">
        <v>260.53000000000003</v>
      </c>
      <c r="AV232" s="33">
        <v>264.5</v>
      </c>
      <c r="AW232" s="36">
        <v>0.62703560000000003</v>
      </c>
      <c r="AX232" s="33">
        <v>0</v>
      </c>
      <c r="AY232" s="33">
        <v>0</v>
      </c>
      <c r="AZ232" s="33">
        <v>0</v>
      </c>
      <c r="BA232" s="33">
        <v>0</v>
      </c>
      <c r="BB232" s="33">
        <v>1</v>
      </c>
      <c r="BC232" s="33">
        <v>0</v>
      </c>
      <c r="BD232" s="33">
        <v>0</v>
      </c>
      <c r="BE232" s="33">
        <v>0</v>
      </c>
      <c r="BF232" s="33">
        <v>0</v>
      </c>
      <c r="BG232" s="33">
        <v>1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4">
        <v>15567</v>
      </c>
      <c r="BN232" s="36">
        <v>0</v>
      </c>
      <c r="BO232" s="36">
        <v>6.4238453138048435</v>
      </c>
      <c r="BP232" s="36">
        <v>0.97137683629989624</v>
      </c>
      <c r="BQ232" s="45">
        <v>13.4</v>
      </c>
      <c r="BR232" s="36">
        <v>0.86697369999999996</v>
      </c>
      <c r="BS232" s="36">
        <v>0.86697369999999996</v>
      </c>
      <c r="BT232" s="33">
        <v>0.65400000000000003</v>
      </c>
      <c r="BU232" s="33">
        <v>0.49099999999999999</v>
      </c>
      <c r="BV232" s="33">
        <v>0.754</v>
      </c>
      <c r="BW232" s="33">
        <v>0.84799999999999998</v>
      </c>
      <c r="BX232" s="33">
        <v>0.75900000000000001</v>
      </c>
      <c r="BY232" s="36">
        <v>0.749</v>
      </c>
      <c r="BZ232" s="36">
        <v>0.73031025999999999</v>
      </c>
      <c r="CA232" s="36">
        <v>0.73031029999999997</v>
      </c>
      <c r="CB232" s="36">
        <v>0.7458542545374871</v>
      </c>
      <c r="CC232" s="46" t="s">
        <v>5728</v>
      </c>
      <c r="CD232" s="33" t="s">
        <v>5445</v>
      </c>
      <c r="CE232" s="33" t="s">
        <v>5465</v>
      </c>
      <c r="CF232" s="33">
        <v>1</v>
      </c>
      <c r="CG232" s="33">
        <v>108</v>
      </c>
    </row>
    <row r="233" spans="1:85" x14ac:dyDescent="0.25">
      <c r="A233" s="33">
        <v>3506805</v>
      </c>
      <c r="B233" s="33">
        <v>35</v>
      </c>
      <c r="C233" s="33">
        <v>6805</v>
      </c>
      <c r="D233" s="33" t="s">
        <v>1311</v>
      </c>
      <c r="E233" s="33" t="s">
        <v>2736</v>
      </c>
      <c r="F233" s="33">
        <v>0</v>
      </c>
      <c r="G233" s="33" t="s">
        <v>2</v>
      </c>
      <c r="H233" s="34">
        <v>11926</v>
      </c>
      <c r="I233" s="34">
        <v>363.93</v>
      </c>
      <c r="J233" s="34">
        <v>29.8</v>
      </c>
      <c r="K233" s="34">
        <v>342639.69</v>
      </c>
      <c r="L233" s="34">
        <v>29619.614000000001</v>
      </c>
      <c r="M233" s="43">
        <v>0.99309999999999998</v>
      </c>
      <c r="N233" s="43">
        <v>0.99680000000000002</v>
      </c>
      <c r="O233" s="43">
        <v>0.98760000000000003</v>
      </c>
      <c r="P233" s="43">
        <v>1</v>
      </c>
      <c r="Q233" s="43">
        <v>0.23169999999999999</v>
      </c>
      <c r="R233" s="36">
        <v>0.97077906000000003</v>
      </c>
      <c r="S233" s="36">
        <v>0.97077910000000001</v>
      </c>
      <c r="T233" s="33">
        <v>0</v>
      </c>
      <c r="U233" s="43">
        <v>5.7999999999999996E-3</v>
      </c>
      <c r="V233" s="43">
        <v>4.1700000000000001E-2</v>
      </c>
      <c r="W233" s="43">
        <v>0.14960000000000001</v>
      </c>
      <c r="X233" s="36">
        <v>0.89794742999999999</v>
      </c>
      <c r="Y233" s="36">
        <v>0.89794739999999995</v>
      </c>
      <c r="Z233" s="33">
        <v>0</v>
      </c>
      <c r="AA233" s="33">
        <v>5450</v>
      </c>
      <c r="AB233" s="37">
        <v>0.45698470000000002</v>
      </c>
      <c r="AC233" s="33">
        <v>7</v>
      </c>
      <c r="AD233" s="37">
        <v>5.8699999999999996E-4</v>
      </c>
      <c r="AE233" s="36">
        <v>0.32059765000000001</v>
      </c>
      <c r="AF233" s="36">
        <v>0.32059759999999998</v>
      </c>
      <c r="AG233" s="33">
        <v>0</v>
      </c>
      <c r="AH233" s="43">
        <v>0.94</v>
      </c>
      <c r="AI233" s="43">
        <v>0.31</v>
      </c>
      <c r="AJ233" s="43">
        <v>0.99270000000000003</v>
      </c>
      <c r="AK233" s="43">
        <v>0</v>
      </c>
      <c r="AL233" s="43">
        <v>5.0000000000000001E-3</v>
      </c>
      <c r="AM233" s="44">
        <v>1.8</v>
      </c>
      <c r="AN233" s="44">
        <v>2.2999999999999998</v>
      </c>
      <c r="AO233" s="36">
        <v>0.77574467999999996</v>
      </c>
      <c r="AP233" s="36">
        <v>0.77574469999999995</v>
      </c>
      <c r="AQ233" s="33">
        <v>0</v>
      </c>
      <c r="AR233" s="36">
        <v>0.75408509999999995</v>
      </c>
      <c r="AS233" s="33">
        <v>215.68</v>
      </c>
      <c r="AT233" s="33">
        <v>237.34</v>
      </c>
      <c r="AU233" s="33">
        <v>232.53</v>
      </c>
      <c r="AV233" s="33">
        <v>242.55</v>
      </c>
      <c r="AW233" s="36">
        <v>0.4783287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1</v>
      </c>
      <c r="BK233" s="33">
        <v>0</v>
      </c>
      <c r="BL233" s="33">
        <v>1</v>
      </c>
      <c r="BM233" s="34">
        <v>11810</v>
      </c>
      <c r="BN233" s="36">
        <v>8.4674005080440313</v>
      </c>
      <c r="BO233" s="36">
        <v>0</v>
      </c>
      <c r="BP233" s="36">
        <v>0.95211601257324219</v>
      </c>
      <c r="BQ233" s="45">
        <v>13</v>
      </c>
      <c r="BR233" s="36">
        <v>0.87781089999999995</v>
      </c>
      <c r="BS233" s="36">
        <v>0.87781089999999995</v>
      </c>
      <c r="BT233" s="33">
        <v>0.65600000000000003</v>
      </c>
      <c r="BU233" s="33">
        <v>0.50900000000000001</v>
      </c>
      <c r="BV233" s="33">
        <v>0.74399999999999999</v>
      </c>
      <c r="BW233" s="33">
        <v>0.84</v>
      </c>
      <c r="BX233" s="33">
        <v>0.74099999999999999</v>
      </c>
      <c r="BY233" s="36">
        <v>0.74199999999999999</v>
      </c>
      <c r="BZ233" s="36">
        <v>0.71360378999999996</v>
      </c>
      <c r="CA233" s="36">
        <v>0.71360380000000001</v>
      </c>
      <c r="CB233" s="36">
        <v>0.74565857657165524</v>
      </c>
      <c r="CC233" s="46" t="s">
        <v>5729</v>
      </c>
      <c r="CD233" s="33" t="s">
        <v>5445</v>
      </c>
      <c r="CE233" s="33" t="s">
        <v>5465</v>
      </c>
      <c r="CF233" s="33">
        <v>1</v>
      </c>
      <c r="CG233" s="33">
        <v>109</v>
      </c>
    </row>
    <row r="234" spans="1:85" x14ac:dyDescent="0.25">
      <c r="A234" s="33">
        <v>4103453</v>
      </c>
      <c r="B234" s="33">
        <v>41</v>
      </c>
      <c r="C234" s="33">
        <v>3453</v>
      </c>
      <c r="D234" s="33" t="s">
        <v>377</v>
      </c>
      <c r="E234" s="33" t="s">
        <v>2375</v>
      </c>
      <c r="F234" s="33">
        <v>0</v>
      </c>
      <c r="G234" s="33" t="s">
        <v>2</v>
      </c>
      <c r="H234" s="34">
        <v>16896</v>
      </c>
      <c r="I234" s="34">
        <v>271.72000000000003</v>
      </c>
      <c r="J234" s="34">
        <v>54</v>
      </c>
      <c r="K234" s="34">
        <v>1105228.7</v>
      </c>
      <c r="L234" s="34">
        <v>68990.554999999993</v>
      </c>
      <c r="M234" s="43">
        <v>0.97540000000000004</v>
      </c>
      <c r="N234" s="43">
        <v>0.99139999999999995</v>
      </c>
      <c r="O234" s="43">
        <v>0.99139999999999995</v>
      </c>
      <c r="P234" s="43">
        <v>1</v>
      </c>
      <c r="Q234" s="43">
        <v>0.121</v>
      </c>
      <c r="R234" s="36">
        <v>0.97919661000000002</v>
      </c>
      <c r="S234" s="36">
        <v>0.97919659999999997</v>
      </c>
      <c r="T234" s="33">
        <v>0</v>
      </c>
      <c r="U234" s="43">
        <v>1.3599999999999999E-2</v>
      </c>
      <c r="V234" s="43">
        <v>3.7600000000000001E-2</v>
      </c>
      <c r="W234" s="43">
        <v>0.17599999999999999</v>
      </c>
      <c r="X234" s="36">
        <v>0.88602406</v>
      </c>
      <c r="Y234" s="36">
        <v>0.88602409999999998</v>
      </c>
      <c r="Z234" s="33">
        <v>0</v>
      </c>
      <c r="AA234" s="33">
        <v>3698</v>
      </c>
      <c r="AB234" s="37">
        <v>0.21886839999999999</v>
      </c>
      <c r="AC234" s="33">
        <v>13</v>
      </c>
      <c r="AD234" s="37">
        <v>7.6940000000000005E-4</v>
      </c>
      <c r="AE234" s="36">
        <v>0.25244358</v>
      </c>
      <c r="AF234" s="36">
        <v>0.25244359999999999</v>
      </c>
      <c r="AG234" s="33">
        <v>0</v>
      </c>
      <c r="AH234" s="43">
        <v>0.8</v>
      </c>
      <c r="AI234" s="43">
        <v>0.35</v>
      </c>
      <c r="AJ234" s="43">
        <v>0.97940000000000005</v>
      </c>
      <c r="AK234" s="43">
        <v>6.0000000000000001E-3</v>
      </c>
      <c r="AL234" s="43">
        <v>3.1E-2</v>
      </c>
      <c r="AM234" s="44">
        <v>0.1</v>
      </c>
      <c r="AN234" s="44">
        <v>2</v>
      </c>
      <c r="AO234" s="36">
        <v>0.69531608</v>
      </c>
      <c r="AP234" s="36">
        <v>0.69531609999999999</v>
      </c>
      <c r="AQ234" s="33">
        <v>0</v>
      </c>
      <c r="AR234" s="36">
        <v>0.70417220000000003</v>
      </c>
      <c r="AS234" s="33">
        <v>231.43</v>
      </c>
      <c r="AT234" s="33">
        <v>252.97</v>
      </c>
      <c r="AU234" s="33">
        <v>251.88</v>
      </c>
      <c r="AV234" s="33">
        <v>259.82</v>
      </c>
      <c r="AW234" s="36">
        <v>0.6282932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1</v>
      </c>
      <c r="BJ234" s="33">
        <v>1</v>
      </c>
      <c r="BK234" s="33">
        <v>1</v>
      </c>
      <c r="BL234" s="33">
        <v>3</v>
      </c>
      <c r="BM234" s="34">
        <v>16611</v>
      </c>
      <c r="BN234" s="36">
        <v>18.060321473722233</v>
      </c>
      <c r="BO234" s="36">
        <v>0</v>
      </c>
      <c r="BP234" s="36">
        <v>0.89786708354949951</v>
      </c>
      <c r="BQ234" s="45">
        <v>12.6</v>
      </c>
      <c r="BR234" s="36">
        <v>0.88864803000000003</v>
      </c>
      <c r="BS234" s="36">
        <v>0.88864799999999999</v>
      </c>
      <c r="BT234" s="33">
        <v>0.69199999999999995</v>
      </c>
      <c r="BU234" s="33">
        <v>0.55700000000000005</v>
      </c>
      <c r="BV234" s="33">
        <v>0.77200000000000002</v>
      </c>
      <c r="BW234" s="33">
        <v>0.83499999999999996</v>
      </c>
      <c r="BX234" s="33">
        <v>0.72299999999999998</v>
      </c>
      <c r="BY234" s="36">
        <v>0.748</v>
      </c>
      <c r="BZ234" s="36">
        <v>0.72792363000000004</v>
      </c>
      <c r="CA234" s="36">
        <v>0.7279236</v>
      </c>
      <c r="CB234" s="36">
        <v>0.74557104794368745</v>
      </c>
      <c r="CC234" s="46" t="s">
        <v>5730</v>
      </c>
      <c r="CD234" s="33" t="s">
        <v>5445</v>
      </c>
      <c r="CE234" s="33" t="s">
        <v>5465</v>
      </c>
      <c r="CF234" s="33">
        <v>1</v>
      </c>
      <c r="CG234" s="33">
        <v>11</v>
      </c>
    </row>
    <row r="235" spans="1:85" x14ac:dyDescent="0.25">
      <c r="A235" s="33">
        <v>3548708</v>
      </c>
      <c r="B235" s="33">
        <v>35</v>
      </c>
      <c r="C235" s="33">
        <v>48708</v>
      </c>
      <c r="D235" s="33" t="s">
        <v>1311</v>
      </c>
      <c r="E235" s="33" t="s">
        <v>4143</v>
      </c>
      <c r="F235" s="33">
        <v>0</v>
      </c>
      <c r="G235" s="33" t="s">
        <v>153</v>
      </c>
      <c r="H235" s="34">
        <v>822242</v>
      </c>
      <c r="I235" s="34">
        <v>409.53</v>
      </c>
      <c r="J235" s="34">
        <v>1869.4</v>
      </c>
      <c r="K235" s="34">
        <v>47668531</v>
      </c>
      <c r="L235" s="34">
        <v>59149.803999999996</v>
      </c>
      <c r="M235" s="43">
        <v>0.99129999999999996</v>
      </c>
      <c r="N235" s="43">
        <v>0.96350000000000002</v>
      </c>
      <c r="O235" s="43">
        <v>0.99870000000000003</v>
      </c>
      <c r="P235" s="43">
        <v>0.99980000000000002</v>
      </c>
      <c r="Q235" s="43">
        <v>0.27510000000000001</v>
      </c>
      <c r="R235" s="36">
        <v>0.93595176999999996</v>
      </c>
      <c r="S235" s="36">
        <v>0.9359518</v>
      </c>
      <c r="T235" s="33">
        <v>0</v>
      </c>
      <c r="U235" s="43">
        <v>8.3000000000000001E-3</v>
      </c>
      <c r="V235" s="43">
        <v>4.9500000000000002E-2</v>
      </c>
      <c r="W235" s="43">
        <v>0.11</v>
      </c>
      <c r="X235" s="36">
        <v>0.89679306999999997</v>
      </c>
      <c r="Y235" s="36">
        <v>0.89679310000000001</v>
      </c>
      <c r="Z235" s="33">
        <v>0</v>
      </c>
      <c r="AA235" s="33">
        <v>35140</v>
      </c>
      <c r="AB235" s="37">
        <v>4.2736799999999998E-2</v>
      </c>
      <c r="AC235" s="33">
        <v>330</v>
      </c>
      <c r="AD235" s="37">
        <v>4.013E-4</v>
      </c>
      <c r="AE235" s="36">
        <v>9.9539030000000001E-2</v>
      </c>
      <c r="AF235" s="36">
        <v>9.9539000000000002E-2</v>
      </c>
      <c r="AG235" s="33">
        <v>0</v>
      </c>
      <c r="AH235" s="43">
        <v>0.93</v>
      </c>
      <c r="AI235" s="43">
        <v>0.35</v>
      </c>
      <c r="AJ235" s="43">
        <v>0.97589999999999999</v>
      </c>
      <c r="AK235" s="43">
        <v>8.0000000000000002E-3</v>
      </c>
      <c r="AL235" s="43">
        <v>3.5999999999999997E-2</v>
      </c>
      <c r="AM235" s="44">
        <v>0.8</v>
      </c>
      <c r="AN235" s="44">
        <v>3.4</v>
      </c>
      <c r="AO235" s="36">
        <v>0.76083856999999999</v>
      </c>
      <c r="AP235" s="36">
        <v>0.76083860000000003</v>
      </c>
      <c r="AQ235" s="33">
        <v>0</v>
      </c>
      <c r="AR235" s="36">
        <v>0.76178579999999996</v>
      </c>
      <c r="AS235" s="33">
        <v>235.5</v>
      </c>
      <c r="AT235" s="33">
        <v>246.5</v>
      </c>
      <c r="AU235" s="33">
        <v>251.15</v>
      </c>
      <c r="AV235" s="33">
        <v>253.8</v>
      </c>
      <c r="AW235" s="36">
        <v>0.60904910000000001</v>
      </c>
      <c r="AX235" s="33">
        <v>27</v>
      </c>
      <c r="AY235" s="33">
        <v>0</v>
      </c>
      <c r="AZ235" s="33">
        <v>24</v>
      </c>
      <c r="BA235" s="33">
        <v>1</v>
      </c>
      <c r="BB235" s="33">
        <v>22</v>
      </c>
      <c r="BC235" s="33">
        <v>0</v>
      </c>
      <c r="BD235" s="33">
        <v>0</v>
      </c>
      <c r="BE235" s="33">
        <v>0</v>
      </c>
      <c r="BF235" s="33">
        <v>0</v>
      </c>
      <c r="BG235" s="33">
        <v>74</v>
      </c>
      <c r="BH235" s="33">
        <v>0</v>
      </c>
      <c r="BI235" s="33">
        <v>4</v>
      </c>
      <c r="BJ235" s="33">
        <v>34</v>
      </c>
      <c r="BK235" s="33">
        <v>26</v>
      </c>
      <c r="BL235" s="33">
        <v>64</v>
      </c>
      <c r="BM235" s="34">
        <v>816925</v>
      </c>
      <c r="BN235" s="36">
        <v>7.8342565106955959</v>
      </c>
      <c r="BO235" s="36">
        <v>9.0583590904917841</v>
      </c>
      <c r="BP235" s="36">
        <v>0.91533458232879639</v>
      </c>
      <c r="BQ235" s="45">
        <v>12.84</v>
      </c>
      <c r="BR235" s="36">
        <v>0.88214576</v>
      </c>
      <c r="BS235" s="36">
        <v>0.88214579999999998</v>
      </c>
      <c r="BT235" s="33">
        <v>0.752</v>
      </c>
      <c r="BU235" s="33">
        <v>0.70199999999999996</v>
      </c>
      <c r="BV235" s="33">
        <v>0.77900000000000003</v>
      </c>
      <c r="BW235" s="33">
        <v>0.86099999999999999</v>
      </c>
      <c r="BX235" s="33">
        <v>0.80700000000000005</v>
      </c>
      <c r="BY235" s="36">
        <v>0.80500000000000005</v>
      </c>
      <c r="BZ235" s="36">
        <v>0.86396181999999999</v>
      </c>
      <c r="CA235" s="36">
        <v>0.8639618</v>
      </c>
      <c r="CB235" s="36">
        <v>0.74557012279109958</v>
      </c>
      <c r="CC235" s="46" t="s">
        <v>5731</v>
      </c>
      <c r="CD235" s="33" t="s">
        <v>5445</v>
      </c>
      <c r="CE235" s="33" t="s">
        <v>5465</v>
      </c>
      <c r="CF235" s="33">
        <v>1</v>
      </c>
      <c r="CG235" s="33">
        <v>110</v>
      </c>
    </row>
    <row r="236" spans="1:85" x14ac:dyDescent="0.25">
      <c r="A236" s="33">
        <v>4215901</v>
      </c>
      <c r="B236" s="33">
        <v>42</v>
      </c>
      <c r="C236" s="33">
        <v>15901</v>
      </c>
      <c r="D236" s="33" t="s">
        <v>1201</v>
      </c>
      <c r="E236" s="33" t="s">
        <v>4722</v>
      </c>
      <c r="F236" s="33">
        <v>0</v>
      </c>
      <c r="G236" s="33" t="s">
        <v>2</v>
      </c>
      <c r="H236" s="34">
        <v>2922</v>
      </c>
      <c r="I236" s="34">
        <v>460.36</v>
      </c>
      <c r="J236" s="34">
        <v>6.5</v>
      </c>
      <c r="K236" s="34">
        <v>44666.96</v>
      </c>
      <c r="L236" s="34">
        <v>14943.781000000001</v>
      </c>
      <c r="M236" s="43">
        <v>0.69510000000000005</v>
      </c>
      <c r="N236" s="43">
        <v>0.99319999999999997</v>
      </c>
      <c r="O236" s="43">
        <v>1</v>
      </c>
      <c r="P236" s="43">
        <v>1</v>
      </c>
      <c r="Q236" s="43">
        <v>6.2899999999999998E-2</v>
      </c>
      <c r="R236" s="36">
        <v>0.98043221000000003</v>
      </c>
      <c r="S236" s="36">
        <v>0.98043219999999998</v>
      </c>
      <c r="T236" s="33">
        <v>0</v>
      </c>
      <c r="U236" s="43">
        <v>1.7999999999999999E-2</v>
      </c>
      <c r="V236" s="43">
        <v>5.3E-3</v>
      </c>
      <c r="W236" s="43">
        <v>6.8599999999999994E-2</v>
      </c>
      <c r="X236" s="36">
        <v>0.96822178000000003</v>
      </c>
      <c r="Y236" s="36">
        <v>0.96822180000000002</v>
      </c>
      <c r="Z236" s="33">
        <v>0</v>
      </c>
      <c r="AA236" s="33">
        <v>524</v>
      </c>
      <c r="AB236" s="37">
        <v>0.17932919999999999</v>
      </c>
      <c r="AC236" s="33">
        <v>2</v>
      </c>
      <c r="AD236" s="37">
        <v>6.845E-4</v>
      </c>
      <c r="AE236" s="36">
        <v>0.21764523</v>
      </c>
      <c r="AF236" s="36">
        <v>0.21764520000000001</v>
      </c>
      <c r="AG236" s="33">
        <v>0</v>
      </c>
      <c r="AH236" s="43">
        <v>0.92</v>
      </c>
      <c r="AI236" s="43">
        <v>0.37</v>
      </c>
      <c r="AJ236" s="43">
        <v>0.98770000000000002</v>
      </c>
      <c r="AK236" s="43">
        <v>5.0000000000000001E-3</v>
      </c>
      <c r="AL236" s="43">
        <v>0</v>
      </c>
      <c r="AM236" s="44">
        <v>0</v>
      </c>
      <c r="AN236" s="44">
        <v>2.4</v>
      </c>
      <c r="AO236" s="36">
        <v>0.78856188000000005</v>
      </c>
      <c r="AP236" s="36">
        <v>0.78856190000000004</v>
      </c>
      <c r="AQ236" s="33">
        <v>0</v>
      </c>
      <c r="AR236" s="36">
        <v>0.78086809999999995</v>
      </c>
      <c r="AS236" s="33">
        <v>234.79</v>
      </c>
      <c r="AT236" s="33">
        <v>244.84</v>
      </c>
      <c r="AU236" s="33">
        <v>258.82</v>
      </c>
      <c r="AV236" s="33">
        <v>289.86</v>
      </c>
      <c r="AW236" s="36">
        <v>0.710565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2</v>
      </c>
      <c r="BE236" s="33">
        <v>0</v>
      </c>
      <c r="BF236" s="33">
        <v>0</v>
      </c>
      <c r="BG236" s="33">
        <v>2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4">
        <v>2944</v>
      </c>
      <c r="BN236" s="36">
        <v>0</v>
      </c>
      <c r="BO236" s="36">
        <v>67.934782608695656</v>
      </c>
      <c r="BP236" s="36">
        <v>0.69729864597320557</v>
      </c>
      <c r="BQ236" s="45">
        <v>11.4</v>
      </c>
      <c r="BR236" s="36">
        <v>0.92115957000000004</v>
      </c>
      <c r="BS236" s="36">
        <v>0.92115959999999997</v>
      </c>
      <c r="BT236" s="33">
        <v>0.622</v>
      </c>
      <c r="BU236" s="33">
        <v>0.4</v>
      </c>
      <c r="BV236" s="33">
        <v>0.77500000000000002</v>
      </c>
      <c r="BW236" s="33">
        <v>0.86</v>
      </c>
      <c r="BX236" s="33">
        <v>0.72899999999999998</v>
      </c>
      <c r="BY236" s="36">
        <v>0.73099999999999998</v>
      </c>
      <c r="BZ236" s="36">
        <v>0.68735080999999998</v>
      </c>
      <c r="CA236" s="36">
        <v>0.68735080000000004</v>
      </c>
      <c r="CB236" s="36">
        <v>0.74544266824665073</v>
      </c>
      <c r="CC236" s="46" t="s">
        <v>5732</v>
      </c>
      <c r="CD236" s="33" t="s">
        <v>5445</v>
      </c>
      <c r="CE236" s="33" t="s">
        <v>5465</v>
      </c>
      <c r="CF236" s="33">
        <v>1</v>
      </c>
      <c r="CG236" s="33">
        <v>60</v>
      </c>
    </row>
    <row r="237" spans="1:85" x14ac:dyDescent="0.25">
      <c r="A237" s="33">
        <v>4127700</v>
      </c>
      <c r="B237" s="33">
        <v>41</v>
      </c>
      <c r="C237" s="33">
        <v>27700</v>
      </c>
      <c r="D237" s="33" t="s">
        <v>377</v>
      </c>
      <c r="E237" s="33" t="s">
        <v>3107</v>
      </c>
      <c r="F237" s="33">
        <v>0</v>
      </c>
      <c r="G237" s="33" t="s">
        <v>153</v>
      </c>
      <c r="H237" s="34">
        <v>133824</v>
      </c>
      <c r="I237" s="34">
        <v>1197</v>
      </c>
      <c r="J237" s="34">
        <v>99.7</v>
      </c>
      <c r="K237" s="34">
        <v>3959560.3</v>
      </c>
      <c r="L237" s="34">
        <v>30826.172999999999</v>
      </c>
      <c r="M237" s="43">
        <v>0.99219999999999997</v>
      </c>
      <c r="N237" s="43">
        <v>0.9748</v>
      </c>
      <c r="O237" s="43">
        <v>0.98919999999999997</v>
      </c>
      <c r="P237" s="43">
        <v>0.99970000000000003</v>
      </c>
      <c r="Q237" s="43">
        <v>0.1011</v>
      </c>
      <c r="R237" s="36">
        <v>0.96718651</v>
      </c>
      <c r="S237" s="36">
        <v>0.96718649999999995</v>
      </c>
      <c r="T237" s="33">
        <v>0</v>
      </c>
      <c r="U237" s="43">
        <v>7.7000000000000002E-3</v>
      </c>
      <c r="V237" s="43">
        <v>4.0300000000000002E-2</v>
      </c>
      <c r="W237" s="43">
        <v>0.14530000000000001</v>
      </c>
      <c r="X237" s="36">
        <v>0.89940142999999995</v>
      </c>
      <c r="Y237" s="36">
        <v>0.89940140000000002</v>
      </c>
      <c r="Z237" s="33">
        <v>0</v>
      </c>
      <c r="AA237" s="33">
        <v>9457</v>
      </c>
      <c r="AB237" s="37">
        <v>7.0667400000000005E-2</v>
      </c>
      <c r="AC237" s="33">
        <v>113</v>
      </c>
      <c r="AD237" s="37">
        <v>8.4440000000000003E-4</v>
      </c>
      <c r="AE237" s="36">
        <v>0.20216439999999999</v>
      </c>
      <c r="AF237" s="36">
        <v>0.20216439999999999</v>
      </c>
      <c r="AG237" s="33">
        <v>0</v>
      </c>
      <c r="AH237" s="43">
        <v>0.92</v>
      </c>
      <c r="AI237" s="43">
        <v>0.33</v>
      </c>
      <c r="AJ237" s="43">
        <v>0.98760000000000003</v>
      </c>
      <c r="AK237" s="43">
        <v>0.02</v>
      </c>
      <c r="AL237" s="43">
        <v>7.8E-2</v>
      </c>
      <c r="AM237" s="44">
        <v>0.3</v>
      </c>
      <c r="AN237" s="44">
        <v>3.9</v>
      </c>
      <c r="AO237" s="36">
        <v>0.72162092</v>
      </c>
      <c r="AP237" s="36">
        <v>0.72162090000000001</v>
      </c>
      <c r="AQ237" s="33">
        <v>0</v>
      </c>
      <c r="AR237" s="36">
        <v>0.75248300000000001</v>
      </c>
      <c r="AS237" s="33">
        <v>230.98000000000002</v>
      </c>
      <c r="AT237" s="33">
        <v>247.62</v>
      </c>
      <c r="AU237" s="33">
        <v>274.47000000000003</v>
      </c>
      <c r="AV237" s="33">
        <v>280.14</v>
      </c>
      <c r="AW237" s="36">
        <v>0.71532510000000005</v>
      </c>
      <c r="AX237" s="33">
        <v>5</v>
      </c>
      <c r="AY237" s="33">
        <v>4</v>
      </c>
      <c r="AZ237" s="33">
        <v>21</v>
      </c>
      <c r="BA237" s="33">
        <v>0</v>
      </c>
      <c r="BB237" s="33">
        <v>21</v>
      </c>
      <c r="BC237" s="33">
        <v>0</v>
      </c>
      <c r="BD237" s="33">
        <v>0</v>
      </c>
      <c r="BE237" s="33">
        <v>0</v>
      </c>
      <c r="BF237" s="33">
        <v>0</v>
      </c>
      <c r="BG237" s="33">
        <v>51</v>
      </c>
      <c r="BH237" s="33">
        <v>0</v>
      </c>
      <c r="BI237" s="33">
        <v>0</v>
      </c>
      <c r="BJ237" s="33">
        <v>19</v>
      </c>
      <c r="BK237" s="33">
        <v>0</v>
      </c>
      <c r="BL237" s="33">
        <v>19</v>
      </c>
      <c r="BM237" s="34">
        <v>132077</v>
      </c>
      <c r="BN237" s="36">
        <v>14.385547824375175</v>
      </c>
      <c r="BO237" s="36">
        <v>38.613838897007049</v>
      </c>
      <c r="BP237" s="36">
        <v>0.7465941309928894</v>
      </c>
      <c r="BQ237" s="45">
        <v>12.12</v>
      </c>
      <c r="BR237" s="36">
        <v>0.90165269000000003</v>
      </c>
      <c r="BS237" s="36">
        <v>0.90165269999999997</v>
      </c>
      <c r="BT237" s="33">
        <v>0.70199999999999996</v>
      </c>
      <c r="BU237" s="33">
        <v>0.58599999999999997</v>
      </c>
      <c r="BV237" s="33">
        <v>0.76800000000000002</v>
      </c>
      <c r="BW237" s="33">
        <v>0.85499999999999998</v>
      </c>
      <c r="BX237" s="33">
        <v>0.755</v>
      </c>
      <c r="BY237" s="36">
        <v>0.76800000000000002</v>
      </c>
      <c r="BZ237" s="36">
        <v>0.77565634000000006</v>
      </c>
      <c r="CA237" s="36">
        <v>0.77565629999999997</v>
      </c>
      <c r="CB237" s="36">
        <v>0.74505794137411108</v>
      </c>
      <c r="CC237" s="46" t="s">
        <v>5733</v>
      </c>
      <c r="CD237" s="33" t="s">
        <v>5445</v>
      </c>
      <c r="CE237" s="33" t="s">
        <v>5465</v>
      </c>
      <c r="CF237" s="33">
        <v>1</v>
      </c>
      <c r="CG237" s="33">
        <v>12</v>
      </c>
    </row>
    <row r="238" spans="1:85" x14ac:dyDescent="0.25">
      <c r="A238" s="33">
        <v>4214003</v>
      </c>
      <c r="B238" s="33">
        <v>42</v>
      </c>
      <c r="C238" s="33">
        <v>14003</v>
      </c>
      <c r="D238" s="33" t="s">
        <v>1201</v>
      </c>
      <c r="E238" s="33" t="s">
        <v>3525</v>
      </c>
      <c r="F238" s="33">
        <v>0</v>
      </c>
      <c r="G238" s="33" t="s">
        <v>2</v>
      </c>
      <c r="H238" s="34">
        <v>16736</v>
      </c>
      <c r="I238" s="34">
        <v>294.27</v>
      </c>
      <c r="J238" s="34">
        <v>50.6</v>
      </c>
      <c r="K238" s="34">
        <v>363356.2</v>
      </c>
      <c r="L238" s="34">
        <v>22790.955000000002</v>
      </c>
      <c r="M238" s="43">
        <v>0.9556</v>
      </c>
      <c r="N238" s="43">
        <v>0.97340000000000004</v>
      </c>
      <c r="O238" s="43">
        <v>0.99760000000000004</v>
      </c>
      <c r="P238" s="43">
        <v>0.99970000000000003</v>
      </c>
      <c r="Q238" s="43">
        <v>9.1700000000000004E-2</v>
      </c>
      <c r="R238" s="36">
        <v>0.96633064999999996</v>
      </c>
      <c r="S238" s="36">
        <v>0.96633060000000004</v>
      </c>
      <c r="T238" s="33">
        <v>0</v>
      </c>
      <c r="U238" s="43">
        <v>4.1999999999999997E-3</v>
      </c>
      <c r="V238" s="43">
        <v>1.55E-2</v>
      </c>
      <c r="W238" s="43">
        <v>0.1648</v>
      </c>
      <c r="X238" s="36">
        <v>0.93497759000000003</v>
      </c>
      <c r="Y238" s="36">
        <v>0.93497759999999996</v>
      </c>
      <c r="Z238" s="33">
        <v>0</v>
      </c>
      <c r="AA238" s="33">
        <v>1176</v>
      </c>
      <c r="AB238" s="37">
        <v>7.0267700000000002E-2</v>
      </c>
      <c r="AC238" s="33">
        <v>6</v>
      </c>
      <c r="AD238" s="37">
        <v>3.5849999999999999E-4</v>
      </c>
      <c r="AE238" s="36">
        <v>0.10299008</v>
      </c>
      <c r="AF238" s="36">
        <v>0.1029901</v>
      </c>
      <c r="AG238" s="33">
        <v>0</v>
      </c>
      <c r="AH238" s="43">
        <v>0.83</v>
      </c>
      <c r="AI238" s="43">
        <v>0.53</v>
      </c>
      <c r="AJ238" s="43">
        <v>0.98060000000000003</v>
      </c>
      <c r="AK238" s="43">
        <v>5.0000000000000001E-3</v>
      </c>
      <c r="AL238" s="43">
        <v>7.2999999999999995E-2</v>
      </c>
      <c r="AM238" s="44">
        <v>0.3</v>
      </c>
      <c r="AN238" s="44">
        <v>1.7</v>
      </c>
      <c r="AO238" s="36">
        <v>0.78682010999999996</v>
      </c>
      <c r="AP238" s="36">
        <v>0.78682010000000002</v>
      </c>
      <c r="AQ238" s="33">
        <v>0</v>
      </c>
      <c r="AR238" s="36">
        <v>0.81476179999999998</v>
      </c>
      <c r="AS238" s="33">
        <v>215.43</v>
      </c>
      <c r="AT238" s="33">
        <v>223.24</v>
      </c>
      <c r="AU238" s="33">
        <v>250.01000000000002</v>
      </c>
      <c r="AV238" s="33">
        <v>265.86</v>
      </c>
      <c r="AW238" s="36">
        <v>0.54615429999999998</v>
      </c>
      <c r="AX238" s="33">
        <v>0</v>
      </c>
      <c r="AY238" s="33">
        <v>0</v>
      </c>
      <c r="AZ238" s="33">
        <v>4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4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4">
        <v>16474</v>
      </c>
      <c r="BN238" s="36">
        <v>0</v>
      </c>
      <c r="BO238" s="36">
        <v>24.280684715308972</v>
      </c>
      <c r="BP238" s="36">
        <v>0.89181101322174072</v>
      </c>
      <c r="BQ238" s="45">
        <v>10.4</v>
      </c>
      <c r="BR238" s="36">
        <v>0.94825250000000005</v>
      </c>
      <c r="BS238" s="36">
        <v>0.94825250000000005</v>
      </c>
      <c r="BT238" s="33">
        <v>0.65400000000000003</v>
      </c>
      <c r="BU238" s="33">
        <v>0.47399999999999998</v>
      </c>
      <c r="BV238" s="33">
        <v>0.76900000000000002</v>
      </c>
      <c r="BW238" s="33">
        <v>0.874</v>
      </c>
      <c r="BX238" s="33">
        <v>0.76400000000000001</v>
      </c>
      <c r="BY238" s="36">
        <v>0.75900000000000001</v>
      </c>
      <c r="BZ238" s="36">
        <v>0.75417661999999996</v>
      </c>
      <c r="CA238" s="36">
        <v>0.75417659999999997</v>
      </c>
      <c r="CB238" s="36">
        <v>0.74493181415271748</v>
      </c>
      <c r="CC238" s="46" t="s">
        <v>5734</v>
      </c>
      <c r="CD238" s="33" t="s">
        <v>5445</v>
      </c>
      <c r="CE238" s="33" t="s">
        <v>5465</v>
      </c>
      <c r="CF238" s="33">
        <v>1</v>
      </c>
      <c r="CG238" s="33">
        <v>61</v>
      </c>
    </row>
    <row r="239" spans="1:85" x14ac:dyDescent="0.25">
      <c r="A239" s="33">
        <v>3528304</v>
      </c>
      <c r="B239" s="33">
        <v>35</v>
      </c>
      <c r="C239" s="33">
        <v>28304</v>
      </c>
      <c r="D239" s="33" t="s">
        <v>1311</v>
      </c>
      <c r="E239" s="33" t="s">
        <v>4840</v>
      </c>
      <c r="F239" s="33">
        <v>0</v>
      </c>
      <c r="G239" s="33" t="s">
        <v>2</v>
      </c>
      <c r="H239" s="34">
        <v>3200</v>
      </c>
      <c r="I239" s="34">
        <v>312.27999999999997</v>
      </c>
      <c r="J239" s="34">
        <v>10.3</v>
      </c>
      <c r="K239" s="34">
        <v>70683.479000000007</v>
      </c>
      <c r="L239" s="34">
        <v>21775.562999999998</v>
      </c>
      <c r="M239" s="43">
        <v>0.99909999999999999</v>
      </c>
      <c r="N239" s="43">
        <v>1</v>
      </c>
      <c r="O239" s="43">
        <v>1</v>
      </c>
      <c r="P239" s="43">
        <v>0.99909999999999999</v>
      </c>
      <c r="Q239" s="43">
        <v>9.6600000000000005E-2</v>
      </c>
      <c r="R239" s="36">
        <v>0.99073422</v>
      </c>
      <c r="S239" s="36">
        <v>0.99073420000000001</v>
      </c>
      <c r="T239" s="33">
        <v>0</v>
      </c>
      <c r="U239" s="43">
        <v>8.6E-3</v>
      </c>
      <c r="V239" s="43">
        <v>7.7899999999999997E-2</v>
      </c>
      <c r="W239" s="43">
        <v>1.7600000000000001E-2</v>
      </c>
      <c r="X239" s="36">
        <v>0.88477099000000003</v>
      </c>
      <c r="Y239" s="36">
        <v>0.88477099999999997</v>
      </c>
      <c r="Z239" s="33">
        <v>0</v>
      </c>
      <c r="AA239" s="33">
        <v>720</v>
      </c>
      <c r="AB239" s="37">
        <v>0.22500000000000001</v>
      </c>
      <c r="AC239" s="33">
        <v>4</v>
      </c>
      <c r="AD239" s="37">
        <v>1.25E-3</v>
      </c>
      <c r="AE239" s="36">
        <v>0.35307412999999999</v>
      </c>
      <c r="AF239" s="36">
        <v>0.3530741</v>
      </c>
      <c r="AG239" s="33">
        <v>0</v>
      </c>
      <c r="AH239" s="43">
        <v>0.7</v>
      </c>
      <c r="AI239" s="43">
        <v>0.22</v>
      </c>
      <c r="AJ239" s="43">
        <v>0.9657</v>
      </c>
      <c r="AK239" s="43">
        <v>0</v>
      </c>
      <c r="AL239" s="43">
        <v>0</v>
      </c>
      <c r="AM239" s="44">
        <v>0.8</v>
      </c>
      <c r="AN239" s="44">
        <v>7.8</v>
      </c>
      <c r="AO239" s="36">
        <v>0.59377234999999995</v>
      </c>
      <c r="AP239" s="36">
        <v>0.59377239999999998</v>
      </c>
      <c r="AQ239" s="33">
        <v>0</v>
      </c>
      <c r="AR239" s="36">
        <v>0.55104920000000002</v>
      </c>
      <c r="AS239" s="33">
        <v>218.3</v>
      </c>
      <c r="AT239" s="33">
        <v>250.82</v>
      </c>
      <c r="AU239" s="33">
        <v>292.19</v>
      </c>
      <c r="AV239" s="33">
        <v>298.08</v>
      </c>
      <c r="AW239" s="36">
        <v>0.77368349999999997</v>
      </c>
      <c r="AX239" s="33">
        <v>0</v>
      </c>
      <c r="AY239" s="33">
        <v>0</v>
      </c>
      <c r="AZ239" s="33">
        <v>0</v>
      </c>
      <c r="BA239" s="33">
        <v>0</v>
      </c>
      <c r="BB239" s="33">
        <v>1</v>
      </c>
      <c r="BC239" s="33">
        <v>0</v>
      </c>
      <c r="BD239" s="33">
        <v>0</v>
      </c>
      <c r="BE239" s="33">
        <v>0</v>
      </c>
      <c r="BF239" s="33">
        <v>0</v>
      </c>
      <c r="BG239" s="33">
        <v>1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4">
        <v>3215</v>
      </c>
      <c r="BN239" s="36">
        <v>0</v>
      </c>
      <c r="BO239" s="36">
        <v>31.104199066874024</v>
      </c>
      <c r="BP239" s="36">
        <v>0.86140704154968262</v>
      </c>
      <c r="BQ239" s="45">
        <v>15.7</v>
      </c>
      <c r="BR239" s="36">
        <v>0.80465995999999995</v>
      </c>
      <c r="BS239" s="36">
        <v>0.80466000000000004</v>
      </c>
      <c r="BT239" s="33">
        <v>0.71699999999999997</v>
      </c>
      <c r="BU239" s="33">
        <v>0.52400000000000002</v>
      </c>
      <c r="BV239" s="33">
        <v>0.83799999999999997</v>
      </c>
      <c r="BW239" s="33">
        <v>0.82299999999999995</v>
      </c>
      <c r="BX239" s="33">
        <v>0.72399999999999998</v>
      </c>
      <c r="BY239" s="36">
        <v>0.753</v>
      </c>
      <c r="BZ239" s="36">
        <v>0.73985677999999999</v>
      </c>
      <c r="CA239" s="36">
        <v>0.73985679999999998</v>
      </c>
      <c r="CB239" s="36">
        <v>0.74490448019371036</v>
      </c>
      <c r="CC239" s="46" t="s">
        <v>5735</v>
      </c>
      <c r="CD239" s="33" t="s">
        <v>5445</v>
      </c>
      <c r="CE239" s="33" t="s">
        <v>5465</v>
      </c>
      <c r="CF239" s="33">
        <v>1</v>
      </c>
      <c r="CG239" s="33">
        <v>111</v>
      </c>
    </row>
    <row r="240" spans="1:85" x14ac:dyDescent="0.25">
      <c r="A240" s="33">
        <v>4114203</v>
      </c>
      <c r="B240" s="33">
        <v>41</v>
      </c>
      <c r="C240" s="33">
        <v>14203</v>
      </c>
      <c r="D240" s="33" t="s">
        <v>377</v>
      </c>
      <c r="E240" s="33" t="s">
        <v>4501</v>
      </c>
      <c r="F240" s="33">
        <v>0</v>
      </c>
      <c r="G240" s="33" t="s">
        <v>10</v>
      </c>
      <c r="H240" s="34">
        <v>34425</v>
      </c>
      <c r="I240" s="34">
        <v>335.81</v>
      </c>
      <c r="J240" s="34">
        <v>97.3</v>
      </c>
      <c r="K240" s="34">
        <v>875859.12</v>
      </c>
      <c r="L240" s="34">
        <v>25756.017</v>
      </c>
      <c r="M240" s="43">
        <v>0.99460000000000004</v>
      </c>
      <c r="N240" s="43">
        <v>0.9587</v>
      </c>
      <c r="O240" s="43">
        <v>0.99609999999999999</v>
      </c>
      <c r="P240" s="43">
        <v>0.99980000000000002</v>
      </c>
      <c r="Q240" s="43">
        <v>0.11459999999999999</v>
      </c>
      <c r="R240" s="36">
        <v>0.95142114</v>
      </c>
      <c r="S240" s="36">
        <v>0.95142110000000002</v>
      </c>
      <c r="T240" s="33">
        <v>0</v>
      </c>
      <c r="U240" s="43">
        <v>1.7999999999999999E-2</v>
      </c>
      <c r="V240" s="43">
        <v>4.7699999999999999E-2</v>
      </c>
      <c r="W240" s="43">
        <v>8.0500000000000002E-2</v>
      </c>
      <c r="X240" s="36">
        <v>0.89858614999999997</v>
      </c>
      <c r="Y240" s="36">
        <v>0.8985862</v>
      </c>
      <c r="Z240" s="33">
        <v>0</v>
      </c>
      <c r="AA240" s="33">
        <v>3564</v>
      </c>
      <c r="AB240" s="37">
        <v>0.10352939999999999</v>
      </c>
      <c r="AC240" s="33">
        <v>22</v>
      </c>
      <c r="AD240" s="37">
        <v>6.3909999999999998E-4</v>
      </c>
      <c r="AE240" s="36">
        <v>0.17486694</v>
      </c>
      <c r="AF240" s="36">
        <v>0.17486689999999999</v>
      </c>
      <c r="AG240" s="33">
        <v>0</v>
      </c>
      <c r="AH240" s="43">
        <v>0.92</v>
      </c>
      <c r="AI240" s="43">
        <v>0.41</v>
      </c>
      <c r="AJ240" s="43">
        <v>0.98670000000000002</v>
      </c>
      <c r="AK240" s="43">
        <v>0.02</v>
      </c>
      <c r="AL240" s="43">
        <v>0.12</v>
      </c>
      <c r="AM240" s="44">
        <v>1.1000000000000001</v>
      </c>
      <c r="AN240" s="44">
        <v>7.4</v>
      </c>
      <c r="AO240" s="36">
        <v>0.74158621000000002</v>
      </c>
      <c r="AP240" s="36">
        <v>0.74158619999999997</v>
      </c>
      <c r="AQ240" s="33">
        <v>0</v>
      </c>
      <c r="AR240" s="36">
        <v>0.76991350000000003</v>
      </c>
      <c r="AS240" s="33">
        <v>233.71</v>
      </c>
      <c r="AT240" s="33">
        <v>265.63</v>
      </c>
      <c r="AU240" s="33">
        <v>257.2</v>
      </c>
      <c r="AV240" s="33">
        <v>257.97000000000003</v>
      </c>
      <c r="AW240" s="36">
        <v>0.66394629999999999</v>
      </c>
      <c r="AX240" s="33">
        <v>2</v>
      </c>
      <c r="AY240" s="33">
        <v>0</v>
      </c>
      <c r="AZ240" s="33">
        <v>1</v>
      </c>
      <c r="BA240" s="33">
        <v>0</v>
      </c>
      <c r="BB240" s="33">
        <v>0</v>
      </c>
      <c r="BC240" s="33">
        <v>1</v>
      </c>
      <c r="BD240" s="33">
        <v>0</v>
      </c>
      <c r="BE240" s="33">
        <v>0</v>
      </c>
      <c r="BF240" s="33">
        <v>0</v>
      </c>
      <c r="BG240" s="33">
        <v>4</v>
      </c>
      <c r="BH240" s="33">
        <v>0</v>
      </c>
      <c r="BI240" s="33">
        <v>0</v>
      </c>
      <c r="BJ240" s="33">
        <v>5</v>
      </c>
      <c r="BK240" s="33">
        <v>0</v>
      </c>
      <c r="BL240" s="33">
        <v>5</v>
      </c>
      <c r="BM240" s="34">
        <v>34289</v>
      </c>
      <c r="BN240" s="36">
        <v>14.581935897809792</v>
      </c>
      <c r="BO240" s="36">
        <v>11.665548718247834</v>
      </c>
      <c r="BP240" s="36">
        <v>0.86555874347686768</v>
      </c>
      <c r="BQ240" s="45">
        <v>12.2</v>
      </c>
      <c r="BR240" s="36">
        <v>0.89948523000000002</v>
      </c>
      <c r="BS240" s="36">
        <v>0.89948519999999998</v>
      </c>
      <c r="BT240" s="33">
        <v>0.68899999999999995</v>
      </c>
      <c r="BU240" s="33">
        <v>0.52300000000000002</v>
      </c>
      <c r="BV240" s="33">
        <v>0.79100000000000004</v>
      </c>
      <c r="BW240" s="33">
        <v>0.84</v>
      </c>
      <c r="BX240" s="33">
        <v>0.73199999999999998</v>
      </c>
      <c r="BY240" s="36">
        <v>0.751</v>
      </c>
      <c r="BZ240" s="36">
        <v>0.73508351999999999</v>
      </c>
      <c r="CA240" s="36">
        <v>0.7350835</v>
      </c>
      <c r="CB240" s="36">
        <v>0.74485768043460843</v>
      </c>
      <c r="CC240" s="46" t="s">
        <v>5736</v>
      </c>
      <c r="CD240" s="33" t="s">
        <v>5445</v>
      </c>
      <c r="CE240" s="33" t="s">
        <v>5465</v>
      </c>
      <c r="CF240" s="33">
        <v>1</v>
      </c>
      <c r="CG240" s="33">
        <v>13</v>
      </c>
    </row>
    <row r="241" spans="1:85" x14ac:dyDescent="0.25">
      <c r="A241" s="33">
        <v>3549409</v>
      </c>
      <c r="B241" s="33">
        <v>35</v>
      </c>
      <c r="C241" s="33">
        <v>49409</v>
      </c>
      <c r="D241" s="33" t="s">
        <v>1311</v>
      </c>
      <c r="E241" s="33" t="s">
        <v>4002</v>
      </c>
      <c r="F241" s="33">
        <v>0</v>
      </c>
      <c r="G241" s="33" t="s">
        <v>56</v>
      </c>
      <c r="H241" s="34">
        <v>50520</v>
      </c>
      <c r="I241" s="34">
        <v>410.86</v>
      </c>
      <c r="J241" s="34">
        <v>113.3</v>
      </c>
      <c r="K241" s="34">
        <v>1290404.3999999999</v>
      </c>
      <c r="L241" s="34">
        <v>26196.316999999999</v>
      </c>
      <c r="M241" s="43">
        <v>0.99750000000000005</v>
      </c>
      <c r="N241" s="43">
        <v>0.98440000000000005</v>
      </c>
      <c r="O241" s="43">
        <v>0.999</v>
      </c>
      <c r="P241" s="43">
        <v>0.99919999999999998</v>
      </c>
      <c r="Q241" s="43">
        <v>0.2142</v>
      </c>
      <c r="R241" s="36">
        <v>0.96225733000000002</v>
      </c>
      <c r="S241" s="36">
        <v>0.96225729999999998</v>
      </c>
      <c r="T241" s="33">
        <v>0</v>
      </c>
      <c r="U241" s="43">
        <v>8.9999999999999993E-3</v>
      </c>
      <c r="V241" s="43">
        <v>3.5999999999999997E-2</v>
      </c>
      <c r="W241" s="43">
        <v>7.9000000000000001E-2</v>
      </c>
      <c r="X241" s="36">
        <v>0.92763220999999996</v>
      </c>
      <c r="Y241" s="36">
        <v>0.92763220000000002</v>
      </c>
      <c r="Z241" s="33">
        <v>0</v>
      </c>
      <c r="AA241" s="33">
        <v>3040</v>
      </c>
      <c r="AB241" s="37">
        <v>6.0174199999999997E-2</v>
      </c>
      <c r="AC241" s="33">
        <v>37</v>
      </c>
      <c r="AD241" s="37">
        <v>7.3240000000000002E-4</v>
      </c>
      <c r="AE241" s="36">
        <v>0.17470116999999999</v>
      </c>
      <c r="AF241" s="36">
        <v>0.1747012</v>
      </c>
      <c r="AG241" s="33">
        <v>0</v>
      </c>
      <c r="AH241" s="43">
        <v>0.9</v>
      </c>
      <c r="AI241" s="43">
        <v>0.26</v>
      </c>
      <c r="AJ241" s="43">
        <v>0.96689999999999998</v>
      </c>
      <c r="AK241" s="43">
        <v>1.4E-2</v>
      </c>
      <c r="AL241" s="43">
        <v>3.6999999999999998E-2</v>
      </c>
      <c r="AM241" s="44">
        <v>0.4</v>
      </c>
      <c r="AN241" s="44">
        <v>4</v>
      </c>
      <c r="AO241" s="36">
        <v>0.68710731999999997</v>
      </c>
      <c r="AP241" s="36">
        <v>0.68710729999999998</v>
      </c>
      <c r="AQ241" s="33">
        <v>0</v>
      </c>
      <c r="AR241" s="36">
        <v>0.69299630000000001</v>
      </c>
      <c r="AS241" s="33">
        <v>225.62</v>
      </c>
      <c r="AT241" s="33">
        <v>247.19</v>
      </c>
      <c r="AU241" s="33">
        <v>253.84</v>
      </c>
      <c r="AV241" s="33">
        <v>254.26000000000002</v>
      </c>
      <c r="AW241" s="36">
        <v>0.59402319999999997</v>
      </c>
      <c r="AX241" s="33">
        <v>2</v>
      </c>
      <c r="AY241" s="33">
        <v>0</v>
      </c>
      <c r="AZ241" s="33">
        <v>0</v>
      </c>
      <c r="BA241" s="33">
        <v>0</v>
      </c>
      <c r="BB241" s="33">
        <v>2</v>
      </c>
      <c r="BC241" s="33">
        <v>0</v>
      </c>
      <c r="BD241" s="33">
        <v>0</v>
      </c>
      <c r="BE241" s="33">
        <v>0</v>
      </c>
      <c r="BF241" s="33">
        <v>0</v>
      </c>
      <c r="BG241" s="33">
        <v>4</v>
      </c>
      <c r="BH241" s="33">
        <v>0</v>
      </c>
      <c r="BI241" s="33">
        <v>0</v>
      </c>
      <c r="BJ241" s="33">
        <v>1</v>
      </c>
      <c r="BK241" s="33">
        <v>0</v>
      </c>
      <c r="BL241" s="33">
        <v>1</v>
      </c>
      <c r="BM241" s="34">
        <v>50110</v>
      </c>
      <c r="BN241" s="36">
        <v>1.9956096587507484</v>
      </c>
      <c r="BO241" s="36">
        <v>7.9824386350029934</v>
      </c>
      <c r="BP241" s="36">
        <v>0.95314675569534302</v>
      </c>
      <c r="BQ241" s="45">
        <v>12.5</v>
      </c>
      <c r="BR241" s="36">
        <v>0.89135735999999999</v>
      </c>
      <c r="BS241" s="36">
        <v>0.89135739999999997</v>
      </c>
      <c r="BT241" s="33">
        <v>0.70599999999999996</v>
      </c>
      <c r="BU241" s="33">
        <v>0.59499999999999997</v>
      </c>
      <c r="BV241" s="33">
        <v>0.76900000000000002</v>
      </c>
      <c r="BW241" s="33">
        <v>0.84699999999999998</v>
      </c>
      <c r="BX241" s="33">
        <v>0.74</v>
      </c>
      <c r="BY241" s="36">
        <v>0.76200000000000001</v>
      </c>
      <c r="BZ241" s="36">
        <v>0.76133651000000002</v>
      </c>
      <c r="CA241" s="36">
        <v>0.76133649999999997</v>
      </c>
      <c r="CB241" s="36">
        <v>0.74468135696191784</v>
      </c>
      <c r="CC241" s="46" t="s">
        <v>5737</v>
      </c>
      <c r="CD241" s="33" t="s">
        <v>5445</v>
      </c>
      <c r="CE241" s="33" t="s">
        <v>5465</v>
      </c>
      <c r="CF241" s="33">
        <v>1</v>
      </c>
      <c r="CG241" s="33">
        <v>112</v>
      </c>
    </row>
    <row r="242" spans="1:85" x14ac:dyDescent="0.25">
      <c r="A242" s="33">
        <v>3530508</v>
      </c>
      <c r="B242" s="33">
        <v>35</v>
      </c>
      <c r="C242" s="33">
        <v>30508</v>
      </c>
      <c r="D242" s="33" t="s">
        <v>1311</v>
      </c>
      <c r="E242" s="33" t="s">
        <v>4077</v>
      </c>
      <c r="F242" s="33">
        <v>0</v>
      </c>
      <c r="G242" s="33" t="s">
        <v>56</v>
      </c>
      <c r="H242" s="34">
        <v>68897</v>
      </c>
      <c r="I242" s="34">
        <v>855.16</v>
      </c>
      <c r="J242" s="34">
        <v>77.599999999999994</v>
      </c>
      <c r="K242" s="34">
        <v>1709115</v>
      </c>
      <c r="L242" s="34">
        <v>24917.845000000001</v>
      </c>
      <c r="M242" s="43">
        <v>0.97089999999999999</v>
      </c>
      <c r="N242" s="43">
        <v>0.99370000000000003</v>
      </c>
      <c r="O242" s="43">
        <v>0.99439999999999995</v>
      </c>
      <c r="P242" s="43">
        <v>0.99909999999999999</v>
      </c>
      <c r="Q242" s="43">
        <v>0.19600000000000001</v>
      </c>
      <c r="R242" s="36">
        <v>0.97192186000000003</v>
      </c>
      <c r="S242" s="36">
        <v>0.97192190000000001</v>
      </c>
      <c r="T242" s="33">
        <v>0</v>
      </c>
      <c r="U242" s="43">
        <v>9.7999999999999997E-3</v>
      </c>
      <c r="V242" s="43">
        <v>5.45E-2</v>
      </c>
      <c r="W242" s="43">
        <v>9.2399999999999996E-2</v>
      </c>
      <c r="X242" s="36">
        <v>0.89346004000000001</v>
      </c>
      <c r="Y242" s="36">
        <v>0.89346000000000003</v>
      </c>
      <c r="Z242" s="33">
        <v>0</v>
      </c>
      <c r="AA242" s="33">
        <v>7164</v>
      </c>
      <c r="AB242" s="37">
        <v>0.1039813</v>
      </c>
      <c r="AC242" s="33">
        <v>56</v>
      </c>
      <c r="AD242" s="37">
        <v>8.1280000000000002E-4</v>
      </c>
      <c r="AE242" s="36">
        <v>0.21046529999999999</v>
      </c>
      <c r="AF242" s="36">
        <v>0.21046529999999999</v>
      </c>
      <c r="AG242" s="33">
        <v>0</v>
      </c>
      <c r="AH242" s="43">
        <v>0.95</v>
      </c>
      <c r="AI242" s="43">
        <v>0.4</v>
      </c>
      <c r="AJ242" s="43">
        <v>0.98899999999999999</v>
      </c>
      <c r="AK242" s="43">
        <v>7.0000000000000001E-3</v>
      </c>
      <c r="AL242" s="43">
        <v>3.9E-2</v>
      </c>
      <c r="AM242" s="44">
        <v>0.2</v>
      </c>
      <c r="AN242" s="44">
        <v>2.2999999999999998</v>
      </c>
      <c r="AO242" s="36">
        <v>0.80544751999999997</v>
      </c>
      <c r="AP242" s="36">
        <v>0.80544749999999998</v>
      </c>
      <c r="AQ242" s="33">
        <v>0</v>
      </c>
      <c r="AR242" s="36">
        <v>0.81666709999999998</v>
      </c>
      <c r="AS242" s="33">
        <v>220.20000000000002</v>
      </c>
      <c r="AT242" s="33">
        <v>242.94</v>
      </c>
      <c r="AU242" s="33">
        <v>256.58</v>
      </c>
      <c r="AV242" s="33">
        <v>263.61</v>
      </c>
      <c r="AW242" s="36">
        <v>0.60248849999999998</v>
      </c>
      <c r="AX242" s="33">
        <v>5</v>
      </c>
      <c r="AY242" s="33">
        <v>0</v>
      </c>
      <c r="AZ242" s="33">
        <v>3</v>
      </c>
      <c r="BA242" s="33">
        <v>1</v>
      </c>
      <c r="BB242" s="33">
        <v>5</v>
      </c>
      <c r="BC242" s="33">
        <v>0</v>
      </c>
      <c r="BD242" s="33">
        <v>0</v>
      </c>
      <c r="BE242" s="33">
        <v>0</v>
      </c>
      <c r="BF242" s="33">
        <v>0</v>
      </c>
      <c r="BG242" s="33">
        <v>14</v>
      </c>
      <c r="BH242" s="33">
        <v>0</v>
      </c>
      <c r="BI242" s="33">
        <v>0</v>
      </c>
      <c r="BJ242" s="33">
        <v>3</v>
      </c>
      <c r="BK242" s="33">
        <v>0</v>
      </c>
      <c r="BL242" s="33">
        <v>3</v>
      </c>
      <c r="BM242" s="34">
        <v>68797</v>
      </c>
      <c r="BN242" s="36">
        <v>4.3606552611305727</v>
      </c>
      <c r="BO242" s="36">
        <v>20.349724551942671</v>
      </c>
      <c r="BP242" s="36">
        <v>0.88466650247573853</v>
      </c>
      <c r="BQ242" s="45">
        <v>15.3</v>
      </c>
      <c r="BR242" s="36">
        <v>0.81549716000000005</v>
      </c>
      <c r="BS242" s="36">
        <v>0.81549720000000003</v>
      </c>
      <c r="BT242" s="33">
        <v>0.70899999999999996</v>
      </c>
      <c r="BU242" s="33">
        <v>0.58399999999999996</v>
      </c>
      <c r="BV242" s="33">
        <v>0.78200000000000003</v>
      </c>
      <c r="BW242" s="33">
        <v>0.82699999999999996</v>
      </c>
      <c r="BX242" s="33">
        <v>0.75600000000000001</v>
      </c>
      <c r="BY242" s="36">
        <v>0.76200000000000001</v>
      </c>
      <c r="BZ242" s="36">
        <v>0.76133651000000002</v>
      </c>
      <c r="CA242" s="36">
        <v>0.76133649999999997</v>
      </c>
      <c r="CB242" s="36">
        <v>0.7445628753094673</v>
      </c>
      <c r="CC242" s="46" t="s">
        <v>5738</v>
      </c>
      <c r="CD242" s="33" t="s">
        <v>5445</v>
      </c>
      <c r="CE242" s="33" t="s">
        <v>5465</v>
      </c>
      <c r="CF242" s="33">
        <v>1</v>
      </c>
      <c r="CG242" s="33">
        <v>113</v>
      </c>
    </row>
    <row r="243" spans="1:85" x14ac:dyDescent="0.25">
      <c r="A243" s="33">
        <v>3106200</v>
      </c>
      <c r="B243" s="33">
        <v>31</v>
      </c>
      <c r="C243" s="33">
        <v>6200</v>
      </c>
      <c r="D243" s="33" t="s">
        <v>632</v>
      </c>
      <c r="E243" s="33" t="s">
        <v>3633</v>
      </c>
      <c r="F243" s="33">
        <v>1</v>
      </c>
      <c r="G243" s="33" t="s">
        <v>153</v>
      </c>
      <c r="H243" s="34">
        <v>2513451</v>
      </c>
      <c r="I243" s="34">
        <v>331.4</v>
      </c>
      <c r="J243" s="34">
        <v>7167</v>
      </c>
      <c r="K243" s="34">
        <v>81426708</v>
      </c>
      <c r="L243" s="34">
        <v>32844.409</v>
      </c>
      <c r="M243" s="43">
        <v>0.997</v>
      </c>
      <c r="N243" s="43">
        <v>0.98329999999999995</v>
      </c>
      <c r="O243" s="43">
        <v>0.99460000000000004</v>
      </c>
      <c r="P243" s="43">
        <v>0.99970000000000003</v>
      </c>
      <c r="Q243" s="43">
        <v>0.1701</v>
      </c>
      <c r="R243" s="36">
        <v>0.96659075999999999</v>
      </c>
      <c r="S243" s="36">
        <v>0.96659079999999997</v>
      </c>
      <c r="T243" s="33">
        <v>0</v>
      </c>
      <c r="U243" s="43">
        <v>1.0200000000000001E-2</v>
      </c>
      <c r="V243" s="43">
        <v>4.8000000000000001E-2</v>
      </c>
      <c r="W243" s="43">
        <v>0.1103</v>
      </c>
      <c r="X243" s="36">
        <v>0.89679891</v>
      </c>
      <c r="Y243" s="36">
        <v>0.89679889999999995</v>
      </c>
      <c r="Z243" s="33">
        <v>0</v>
      </c>
      <c r="AA243" s="33">
        <v>195991</v>
      </c>
      <c r="AB243" s="37">
        <v>7.7976900000000002E-2</v>
      </c>
      <c r="AC243" s="33">
        <v>2850</v>
      </c>
      <c r="AD243" s="37">
        <v>1.1339E-3</v>
      </c>
      <c r="AE243" s="36">
        <v>0.26438384999999998</v>
      </c>
      <c r="AF243" s="36">
        <v>0.26438390000000001</v>
      </c>
      <c r="AG243" s="33">
        <v>0</v>
      </c>
      <c r="AH243" s="43">
        <v>0.85</v>
      </c>
      <c r="AI243" s="43">
        <v>0.35</v>
      </c>
      <c r="AJ243" s="43">
        <v>0.97629999999999995</v>
      </c>
      <c r="AK243" s="43">
        <v>0.01</v>
      </c>
      <c r="AL243" s="43">
        <v>7.0999999999999994E-2</v>
      </c>
      <c r="AM243" s="44">
        <v>0.7</v>
      </c>
      <c r="AN243" s="44">
        <v>5.0999999999999996</v>
      </c>
      <c r="AO243" s="36">
        <v>0.70022655</v>
      </c>
      <c r="AP243" s="36">
        <v>0.70022649999999997</v>
      </c>
      <c r="AQ243" s="33">
        <v>0</v>
      </c>
      <c r="AR243" s="36">
        <v>0.71187690000000003</v>
      </c>
      <c r="AS243" s="33">
        <v>220.48000000000002</v>
      </c>
      <c r="AT243" s="33">
        <v>230.1</v>
      </c>
      <c r="AU243" s="33">
        <v>251.34</v>
      </c>
      <c r="AV243" s="33">
        <v>258.98</v>
      </c>
      <c r="AW243" s="36">
        <v>0.55643529999999997</v>
      </c>
      <c r="AX243" s="33">
        <v>128</v>
      </c>
      <c r="AY243" s="33">
        <v>15</v>
      </c>
      <c r="AZ243" s="33">
        <v>128</v>
      </c>
      <c r="BA243" s="33">
        <v>0</v>
      </c>
      <c r="BB243" s="33">
        <v>93</v>
      </c>
      <c r="BC243" s="33">
        <v>3</v>
      </c>
      <c r="BD243" s="33">
        <v>3</v>
      </c>
      <c r="BE243" s="33">
        <v>5</v>
      </c>
      <c r="BF243" s="33">
        <v>2</v>
      </c>
      <c r="BG243" s="33">
        <v>377</v>
      </c>
      <c r="BH243" s="33">
        <v>1</v>
      </c>
      <c r="BI243" s="33">
        <v>11</v>
      </c>
      <c r="BJ243" s="33">
        <v>554</v>
      </c>
      <c r="BK243" s="33">
        <v>0</v>
      </c>
      <c r="BL243" s="33">
        <v>566</v>
      </c>
      <c r="BM243" s="34">
        <v>2502557</v>
      </c>
      <c r="BN243" s="36">
        <v>22.616867467953778</v>
      </c>
      <c r="BO243" s="36">
        <v>15.064591935368506</v>
      </c>
      <c r="BP243" s="36">
        <v>0.80497503280639648</v>
      </c>
      <c r="BQ243" s="45">
        <v>12.95</v>
      </c>
      <c r="BR243" s="36">
        <v>0.87916552999999997</v>
      </c>
      <c r="BS243" s="36">
        <v>0.87916550000000004</v>
      </c>
      <c r="BT243" s="33">
        <v>0.73699999999999999</v>
      </c>
      <c r="BU243" s="33">
        <v>0.70199999999999996</v>
      </c>
      <c r="BV243" s="33">
        <v>0.755</v>
      </c>
      <c r="BW243" s="33">
        <v>0.85599999999999998</v>
      </c>
      <c r="BX243" s="33">
        <v>0.84099999999999997</v>
      </c>
      <c r="BY243" s="36">
        <v>0.81</v>
      </c>
      <c r="BZ243" s="36">
        <v>0.87589496</v>
      </c>
      <c r="CA243" s="36">
        <v>0.87589499999999998</v>
      </c>
      <c r="CB243" s="36">
        <v>0.74451516660079953</v>
      </c>
      <c r="CC243" s="46" t="s">
        <v>5739</v>
      </c>
      <c r="CD243" s="33" t="s">
        <v>5445</v>
      </c>
      <c r="CE243" s="33" t="s">
        <v>5465</v>
      </c>
      <c r="CF243" s="33">
        <v>1</v>
      </c>
      <c r="CG243" s="33">
        <v>24</v>
      </c>
    </row>
    <row r="244" spans="1:85" x14ac:dyDescent="0.25">
      <c r="A244" s="33">
        <v>4219705</v>
      </c>
      <c r="B244" s="33">
        <v>42</v>
      </c>
      <c r="C244" s="33">
        <v>19705</v>
      </c>
      <c r="D244" s="33" t="s">
        <v>1201</v>
      </c>
      <c r="E244" s="33" t="s">
        <v>4559</v>
      </c>
      <c r="F244" s="33">
        <v>0</v>
      </c>
      <c r="G244" s="33" t="s">
        <v>10</v>
      </c>
      <c r="H244" s="34">
        <v>27921</v>
      </c>
      <c r="I244" s="34">
        <v>293.27999999999997</v>
      </c>
      <c r="J244" s="34">
        <v>87.7</v>
      </c>
      <c r="K244" s="34">
        <v>785190.45</v>
      </c>
      <c r="L244" s="34">
        <v>29039.182000000001</v>
      </c>
      <c r="M244" s="43">
        <v>0.94320000000000004</v>
      </c>
      <c r="N244" s="43">
        <v>0.95609999999999995</v>
      </c>
      <c r="O244" s="43">
        <v>0.98309999999999997</v>
      </c>
      <c r="P244" s="43">
        <v>0.99439999999999995</v>
      </c>
      <c r="Q244" s="43">
        <v>0.1215</v>
      </c>
      <c r="R244" s="36">
        <v>0.94601296999999995</v>
      </c>
      <c r="S244" s="36">
        <v>0.94601299999999999</v>
      </c>
      <c r="T244" s="33">
        <v>0</v>
      </c>
      <c r="U244" s="43">
        <v>1.44E-2</v>
      </c>
      <c r="V244" s="43">
        <v>4.2200000000000001E-2</v>
      </c>
      <c r="W244" s="43">
        <v>8.5400000000000004E-2</v>
      </c>
      <c r="X244" s="36">
        <v>0.90955490000000006</v>
      </c>
      <c r="Y244" s="36">
        <v>0.90955490000000006</v>
      </c>
      <c r="Z244" s="33">
        <v>0</v>
      </c>
      <c r="AA244" s="33">
        <v>3139</v>
      </c>
      <c r="AB244" s="37">
        <v>0.1124243</v>
      </c>
      <c r="AC244" s="33">
        <v>18</v>
      </c>
      <c r="AD244" s="37">
        <v>6.447E-4</v>
      </c>
      <c r="AE244" s="36">
        <v>0.17994370000000001</v>
      </c>
      <c r="AF244" s="36">
        <v>0.17994370000000001</v>
      </c>
      <c r="AG244" s="33">
        <v>0</v>
      </c>
      <c r="AH244" s="43">
        <v>0.86</v>
      </c>
      <c r="AI244" s="43">
        <v>0.42</v>
      </c>
      <c r="AJ244" s="43">
        <v>0.96399999999999997</v>
      </c>
      <c r="AK244" s="43">
        <v>1.4E-2</v>
      </c>
      <c r="AL244" s="43">
        <v>7.8E-2</v>
      </c>
      <c r="AM244" s="44">
        <v>0.9</v>
      </c>
      <c r="AN244" s="44">
        <v>7.1</v>
      </c>
      <c r="AO244" s="36">
        <v>0.73373073</v>
      </c>
      <c r="AP244" s="36">
        <v>0.73373069999999996</v>
      </c>
      <c r="AQ244" s="33">
        <v>0</v>
      </c>
      <c r="AR244" s="36">
        <v>0.74069510000000005</v>
      </c>
      <c r="AS244" s="33">
        <v>224.79</v>
      </c>
      <c r="AT244" s="33">
        <v>240.81</v>
      </c>
      <c r="AU244" s="33">
        <v>269.85000000000002</v>
      </c>
      <c r="AV244" s="33">
        <v>278.08</v>
      </c>
      <c r="AW244" s="36">
        <v>0.67321140000000002</v>
      </c>
      <c r="AX244" s="33">
        <v>0</v>
      </c>
      <c r="AY244" s="33">
        <v>0</v>
      </c>
      <c r="AZ244" s="33">
        <v>0</v>
      </c>
      <c r="BA244" s="33">
        <v>0</v>
      </c>
      <c r="BB244" s="33">
        <v>5</v>
      </c>
      <c r="BC244" s="33">
        <v>0</v>
      </c>
      <c r="BD244" s="33">
        <v>2</v>
      </c>
      <c r="BE244" s="33">
        <v>0</v>
      </c>
      <c r="BF244" s="33">
        <v>0</v>
      </c>
      <c r="BG244" s="33">
        <v>7</v>
      </c>
      <c r="BH244" s="33">
        <v>0</v>
      </c>
      <c r="BI244" s="33">
        <v>0</v>
      </c>
      <c r="BJ244" s="33">
        <v>3</v>
      </c>
      <c r="BK244" s="33">
        <v>0</v>
      </c>
      <c r="BL244" s="33">
        <v>3</v>
      </c>
      <c r="BM244" s="34">
        <v>27630</v>
      </c>
      <c r="BN244" s="36">
        <v>10.857763300760045</v>
      </c>
      <c r="BO244" s="36">
        <v>25.334781035106769</v>
      </c>
      <c r="BP244" s="36">
        <v>0.82571244239807129</v>
      </c>
      <c r="BQ244" s="45">
        <v>10.6</v>
      </c>
      <c r="BR244" s="36">
        <v>0.9428339</v>
      </c>
      <c r="BS244" s="36">
        <v>0.9428339</v>
      </c>
      <c r="BT244" s="33">
        <v>0.66200000000000003</v>
      </c>
      <c r="BU244" s="33">
        <v>0.49399999999999999</v>
      </c>
      <c r="BV244" s="33">
        <v>0.76600000000000001</v>
      </c>
      <c r="BW244" s="33">
        <v>0.871</v>
      </c>
      <c r="BX244" s="33">
        <v>0.73699999999999999</v>
      </c>
      <c r="BY244" s="36">
        <v>0.752</v>
      </c>
      <c r="BZ244" s="36">
        <v>0.73747015000000005</v>
      </c>
      <c r="CA244" s="36">
        <v>0.73747010000000002</v>
      </c>
      <c r="CB244" s="36">
        <v>0.74442931779975896</v>
      </c>
      <c r="CC244" s="46" t="s">
        <v>5740</v>
      </c>
      <c r="CD244" s="33" t="s">
        <v>5445</v>
      </c>
      <c r="CE244" s="33" t="s">
        <v>5465</v>
      </c>
      <c r="CF244" s="33">
        <v>1</v>
      </c>
      <c r="CG244" s="33">
        <v>62</v>
      </c>
    </row>
    <row r="245" spans="1:85" x14ac:dyDescent="0.25">
      <c r="A245" s="33">
        <v>3530805</v>
      </c>
      <c r="B245" s="33">
        <v>35</v>
      </c>
      <c r="C245" s="33">
        <v>30805</v>
      </c>
      <c r="D245" s="33" t="s">
        <v>1311</v>
      </c>
      <c r="E245" s="33" t="s">
        <v>3415</v>
      </c>
      <c r="F245" s="33">
        <v>0</v>
      </c>
      <c r="G245" s="33" t="s">
        <v>56</v>
      </c>
      <c r="H245" s="34">
        <v>91929</v>
      </c>
      <c r="I245" s="34">
        <v>497.71</v>
      </c>
      <c r="J245" s="34">
        <v>173.8</v>
      </c>
      <c r="K245" s="34">
        <v>3390654.4</v>
      </c>
      <c r="L245" s="34">
        <v>37441.798000000003</v>
      </c>
      <c r="M245" s="43">
        <v>0.98909999999999998</v>
      </c>
      <c r="N245" s="43">
        <v>0.97589999999999999</v>
      </c>
      <c r="O245" s="43">
        <v>0.99760000000000004</v>
      </c>
      <c r="P245" s="43">
        <v>0.99960000000000004</v>
      </c>
      <c r="Q245" s="43">
        <v>0.183</v>
      </c>
      <c r="R245" s="36">
        <v>0.95825457999999997</v>
      </c>
      <c r="S245" s="36">
        <v>0.95825459999999996</v>
      </c>
      <c r="T245" s="33">
        <v>0</v>
      </c>
      <c r="U245" s="43">
        <v>1.43E-2</v>
      </c>
      <c r="V245" s="43">
        <v>5.9400000000000001E-2</v>
      </c>
      <c r="W245" s="43">
        <v>8.9599999999999999E-2</v>
      </c>
      <c r="X245" s="36">
        <v>0.88164120999999995</v>
      </c>
      <c r="Y245" s="36">
        <v>0.88164120000000001</v>
      </c>
      <c r="Z245" s="33">
        <v>0</v>
      </c>
      <c r="AA245" s="33">
        <v>4064</v>
      </c>
      <c r="AB245" s="37">
        <v>4.4207999999999997E-2</v>
      </c>
      <c r="AC245" s="33">
        <v>45</v>
      </c>
      <c r="AD245" s="37">
        <v>4.8950000000000003E-4</v>
      </c>
      <c r="AE245" s="36">
        <v>0.11815349999999999</v>
      </c>
      <c r="AF245" s="36">
        <v>0.11815349999999999</v>
      </c>
      <c r="AG245" s="33">
        <v>0</v>
      </c>
      <c r="AH245" s="43">
        <v>0.94</v>
      </c>
      <c r="AI245" s="43">
        <v>0.3</v>
      </c>
      <c r="AJ245" s="43">
        <v>0.97450000000000003</v>
      </c>
      <c r="AK245" s="43">
        <v>8.9999999999999993E-3</v>
      </c>
      <c r="AL245" s="43">
        <v>5.2999999999999999E-2</v>
      </c>
      <c r="AM245" s="44">
        <v>0.9</v>
      </c>
      <c r="AN245" s="44">
        <v>4.8</v>
      </c>
      <c r="AO245" s="36">
        <v>0.73185383999999998</v>
      </c>
      <c r="AP245" s="36">
        <v>0.7318538</v>
      </c>
      <c r="AQ245" s="33">
        <v>0</v>
      </c>
      <c r="AR245" s="36">
        <v>0.73421970000000003</v>
      </c>
      <c r="AS245" s="33">
        <v>213.4</v>
      </c>
      <c r="AT245" s="33">
        <v>229.49</v>
      </c>
      <c r="AU245" s="33">
        <v>254.13</v>
      </c>
      <c r="AV245" s="33">
        <v>256.09000000000003</v>
      </c>
      <c r="AW245" s="36">
        <v>0.53733880000000001</v>
      </c>
      <c r="AX245" s="33">
        <v>3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3</v>
      </c>
      <c r="BH245" s="33">
        <v>0</v>
      </c>
      <c r="BI245" s="33">
        <v>0</v>
      </c>
      <c r="BJ245" s="33">
        <v>2</v>
      </c>
      <c r="BK245" s="33">
        <v>1</v>
      </c>
      <c r="BL245" s="33">
        <v>3</v>
      </c>
      <c r="BM245" s="34">
        <v>91483</v>
      </c>
      <c r="BN245" s="36">
        <v>3.2792977930325851</v>
      </c>
      <c r="BO245" s="36">
        <v>3.2792977930325851</v>
      </c>
      <c r="BP245" s="36">
        <v>0.96684348583221436</v>
      </c>
      <c r="BQ245" s="45">
        <v>10.53</v>
      </c>
      <c r="BR245" s="36">
        <v>0.94473039999999997</v>
      </c>
      <c r="BS245" s="36">
        <v>0.94473039999999997</v>
      </c>
      <c r="BT245" s="33">
        <v>0.71499999999999997</v>
      </c>
      <c r="BU245" s="33">
        <v>0.61499999999999999</v>
      </c>
      <c r="BV245" s="33">
        <v>0.77100000000000002</v>
      </c>
      <c r="BW245" s="33">
        <v>0.879</v>
      </c>
      <c r="BX245" s="33">
        <v>0.76700000000000002</v>
      </c>
      <c r="BY245" s="36">
        <v>0.78400000000000003</v>
      </c>
      <c r="BZ245" s="36">
        <v>0.81384248000000003</v>
      </c>
      <c r="CA245" s="36">
        <v>0.81384250000000002</v>
      </c>
      <c r="CB245" s="36">
        <v>0.7443780232290268</v>
      </c>
      <c r="CC245" s="46" t="s">
        <v>5741</v>
      </c>
      <c r="CD245" s="33" t="s">
        <v>5445</v>
      </c>
      <c r="CE245" s="33" t="s">
        <v>5465</v>
      </c>
      <c r="CF245" s="33">
        <v>1</v>
      </c>
      <c r="CG245" s="33">
        <v>114</v>
      </c>
    </row>
    <row r="246" spans="1:85" x14ac:dyDescent="0.25">
      <c r="A246" s="33">
        <v>4214805</v>
      </c>
      <c r="B246" s="33">
        <v>42</v>
      </c>
      <c r="C246" s="33">
        <v>14805</v>
      </c>
      <c r="D246" s="33" t="s">
        <v>1201</v>
      </c>
      <c r="E246" s="33" t="s">
        <v>3416</v>
      </c>
      <c r="F246" s="33">
        <v>0</v>
      </c>
      <c r="G246" s="33" t="s">
        <v>56</v>
      </c>
      <c r="H246" s="34">
        <v>68217</v>
      </c>
      <c r="I246" s="34">
        <v>260.97000000000003</v>
      </c>
      <c r="J246" s="34">
        <v>235.1</v>
      </c>
      <c r="K246" s="34">
        <v>2042374.1</v>
      </c>
      <c r="L246" s="34">
        <v>31297.875</v>
      </c>
      <c r="M246" s="43">
        <v>0.96560000000000001</v>
      </c>
      <c r="N246" s="43">
        <v>0.97909999999999997</v>
      </c>
      <c r="O246" s="43">
        <v>0.99299999999999999</v>
      </c>
      <c r="P246" s="43">
        <v>1</v>
      </c>
      <c r="Q246" s="43">
        <v>0.106</v>
      </c>
      <c r="R246" s="36">
        <v>0.96982621999999996</v>
      </c>
      <c r="S246" s="36">
        <v>0.96982619999999997</v>
      </c>
      <c r="T246" s="33">
        <v>0</v>
      </c>
      <c r="U246" s="43">
        <v>8.9999999999999993E-3</v>
      </c>
      <c r="V246" s="43">
        <v>2.4199999999999999E-2</v>
      </c>
      <c r="W246" s="43">
        <v>0.14979999999999999</v>
      </c>
      <c r="X246" s="36">
        <v>0.92119145000000002</v>
      </c>
      <c r="Y246" s="36">
        <v>0.92119150000000005</v>
      </c>
      <c r="Z246" s="33">
        <v>0</v>
      </c>
      <c r="AA246" s="33">
        <v>4083</v>
      </c>
      <c r="AB246" s="37">
        <v>5.9853099999999999E-2</v>
      </c>
      <c r="AC246" s="33">
        <v>13</v>
      </c>
      <c r="AD246" s="37">
        <v>1.906E-4</v>
      </c>
      <c r="AE246" s="36">
        <v>6.4165879999999995E-2</v>
      </c>
      <c r="AF246" s="36">
        <v>6.4165899999999998E-2</v>
      </c>
      <c r="AG246" s="33">
        <v>0</v>
      </c>
      <c r="AH246" s="43">
        <v>0.9</v>
      </c>
      <c r="AI246" s="43">
        <v>0.59</v>
      </c>
      <c r="AJ246" s="43">
        <v>0.96530000000000005</v>
      </c>
      <c r="AK246" s="43">
        <v>2E-3</v>
      </c>
      <c r="AL246" s="43">
        <v>1.6E-2</v>
      </c>
      <c r="AM246" s="44">
        <v>0.4</v>
      </c>
      <c r="AN246" s="44">
        <v>3.9</v>
      </c>
      <c r="AO246" s="36">
        <v>0.87710834000000004</v>
      </c>
      <c r="AP246" s="36">
        <v>0.87710829999999995</v>
      </c>
      <c r="AQ246" s="33">
        <v>0</v>
      </c>
      <c r="AR246" s="36">
        <v>0.86477300000000001</v>
      </c>
      <c r="AS246" s="33">
        <v>209.55</v>
      </c>
      <c r="AT246" s="33">
        <v>218.36</v>
      </c>
      <c r="AU246" s="33">
        <v>260.17</v>
      </c>
      <c r="AV246" s="33">
        <v>263.02</v>
      </c>
      <c r="AW246" s="36">
        <v>0.53738859999999999</v>
      </c>
      <c r="AX246" s="33">
        <v>7</v>
      </c>
      <c r="AY246" s="33">
        <v>3</v>
      </c>
      <c r="AZ246" s="33">
        <v>7</v>
      </c>
      <c r="BA246" s="33">
        <v>0</v>
      </c>
      <c r="BB246" s="33">
        <v>14</v>
      </c>
      <c r="BC246" s="33">
        <v>0</v>
      </c>
      <c r="BD246" s="33">
        <v>1</v>
      </c>
      <c r="BE246" s="33">
        <v>0</v>
      </c>
      <c r="BF246" s="33">
        <v>0</v>
      </c>
      <c r="BG246" s="33">
        <v>32</v>
      </c>
      <c r="BH246" s="33">
        <v>0</v>
      </c>
      <c r="BI246" s="33">
        <v>2</v>
      </c>
      <c r="BJ246" s="33">
        <v>2</v>
      </c>
      <c r="BK246" s="33">
        <v>0</v>
      </c>
      <c r="BL246" s="33">
        <v>4</v>
      </c>
      <c r="BM246" s="34">
        <v>67237</v>
      </c>
      <c r="BN246" s="36">
        <v>5.9491054032749826</v>
      </c>
      <c r="BO246" s="36">
        <v>47.592843226199861</v>
      </c>
      <c r="BP246" s="36">
        <v>0.754294753074646</v>
      </c>
      <c r="BQ246" s="45">
        <v>9</v>
      </c>
      <c r="BR246" s="36">
        <v>0.98618262999999995</v>
      </c>
      <c r="BS246" s="36">
        <v>0.98618260000000002</v>
      </c>
      <c r="BT246" s="33">
        <v>0.72699999999999998</v>
      </c>
      <c r="BU246" s="33">
        <v>0.61199999999999999</v>
      </c>
      <c r="BV246" s="33">
        <v>0.79200000000000004</v>
      </c>
      <c r="BW246" s="33">
        <v>0.89400000000000002</v>
      </c>
      <c r="BX246" s="33">
        <v>0.79300000000000004</v>
      </c>
      <c r="BY246" s="36">
        <v>0.80200000000000005</v>
      </c>
      <c r="BZ246" s="36">
        <v>0.85680193000000004</v>
      </c>
      <c r="CA246" s="36">
        <v>0.85680190000000001</v>
      </c>
      <c r="CB246" s="36">
        <v>0.74432805663433066</v>
      </c>
      <c r="CC246" s="46" t="s">
        <v>5742</v>
      </c>
      <c r="CD246" s="33" t="s">
        <v>5445</v>
      </c>
      <c r="CE246" s="33" t="s">
        <v>5465</v>
      </c>
      <c r="CF246" s="33">
        <v>1</v>
      </c>
      <c r="CG246" s="33">
        <v>63</v>
      </c>
    </row>
    <row r="247" spans="1:85" x14ac:dyDescent="0.25">
      <c r="A247" s="33">
        <v>3125101</v>
      </c>
      <c r="B247" s="33">
        <v>31</v>
      </c>
      <c r="C247" s="33">
        <v>25101</v>
      </c>
      <c r="D247" s="33" t="s">
        <v>632</v>
      </c>
      <c r="E247" s="33" t="s">
        <v>4429</v>
      </c>
      <c r="F247" s="33">
        <v>0</v>
      </c>
      <c r="G247" s="33" t="s">
        <v>10</v>
      </c>
      <c r="H247" s="34">
        <v>33729</v>
      </c>
      <c r="I247" s="34">
        <v>244.59</v>
      </c>
      <c r="J247" s="34">
        <v>116.9</v>
      </c>
      <c r="K247" s="34">
        <v>4064082.7</v>
      </c>
      <c r="L247" s="34">
        <v>128232.82</v>
      </c>
      <c r="M247" s="43">
        <v>0.89870000000000005</v>
      </c>
      <c r="N247" s="43">
        <v>0.95640000000000003</v>
      </c>
      <c r="O247" s="43">
        <v>0.99409999999999998</v>
      </c>
      <c r="P247" s="43">
        <v>0.99960000000000004</v>
      </c>
      <c r="Q247" s="43">
        <v>0.26190000000000002</v>
      </c>
      <c r="R247" s="36">
        <v>0.92850476999999998</v>
      </c>
      <c r="S247" s="36">
        <v>0.92850480000000002</v>
      </c>
      <c r="T247" s="33">
        <v>0</v>
      </c>
      <c r="U247" s="43">
        <v>7.7999999999999996E-3</v>
      </c>
      <c r="V247" s="43">
        <v>4.6899999999999997E-2</v>
      </c>
      <c r="W247" s="43">
        <v>0.2082</v>
      </c>
      <c r="X247" s="36">
        <v>0.86717688999999998</v>
      </c>
      <c r="Y247" s="36">
        <v>0.86717690000000003</v>
      </c>
      <c r="Z247" s="33">
        <v>0</v>
      </c>
      <c r="AA247" s="33">
        <v>6042</v>
      </c>
      <c r="AB247" s="37">
        <v>0.17913370000000001</v>
      </c>
      <c r="AC247" s="33">
        <v>74</v>
      </c>
      <c r="AD247" s="37">
        <v>2.1940000000000002E-3</v>
      </c>
      <c r="AE247" s="36">
        <v>0.52511412000000002</v>
      </c>
      <c r="AF247" s="36">
        <v>0.52511410000000003</v>
      </c>
      <c r="AG247" s="33">
        <v>0</v>
      </c>
      <c r="AH247" s="43">
        <v>0.72</v>
      </c>
      <c r="AI247" s="43">
        <v>0.28999999999999998</v>
      </c>
      <c r="AJ247" s="43">
        <v>0.97489999999999999</v>
      </c>
      <c r="AK247" s="43">
        <v>1.4999999999999999E-2</v>
      </c>
      <c r="AL247" s="43">
        <v>1.2999999999999999E-2</v>
      </c>
      <c r="AM247" s="44">
        <v>0</v>
      </c>
      <c r="AN247" s="44">
        <v>0.3</v>
      </c>
      <c r="AO247" s="36">
        <v>0.62484967999999996</v>
      </c>
      <c r="AP247" s="36">
        <v>0.62484969999999995</v>
      </c>
      <c r="AQ247" s="33">
        <v>0</v>
      </c>
      <c r="AR247" s="36">
        <v>0.64053899999999997</v>
      </c>
      <c r="AS247" s="33">
        <v>217.8</v>
      </c>
      <c r="AT247" s="33">
        <v>237.31</v>
      </c>
      <c r="AU247" s="33">
        <v>270.70999999999998</v>
      </c>
      <c r="AV247" s="33">
        <v>278.10000000000002</v>
      </c>
      <c r="AW247" s="36">
        <v>0.65213109999999996</v>
      </c>
      <c r="AX247" s="33">
        <v>1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4</v>
      </c>
      <c r="BG247" s="33">
        <v>5</v>
      </c>
      <c r="BH247" s="33">
        <v>0</v>
      </c>
      <c r="BI247" s="33">
        <v>1</v>
      </c>
      <c r="BJ247" s="33">
        <v>7</v>
      </c>
      <c r="BK247" s="33">
        <v>0</v>
      </c>
      <c r="BL247" s="33">
        <v>8</v>
      </c>
      <c r="BM247" s="34">
        <v>33082</v>
      </c>
      <c r="BN247" s="36">
        <v>24.182334804425366</v>
      </c>
      <c r="BO247" s="36">
        <v>15.113959252765854</v>
      </c>
      <c r="BP247" s="36">
        <v>0.79590225219726563</v>
      </c>
      <c r="BQ247" s="45">
        <v>13.9</v>
      </c>
      <c r="BR247" s="36">
        <v>0.85342722999999998</v>
      </c>
      <c r="BS247" s="36">
        <v>0.85342720000000005</v>
      </c>
      <c r="BT247" s="33">
        <v>0.63300000000000001</v>
      </c>
      <c r="BU247" s="33">
        <v>0.50800000000000001</v>
      </c>
      <c r="BV247" s="33">
        <v>0.70699999999999996</v>
      </c>
      <c r="BW247" s="33">
        <v>0.84899999999999998</v>
      </c>
      <c r="BX247" s="33">
        <v>0.72899999999999998</v>
      </c>
      <c r="BY247" s="36">
        <v>0.73199999999999998</v>
      </c>
      <c r="BZ247" s="36">
        <v>0.6897375</v>
      </c>
      <c r="CA247" s="36">
        <v>0.6897375</v>
      </c>
      <c r="CB247" s="36">
        <v>0.74406660652465817</v>
      </c>
      <c r="CC247" s="46" t="s">
        <v>5743</v>
      </c>
      <c r="CD247" s="33" t="s">
        <v>5445</v>
      </c>
      <c r="CE247" s="33" t="s">
        <v>5465</v>
      </c>
      <c r="CF247" s="33">
        <v>1</v>
      </c>
      <c r="CG247" s="33">
        <v>25</v>
      </c>
    </row>
    <row r="248" spans="1:85" x14ac:dyDescent="0.25">
      <c r="A248" s="33">
        <v>4216909</v>
      </c>
      <c r="B248" s="33">
        <v>42</v>
      </c>
      <c r="C248" s="33">
        <v>16909</v>
      </c>
      <c r="D248" s="33" t="s">
        <v>1201</v>
      </c>
      <c r="E248" s="33" t="s">
        <v>4588</v>
      </c>
      <c r="F248" s="33">
        <v>0</v>
      </c>
      <c r="G248" s="33" t="s">
        <v>10</v>
      </c>
      <c r="H248" s="34">
        <v>23473</v>
      </c>
      <c r="I248" s="34">
        <v>356.32</v>
      </c>
      <c r="J248" s="34">
        <v>60.5</v>
      </c>
      <c r="K248" s="34">
        <v>713375.42</v>
      </c>
      <c r="L248" s="34">
        <v>31307.62</v>
      </c>
      <c r="M248" s="43">
        <v>0.94350000000000001</v>
      </c>
      <c r="N248" s="43">
        <v>0.96519999999999995</v>
      </c>
      <c r="O248" s="43">
        <v>0.95620000000000005</v>
      </c>
      <c r="P248" s="43">
        <v>0.99790000000000001</v>
      </c>
      <c r="Q248" s="43">
        <v>0.1086</v>
      </c>
      <c r="R248" s="36">
        <v>0.95519262999999999</v>
      </c>
      <c r="S248" s="36">
        <v>0.95519259999999995</v>
      </c>
      <c r="T248" s="33">
        <v>0</v>
      </c>
      <c r="U248" s="43">
        <v>5.4999999999999997E-3</v>
      </c>
      <c r="V248" s="43">
        <v>3.1899999999999998E-2</v>
      </c>
      <c r="W248" s="43">
        <v>0.1193</v>
      </c>
      <c r="X248" s="36">
        <v>0.92398912</v>
      </c>
      <c r="Y248" s="36">
        <v>0.92398910000000001</v>
      </c>
      <c r="Z248" s="33">
        <v>0</v>
      </c>
      <c r="AA248" s="33">
        <v>3246</v>
      </c>
      <c r="AB248" s="37">
        <v>0.13828650000000001</v>
      </c>
      <c r="AC248" s="33">
        <v>16</v>
      </c>
      <c r="AD248" s="37">
        <v>6.8159999999999998E-4</v>
      </c>
      <c r="AE248" s="36">
        <v>0.19891386999999999</v>
      </c>
      <c r="AF248" s="36">
        <v>0.1989139</v>
      </c>
      <c r="AG248" s="33">
        <v>0</v>
      </c>
      <c r="AH248" s="43">
        <v>0.94</v>
      </c>
      <c r="AI248" s="43">
        <v>0.3</v>
      </c>
      <c r="AJ248" s="43">
        <v>0.99029999999999996</v>
      </c>
      <c r="AK248" s="43">
        <v>6.0000000000000001E-3</v>
      </c>
      <c r="AL248" s="43">
        <v>4.2000000000000003E-2</v>
      </c>
      <c r="AM248" s="44">
        <v>0.3</v>
      </c>
      <c r="AN248" s="44">
        <v>6</v>
      </c>
      <c r="AO248" s="36">
        <v>0.74811839999999996</v>
      </c>
      <c r="AP248" s="36">
        <v>0.74811839999999996</v>
      </c>
      <c r="AQ248" s="33">
        <v>0</v>
      </c>
      <c r="AR248" s="36">
        <v>0.74180069999999998</v>
      </c>
      <c r="AS248" s="33">
        <v>228.82</v>
      </c>
      <c r="AT248" s="33">
        <v>241.69</v>
      </c>
      <c r="AU248" s="33">
        <v>270.79000000000002</v>
      </c>
      <c r="AV248" s="33">
        <v>275.19</v>
      </c>
      <c r="AW248" s="36">
        <v>0.67902759999999995</v>
      </c>
      <c r="AX248" s="33">
        <v>0</v>
      </c>
      <c r="AY248" s="33">
        <v>0</v>
      </c>
      <c r="AZ248" s="33">
        <v>2</v>
      </c>
      <c r="BA248" s="33">
        <v>0</v>
      </c>
      <c r="BB248" s="33">
        <v>2</v>
      </c>
      <c r="BC248" s="33">
        <v>0</v>
      </c>
      <c r="BD248" s="33">
        <v>0</v>
      </c>
      <c r="BE248" s="33">
        <v>0</v>
      </c>
      <c r="BF248" s="33">
        <v>0</v>
      </c>
      <c r="BG248" s="33">
        <v>4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4">
        <v>23245</v>
      </c>
      <c r="BN248" s="36">
        <v>0</v>
      </c>
      <c r="BO248" s="36">
        <v>17.208001720800173</v>
      </c>
      <c r="BP248" s="36">
        <v>0.92332518100738525</v>
      </c>
      <c r="BQ248" s="45">
        <v>15.9</v>
      </c>
      <c r="BR248" s="36">
        <v>0.79924141999999998</v>
      </c>
      <c r="BS248" s="36">
        <v>0.79924139999999999</v>
      </c>
      <c r="BT248" s="33">
        <v>0.69499999999999995</v>
      </c>
      <c r="BU248" s="33">
        <v>0.52700000000000002</v>
      </c>
      <c r="BV248" s="33">
        <v>0.79800000000000004</v>
      </c>
      <c r="BW248" s="33">
        <v>0.80700000000000005</v>
      </c>
      <c r="BX248" s="33">
        <v>0.748</v>
      </c>
      <c r="BY248" s="36">
        <v>0.749</v>
      </c>
      <c r="BZ248" s="36">
        <v>0.73031025999999999</v>
      </c>
      <c r="CA248" s="36">
        <v>0.73031029999999997</v>
      </c>
      <c r="CB248" s="36">
        <v>0.74397509762592307</v>
      </c>
      <c r="CC248" s="46" t="s">
        <v>5744</v>
      </c>
      <c r="CD248" s="33" t="s">
        <v>5445</v>
      </c>
      <c r="CE248" s="33" t="s">
        <v>5465</v>
      </c>
      <c r="CF248" s="33">
        <v>1</v>
      </c>
      <c r="CG248" s="33">
        <v>64</v>
      </c>
    </row>
    <row r="249" spans="1:85" x14ac:dyDescent="0.25">
      <c r="A249" s="33">
        <v>4313037</v>
      </c>
      <c r="B249" s="33">
        <v>43</v>
      </c>
      <c r="C249" s="33">
        <v>13037</v>
      </c>
      <c r="D249" s="33" t="s">
        <v>679</v>
      </c>
      <c r="E249" s="33" t="s">
        <v>2724</v>
      </c>
      <c r="F249" s="33">
        <v>0</v>
      </c>
      <c r="G249" s="33" t="s">
        <v>2</v>
      </c>
      <c r="H249" s="34">
        <v>5087</v>
      </c>
      <c r="I249" s="34">
        <v>191</v>
      </c>
      <c r="J249" s="34">
        <v>24.5</v>
      </c>
      <c r="K249" s="34">
        <v>123145.56</v>
      </c>
      <c r="L249" s="34">
        <v>24817.725999999999</v>
      </c>
      <c r="M249" s="43">
        <v>0.92069999999999996</v>
      </c>
      <c r="N249" s="43">
        <v>0.99719999999999998</v>
      </c>
      <c r="O249" s="43">
        <v>1</v>
      </c>
      <c r="P249" s="43">
        <v>1</v>
      </c>
      <c r="Q249" s="43">
        <v>0.1198</v>
      </c>
      <c r="R249" s="36">
        <v>0.98326992999999996</v>
      </c>
      <c r="S249" s="36">
        <v>0.98326990000000003</v>
      </c>
      <c r="T249" s="33">
        <v>0</v>
      </c>
      <c r="U249" s="43">
        <v>1.4500000000000001E-2</v>
      </c>
      <c r="V249" s="43">
        <v>3.39E-2</v>
      </c>
      <c r="W249" s="43">
        <v>0.1497</v>
      </c>
      <c r="X249" s="36">
        <v>0.89985669000000001</v>
      </c>
      <c r="Y249" s="36">
        <v>0.89985669999999995</v>
      </c>
      <c r="Z249" s="33">
        <v>0</v>
      </c>
      <c r="AA249" s="33">
        <v>436</v>
      </c>
      <c r="AB249" s="37">
        <v>8.5708699999999999E-2</v>
      </c>
      <c r="AC249" s="33">
        <v>8</v>
      </c>
      <c r="AD249" s="37">
        <v>1.5726E-3</v>
      </c>
      <c r="AE249" s="36">
        <v>0.35719540999999999</v>
      </c>
      <c r="AF249" s="36">
        <v>0.3571954</v>
      </c>
      <c r="AG249" s="33">
        <v>0</v>
      </c>
      <c r="AH249" s="43">
        <v>0.73</v>
      </c>
      <c r="AI249" s="43">
        <v>0.41</v>
      </c>
      <c r="AJ249" s="43">
        <v>1</v>
      </c>
      <c r="AK249" s="43">
        <v>1E-3</v>
      </c>
      <c r="AL249" s="43">
        <v>7.6999999999999999E-2</v>
      </c>
      <c r="AM249" s="44">
        <v>0.2</v>
      </c>
      <c r="AN249" s="44">
        <v>1.5</v>
      </c>
      <c r="AO249" s="36">
        <v>0.68070739999999996</v>
      </c>
      <c r="AP249" s="36">
        <v>0.68070739999999996</v>
      </c>
      <c r="AQ249" s="33">
        <v>0</v>
      </c>
      <c r="AR249" s="36">
        <v>0.70929509999999996</v>
      </c>
      <c r="AS249" s="33">
        <v>217.78</v>
      </c>
      <c r="AT249" s="33">
        <v>232.27</v>
      </c>
      <c r="AU249" s="33">
        <v>235.05</v>
      </c>
      <c r="AV249" s="33">
        <v>241.91</v>
      </c>
      <c r="AW249" s="36">
        <v>0.47737849999999998</v>
      </c>
      <c r="AX249" s="33">
        <v>0</v>
      </c>
      <c r="AY249" s="33">
        <v>0</v>
      </c>
      <c r="AZ249" s="33">
        <v>1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1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4">
        <v>5048</v>
      </c>
      <c r="BN249" s="36">
        <v>0</v>
      </c>
      <c r="BO249" s="36">
        <v>19.809825673534075</v>
      </c>
      <c r="BP249" s="36">
        <v>0.91173207759857178</v>
      </c>
      <c r="BQ249" s="45">
        <v>11.6</v>
      </c>
      <c r="BR249" s="36">
        <v>0.91574096999999999</v>
      </c>
      <c r="BS249" s="36">
        <v>0.91574100000000003</v>
      </c>
      <c r="BT249" s="33">
        <v>0.64700000000000002</v>
      </c>
      <c r="BU249" s="33">
        <v>0.47399999999999998</v>
      </c>
      <c r="BV249" s="33">
        <v>0.75600000000000001</v>
      </c>
      <c r="BW249" s="33">
        <v>0.84799999999999998</v>
      </c>
      <c r="BX249" s="33">
        <v>0.72299999999999998</v>
      </c>
      <c r="BY249" s="36">
        <v>0.73499999999999999</v>
      </c>
      <c r="BZ249" s="36">
        <v>0.69689738999999995</v>
      </c>
      <c r="CA249" s="36">
        <v>0.6968974</v>
      </c>
      <c r="CB249" s="36">
        <v>0.74392075969982141</v>
      </c>
      <c r="CC249" s="46" t="s">
        <v>5745</v>
      </c>
      <c r="CD249" s="33" t="s">
        <v>5445</v>
      </c>
      <c r="CE249" s="33" t="s">
        <v>5465</v>
      </c>
      <c r="CF249" s="33">
        <v>1</v>
      </c>
      <c r="CG249" s="33">
        <v>25</v>
      </c>
    </row>
    <row r="250" spans="1:85" x14ac:dyDescent="0.25">
      <c r="A250" s="33">
        <v>3514304</v>
      </c>
      <c r="B250" s="33">
        <v>35</v>
      </c>
      <c r="C250" s="33">
        <v>14304</v>
      </c>
      <c r="D250" s="33" t="s">
        <v>1311</v>
      </c>
      <c r="E250" s="33" t="s">
        <v>4072</v>
      </c>
      <c r="F250" s="33">
        <v>0</v>
      </c>
      <c r="G250" s="33" t="s">
        <v>2</v>
      </c>
      <c r="H250" s="34">
        <v>8903</v>
      </c>
      <c r="I250" s="34">
        <v>205.87</v>
      </c>
      <c r="J250" s="34">
        <v>41.8</v>
      </c>
      <c r="K250" s="34">
        <v>248081.23</v>
      </c>
      <c r="L250" s="34">
        <v>27924.496999999999</v>
      </c>
      <c r="M250" s="43">
        <v>0.99580000000000002</v>
      </c>
      <c r="N250" s="43">
        <v>1</v>
      </c>
      <c r="O250" s="43">
        <v>1</v>
      </c>
      <c r="P250" s="43">
        <v>1</v>
      </c>
      <c r="Q250" s="43">
        <v>0.16800000000000001</v>
      </c>
      <c r="R250" s="36">
        <v>0.98192721999999999</v>
      </c>
      <c r="S250" s="36">
        <v>0.9819272</v>
      </c>
      <c r="T250" s="33">
        <v>0</v>
      </c>
      <c r="U250" s="43">
        <v>2.8999999999999998E-3</v>
      </c>
      <c r="V250" s="43">
        <v>5.5100000000000003E-2</v>
      </c>
      <c r="W250" s="43">
        <v>9.01E-2</v>
      </c>
      <c r="X250" s="36">
        <v>0.90134782000000002</v>
      </c>
      <c r="Y250" s="36">
        <v>0.90134780000000003</v>
      </c>
      <c r="Z250" s="33">
        <v>0</v>
      </c>
      <c r="AA250" s="33">
        <v>862</v>
      </c>
      <c r="AB250" s="37">
        <v>9.6821299999999999E-2</v>
      </c>
      <c r="AC250" s="33">
        <v>12</v>
      </c>
      <c r="AD250" s="37">
        <v>1.3479E-3</v>
      </c>
      <c r="AE250" s="36">
        <v>0.31631358999999998</v>
      </c>
      <c r="AF250" s="36">
        <v>0.31631359999999997</v>
      </c>
      <c r="AG250" s="33">
        <v>0</v>
      </c>
      <c r="AH250" s="43">
        <v>1</v>
      </c>
      <c r="AI250" s="43">
        <v>0.21</v>
      </c>
      <c r="AJ250" s="43">
        <v>1</v>
      </c>
      <c r="AK250" s="43">
        <v>7.0000000000000001E-3</v>
      </c>
      <c r="AL250" s="43">
        <v>0</v>
      </c>
      <c r="AM250" s="44">
        <v>0.8</v>
      </c>
      <c r="AN250" s="44">
        <v>3.4</v>
      </c>
      <c r="AO250" s="36">
        <v>0.75369399999999998</v>
      </c>
      <c r="AP250" s="36">
        <v>0.75369399999999998</v>
      </c>
      <c r="AQ250" s="33">
        <v>0</v>
      </c>
      <c r="AR250" s="36">
        <v>0.7368886</v>
      </c>
      <c r="AS250" s="33">
        <v>228.17000000000002</v>
      </c>
      <c r="AT250" s="33">
        <v>234.68</v>
      </c>
      <c r="AU250" s="33">
        <v>256.99</v>
      </c>
      <c r="AV250" s="33">
        <v>261.79000000000002</v>
      </c>
      <c r="AW250" s="36">
        <v>0.60189599999999999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1</v>
      </c>
      <c r="BJ250" s="33">
        <v>0</v>
      </c>
      <c r="BK250" s="33">
        <v>0</v>
      </c>
      <c r="BL250" s="33">
        <v>1</v>
      </c>
      <c r="BM250" s="34">
        <v>8897</v>
      </c>
      <c r="BN250" s="36">
        <v>11.239743733842868</v>
      </c>
      <c r="BO250" s="36">
        <v>0</v>
      </c>
      <c r="BP250" s="36">
        <v>0.93643808364868164</v>
      </c>
      <c r="BQ250" s="45">
        <v>16.899999999999999</v>
      </c>
      <c r="BR250" s="36">
        <v>0.77214848999999997</v>
      </c>
      <c r="BS250" s="36">
        <v>0.77214850000000002</v>
      </c>
      <c r="BT250" s="33">
        <v>0.68899999999999995</v>
      </c>
      <c r="BU250" s="33">
        <v>0.50600000000000001</v>
      </c>
      <c r="BV250" s="33">
        <v>0.80400000000000005</v>
      </c>
      <c r="BW250" s="33">
        <v>0.81100000000000005</v>
      </c>
      <c r="BX250" s="33">
        <v>0.71799999999999997</v>
      </c>
      <c r="BY250" s="36">
        <v>0.73799999999999999</v>
      </c>
      <c r="BZ250" s="36">
        <v>0.70405728000000001</v>
      </c>
      <c r="CA250" s="36">
        <v>0.7040573</v>
      </c>
      <c r="CB250" s="36">
        <v>0.74387713545608525</v>
      </c>
      <c r="CC250" s="46" t="s">
        <v>5746</v>
      </c>
      <c r="CD250" s="33" t="s">
        <v>5445</v>
      </c>
      <c r="CE250" s="33" t="s">
        <v>5465</v>
      </c>
      <c r="CF250" s="33">
        <v>1</v>
      </c>
      <c r="CG250" s="33">
        <v>115</v>
      </c>
    </row>
    <row r="251" spans="1:85" x14ac:dyDescent="0.25">
      <c r="A251" s="33">
        <v>3534708</v>
      </c>
      <c r="B251" s="33">
        <v>35</v>
      </c>
      <c r="C251" s="33">
        <v>34708</v>
      </c>
      <c r="D251" s="33" t="s">
        <v>1311</v>
      </c>
      <c r="E251" s="33" t="s">
        <v>4252</v>
      </c>
      <c r="F251" s="33">
        <v>0</v>
      </c>
      <c r="G251" s="33" t="s">
        <v>153</v>
      </c>
      <c r="H251" s="34">
        <v>111056</v>
      </c>
      <c r="I251" s="34">
        <v>295.82</v>
      </c>
      <c r="J251" s="34">
        <v>347.8</v>
      </c>
      <c r="K251" s="34">
        <v>2498014.7999999998</v>
      </c>
      <c r="L251" s="34">
        <v>22986.314999999999</v>
      </c>
      <c r="M251" s="43">
        <v>0.98740000000000006</v>
      </c>
      <c r="N251" s="43">
        <v>0.99429999999999996</v>
      </c>
      <c r="O251" s="43">
        <v>0.99519999999999997</v>
      </c>
      <c r="P251" s="43">
        <v>0.99939999999999996</v>
      </c>
      <c r="Q251" s="43">
        <v>0.1966</v>
      </c>
      <c r="R251" s="36">
        <v>0.97288965999999999</v>
      </c>
      <c r="S251" s="36">
        <v>0.97288969999999997</v>
      </c>
      <c r="T251" s="33">
        <v>0</v>
      </c>
      <c r="U251" s="43">
        <v>1.4E-2</v>
      </c>
      <c r="V251" s="43">
        <v>6.0400000000000002E-2</v>
      </c>
      <c r="W251" s="43">
        <v>8.5500000000000007E-2</v>
      </c>
      <c r="X251" s="36">
        <v>0.88187349000000004</v>
      </c>
      <c r="Y251" s="36">
        <v>0.88187349999999998</v>
      </c>
      <c r="Z251" s="33">
        <v>0</v>
      </c>
      <c r="AA251" s="33">
        <v>5747</v>
      </c>
      <c r="AB251" s="37">
        <v>5.1748700000000002E-2</v>
      </c>
      <c r="AC251" s="33">
        <v>70</v>
      </c>
      <c r="AD251" s="37">
        <v>6.3029999999999998E-4</v>
      </c>
      <c r="AE251" s="36">
        <v>0.15017757000000001</v>
      </c>
      <c r="AF251" s="36">
        <v>0.15017759999999999</v>
      </c>
      <c r="AG251" s="33">
        <v>0</v>
      </c>
      <c r="AH251" s="43">
        <v>0.87</v>
      </c>
      <c r="AI251" s="43">
        <v>0.24</v>
      </c>
      <c r="AJ251" s="43">
        <v>0.98150000000000004</v>
      </c>
      <c r="AK251" s="43">
        <v>1.4E-2</v>
      </c>
      <c r="AL251" s="43">
        <v>9.7000000000000003E-2</v>
      </c>
      <c r="AM251" s="44">
        <v>0.6</v>
      </c>
      <c r="AN251" s="44">
        <v>4.5999999999999996</v>
      </c>
      <c r="AO251" s="36">
        <v>0.64370972000000004</v>
      </c>
      <c r="AP251" s="36">
        <v>0.64370970000000005</v>
      </c>
      <c r="AQ251" s="33">
        <v>0</v>
      </c>
      <c r="AR251" s="36">
        <v>0.67367109999999997</v>
      </c>
      <c r="AS251" s="33">
        <v>224.20000000000002</v>
      </c>
      <c r="AT251" s="33">
        <v>246.20000000000002</v>
      </c>
      <c r="AU251" s="33">
        <v>257.74</v>
      </c>
      <c r="AV251" s="33">
        <v>264.31</v>
      </c>
      <c r="AW251" s="36">
        <v>0.62215560000000003</v>
      </c>
      <c r="AX251" s="33">
        <v>5</v>
      </c>
      <c r="AY251" s="33">
        <v>0</v>
      </c>
      <c r="AZ251" s="33">
        <v>5</v>
      </c>
      <c r="BA251" s="33">
        <v>0</v>
      </c>
      <c r="BB251" s="33">
        <v>3</v>
      </c>
      <c r="BC251" s="33">
        <v>0</v>
      </c>
      <c r="BD251" s="33">
        <v>3</v>
      </c>
      <c r="BE251" s="33">
        <v>0</v>
      </c>
      <c r="BF251" s="33">
        <v>0</v>
      </c>
      <c r="BG251" s="33">
        <v>16</v>
      </c>
      <c r="BH251" s="33">
        <v>0</v>
      </c>
      <c r="BI251" s="33">
        <v>1</v>
      </c>
      <c r="BJ251" s="33">
        <v>0</v>
      </c>
      <c r="BK251" s="33">
        <v>0</v>
      </c>
      <c r="BL251" s="33">
        <v>1</v>
      </c>
      <c r="BM251" s="34">
        <v>110282</v>
      </c>
      <c r="BN251" s="36">
        <v>0.90676629005640086</v>
      </c>
      <c r="BO251" s="36">
        <v>14.508260640902414</v>
      </c>
      <c r="BP251" s="36">
        <v>0.93022674322128296</v>
      </c>
      <c r="BQ251" s="45">
        <v>11.5</v>
      </c>
      <c r="BR251" s="36">
        <v>0.91845030000000005</v>
      </c>
      <c r="BS251" s="36">
        <v>0.91845030000000005</v>
      </c>
      <c r="BT251" s="33">
        <v>0.72699999999999998</v>
      </c>
      <c r="BU251" s="33">
        <v>0.60099999999999998</v>
      </c>
      <c r="BV251" s="33">
        <v>0.79900000000000004</v>
      </c>
      <c r="BW251" s="33">
        <v>0.85899999999999999</v>
      </c>
      <c r="BX251" s="33">
        <v>0.753</v>
      </c>
      <c r="BY251" s="36">
        <v>0.77800000000000002</v>
      </c>
      <c r="BZ251" s="36">
        <v>0.79952270000000003</v>
      </c>
      <c r="CA251" s="36">
        <v>0.79952270000000003</v>
      </c>
      <c r="CB251" s="36">
        <v>0.74362090540266035</v>
      </c>
      <c r="CC251" s="46" t="s">
        <v>5747</v>
      </c>
      <c r="CD251" s="33" t="s">
        <v>5445</v>
      </c>
      <c r="CE251" s="33" t="s">
        <v>5465</v>
      </c>
      <c r="CF251" s="33">
        <v>1</v>
      </c>
      <c r="CG251" s="33">
        <v>116</v>
      </c>
    </row>
    <row r="252" spans="1:85" x14ac:dyDescent="0.25">
      <c r="A252" s="33">
        <v>4321907</v>
      </c>
      <c r="B252" s="33">
        <v>43</v>
      </c>
      <c r="C252" s="33">
        <v>21907</v>
      </c>
      <c r="D252" s="33" t="s">
        <v>679</v>
      </c>
      <c r="E252" s="33" t="s">
        <v>4304</v>
      </c>
      <c r="F252" s="33">
        <v>0</v>
      </c>
      <c r="G252" s="33" t="s">
        <v>10</v>
      </c>
      <c r="H252" s="34">
        <v>24640</v>
      </c>
      <c r="I252" s="34">
        <v>268.39999999999998</v>
      </c>
      <c r="J252" s="34">
        <v>89.3</v>
      </c>
      <c r="K252" s="34">
        <v>541774.26</v>
      </c>
      <c r="L252" s="34">
        <v>21965.306</v>
      </c>
      <c r="M252" s="43">
        <v>0.92459999999999998</v>
      </c>
      <c r="N252" s="43">
        <v>0.97389999999999999</v>
      </c>
      <c r="O252" s="43">
        <v>0.98599999999999999</v>
      </c>
      <c r="P252" s="43">
        <v>0.99960000000000004</v>
      </c>
      <c r="Q252" s="43">
        <v>8.4599999999999995E-2</v>
      </c>
      <c r="R252" s="36">
        <v>0.96643060000000003</v>
      </c>
      <c r="S252" s="36">
        <v>0.96643060000000003</v>
      </c>
      <c r="T252" s="33">
        <v>0</v>
      </c>
      <c r="U252" s="43">
        <v>1.49E-2</v>
      </c>
      <c r="V252" s="43">
        <v>6.7699999999999996E-2</v>
      </c>
      <c r="W252" s="43">
        <v>8.4400000000000003E-2</v>
      </c>
      <c r="X252" s="36">
        <v>0.86993617000000001</v>
      </c>
      <c r="Y252" s="36">
        <v>0.86993620000000005</v>
      </c>
      <c r="Z252" s="33">
        <v>0</v>
      </c>
      <c r="AA252" s="33">
        <v>2326</v>
      </c>
      <c r="AB252" s="37">
        <v>9.4399300000000005E-2</v>
      </c>
      <c r="AC252" s="33">
        <v>11</v>
      </c>
      <c r="AD252" s="37">
        <v>4.4640000000000001E-4</v>
      </c>
      <c r="AE252" s="36">
        <v>0.13157806</v>
      </c>
      <c r="AF252" s="36">
        <v>0.1315781</v>
      </c>
      <c r="AG252" s="33">
        <v>0</v>
      </c>
      <c r="AH252" s="43">
        <v>0.78</v>
      </c>
      <c r="AI252" s="43">
        <v>0.38</v>
      </c>
      <c r="AJ252" s="43">
        <v>0.98880000000000001</v>
      </c>
      <c r="AK252" s="43">
        <v>8.9999999999999993E-3</v>
      </c>
      <c r="AL252" s="43">
        <v>9.4E-2</v>
      </c>
      <c r="AM252" s="44">
        <v>0.3</v>
      </c>
      <c r="AN252" s="44">
        <v>2.5</v>
      </c>
      <c r="AO252" s="36">
        <v>0.67518800000000001</v>
      </c>
      <c r="AP252" s="36">
        <v>0.67518800000000001</v>
      </c>
      <c r="AQ252" s="33">
        <v>0</v>
      </c>
      <c r="AR252" s="36">
        <v>0.71219929999999998</v>
      </c>
      <c r="AS252" s="33">
        <v>219.3</v>
      </c>
      <c r="AT252" s="33">
        <v>231.57</v>
      </c>
      <c r="AU252" s="33">
        <v>271.83</v>
      </c>
      <c r="AV252" s="33">
        <v>271.44</v>
      </c>
      <c r="AW252" s="36">
        <v>0.6305212</v>
      </c>
      <c r="AX252" s="33">
        <v>0</v>
      </c>
      <c r="AY252" s="33">
        <v>0</v>
      </c>
      <c r="AZ252" s="33">
        <v>0</v>
      </c>
      <c r="BA252" s="33">
        <v>0</v>
      </c>
      <c r="BB252" s="33">
        <v>4</v>
      </c>
      <c r="BC252" s="33">
        <v>0</v>
      </c>
      <c r="BD252" s="33">
        <v>0</v>
      </c>
      <c r="BE252" s="33">
        <v>0</v>
      </c>
      <c r="BF252" s="33">
        <v>0</v>
      </c>
      <c r="BG252" s="33">
        <v>4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4">
        <v>24647</v>
      </c>
      <c r="BN252" s="36">
        <v>0</v>
      </c>
      <c r="BO252" s="36">
        <v>16.229155678175843</v>
      </c>
      <c r="BP252" s="36">
        <v>0.92768669128417969</v>
      </c>
      <c r="BQ252" s="45">
        <v>10.9</v>
      </c>
      <c r="BR252" s="36">
        <v>0.93470602999999997</v>
      </c>
      <c r="BS252" s="36">
        <v>0.93470600000000004</v>
      </c>
      <c r="BT252" s="33">
        <v>0.71</v>
      </c>
      <c r="BU252" s="33">
        <v>0.55500000000000005</v>
      </c>
      <c r="BV252" s="33">
        <v>0.80300000000000005</v>
      </c>
      <c r="BW252" s="33">
        <v>0.85799999999999998</v>
      </c>
      <c r="BX252" s="33">
        <v>0.745</v>
      </c>
      <c r="BY252" s="36">
        <v>0.76800000000000002</v>
      </c>
      <c r="BZ252" s="36">
        <v>0.77565634000000006</v>
      </c>
      <c r="CA252" s="36">
        <v>0.77565629999999997</v>
      </c>
      <c r="CB252" s="36">
        <v>0.74358929891052239</v>
      </c>
      <c r="CC252" s="46" t="s">
        <v>5748</v>
      </c>
      <c r="CD252" s="33" t="s">
        <v>5445</v>
      </c>
      <c r="CE252" s="33" t="s">
        <v>5465</v>
      </c>
      <c r="CF252" s="33">
        <v>1</v>
      </c>
      <c r="CG252" s="33">
        <v>26</v>
      </c>
    </row>
    <row r="253" spans="1:85" x14ac:dyDescent="0.25">
      <c r="A253" s="33">
        <v>3525300</v>
      </c>
      <c r="B253" s="33">
        <v>35</v>
      </c>
      <c r="C253" s="33">
        <v>25300</v>
      </c>
      <c r="D253" s="33" t="s">
        <v>1311</v>
      </c>
      <c r="E253" s="33" t="s">
        <v>3644</v>
      </c>
      <c r="F253" s="33">
        <v>0</v>
      </c>
      <c r="G253" s="33" t="s">
        <v>153</v>
      </c>
      <c r="H253" s="34">
        <v>144828</v>
      </c>
      <c r="I253" s="34">
        <v>687.1</v>
      </c>
      <c r="J253" s="34">
        <v>191.1</v>
      </c>
      <c r="K253" s="34">
        <v>3317902.5</v>
      </c>
      <c r="L253" s="34">
        <v>23686.276000000002</v>
      </c>
      <c r="M253" s="43">
        <v>0.99719999999999998</v>
      </c>
      <c r="N253" s="43">
        <v>0.98829999999999996</v>
      </c>
      <c r="O253" s="43">
        <v>0.99929999999999997</v>
      </c>
      <c r="P253" s="43">
        <v>0.99970000000000003</v>
      </c>
      <c r="Q253" s="43">
        <v>0.21629999999999999</v>
      </c>
      <c r="R253" s="36">
        <v>0.96552347999999999</v>
      </c>
      <c r="S253" s="36">
        <v>0.96552349999999998</v>
      </c>
      <c r="T253" s="33">
        <v>0</v>
      </c>
      <c r="U253" s="43">
        <v>7.1999999999999998E-3</v>
      </c>
      <c r="V253" s="43">
        <v>3.9E-2</v>
      </c>
      <c r="W253" s="43">
        <v>0.1265</v>
      </c>
      <c r="X253" s="36">
        <v>0.90853994999999999</v>
      </c>
      <c r="Y253" s="36">
        <v>0.90854000000000001</v>
      </c>
      <c r="Z253" s="33">
        <v>0</v>
      </c>
      <c r="AA253" s="33">
        <v>11850</v>
      </c>
      <c r="AB253" s="37">
        <v>8.1821199999999997E-2</v>
      </c>
      <c r="AC253" s="33">
        <v>110</v>
      </c>
      <c r="AD253" s="37">
        <v>7.5949999999999998E-4</v>
      </c>
      <c r="AE253" s="36">
        <v>0.189806</v>
      </c>
      <c r="AF253" s="36">
        <v>0.189806</v>
      </c>
      <c r="AG253" s="33">
        <v>0</v>
      </c>
      <c r="AH253" s="43">
        <v>0.89</v>
      </c>
      <c r="AI253" s="43">
        <v>0.26</v>
      </c>
      <c r="AJ253" s="43">
        <v>0.97809999999999997</v>
      </c>
      <c r="AK253" s="43">
        <v>1.2E-2</v>
      </c>
      <c r="AL253" s="43">
        <v>7.6999999999999999E-2</v>
      </c>
      <c r="AM253" s="44">
        <v>0.8</v>
      </c>
      <c r="AN253" s="44">
        <v>3.2</v>
      </c>
      <c r="AO253" s="36">
        <v>0.67611516000000005</v>
      </c>
      <c r="AP253" s="36">
        <v>0.67611520000000003</v>
      </c>
      <c r="AQ253" s="33">
        <v>0</v>
      </c>
      <c r="AR253" s="36">
        <v>0.70031710000000003</v>
      </c>
      <c r="AS253" s="33">
        <v>227.19</v>
      </c>
      <c r="AT253" s="33">
        <v>238.27</v>
      </c>
      <c r="AU253" s="33">
        <v>246.28</v>
      </c>
      <c r="AV253" s="33">
        <v>251.31</v>
      </c>
      <c r="AW253" s="36">
        <v>0.55770699999999995</v>
      </c>
      <c r="AX253" s="33">
        <v>4</v>
      </c>
      <c r="AY253" s="33">
        <v>2</v>
      </c>
      <c r="AZ253" s="33">
        <v>14</v>
      </c>
      <c r="BA253" s="33">
        <v>0</v>
      </c>
      <c r="BB253" s="33">
        <v>17</v>
      </c>
      <c r="BC253" s="33">
        <v>0</v>
      </c>
      <c r="BD253" s="33">
        <v>0</v>
      </c>
      <c r="BE253" s="33">
        <v>0</v>
      </c>
      <c r="BF253" s="33">
        <v>0</v>
      </c>
      <c r="BG253" s="33">
        <v>37</v>
      </c>
      <c r="BH253" s="33">
        <v>0</v>
      </c>
      <c r="BI253" s="33">
        <v>1</v>
      </c>
      <c r="BJ253" s="33">
        <v>6</v>
      </c>
      <c r="BK253" s="33">
        <v>0</v>
      </c>
      <c r="BL253" s="33">
        <v>7</v>
      </c>
      <c r="BM253" s="34">
        <v>143283</v>
      </c>
      <c r="BN253" s="36">
        <v>4.885436513752504</v>
      </c>
      <c r="BO253" s="36">
        <v>25.823021572691808</v>
      </c>
      <c r="BP253" s="36">
        <v>0.85731106996536255</v>
      </c>
      <c r="BQ253" s="45">
        <v>9.6</v>
      </c>
      <c r="BR253" s="36">
        <v>0.96992683000000002</v>
      </c>
      <c r="BS253" s="36">
        <v>0.96992679999999998</v>
      </c>
      <c r="BT253" s="33">
        <v>0.69299999999999995</v>
      </c>
      <c r="BU253" s="33">
        <v>0.57199999999999995</v>
      </c>
      <c r="BV253" s="33">
        <v>0.76200000000000001</v>
      </c>
      <c r="BW253" s="33">
        <v>0.88600000000000001</v>
      </c>
      <c r="BX253" s="33">
        <v>0.76800000000000002</v>
      </c>
      <c r="BY253" s="36">
        <v>0.77800000000000002</v>
      </c>
      <c r="BZ253" s="36">
        <v>0.79952270000000003</v>
      </c>
      <c r="CA253" s="36">
        <v>0.79952270000000003</v>
      </c>
      <c r="CB253" s="36">
        <v>0.74358177124567026</v>
      </c>
      <c r="CC253" s="46" t="s">
        <v>5749</v>
      </c>
      <c r="CD253" s="33" t="s">
        <v>5445</v>
      </c>
      <c r="CE253" s="33" t="s">
        <v>5465</v>
      </c>
      <c r="CF253" s="33">
        <v>1</v>
      </c>
      <c r="CG253" s="33">
        <v>117</v>
      </c>
    </row>
    <row r="254" spans="1:85" x14ac:dyDescent="0.25">
      <c r="A254" s="33">
        <v>3538105</v>
      </c>
      <c r="B254" s="33">
        <v>35</v>
      </c>
      <c r="C254" s="33">
        <v>38105</v>
      </c>
      <c r="D254" s="33" t="s">
        <v>1311</v>
      </c>
      <c r="E254" s="33" t="s">
        <v>4482</v>
      </c>
      <c r="F254" s="33">
        <v>0</v>
      </c>
      <c r="G254" s="33" t="s">
        <v>2</v>
      </c>
      <c r="H254" s="34">
        <v>16501</v>
      </c>
      <c r="I254" s="34">
        <v>184.83</v>
      </c>
      <c r="J254" s="34">
        <v>81.400000000000006</v>
      </c>
      <c r="K254" s="34">
        <v>285841.74</v>
      </c>
      <c r="L254" s="34">
        <v>17850.605</v>
      </c>
      <c r="M254" s="43">
        <v>0.99480000000000002</v>
      </c>
      <c r="N254" s="43">
        <v>0.98380000000000001</v>
      </c>
      <c r="O254" s="43">
        <v>0.99580000000000002</v>
      </c>
      <c r="P254" s="43">
        <v>1</v>
      </c>
      <c r="Q254" s="43">
        <v>0.17660000000000001</v>
      </c>
      <c r="R254" s="36">
        <v>0.96623634999999997</v>
      </c>
      <c r="S254" s="36">
        <v>0.9662364</v>
      </c>
      <c r="T254" s="33">
        <v>0</v>
      </c>
      <c r="U254" s="43">
        <v>1.5299999999999999E-2</v>
      </c>
      <c r="V254" s="43">
        <v>3.4599999999999999E-2</v>
      </c>
      <c r="W254" s="43">
        <v>8.43E-2</v>
      </c>
      <c r="X254" s="36">
        <v>0.92063165000000002</v>
      </c>
      <c r="Y254" s="36">
        <v>0.92063159999999999</v>
      </c>
      <c r="Z254" s="33">
        <v>0</v>
      </c>
      <c r="AA254" s="33">
        <v>2289</v>
      </c>
      <c r="AB254" s="37">
        <v>0.13871890000000001</v>
      </c>
      <c r="AC254" s="33">
        <v>25</v>
      </c>
      <c r="AD254" s="37">
        <v>1.5150999999999999E-3</v>
      </c>
      <c r="AE254" s="36">
        <v>0.3689132</v>
      </c>
      <c r="AF254" s="36">
        <v>0.3689132</v>
      </c>
      <c r="AG254" s="33">
        <v>0</v>
      </c>
      <c r="AH254" s="43">
        <v>0.95</v>
      </c>
      <c r="AI254" s="43">
        <v>0.17</v>
      </c>
      <c r="AJ254" s="43">
        <v>0.97509999999999997</v>
      </c>
      <c r="AK254" s="43">
        <v>6.0000000000000001E-3</v>
      </c>
      <c r="AL254" s="43">
        <v>4.8000000000000001E-2</v>
      </c>
      <c r="AM254" s="44">
        <v>1.4</v>
      </c>
      <c r="AN254" s="44">
        <v>10.6</v>
      </c>
      <c r="AO254" s="36">
        <v>0.67630500000000005</v>
      </c>
      <c r="AP254" s="36">
        <v>0.67630500000000005</v>
      </c>
      <c r="AQ254" s="33">
        <v>0</v>
      </c>
      <c r="AR254" s="36">
        <v>0.64303790000000005</v>
      </c>
      <c r="AS254" s="33">
        <v>219.43</v>
      </c>
      <c r="AT254" s="33">
        <v>241.56</v>
      </c>
      <c r="AU254" s="33">
        <v>265.48</v>
      </c>
      <c r="AV254" s="33">
        <v>281.15000000000003</v>
      </c>
      <c r="AW254" s="36">
        <v>0.66061970000000003</v>
      </c>
      <c r="AX254" s="33">
        <v>0</v>
      </c>
      <c r="AY254" s="33">
        <v>0</v>
      </c>
      <c r="AZ254" s="33">
        <v>2</v>
      </c>
      <c r="BA254" s="33">
        <v>0</v>
      </c>
      <c r="BB254" s="33">
        <v>2</v>
      </c>
      <c r="BC254" s="33">
        <v>2</v>
      </c>
      <c r="BD254" s="33">
        <v>0</v>
      </c>
      <c r="BE254" s="33">
        <v>0</v>
      </c>
      <c r="BF254" s="33">
        <v>0</v>
      </c>
      <c r="BG254" s="33">
        <v>6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4">
        <v>16342</v>
      </c>
      <c r="BN254" s="36">
        <v>0</v>
      </c>
      <c r="BO254" s="36">
        <v>36.715212336311346</v>
      </c>
      <c r="BP254" s="36">
        <v>0.83640563488006592</v>
      </c>
      <c r="BQ254" s="45">
        <v>14</v>
      </c>
      <c r="BR254" s="36">
        <v>0.85071796</v>
      </c>
      <c r="BS254" s="36">
        <v>0.85071799999999997</v>
      </c>
      <c r="BT254" s="33">
        <v>0.65400000000000003</v>
      </c>
      <c r="BU254" s="33">
        <v>0.48499999999999999</v>
      </c>
      <c r="BV254" s="33">
        <v>0.76</v>
      </c>
      <c r="BW254" s="33">
        <v>0.84199999999999997</v>
      </c>
      <c r="BX254" s="33">
        <v>0.72599999999999998</v>
      </c>
      <c r="BY254" s="36">
        <v>0.73699999999999999</v>
      </c>
      <c r="BZ254" s="36">
        <v>0.70167064999999995</v>
      </c>
      <c r="CA254" s="36">
        <v>0.70167060000000003</v>
      </c>
      <c r="CB254" s="36">
        <v>0.74352912936000815</v>
      </c>
      <c r="CC254" s="46" t="s">
        <v>5750</v>
      </c>
      <c r="CD254" s="33" t="s">
        <v>5445</v>
      </c>
      <c r="CE254" s="33" t="s">
        <v>5465</v>
      </c>
      <c r="CF254" s="33">
        <v>1</v>
      </c>
      <c r="CG254" s="33">
        <v>118</v>
      </c>
    </row>
    <row r="255" spans="1:85" x14ac:dyDescent="0.25">
      <c r="A255" s="33">
        <v>3133808</v>
      </c>
      <c r="B255" s="33">
        <v>31</v>
      </c>
      <c r="C255" s="33">
        <v>33808</v>
      </c>
      <c r="D255" s="33" t="s">
        <v>632</v>
      </c>
      <c r="E255" s="33" t="s">
        <v>4673</v>
      </c>
      <c r="F255" s="33">
        <v>0</v>
      </c>
      <c r="G255" s="33" t="s">
        <v>56</v>
      </c>
      <c r="H255" s="34">
        <v>92091</v>
      </c>
      <c r="I255" s="34">
        <v>495.77</v>
      </c>
      <c r="J255" s="34">
        <v>172.4</v>
      </c>
      <c r="K255" s="34">
        <v>2405209.7000000002</v>
      </c>
      <c r="L255" s="34">
        <v>26699.633000000002</v>
      </c>
      <c r="M255" s="43">
        <v>0.99309999999999998</v>
      </c>
      <c r="N255" s="43">
        <v>0.98409999999999997</v>
      </c>
      <c r="O255" s="43">
        <v>0.99970000000000003</v>
      </c>
      <c r="P255" s="43">
        <v>0.99980000000000002</v>
      </c>
      <c r="Q255" s="43">
        <v>0.11459999999999999</v>
      </c>
      <c r="R255" s="36">
        <v>0.97418815000000003</v>
      </c>
      <c r="S255" s="36">
        <v>0.9741881</v>
      </c>
      <c r="T255" s="33">
        <v>0</v>
      </c>
      <c r="U255" s="43">
        <v>1.01E-2</v>
      </c>
      <c r="V255" s="43">
        <v>4.8500000000000001E-2</v>
      </c>
      <c r="W255" s="43">
        <v>0.10879999999999999</v>
      </c>
      <c r="X255" s="36">
        <v>0.89666533000000004</v>
      </c>
      <c r="Y255" s="36">
        <v>0.8966653</v>
      </c>
      <c r="Z255" s="33">
        <v>0</v>
      </c>
      <c r="AA255" s="33">
        <v>3204</v>
      </c>
      <c r="AB255" s="37">
        <v>3.4791700000000002E-2</v>
      </c>
      <c r="AC255" s="33">
        <v>100</v>
      </c>
      <c r="AD255" s="37">
        <v>1.0859000000000001E-3</v>
      </c>
      <c r="AE255" s="36">
        <v>0.23549779000000001</v>
      </c>
      <c r="AF255" s="36">
        <v>0.23549780000000001</v>
      </c>
      <c r="AG255" s="33">
        <v>0</v>
      </c>
      <c r="AH255" s="43">
        <v>0.94</v>
      </c>
      <c r="AI255" s="43">
        <v>0.19</v>
      </c>
      <c r="AJ255" s="43">
        <v>0.98170000000000002</v>
      </c>
      <c r="AK255" s="43">
        <v>6.0000000000000001E-3</v>
      </c>
      <c r="AL255" s="43">
        <v>5.8000000000000003E-2</v>
      </c>
      <c r="AM255" s="44">
        <v>0.2</v>
      </c>
      <c r="AN255" s="44">
        <v>2.4</v>
      </c>
      <c r="AO255" s="36">
        <v>0.67623728999999999</v>
      </c>
      <c r="AP255" s="36">
        <v>0.67623730000000004</v>
      </c>
      <c r="AQ255" s="33">
        <v>0</v>
      </c>
      <c r="AR255" s="36">
        <v>0.69523789999999996</v>
      </c>
      <c r="AS255" s="33">
        <v>240.08</v>
      </c>
      <c r="AT255" s="33">
        <v>250.36</v>
      </c>
      <c r="AU255" s="33">
        <v>261.94</v>
      </c>
      <c r="AV255" s="33">
        <v>273.58</v>
      </c>
      <c r="AW255" s="36">
        <v>0.69911100000000004</v>
      </c>
      <c r="AX255" s="33">
        <v>0</v>
      </c>
      <c r="AY255" s="33">
        <v>0</v>
      </c>
      <c r="AZ255" s="33">
        <v>5</v>
      </c>
      <c r="BA255" s="33">
        <v>1</v>
      </c>
      <c r="BB255" s="33">
        <v>2</v>
      </c>
      <c r="BC255" s="33">
        <v>0</v>
      </c>
      <c r="BD255" s="33">
        <v>0</v>
      </c>
      <c r="BE255" s="33">
        <v>0</v>
      </c>
      <c r="BF255" s="33">
        <v>0</v>
      </c>
      <c r="BG255" s="33">
        <v>8</v>
      </c>
      <c r="BH255" s="33">
        <v>0</v>
      </c>
      <c r="BI255" s="33">
        <v>1</v>
      </c>
      <c r="BJ255" s="33">
        <v>15</v>
      </c>
      <c r="BK255" s="33">
        <v>0</v>
      </c>
      <c r="BL255" s="33">
        <v>16</v>
      </c>
      <c r="BM255" s="34">
        <v>91453</v>
      </c>
      <c r="BN255" s="36">
        <v>17.495325467726591</v>
      </c>
      <c r="BO255" s="36">
        <v>8.7476627338632955</v>
      </c>
      <c r="BP255" s="36">
        <v>0.86208462715148926</v>
      </c>
      <c r="BQ255" s="45">
        <v>14.68</v>
      </c>
      <c r="BR255" s="36">
        <v>0.83229476000000002</v>
      </c>
      <c r="BS255" s="36">
        <v>0.8322948</v>
      </c>
      <c r="BT255" s="33">
        <v>0.68500000000000005</v>
      </c>
      <c r="BU255" s="33">
        <v>0.54800000000000004</v>
      </c>
      <c r="BV255" s="33">
        <v>0.76600000000000001</v>
      </c>
      <c r="BW255" s="33">
        <v>0.85</v>
      </c>
      <c r="BX255" s="33">
        <v>0.749</v>
      </c>
      <c r="BY255" s="36">
        <v>0.75800000000000001</v>
      </c>
      <c r="BZ255" s="36">
        <v>0.75178999000000002</v>
      </c>
      <c r="CA255" s="36">
        <v>0.75178999999999996</v>
      </c>
      <c r="CB255" s="36">
        <v>0.74335869089393614</v>
      </c>
      <c r="CC255" s="46" t="s">
        <v>5751</v>
      </c>
      <c r="CD255" s="33" t="s">
        <v>5445</v>
      </c>
      <c r="CE255" s="33" t="s">
        <v>5465</v>
      </c>
      <c r="CF255" s="33">
        <v>1</v>
      </c>
      <c r="CG255" s="33">
        <v>26</v>
      </c>
    </row>
    <row r="256" spans="1:85" x14ac:dyDescent="0.25">
      <c r="A256" s="33">
        <v>3543402</v>
      </c>
      <c r="B256" s="33">
        <v>35</v>
      </c>
      <c r="C256" s="33">
        <v>43402</v>
      </c>
      <c r="D256" s="33" t="s">
        <v>1311</v>
      </c>
      <c r="E256" s="33" t="s">
        <v>3703</v>
      </c>
      <c r="F256" s="33">
        <v>0</v>
      </c>
      <c r="G256" s="33" t="s">
        <v>153</v>
      </c>
      <c r="H256" s="34">
        <v>674405</v>
      </c>
      <c r="I256" s="34">
        <v>650.91999999999996</v>
      </c>
      <c r="J256" s="34">
        <v>928.9</v>
      </c>
      <c r="K256" s="34">
        <v>23510302</v>
      </c>
      <c r="L256" s="34">
        <v>36194.419000000002</v>
      </c>
      <c r="M256" s="43">
        <v>0.99390000000000001</v>
      </c>
      <c r="N256" s="43">
        <v>0.98270000000000002</v>
      </c>
      <c r="O256" s="43">
        <v>0.99819999999999998</v>
      </c>
      <c r="P256" s="43">
        <v>0.99960000000000004</v>
      </c>
      <c r="Q256" s="43">
        <v>0.19059999999999999</v>
      </c>
      <c r="R256" s="36">
        <v>0.96354806000000004</v>
      </c>
      <c r="S256" s="36">
        <v>0.96354810000000002</v>
      </c>
      <c r="T256" s="33">
        <v>0</v>
      </c>
      <c r="U256" s="43">
        <v>6.1999999999999998E-3</v>
      </c>
      <c r="V256" s="43">
        <v>3.8300000000000001E-2</v>
      </c>
      <c r="W256" s="43">
        <v>9.5600000000000004E-2</v>
      </c>
      <c r="X256" s="36">
        <v>0.92154800999999997</v>
      </c>
      <c r="Y256" s="36">
        <v>0.92154800000000003</v>
      </c>
      <c r="Z256" s="33">
        <v>0</v>
      </c>
      <c r="AA256" s="33">
        <v>30683</v>
      </c>
      <c r="AB256" s="37">
        <v>4.5496399999999999E-2</v>
      </c>
      <c r="AC256" s="33">
        <v>602</v>
      </c>
      <c r="AD256" s="37">
        <v>8.9260000000000001E-4</v>
      </c>
      <c r="AE256" s="36">
        <v>0.20086011000000001</v>
      </c>
      <c r="AF256" s="36">
        <v>0.20086010000000001</v>
      </c>
      <c r="AG256" s="33">
        <v>0</v>
      </c>
      <c r="AH256" s="43">
        <v>0.9</v>
      </c>
      <c r="AI256" s="43">
        <v>0.42</v>
      </c>
      <c r="AJ256" s="43">
        <v>0.96919999999999995</v>
      </c>
      <c r="AK256" s="43">
        <v>0.01</v>
      </c>
      <c r="AL256" s="43">
        <v>5.3999999999999999E-2</v>
      </c>
      <c r="AM256" s="44">
        <v>0.9</v>
      </c>
      <c r="AN256" s="44">
        <v>4.5</v>
      </c>
      <c r="AO256" s="36">
        <v>0.76686144000000001</v>
      </c>
      <c r="AP256" s="36">
        <v>0.76686140000000003</v>
      </c>
      <c r="AQ256" s="33">
        <v>0</v>
      </c>
      <c r="AR256" s="36">
        <v>0.77184920000000001</v>
      </c>
      <c r="AS256" s="33">
        <v>219</v>
      </c>
      <c r="AT256" s="33">
        <v>235.76</v>
      </c>
      <c r="AU256" s="33">
        <v>252.36</v>
      </c>
      <c r="AV256" s="33">
        <v>257.8</v>
      </c>
      <c r="AW256" s="36">
        <v>0.56280240000000004</v>
      </c>
      <c r="AX256" s="33">
        <v>26</v>
      </c>
      <c r="AY256" s="33">
        <v>16</v>
      </c>
      <c r="AZ256" s="33">
        <v>39</v>
      </c>
      <c r="BA256" s="33">
        <v>0</v>
      </c>
      <c r="BB256" s="33">
        <v>11</v>
      </c>
      <c r="BC256" s="33">
        <v>1</v>
      </c>
      <c r="BD256" s="33">
        <v>4</v>
      </c>
      <c r="BE256" s="33">
        <v>0</v>
      </c>
      <c r="BF256" s="33">
        <v>0</v>
      </c>
      <c r="BG256" s="33">
        <v>97</v>
      </c>
      <c r="BH256" s="33">
        <v>0</v>
      </c>
      <c r="BI256" s="33">
        <v>5</v>
      </c>
      <c r="BJ256" s="33">
        <v>37</v>
      </c>
      <c r="BK256" s="33">
        <v>0</v>
      </c>
      <c r="BL256" s="33">
        <v>42</v>
      </c>
      <c r="BM256" s="34">
        <v>666323</v>
      </c>
      <c r="BN256" s="36">
        <v>6.3032493250270516</v>
      </c>
      <c r="BO256" s="36">
        <v>14.557504393514858</v>
      </c>
      <c r="BP256" s="36">
        <v>0.89948970079421997</v>
      </c>
      <c r="BQ256" s="45">
        <v>16.88</v>
      </c>
      <c r="BR256" s="36">
        <v>0.77269036000000002</v>
      </c>
      <c r="BS256" s="36">
        <v>0.7726904</v>
      </c>
      <c r="BT256" s="33">
        <v>0.73899999999999999</v>
      </c>
      <c r="BU256" s="33">
        <v>0.68300000000000005</v>
      </c>
      <c r="BV256" s="33">
        <v>0.76900000000000002</v>
      </c>
      <c r="BW256" s="33">
        <v>0.84399999999999997</v>
      </c>
      <c r="BX256" s="33">
        <v>0.82</v>
      </c>
      <c r="BY256" s="36">
        <v>0.8</v>
      </c>
      <c r="BZ256" s="36">
        <v>0.85202867000000004</v>
      </c>
      <c r="CA256" s="36">
        <v>0.85202869999999997</v>
      </c>
      <c r="CB256" s="36">
        <v>0.7431020750992775</v>
      </c>
      <c r="CC256" s="46" t="s">
        <v>5752</v>
      </c>
      <c r="CD256" s="33" t="s">
        <v>5445</v>
      </c>
      <c r="CE256" s="33" t="s">
        <v>5465</v>
      </c>
      <c r="CF256" s="33">
        <v>1</v>
      </c>
      <c r="CG256" s="33">
        <v>119</v>
      </c>
    </row>
    <row r="257" spans="1:85" x14ac:dyDescent="0.25">
      <c r="A257" s="33">
        <v>3539202</v>
      </c>
      <c r="B257" s="33">
        <v>35</v>
      </c>
      <c r="C257" s="33">
        <v>39202</v>
      </c>
      <c r="D257" s="33" t="s">
        <v>1311</v>
      </c>
      <c r="E257" s="33" t="s">
        <v>3698</v>
      </c>
      <c r="F257" s="33">
        <v>0</v>
      </c>
      <c r="G257" s="33" t="s">
        <v>10</v>
      </c>
      <c r="H257" s="34">
        <v>26810</v>
      </c>
      <c r="I257" s="34">
        <v>477.67</v>
      </c>
      <c r="J257" s="34">
        <v>51.7</v>
      </c>
      <c r="K257" s="34">
        <v>583437.09</v>
      </c>
      <c r="L257" s="34">
        <v>22314.582999999999</v>
      </c>
      <c r="M257" s="43">
        <v>0.99739999999999995</v>
      </c>
      <c r="N257" s="43">
        <v>0.99550000000000005</v>
      </c>
      <c r="O257" s="43">
        <v>0.99390000000000001</v>
      </c>
      <c r="P257" s="43">
        <v>0.99790000000000001</v>
      </c>
      <c r="Q257" s="43">
        <v>0.17749999999999999</v>
      </c>
      <c r="R257" s="36">
        <v>0.97643511999999999</v>
      </c>
      <c r="S257" s="36">
        <v>0.9764351</v>
      </c>
      <c r="T257" s="33">
        <v>0</v>
      </c>
      <c r="U257" s="43">
        <v>1.47E-2</v>
      </c>
      <c r="V257" s="43">
        <v>8.8599999999999998E-2</v>
      </c>
      <c r="W257" s="43">
        <v>9.3399999999999997E-2</v>
      </c>
      <c r="X257" s="36">
        <v>0.83475136999999999</v>
      </c>
      <c r="Y257" s="36">
        <v>0.83475140000000003</v>
      </c>
      <c r="Z257" s="33">
        <v>0</v>
      </c>
      <c r="AA257" s="33">
        <v>2130</v>
      </c>
      <c r="AB257" s="37">
        <v>7.9448000000000005E-2</v>
      </c>
      <c r="AC257" s="33">
        <v>17</v>
      </c>
      <c r="AD257" s="37">
        <v>6.3409999999999996E-4</v>
      </c>
      <c r="AE257" s="36">
        <v>0.16320023</v>
      </c>
      <c r="AF257" s="36">
        <v>0.16320019999999999</v>
      </c>
      <c r="AG257" s="33">
        <v>0</v>
      </c>
      <c r="AH257" s="43">
        <v>0.92</v>
      </c>
      <c r="AI257" s="43">
        <v>0.32</v>
      </c>
      <c r="AJ257" s="43">
        <v>0.98760000000000003</v>
      </c>
      <c r="AK257" s="43">
        <v>7.0000000000000001E-3</v>
      </c>
      <c r="AL257" s="43">
        <v>3.5000000000000003E-2</v>
      </c>
      <c r="AM257" s="44">
        <v>0.3</v>
      </c>
      <c r="AN257" s="44">
        <v>0.7</v>
      </c>
      <c r="AO257" s="36">
        <v>0.74327666000000003</v>
      </c>
      <c r="AP257" s="36">
        <v>0.74327670000000001</v>
      </c>
      <c r="AQ257" s="33">
        <v>0</v>
      </c>
      <c r="AR257" s="36">
        <v>0.75944</v>
      </c>
      <c r="AS257" s="33">
        <v>212.15</v>
      </c>
      <c r="AT257" s="33">
        <v>231.83</v>
      </c>
      <c r="AU257" s="33">
        <v>257.69</v>
      </c>
      <c r="AV257" s="33">
        <v>262.49</v>
      </c>
      <c r="AW257" s="36">
        <v>0.56228610000000001</v>
      </c>
      <c r="AX257" s="33">
        <v>1</v>
      </c>
      <c r="AY257" s="33">
        <v>0</v>
      </c>
      <c r="AZ257" s="33">
        <v>1</v>
      </c>
      <c r="BA257" s="33">
        <v>0</v>
      </c>
      <c r="BB257" s="33">
        <v>1</v>
      </c>
      <c r="BC257" s="33">
        <v>0</v>
      </c>
      <c r="BD257" s="33">
        <v>0</v>
      </c>
      <c r="BE257" s="33">
        <v>0</v>
      </c>
      <c r="BF257" s="33">
        <v>0</v>
      </c>
      <c r="BG257" s="33">
        <v>3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4">
        <v>26594</v>
      </c>
      <c r="BN257" s="36">
        <v>0</v>
      </c>
      <c r="BO257" s="36">
        <v>11.280740016545085</v>
      </c>
      <c r="BP257" s="36">
        <v>0.94973570108413696</v>
      </c>
      <c r="BQ257" s="45">
        <v>12.1</v>
      </c>
      <c r="BR257" s="36">
        <v>0.90219450000000001</v>
      </c>
      <c r="BS257" s="36">
        <v>0.90219450000000001</v>
      </c>
      <c r="BT257" s="33">
        <v>0.73299999999999998</v>
      </c>
      <c r="BU257" s="33">
        <v>0.57599999999999996</v>
      </c>
      <c r="BV257" s="33">
        <v>0.82699999999999996</v>
      </c>
      <c r="BW257" s="33">
        <v>0.86299999999999999</v>
      </c>
      <c r="BX257" s="33">
        <v>0.74</v>
      </c>
      <c r="BY257" s="36">
        <v>0.77600000000000002</v>
      </c>
      <c r="BZ257" s="36">
        <v>0.79474937999999995</v>
      </c>
      <c r="CA257" s="36">
        <v>0.79474940000000005</v>
      </c>
      <c r="CB257" s="36">
        <v>0.74284905013551705</v>
      </c>
      <c r="CC257" s="46" t="s">
        <v>5753</v>
      </c>
      <c r="CD257" s="33" t="s">
        <v>5445</v>
      </c>
      <c r="CE257" s="33" t="s">
        <v>5465</v>
      </c>
      <c r="CF257" s="33">
        <v>1</v>
      </c>
      <c r="CG257" s="33">
        <v>120</v>
      </c>
    </row>
    <row r="258" spans="1:85" x14ac:dyDescent="0.25">
      <c r="A258" s="33">
        <v>3501905</v>
      </c>
      <c r="B258" s="33">
        <v>35</v>
      </c>
      <c r="C258" s="33">
        <v>1905</v>
      </c>
      <c r="D258" s="33" t="s">
        <v>1311</v>
      </c>
      <c r="E258" s="33" t="s">
        <v>1099</v>
      </c>
      <c r="F258" s="33">
        <v>0</v>
      </c>
      <c r="G258" s="33" t="s">
        <v>56</v>
      </c>
      <c r="H258" s="34">
        <v>70742</v>
      </c>
      <c r="I258" s="34">
        <v>445.32</v>
      </c>
      <c r="J258" s="34">
        <v>147.80000000000001</v>
      </c>
      <c r="K258" s="34">
        <v>3179686</v>
      </c>
      <c r="L258" s="34">
        <v>45868.353999999999</v>
      </c>
      <c r="M258" s="43">
        <v>0.96389999999999998</v>
      </c>
      <c r="N258" s="43">
        <v>0.95089999999999997</v>
      </c>
      <c r="O258" s="43">
        <v>0.99919999999999998</v>
      </c>
      <c r="P258" s="43">
        <v>0.99990000000000001</v>
      </c>
      <c r="Q258" s="43">
        <v>0.19800000000000001</v>
      </c>
      <c r="R258" s="36">
        <v>0.93343920000000002</v>
      </c>
      <c r="S258" s="36">
        <v>0.93343920000000002</v>
      </c>
      <c r="T258" s="33">
        <v>0</v>
      </c>
      <c r="U258" s="43">
        <v>5.4000000000000003E-3</v>
      </c>
      <c r="V258" s="43">
        <v>6.6600000000000006E-2</v>
      </c>
      <c r="W258" s="43">
        <v>9.8000000000000004E-2</v>
      </c>
      <c r="X258" s="36">
        <v>0.87792963000000002</v>
      </c>
      <c r="Y258" s="36">
        <v>0.87792959999999998</v>
      </c>
      <c r="Z258" s="33">
        <v>0</v>
      </c>
      <c r="AA258" s="33">
        <v>2238</v>
      </c>
      <c r="AB258" s="37">
        <v>3.16361E-2</v>
      </c>
      <c r="AC258" s="33">
        <v>40</v>
      </c>
      <c r="AD258" s="37">
        <v>5.6539999999999997E-4</v>
      </c>
      <c r="AE258" s="36">
        <v>0.12806222</v>
      </c>
      <c r="AF258" s="36">
        <v>0.12806219999999999</v>
      </c>
      <c r="AG258" s="33">
        <v>0</v>
      </c>
      <c r="AH258" s="43">
        <v>0.9</v>
      </c>
      <c r="AI258" s="43">
        <v>0.33</v>
      </c>
      <c r="AJ258" s="43">
        <v>0.95699999999999996</v>
      </c>
      <c r="AK258" s="43">
        <v>8.0000000000000002E-3</v>
      </c>
      <c r="AL258" s="43">
        <v>0.04</v>
      </c>
      <c r="AM258" s="44">
        <v>0.6</v>
      </c>
      <c r="AN258" s="44">
        <v>3.5</v>
      </c>
      <c r="AO258" s="36">
        <v>0.72743033999999995</v>
      </c>
      <c r="AP258" s="36">
        <v>0.72743029999999997</v>
      </c>
      <c r="AQ258" s="33">
        <v>0</v>
      </c>
      <c r="AR258" s="36">
        <v>0.7312573</v>
      </c>
      <c r="AS258" s="33">
        <v>230.22</v>
      </c>
      <c r="AT258" s="33">
        <v>252.53</v>
      </c>
      <c r="AU258" s="33">
        <v>260.25</v>
      </c>
      <c r="AV258" s="33">
        <v>262.63</v>
      </c>
      <c r="AW258" s="36">
        <v>0.64919190000000004</v>
      </c>
      <c r="AX258" s="33">
        <v>3</v>
      </c>
      <c r="AY258" s="33">
        <v>0</v>
      </c>
      <c r="AZ258" s="33">
        <v>6</v>
      </c>
      <c r="BA258" s="33">
        <v>0</v>
      </c>
      <c r="BB258" s="33">
        <v>10</v>
      </c>
      <c r="BC258" s="33">
        <v>0</v>
      </c>
      <c r="BD258" s="33">
        <v>0</v>
      </c>
      <c r="BE258" s="33">
        <v>0</v>
      </c>
      <c r="BF258" s="33">
        <v>0</v>
      </c>
      <c r="BG258" s="33">
        <v>19</v>
      </c>
      <c r="BH258" s="33">
        <v>0</v>
      </c>
      <c r="BI258" s="33">
        <v>1</v>
      </c>
      <c r="BJ258" s="33">
        <v>1</v>
      </c>
      <c r="BK258" s="33">
        <v>0</v>
      </c>
      <c r="BL258" s="33">
        <v>2</v>
      </c>
      <c r="BM258" s="34">
        <v>70280</v>
      </c>
      <c r="BN258" s="36">
        <v>2.8457598178713717</v>
      </c>
      <c r="BO258" s="36">
        <v>27.034718269778029</v>
      </c>
      <c r="BP258" s="36">
        <v>0.86344659328460693</v>
      </c>
      <c r="BQ258" s="45">
        <v>10.6</v>
      </c>
      <c r="BR258" s="36">
        <v>0.9428339</v>
      </c>
      <c r="BS258" s="36">
        <v>0.9428339</v>
      </c>
      <c r="BT258" s="33">
        <v>0.71099999999999997</v>
      </c>
      <c r="BU258" s="33">
        <v>0.59199999999999997</v>
      </c>
      <c r="BV258" s="33">
        <v>0.77900000000000003</v>
      </c>
      <c r="BW258" s="33">
        <v>0.871</v>
      </c>
      <c r="BX258" s="33">
        <v>0.78</v>
      </c>
      <c r="BY258" s="36">
        <v>0.78500000000000003</v>
      </c>
      <c r="BZ258" s="36">
        <v>0.81622910000000004</v>
      </c>
      <c r="CA258" s="36">
        <v>0.81622910000000004</v>
      </c>
      <c r="CB258" s="36">
        <v>0.74279872416057591</v>
      </c>
      <c r="CC258" s="46" t="s">
        <v>5754</v>
      </c>
      <c r="CD258" s="33" t="s">
        <v>5445</v>
      </c>
      <c r="CE258" s="33" t="s">
        <v>5465</v>
      </c>
      <c r="CF258" s="33">
        <v>1</v>
      </c>
      <c r="CG258" s="33">
        <v>121</v>
      </c>
    </row>
    <row r="259" spans="1:85" x14ac:dyDescent="0.25">
      <c r="A259" s="33">
        <v>4217402</v>
      </c>
      <c r="B259" s="33">
        <v>42</v>
      </c>
      <c r="C259" s="33">
        <v>17402</v>
      </c>
      <c r="D259" s="33" t="s">
        <v>1201</v>
      </c>
      <c r="E259" s="33" t="s">
        <v>3395</v>
      </c>
      <c r="F259" s="33">
        <v>0</v>
      </c>
      <c r="G259" s="33" t="s">
        <v>2</v>
      </c>
      <c r="H259" s="34">
        <v>19463</v>
      </c>
      <c r="I259" s="34">
        <v>164.38</v>
      </c>
      <c r="J259" s="34">
        <v>93.2</v>
      </c>
      <c r="K259" s="34">
        <v>403128.13</v>
      </c>
      <c r="L259" s="34">
        <v>22985.981</v>
      </c>
      <c r="M259" s="43">
        <v>0.92449999999999999</v>
      </c>
      <c r="N259" s="43">
        <v>0.95440000000000003</v>
      </c>
      <c r="O259" s="43">
        <v>0.99019999999999997</v>
      </c>
      <c r="P259" s="43">
        <v>0.99919999999999998</v>
      </c>
      <c r="Q259" s="43">
        <v>9.8699999999999996E-2</v>
      </c>
      <c r="R259" s="36">
        <v>0.94736313999999999</v>
      </c>
      <c r="S259" s="36">
        <v>0.94736310000000001</v>
      </c>
      <c r="T259" s="33">
        <v>0</v>
      </c>
      <c r="U259" s="43">
        <v>4.7000000000000002E-3</v>
      </c>
      <c r="V259" s="43">
        <v>6.0000000000000001E-3</v>
      </c>
      <c r="W259" s="43">
        <v>0.1227</v>
      </c>
      <c r="X259" s="36">
        <v>0.96373796</v>
      </c>
      <c r="Y259" s="36">
        <v>0.96373799999999998</v>
      </c>
      <c r="Z259" s="33">
        <v>0</v>
      </c>
      <c r="AA259" s="33">
        <v>1315</v>
      </c>
      <c r="AB259" s="37">
        <v>6.7564100000000002E-2</v>
      </c>
      <c r="AC259" s="33">
        <v>7</v>
      </c>
      <c r="AD259" s="37">
        <v>3.5970000000000002E-4</v>
      </c>
      <c r="AE259" s="36">
        <v>0.10202809</v>
      </c>
      <c r="AF259" s="36">
        <v>0.1020281</v>
      </c>
      <c r="AG259" s="33">
        <v>0</v>
      </c>
      <c r="AH259" s="43">
        <v>0.9</v>
      </c>
      <c r="AI259" s="43">
        <v>0.3</v>
      </c>
      <c r="AJ259" s="43">
        <v>0.98160000000000003</v>
      </c>
      <c r="AK259" s="43">
        <v>1E-3</v>
      </c>
      <c r="AL259" s="43">
        <v>0.105</v>
      </c>
      <c r="AM259" s="44">
        <v>0</v>
      </c>
      <c r="AN259" s="44">
        <v>3</v>
      </c>
      <c r="AO259" s="36">
        <v>0.69254731999999997</v>
      </c>
      <c r="AP259" s="36">
        <v>0.69254729999999998</v>
      </c>
      <c r="AQ259" s="33">
        <v>0</v>
      </c>
      <c r="AR259" s="36">
        <v>0.72874249999999996</v>
      </c>
      <c r="AS259" s="33">
        <v>216.39000000000001</v>
      </c>
      <c r="AT259" s="33">
        <v>225.08</v>
      </c>
      <c r="AU259" s="33">
        <v>248.54</v>
      </c>
      <c r="AV259" s="33">
        <v>260.58</v>
      </c>
      <c r="AW259" s="36">
        <v>0.53556950000000003</v>
      </c>
      <c r="AX259" s="33">
        <v>0</v>
      </c>
      <c r="AY259" s="33">
        <v>0</v>
      </c>
      <c r="AZ259" s="33">
        <v>0</v>
      </c>
      <c r="BA259" s="33">
        <v>0</v>
      </c>
      <c r="BB259" s="33">
        <v>1</v>
      </c>
      <c r="BC259" s="33">
        <v>0</v>
      </c>
      <c r="BD259" s="33">
        <v>0</v>
      </c>
      <c r="BE259" s="33">
        <v>0</v>
      </c>
      <c r="BF259" s="33">
        <v>0</v>
      </c>
      <c r="BG259" s="33">
        <v>1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4">
        <v>18827</v>
      </c>
      <c r="BN259" s="36">
        <v>0</v>
      </c>
      <c r="BO259" s="36">
        <v>5.311520688373081</v>
      </c>
      <c r="BP259" s="36">
        <v>0.97633308172225952</v>
      </c>
      <c r="BQ259" s="45">
        <v>11.8</v>
      </c>
      <c r="BR259" s="36">
        <v>0.91032243000000002</v>
      </c>
      <c r="BS259" s="36">
        <v>0.91032239999999998</v>
      </c>
      <c r="BT259" s="33">
        <v>0.71</v>
      </c>
      <c r="BU259" s="33">
        <v>0.625</v>
      </c>
      <c r="BV259" s="33">
        <v>0.75600000000000001</v>
      </c>
      <c r="BW259" s="33">
        <v>0.85499999999999998</v>
      </c>
      <c r="BX259" s="33">
        <v>0.75</v>
      </c>
      <c r="BY259" s="36">
        <v>0.76900000000000002</v>
      </c>
      <c r="BZ259" s="36">
        <v>0.77804297</v>
      </c>
      <c r="CA259" s="36">
        <v>0.77804300000000004</v>
      </c>
      <c r="CB259" s="36">
        <v>0.7427674602152825</v>
      </c>
      <c r="CC259" s="46" t="s">
        <v>5755</v>
      </c>
      <c r="CD259" s="33" t="s">
        <v>5445</v>
      </c>
      <c r="CE259" s="33" t="s">
        <v>5465</v>
      </c>
      <c r="CF259" s="33">
        <v>1</v>
      </c>
      <c r="CG259" s="33">
        <v>65</v>
      </c>
    </row>
    <row r="260" spans="1:85" x14ac:dyDescent="0.25">
      <c r="A260" s="33">
        <v>3545209</v>
      </c>
      <c r="B260" s="33">
        <v>35</v>
      </c>
      <c r="C260" s="33">
        <v>45209</v>
      </c>
      <c r="D260" s="33" t="s">
        <v>1311</v>
      </c>
      <c r="E260" s="33" t="s">
        <v>3870</v>
      </c>
      <c r="F260" s="33">
        <v>0</v>
      </c>
      <c r="G260" s="33" t="s">
        <v>153</v>
      </c>
      <c r="H260" s="34">
        <v>115193</v>
      </c>
      <c r="I260" s="34">
        <v>133.06</v>
      </c>
      <c r="J260" s="34">
        <v>792.1</v>
      </c>
      <c r="K260" s="34">
        <v>4987997.8</v>
      </c>
      <c r="L260" s="34">
        <v>44515.027000000002</v>
      </c>
      <c r="M260" s="43">
        <v>0.9919</v>
      </c>
      <c r="N260" s="43">
        <v>0.97109999999999996</v>
      </c>
      <c r="O260" s="43">
        <v>0.99260000000000004</v>
      </c>
      <c r="P260" s="43">
        <v>0.99970000000000003</v>
      </c>
      <c r="Q260" s="43">
        <v>0.2838</v>
      </c>
      <c r="R260" s="36">
        <v>0.94149709000000004</v>
      </c>
      <c r="S260" s="36">
        <v>0.94149709999999998</v>
      </c>
      <c r="T260" s="33">
        <v>0</v>
      </c>
      <c r="U260" s="43">
        <v>8.0999999999999996E-3</v>
      </c>
      <c r="V260" s="43">
        <v>3.7699999999999997E-2</v>
      </c>
      <c r="W260" s="43">
        <v>0.10580000000000001</v>
      </c>
      <c r="X260" s="36">
        <v>0.91671455000000002</v>
      </c>
      <c r="Y260" s="36">
        <v>0.91671449999999999</v>
      </c>
      <c r="Z260" s="33">
        <v>0</v>
      </c>
      <c r="AA260" s="33">
        <v>10453</v>
      </c>
      <c r="AB260" s="37">
        <v>9.0743400000000002E-2</v>
      </c>
      <c r="AC260" s="33">
        <v>114</v>
      </c>
      <c r="AD260" s="37">
        <v>9.8959999999999998E-4</v>
      </c>
      <c r="AE260" s="36">
        <v>0.24063936</v>
      </c>
      <c r="AF260" s="36">
        <v>0.2406394</v>
      </c>
      <c r="AG260" s="33">
        <v>0</v>
      </c>
      <c r="AH260" s="43">
        <v>0.82</v>
      </c>
      <c r="AI260" s="43">
        <v>0.2</v>
      </c>
      <c r="AJ260" s="43">
        <v>0.98380000000000001</v>
      </c>
      <c r="AK260" s="43">
        <v>1E-3</v>
      </c>
      <c r="AL260" s="43">
        <v>1.0999999999999999E-2</v>
      </c>
      <c r="AM260" s="44">
        <v>0.3</v>
      </c>
      <c r="AN260" s="44">
        <v>1.2</v>
      </c>
      <c r="AO260" s="36">
        <v>0.64743614000000005</v>
      </c>
      <c r="AP260" s="36">
        <v>0.64743609999999996</v>
      </c>
      <c r="AQ260" s="33">
        <v>0</v>
      </c>
      <c r="AR260" s="36">
        <v>0.64550450000000004</v>
      </c>
      <c r="AS260" s="33">
        <v>224.19</v>
      </c>
      <c r="AT260" s="33">
        <v>242.48000000000002</v>
      </c>
      <c r="AU260" s="33">
        <v>250.5</v>
      </c>
      <c r="AV260" s="33">
        <v>255.63</v>
      </c>
      <c r="AW260" s="36">
        <v>0.57825539999999997</v>
      </c>
      <c r="AX260" s="33">
        <v>1</v>
      </c>
      <c r="AY260" s="33">
        <v>0</v>
      </c>
      <c r="AZ260" s="33">
        <v>1</v>
      </c>
      <c r="BA260" s="33">
        <v>0</v>
      </c>
      <c r="BB260" s="33">
        <v>1</v>
      </c>
      <c r="BC260" s="33">
        <v>0</v>
      </c>
      <c r="BD260" s="33">
        <v>0</v>
      </c>
      <c r="BE260" s="33">
        <v>1</v>
      </c>
      <c r="BF260" s="33">
        <v>0</v>
      </c>
      <c r="BG260" s="33">
        <v>4</v>
      </c>
      <c r="BH260" s="33">
        <v>0</v>
      </c>
      <c r="BI260" s="33">
        <v>1</v>
      </c>
      <c r="BJ260" s="33">
        <v>7</v>
      </c>
      <c r="BK260" s="33">
        <v>0</v>
      </c>
      <c r="BL260" s="33">
        <v>8</v>
      </c>
      <c r="BM260" s="34">
        <v>114171</v>
      </c>
      <c r="BN260" s="36">
        <v>7.007033309684596</v>
      </c>
      <c r="BO260" s="36">
        <v>3.503516654842298</v>
      </c>
      <c r="BP260" s="36">
        <v>0.9447636604309082</v>
      </c>
      <c r="BQ260" s="45">
        <v>13.3</v>
      </c>
      <c r="BR260" s="36">
        <v>0.86968303000000002</v>
      </c>
      <c r="BS260" s="36">
        <v>0.86968299999999998</v>
      </c>
      <c r="BT260" s="33">
        <v>0.751</v>
      </c>
      <c r="BU260" s="33">
        <v>0.63200000000000001</v>
      </c>
      <c r="BV260" s="33">
        <v>0.81799999999999995</v>
      </c>
      <c r="BW260" s="33">
        <v>0.83699999999999997</v>
      </c>
      <c r="BX260" s="33">
        <v>0.755</v>
      </c>
      <c r="BY260" s="36">
        <v>0.78</v>
      </c>
      <c r="BZ260" s="36">
        <v>0.80429596000000003</v>
      </c>
      <c r="CA260" s="36">
        <v>0.80429600000000001</v>
      </c>
      <c r="CB260" s="36">
        <v>0.74266919505386353</v>
      </c>
      <c r="CC260" s="46" t="s">
        <v>5756</v>
      </c>
      <c r="CD260" s="33" t="s">
        <v>5445</v>
      </c>
      <c r="CE260" s="33" t="s">
        <v>5465</v>
      </c>
      <c r="CF260" s="33">
        <v>1</v>
      </c>
      <c r="CG260" s="33">
        <v>122</v>
      </c>
    </row>
    <row r="261" spans="1:85" x14ac:dyDescent="0.25">
      <c r="A261" s="33">
        <v>3146503</v>
      </c>
      <c r="B261" s="33">
        <v>31</v>
      </c>
      <c r="C261" s="33">
        <v>46503</v>
      </c>
      <c r="D261" s="33" t="s">
        <v>632</v>
      </c>
      <c r="E261" s="33" t="s">
        <v>4696</v>
      </c>
      <c r="F261" s="33">
        <v>0</v>
      </c>
      <c r="G261" s="33" t="s">
        <v>2</v>
      </c>
      <c r="H261" s="34">
        <v>8371</v>
      </c>
      <c r="I261" s="34">
        <v>421.86</v>
      </c>
      <c r="J261" s="34">
        <v>19</v>
      </c>
      <c r="K261" s="34">
        <v>280210.34999999998</v>
      </c>
      <c r="L261" s="34">
        <v>33731.834999999999</v>
      </c>
      <c r="M261" s="43">
        <v>0.94610000000000005</v>
      </c>
      <c r="N261" s="43">
        <v>0.99160000000000004</v>
      </c>
      <c r="O261" s="43">
        <v>0.98860000000000003</v>
      </c>
      <c r="P261" s="43">
        <v>1</v>
      </c>
      <c r="Q261" s="43">
        <v>7.1099999999999997E-2</v>
      </c>
      <c r="R261" s="36">
        <v>0.98461597999999995</v>
      </c>
      <c r="S261" s="36">
        <v>0.98461600000000005</v>
      </c>
      <c r="T261" s="33">
        <v>0</v>
      </c>
      <c r="U261" s="43">
        <v>1.3100000000000001E-2</v>
      </c>
      <c r="V261" s="43">
        <v>7.46E-2</v>
      </c>
      <c r="W261" s="43">
        <v>5.2699999999999997E-2</v>
      </c>
      <c r="X261" s="36">
        <v>0.87241327999999996</v>
      </c>
      <c r="Y261" s="36">
        <v>0.87241329999999995</v>
      </c>
      <c r="Z261" s="33">
        <v>0</v>
      </c>
      <c r="AA261" s="33">
        <v>653</v>
      </c>
      <c r="AB261" s="37">
        <v>7.8007400000000005E-2</v>
      </c>
      <c r="AC261" s="33">
        <v>12</v>
      </c>
      <c r="AD261" s="37">
        <v>1.4335000000000001E-3</v>
      </c>
      <c r="AE261" s="36">
        <v>0.32544436999999998</v>
      </c>
      <c r="AF261" s="36">
        <v>0.32544440000000002</v>
      </c>
      <c r="AG261" s="33">
        <v>0</v>
      </c>
      <c r="AH261" s="43">
        <v>0.9</v>
      </c>
      <c r="AI261" s="43">
        <v>0.15</v>
      </c>
      <c r="AJ261" s="43">
        <v>0.99129999999999996</v>
      </c>
      <c r="AK261" s="43">
        <v>7.0000000000000001E-3</v>
      </c>
      <c r="AL261" s="43">
        <v>8.9999999999999993E-3</v>
      </c>
      <c r="AM261" s="44">
        <v>0.5</v>
      </c>
      <c r="AN261" s="44">
        <v>1.3</v>
      </c>
      <c r="AO261" s="36">
        <v>0.66638808999999999</v>
      </c>
      <c r="AP261" s="36">
        <v>0.66638810000000004</v>
      </c>
      <c r="AQ261" s="33">
        <v>0</v>
      </c>
      <c r="AR261" s="36">
        <v>0.66596</v>
      </c>
      <c r="AS261" s="33">
        <v>247.72</v>
      </c>
      <c r="AT261" s="33">
        <v>264.47000000000003</v>
      </c>
      <c r="AU261" s="33">
        <v>256.99</v>
      </c>
      <c r="AV261" s="33">
        <v>262.22000000000003</v>
      </c>
      <c r="AW261" s="36">
        <v>0.70472619999999997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3</v>
      </c>
      <c r="BK261" s="33">
        <v>0</v>
      </c>
      <c r="BL261" s="33">
        <v>3</v>
      </c>
      <c r="BM261" s="34">
        <v>8351</v>
      </c>
      <c r="BN261" s="36">
        <v>35.923841456113038</v>
      </c>
      <c r="BO261" s="36">
        <v>0</v>
      </c>
      <c r="BP261" s="36">
        <v>0.79684710502624512</v>
      </c>
      <c r="BQ261" s="45">
        <v>11.8</v>
      </c>
      <c r="BR261" s="36">
        <v>0.91032243000000002</v>
      </c>
      <c r="BS261" s="36">
        <v>0.91032239999999998</v>
      </c>
      <c r="BT261" s="33">
        <v>0.61599999999999999</v>
      </c>
      <c r="BU261" s="33">
        <v>0.41799999999999998</v>
      </c>
      <c r="BV261" s="33">
        <v>0.748</v>
      </c>
      <c r="BW261" s="33">
        <v>0.874</v>
      </c>
      <c r="BX261" s="33">
        <v>0.71699999999999997</v>
      </c>
      <c r="BY261" s="36">
        <v>0.72799999999999998</v>
      </c>
      <c r="BZ261" s="36">
        <v>0.68019092000000003</v>
      </c>
      <c r="CA261" s="36">
        <v>0.68019090000000004</v>
      </c>
      <c r="CB261" s="36">
        <v>0.74256503812828079</v>
      </c>
      <c r="CC261" s="46" t="s">
        <v>5757</v>
      </c>
      <c r="CD261" s="33" t="s">
        <v>5445</v>
      </c>
      <c r="CE261" s="33" t="s">
        <v>5465</v>
      </c>
      <c r="CF261" s="33">
        <v>1</v>
      </c>
      <c r="CG261" s="33">
        <v>27</v>
      </c>
    </row>
    <row r="262" spans="1:85" x14ac:dyDescent="0.25">
      <c r="A262" s="33">
        <v>4117107</v>
      </c>
      <c r="B262" s="33">
        <v>41</v>
      </c>
      <c r="C262" s="33">
        <v>17107</v>
      </c>
      <c r="D262" s="33" t="s">
        <v>377</v>
      </c>
      <c r="E262" s="33" t="s">
        <v>4623</v>
      </c>
      <c r="F262" s="33">
        <v>0</v>
      </c>
      <c r="G262" s="33" t="s">
        <v>2</v>
      </c>
      <c r="H262" s="34">
        <v>13478</v>
      </c>
      <c r="I262" s="34">
        <v>269.39</v>
      </c>
      <c r="J262" s="34">
        <v>48.5</v>
      </c>
      <c r="K262" s="34">
        <v>239408.23</v>
      </c>
      <c r="L262" s="34">
        <v>17797.222000000002</v>
      </c>
      <c r="M262" s="43">
        <v>0.96430000000000005</v>
      </c>
      <c r="N262" s="43">
        <v>0.99909999999999999</v>
      </c>
      <c r="O262" s="43">
        <v>0.98619999999999997</v>
      </c>
      <c r="P262" s="43">
        <v>1</v>
      </c>
      <c r="Q262" s="43">
        <v>0.1216</v>
      </c>
      <c r="R262" s="36">
        <v>0.98553807000000004</v>
      </c>
      <c r="S262" s="36">
        <v>0.98553809999999997</v>
      </c>
      <c r="T262" s="33">
        <v>0</v>
      </c>
      <c r="U262" s="43">
        <v>1.44E-2</v>
      </c>
      <c r="V262" s="43">
        <v>5.2699999999999997E-2</v>
      </c>
      <c r="W262" s="43">
        <v>0.1108</v>
      </c>
      <c r="X262" s="36">
        <v>0.88448762999999997</v>
      </c>
      <c r="Y262" s="36">
        <v>0.88448760000000004</v>
      </c>
      <c r="Z262" s="33">
        <v>0</v>
      </c>
      <c r="AA262" s="33">
        <v>1214</v>
      </c>
      <c r="AB262" s="37">
        <v>9.0072700000000006E-2</v>
      </c>
      <c r="AC262" s="33">
        <v>9</v>
      </c>
      <c r="AD262" s="37">
        <v>6.6779999999999997E-4</v>
      </c>
      <c r="AE262" s="36">
        <v>0.17475880999999999</v>
      </c>
      <c r="AF262" s="36">
        <v>0.17475879999999999</v>
      </c>
      <c r="AG262" s="33">
        <v>0</v>
      </c>
      <c r="AH262" s="43">
        <v>0.87</v>
      </c>
      <c r="AI262" s="43">
        <v>0.26</v>
      </c>
      <c r="AJ262" s="43">
        <v>0.98540000000000005</v>
      </c>
      <c r="AK262" s="43">
        <v>4.0000000000000001E-3</v>
      </c>
      <c r="AL262" s="43">
        <v>0</v>
      </c>
      <c r="AM262" s="44">
        <v>0.5</v>
      </c>
      <c r="AN262" s="44">
        <v>0</v>
      </c>
      <c r="AO262" s="36">
        <v>0.71081614000000004</v>
      </c>
      <c r="AP262" s="36">
        <v>0.71081609999999995</v>
      </c>
      <c r="AQ262" s="33">
        <v>0</v>
      </c>
      <c r="AR262" s="36">
        <v>0.71008749999999998</v>
      </c>
      <c r="AS262" s="33">
        <v>244.51</v>
      </c>
      <c r="AT262" s="33">
        <v>265.79000000000002</v>
      </c>
      <c r="AU262" s="33">
        <v>248.6</v>
      </c>
      <c r="AV262" s="33">
        <v>263.35000000000002</v>
      </c>
      <c r="AW262" s="36">
        <v>0.68496349999999995</v>
      </c>
      <c r="AX262" s="33">
        <v>0</v>
      </c>
      <c r="AY262" s="33">
        <v>0</v>
      </c>
      <c r="AZ262" s="33">
        <v>2</v>
      </c>
      <c r="BA262" s="33">
        <v>0</v>
      </c>
      <c r="BB262" s="33">
        <v>1</v>
      </c>
      <c r="BC262" s="33">
        <v>0</v>
      </c>
      <c r="BD262" s="33">
        <v>0</v>
      </c>
      <c r="BE262" s="33">
        <v>0</v>
      </c>
      <c r="BF262" s="33">
        <v>0</v>
      </c>
      <c r="BG262" s="33">
        <v>3</v>
      </c>
      <c r="BH262" s="33">
        <v>0</v>
      </c>
      <c r="BI262" s="33">
        <v>0</v>
      </c>
      <c r="BJ262" s="33">
        <v>2</v>
      </c>
      <c r="BK262" s="33">
        <v>0</v>
      </c>
      <c r="BL262" s="33">
        <v>2</v>
      </c>
      <c r="BM262" s="34">
        <v>13470</v>
      </c>
      <c r="BN262" s="36">
        <v>14.847809948032666</v>
      </c>
      <c r="BO262" s="36">
        <v>22.271714922049</v>
      </c>
      <c r="BP262" s="36">
        <v>0.81679666042327881</v>
      </c>
      <c r="BQ262" s="45">
        <v>11</v>
      </c>
      <c r="BR262" s="36">
        <v>0.93199675999999998</v>
      </c>
      <c r="BS262" s="36">
        <v>0.93199679999999996</v>
      </c>
      <c r="BT262" s="33">
        <v>0.69099999999999995</v>
      </c>
      <c r="BU262" s="33">
        <v>0.51600000000000001</v>
      </c>
      <c r="BV262" s="33">
        <v>0.79900000000000004</v>
      </c>
      <c r="BW262" s="33">
        <v>0.85599999999999998</v>
      </c>
      <c r="BX262" s="33">
        <v>0.73499999999999999</v>
      </c>
      <c r="BY262" s="36">
        <v>0.75800000000000001</v>
      </c>
      <c r="BZ262" s="36">
        <v>0.75178999000000002</v>
      </c>
      <c r="CA262" s="36">
        <v>0.75178999999999996</v>
      </c>
      <c r="CB262" s="36">
        <v>0.74255237005290975</v>
      </c>
      <c r="CC262" s="46" t="s">
        <v>5758</v>
      </c>
      <c r="CD262" s="33" t="s">
        <v>5445</v>
      </c>
      <c r="CE262" s="33" t="s">
        <v>5465</v>
      </c>
      <c r="CF262" s="33">
        <v>1</v>
      </c>
      <c r="CG262" s="33">
        <v>14</v>
      </c>
    </row>
    <row r="263" spans="1:85" x14ac:dyDescent="0.25">
      <c r="A263" s="33">
        <v>3543303</v>
      </c>
      <c r="B263" s="33">
        <v>35</v>
      </c>
      <c r="C263" s="33">
        <v>43303</v>
      </c>
      <c r="D263" s="33" t="s">
        <v>1311</v>
      </c>
      <c r="E263" s="33" t="s">
        <v>4202</v>
      </c>
      <c r="F263" s="33">
        <v>0</v>
      </c>
      <c r="G263" s="33" t="s">
        <v>153</v>
      </c>
      <c r="H263" s="34">
        <v>121130</v>
      </c>
      <c r="I263" s="34">
        <v>99.08</v>
      </c>
      <c r="J263" s="34">
        <v>1140.7</v>
      </c>
      <c r="K263" s="34">
        <v>2660355.1</v>
      </c>
      <c r="L263" s="34">
        <v>22380.186000000002</v>
      </c>
      <c r="M263" s="43">
        <v>0.99</v>
      </c>
      <c r="N263" s="43">
        <v>0.96789999999999998</v>
      </c>
      <c r="O263" s="43">
        <v>0.99160000000000004</v>
      </c>
      <c r="P263" s="43">
        <v>1</v>
      </c>
      <c r="Q263" s="43">
        <v>0.29399999999999998</v>
      </c>
      <c r="R263" s="36">
        <v>0.93732238000000001</v>
      </c>
      <c r="S263" s="36">
        <v>0.9373224</v>
      </c>
      <c r="T263" s="33">
        <v>0</v>
      </c>
      <c r="U263" s="43">
        <v>1.18E-2</v>
      </c>
      <c r="V263" s="43">
        <v>6.4399999999999999E-2</v>
      </c>
      <c r="W263" s="43">
        <v>8.9800000000000005E-2</v>
      </c>
      <c r="X263" s="36">
        <v>0.87675201999999997</v>
      </c>
      <c r="Y263" s="36">
        <v>0.87675199999999998</v>
      </c>
      <c r="Z263" s="33">
        <v>0</v>
      </c>
      <c r="AA263" s="33">
        <v>11345</v>
      </c>
      <c r="AB263" s="37">
        <v>9.3659699999999999E-2</v>
      </c>
      <c r="AC263" s="33">
        <v>55</v>
      </c>
      <c r="AD263" s="37">
        <v>4.5409999999999998E-4</v>
      </c>
      <c r="AE263" s="36">
        <v>0.13280528999999999</v>
      </c>
      <c r="AF263" s="36">
        <v>0.13280529999999999</v>
      </c>
      <c r="AG263" s="33">
        <v>0</v>
      </c>
      <c r="AH263" s="43">
        <v>0.84</v>
      </c>
      <c r="AI263" s="43">
        <v>0.28999999999999998</v>
      </c>
      <c r="AJ263" s="43">
        <v>0.97350000000000003</v>
      </c>
      <c r="AK263" s="43">
        <v>2E-3</v>
      </c>
      <c r="AL263" s="43">
        <v>2.5999999999999999E-2</v>
      </c>
      <c r="AM263" s="44">
        <v>0.3</v>
      </c>
      <c r="AN263" s="44">
        <v>2</v>
      </c>
      <c r="AO263" s="36">
        <v>0.69119805000000001</v>
      </c>
      <c r="AP263" s="36">
        <v>0.69119810000000004</v>
      </c>
      <c r="AQ263" s="33">
        <v>0</v>
      </c>
      <c r="AR263" s="36">
        <v>0.69330650000000005</v>
      </c>
      <c r="AS263" s="33">
        <v>223.29</v>
      </c>
      <c r="AT263" s="33">
        <v>243.02</v>
      </c>
      <c r="AU263" s="33">
        <v>260.89999999999998</v>
      </c>
      <c r="AV263" s="33">
        <v>262.49</v>
      </c>
      <c r="AW263" s="36">
        <v>0.61610759999999998</v>
      </c>
      <c r="AX263" s="33">
        <v>1</v>
      </c>
      <c r="AY263" s="33">
        <v>0</v>
      </c>
      <c r="AZ263" s="33">
        <v>0</v>
      </c>
      <c r="BA263" s="33">
        <v>0</v>
      </c>
      <c r="BB263" s="33">
        <v>2</v>
      </c>
      <c r="BC263" s="33">
        <v>0</v>
      </c>
      <c r="BD263" s="33">
        <v>0</v>
      </c>
      <c r="BE263" s="33">
        <v>0</v>
      </c>
      <c r="BF263" s="33">
        <v>0</v>
      </c>
      <c r="BG263" s="33">
        <v>3</v>
      </c>
      <c r="BH263" s="33">
        <v>0</v>
      </c>
      <c r="BI263" s="33">
        <v>0</v>
      </c>
      <c r="BJ263" s="33">
        <v>3</v>
      </c>
      <c r="BK263" s="33">
        <v>2</v>
      </c>
      <c r="BL263" s="33">
        <v>5</v>
      </c>
      <c r="BM263" s="34">
        <v>120396</v>
      </c>
      <c r="BN263" s="36">
        <v>4.1529618924216747</v>
      </c>
      <c r="BO263" s="36">
        <v>2.4917771354530047</v>
      </c>
      <c r="BP263" s="36">
        <v>0.96541178226470947</v>
      </c>
      <c r="BQ263" s="45">
        <v>12.01</v>
      </c>
      <c r="BR263" s="36">
        <v>0.90463287000000003</v>
      </c>
      <c r="BS263" s="36">
        <v>0.90463289999999996</v>
      </c>
      <c r="BT263" s="33">
        <v>0.76</v>
      </c>
      <c r="BU263" s="33">
        <v>0.68400000000000005</v>
      </c>
      <c r="BV263" s="33">
        <v>0.80100000000000005</v>
      </c>
      <c r="BW263" s="33">
        <v>0.84699999999999998</v>
      </c>
      <c r="BX263" s="33">
        <v>0.749</v>
      </c>
      <c r="BY263" s="36">
        <v>0.78400000000000003</v>
      </c>
      <c r="BZ263" s="36">
        <v>0.81384248000000003</v>
      </c>
      <c r="CA263" s="36">
        <v>0.81384250000000002</v>
      </c>
      <c r="CB263" s="36">
        <v>0.74252262278308867</v>
      </c>
      <c r="CC263" s="46" t="s">
        <v>5759</v>
      </c>
      <c r="CD263" s="33" t="s">
        <v>5445</v>
      </c>
      <c r="CE263" s="33" t="s">
        <v>5465</v>
      </c>
      <c r="CF263" s="33">
        <v>1</v>
      </c>
      <c r="CG263" s="33">
        <v>123</v>
      </c>
    </row>
    <row r="264" spans="1:85" x14ac:dyDescent="0.25">
      <c r="A264" s="33">
        <v>3518206</v>
      </c>
      <c r="B264" s="33">
        <v>35</v>
      </c>
      <c r="C264" s="33">
        <v>18206</v>
      </c>
      <c r="D264" s="33" t="s">
        <v>1311</v>
      </c>
      <c r="E264" s="33" t="s">
        <v>3734</v>
      </c>
      <c r="F264" s="33">
        <v>0</v>
      </c>
      <c r="G264" s="33" t="s">
        <v>10</v>
      </c>
      <c r="H264" s="34">
        <v>32502</v>
      </c>
      <c r="I264" s="34">
        <v>955.63</v>
      </c>
      <c r="J264" s="34">
        <v>32</v>
      </c>
      <c r="K264" s="34">
        <v>709832.02</v>
      </c>
      <c r="L264" s="34">
        <v>22166.319</v>
      </c>
      <c r="M264" s="43">
        <v>0.99519999999999997</v>
      </c>
      <c r="N264" s="43">
        <v>0.94930000000000003</v>
      </c>
      <c r="O264" s="43">
        <v>0.99709999999999999</v>
      </c>
      <c r="P264" s="43">
        <v>0.99860000000000004</v>
      </c>
      <c r="Q264" s="43">
        <v>0.1187</v>
      </c>
      <c r="R264" s="36">
        <v>0.94247121</v>
      </c>
      <c r="S264" s="36">
        <v>0.94247119999999995</v>
      </c>
      <c r="T264" s="33">
        <v>0</v>
      </c>
      <c r="U264" s="43">
        <v>1.0500000000000001E-2</v>
      </c>
      <c r="V264" s="43">
        <v>7.2999999999999995E-2</v>
      </c>
      <c r="W264" s="43">
        <v>0.1075</v>
      </c>
      <c r="X264" s="36">
        <v>0.85881180000000001</v>
      </c>
      <c r="Y264" s="36">
        <v>0.85881180000000001</v>
      </c>
      <c r="Z264" s="33">
        <v>0</v>
      </c>
      <c r="AA264" s="33">
        <v>2146</v>
      </c>
      <c r="AB264" s="37">
        <v>6.6026699999999994E-2</v>
      </c>
      <c r="AC264" s="33">
        <v>26</v>
      </c>
      <c r="AD264" s="37">
        <v>8.0000000000000004E-4</v>
      </c>
      <c r="AE264" s="36">
        <v>0.19105670999999999</v>
      </c>
      <c r="AF264" s="36">
        <v>0.1910567</v>
      </c>
      <c r="AG264" s="33">
        <v>0</v>
      </c>
      <c r="AH264" s="43">
        <v>0.99</v>
      </c>
      <c r="AI264" s="43">
        <v>0.43</v>
      </c>
      <c r="AJ264" s="43">
        <v>0.99590000000000001</v>
      </c>
      <c r="AK264" s="43">
        <v>0.01</v>
      </c>
      <c r="AL264" s="43">
        <v>3.7999999999999999E-2</v>
      </c>
      <c r="AM264" s="44">
        <v>0.7</v>
      </c>
      <c r="AN264" s="44">
        <v>1.5</v>
      </c>
      <c r="AO264" s="36">
        <v>0.83589374999999999</v>
      </c>
      <c r="AP264" s="36">
        <v>0.83589380000000002</v>
      </c>
      <c r="AQ264" s="33">
        <v>0</v>
      </c>
      <c r="AR264" s="36">
        <v>0.84896199999999999</v>
      </c>
      <c r="AS264" s="33">
        <v>228.07</v>
      </c>
      <c r="AT264" s="33">
        <v>240.08</v>
      </c>
      <c r="AU264" s="33">
        <v>246.13</v>
      </c>
      <c r="AV264" s="33">
        <v>252.86</v>
      </c>
      <c r="AW264" s="36">
        <v>0.56673430000000002</v>
      </c>
      <c r="AX264" s="33">
        <v>0</v>
      </c>
      <c r="AY264" s="33">
        <v>0</v>
      </c>
      <c r="AZ264" s="33">
        <v>0</v>
      </c>
      <c r="BA264" s="33">
        <v>0</v>
      </c>
      <c r="BB264" s="33">
        <v>1</v>
      </c>
      <c r="BC264" s="33">
        <v>0</v>
      </c>
      <c r="BD264" s="33">
        <v>1</v>
      </c>
      <c r="BE264" s="33">
        <v>0</v>
      </c>
      <c r="BF264" s="33">
        <v>0</v>
      </c>
      <c r="BG264" s="33">
        <v>2</v>
      </c>
      <c r="BH264" s="33">
        <v>0</v>
      </c>
      <c r="BI264" s="33">
        <v>0</v>
      </c>
      <c r="BJ264" s="33">
        <v>3</v>
      </c>
      <c r="BK264" s="33">
        <v>0</v>
      </c>
      <c r="BL264" s="33">
        <v>3</v>
      </c>
      <c r="BM264" s="34">
        <v>32346</v>
      </c>
      <c r="BN264" s="36">
        <v>9.2747171211278054</v>
      </c>
      <c r="BO264" s="36">
        <v>6.1831447474185373</v>
      </c>
      <c r="BP264" s="36">
        <v>0.91999989748001099</v>
      </c>
      <c r="BQ264" s="45">
        <v>14.1</v>
      </c>
      <c r="BR264" s="36">
        <v>0.84800869000000001</v>
      </c>
      <c r="BS264" s="36">
        <v>0.84800869999999995</v>
      </c>
      <c r="BT264" s="33">
        <v>0.72599999999999998</v>
      </c>
      <c r="BU264" s="33">
        <v>0.54800000000000004</v>
      </c>
      <c r="BV264" s="33">
        <v>0.83599999999999997</v>
      </c>
      <c r="BW264" s="33">
        <v>0.84</v>
      </c>
      <c r="BX264" s="33">
        <v>0.72699999999999998</v>
      </c>
      <c r="BY264" s="36">
        <v>0.76300000000000001</v>
      </c>
      <c r="BZ264" s="36">
        <v>0.76372313000000003</v>
      </c>
      <c r="CA264" s="36">
        <v>0.76372309999999999</v>
      </c>
      <c r="CB264" s="36">
        <v>0.74247096218500142</v>
      </c>
      <c r="CC264" s="46" t="s">
        <v>5760</v>
      </c>
      <c r="CD264" s="33" t="s">
        <v>5445</v>
      </c>
      <c r="CE264" s="33" t="s">
        <v>5465</v>
      </c>
      <c r="CF264" s="33">
        <v>1</v>
      </c>
      <c r="CG264" s="33">
        <v>124</v>
      </c>
    </row>
    <row r="265" spans="1:85" x14ac:dyDescent="0.25">
      <c r="A265" s="33">
        <v>3506003</v>
      </c>
      <c r="B265" s="33">
        <v>35</v>
      </c>
      <c r="C265" s="33">
        <v>6003</v>
      </c>
      <c r="D265" s="33" t="s">
        <v>1311</v>
      </c>
      <c r="E265" s="33" t="s">
        <v>3202</v>
      </c>
      <c r="F265" s="33">
        <v>0</v>
      </c>
      <c r="G265" s="33" t="s">
        <v>153</v>
      </c>
      <c r="H265" s="34">
        <v>369368</v>
      </c>
      <c r="I265" s="34">
        <v>667.68</v>
      </c>
      <c r="J265" s="34">
        <v>515.1</v>
      </c>
      <c r="K265" s="34">
        <v>10491175</v>
      </c>
      <c r="L265" s="34">
        <v>28976.183000000001</v>
      </c>
      <c r="M265" s="43">
        <v>0.99580000000000002</v>
      </c>
      <c r="N265" s="43">
        <v>0.9849</v>
      </c>
      <c r="O265" s="43">
        <v>0.99460000000000004</v>
      </c>
      <c r="P265" s="43">
        <v>0.999</v>
      </c>
      <c r="Q265" s="43">
        <v>0.1948</v>
      </c>
      <c r="R265" s="36">
        <v>0.96489488999999995</v>
      </c>
      <c r="S265" s="36">
        <v>0.9648949</v>
      </c>
      <c r="T265" s="33">
        <v>0</v>
      </c>
      <c r="U265" s="43">
        <v>9.7999999999999997E-3</v>
      </c>
      <c r="V265" s="43">
        <v>4.8500000000000001E-2</v>
      </c>
      <c r="W265" s="43">
        <v>0.10979999999999999</v>
      </c>
      <c r="X265" s="36">
        <v>0.89666533000000004</v>
      </c>
      <c r="Y265" s="36">
        <v>0.8966653</v>
      </c>
      <c r="Z265" s="33">
        <v>0</v>
      </c>
      <c r="AA265" s="33">
        <v>14885</v>
      </c>
      <c r="AB265" s="37">
        <v>4.0298599999999997E-2</v>
      </c>
      <c r="AC265" s="33">
        <v>207</v>
      </c>
      <c r="AD265" s="37">
        <v>5.6039999999999996E-4</v>
      </c>
      <c r="AE265" s="36">
        <v>0.13087156</v>
      </c>
      <c r="AF265" s="36">
        <v>0.1308716</v>
      </c>
      <c r="AG265" s="33">
        <v>0</v>
      </c>
      <c r="AH265" s="43">
        <v>0.92</v>
      </c>
      <c r="AI265" s="43">
        <v>0.38</v>
      </c>
      <c r="AJ265" s="43">
        <v>0.96940000000000004</v>
      </c>
      <c r="AK265" s="43">
        <v>7.0000000000000001E-3</v>
      </c>
      <c r="AL265" s="43">
        <v>4.2000000000000003E-2</v>
      </c>
      <c r="AM265" s="44">
        <v>0.8</v>
      </c>
      <c r="AN265" s="44">
        <v>3</v>
      </c>
      <c r="AO265" s="36">
        <v>0.76996434000000002</v>
      </c>
      <c r="AP265" s="36">
        <v>0.76996430000000005</v>
      </c>
      <c r="AQ265" s="33">
        <v>0</v>
      </c>
      <c r="AR265" s="36">
        <v>0.77490930000000002</v>
      </c>
      <c r="AS265" s="33">
        <v>216.05</v>
      </c>
      <c r="AT265" s="33">
        <v>231.67000000000002</v>
      </c>
      <c r="AU265" s="33">
        <v>247.64000000000001</v>
      </c>
      <c r="AV265" s="33">
        <v>249.86</v>
      </c>
      <c r="AW265" s="36">
        <v>0.51845819999999998</v>
      </c>
      <c r="AX265" s="33">
        <v>11</v>
      </c>
      <c r="AY265" s="33">
        <v>0</v>
      </c>
      <c r="AZ265" s="33">
        <v>15</v>
      </c>
      <c r="BA265" s="33">
        <v>0</v>
      </c>
      <c r="BB265" s="33">
        <v>18</v>
      </c>
      <c r="BC265" s="33">
        <v>1</v>
      </c>
      <c r="BD265" s="33">
        <v>0</v>
      </c>
      <c r="BE265" s="33">
        <v>0</v>
      </c>
      <c r="BF265" s="33">
        <v>1</v>
      </c>
      <c r="BG265" s="33">
        <v>46</v>
      </c>
      <c r="BH265" s="33">
        <v>0</v>
      </c>
      <c r="BI265" s="33">
        <v>3</v>
      </c>
      <c r="BJ265" s="33">
        <v>25</v>
      </c>
      <c r="BK265" s="33">
        <v>1</v>
      </c>
      <c r="BL265" s="33">
        <v>29</v>
      </c>
      <c r="BM265" s="34">
        <v>366992</v>
      </c>
      <c r="BN265" s="36">
        <v>7.9020796093647814</v>
      </c>
      <c r="BO265" s="36">
        <v>12.53433317347517</v>
      </c>
      <c r="BP265" s="36">
        <v>0.89946293830871582</v>
      </c>
      <c r="BQ265" s="45">
        <v>12.18</v>
      </c>
      <c r="BR265" s="36">
        <v>0.90002709999999997</v>
      </c>
      <c r="BS265" s="36">
        <v>0.90002709999999997</v>
      </c>
      <c r="BT265" s="33">
        <v>0.752</v>
      </c>
      <c r="BU265" s="33">
        <v>0.67200000000000004</v>
      </c>
      <c r="BV265" s="33">
        <v>0.79500000000000004</v>
      </c>
      <c r="BW265" s="33">
        <v>0.85399999999999998</v>
      </c>
      <c r="BX265" s="33">
        <v>0.8</v>
      </c>
      <c r="BY265" s="36">
        <v>0.80100000000000005</v>
      </c>
      <c r="BZ265" s="36">
        <v>0.85441529999999999</v>
      </c>
      <c r="CA265" s="36">
        <v>0.85441529999999999</v>
      </c>
      <c r="CB265" s="36">
        <v>0.74246307978858961</v>
      </c>
      <c r="CC265" s="46" t="s">
        <v>5761</v>
      </c>
      <c r="CD265" s="33" t="s">
        <v>5445</v>
      </c>
      <c r="CE265" s="33" t="s">
        <v>5465</v>
      </c>
      <c r="CF265" s="33">
        <v>1</v>
      </c>
      <c r="CG265" s="33">
        <v>125</v>
      </c>
    </row>
    <row r="266" spans="1:85" x14ac:dyDescent="0.25">
      <c r="A266" s="33">
        <v>3530300</v>
      </c>
      <c r="B266" s="33">
        <v>35</v>
      </c>
      <c r="C266" s="33">
        <v>30300</v>
      </c>
      <c r="D266" s="33" t="s">
        <v>1311</v>
      </c>
      <c r="E266" s="33" t="s">
        <v>4218</v>
      </c>
      <c r="F266" s="33">
        <v>0</v>
      </c>
      <c r="G266" s="33" t="s">
        <v>56</v>
      </c>
      <c r="H266" s="34">
        <v>58314</v>
      </c>
      <c r="I266" s="34">
        <v>243.23</v>
      </c>
      <c r="J266" s="34">
        <v>221.1</v>
      </c>
      <c r="K266" s="34">
        <v>1456296.2</v>
      </c>
      <c r="L266" s="34">
        <v>25589.46</v>
      </c>
      <c r="M266" s="43">
        <v>0.98770000000000002</v>
      </c>
      <c r="N266" s="43">
        <v>0.98440000000000005</v>
      </c>
      <c r="O266" s="43">
        <v>0.99709999999999999</v>
      </c>
      <c r="P266" s="43">
        <v>1</v>
      </c>
      <c r="Q266" s="43">
        <v>0.1583</v>
      </c>
      <c r="R266" s="36">
        <v>0.96886629000000002</v>
      </c>
      <c r="S266" s="36">
        <v>0.96886629999999996</v>
      </c>
      <c r="T266" s="33">
        <v>0</v>
      </c>
      <c r="U266" s="43">
        <v>1.18E-2</v>
      </c>
      <c r="V266" s="43">
        <v>3.6799999999999999E-2</v>
      </c>
      <c r="W266" s="43">
        <v>7.8899999999999998E-2</v>
      </c>
      <c r="X266" s="36">
        <v>0.92317963000000003</v>
      </c>
      <c r="Y266" s="36">
        <v>0.92317959999999999</v>
      </c>
      <c r="Z266" s="33">
        <v>0</v>
      </c>
      <c r="AA266" s="33">
        <v>1553</v>
      </c>
      <c r="AB266" s="37">
        <v>2.6631700000000001E-2</v>
      </c>
      <c r="AC266" s="33">
        <v>27</v>
      </c>
      <c r="AD266" s="37">
        <v>4.6299999999999998E-4</v>
      </c>
      <c r="AE266" s="36">
        <v>0.10497985</v>
      </c>
      <c r="AF266" s="36">
        <v>0.1049799</v>
      </c>
      <c r="AG266" s="33">
        <v>0</v>
      </c>
      <c r="AH266" s="43">
        <v>0.89</v>
      </c>
      <c r="AI266" s="43">
        <v>0.28000000000000003</v>
      </c>
      <c r="AJ266" s="43">
        <v>0.93500000000000005</v>
      </c>
      <c r="AK266" s="43">
        <v>6.0000000000000001E-3</v>
      </c>
      <c r="AL266" s="43">
        <v>2.4E-2</v>
      </c>
      <c r="AM266" s="44">
        <v>0.7</v>
      </c>
      <c r="AN266" s="44">
        <v>2.6</v>
      </c>
      <c r="AO266" s="36">
        <v>0.69586039</v>
      </c>
      <c r="AP266" s="36">
        <v>0.69586040000000005</v>
      </c>
      <c r="AQ266" s="33">
        <v>0</v>
      </c>
      <c r="AR266" s="36">
        <v>0.69418570000000002</v>
      </c>
      <c r="AS266" s="33">
        <v>218.68</v>
      </c>
      <c r="AT266" s="33">
        <v>234.25</v>
      </c>
      <c r="AU266" s="33">
        <v>267.55</v>
      </c>
      <c r="AV266" s="33">
        <v>268.89</v>
      </c>
      <c r="AW266" s="36">
        <v>0.61876960000000003</v>
      </c>
      <c r="AX266" s="33">
        <v>2</v>
      </c>
      <c r="AY266" s="33">
        <v>0</v>
      </c>
      <c r="AZ266" s="33">
        <v>1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3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4">
        <v>57857</v>
      </c>
      <c r="BN266" s="36">
        <v>0</v>
      </c>
      <c r="BO266" s="36">
        <v>5.1851979881431811</v>
      </c>
      <c r="BP266" s="36">
        <v>0.97689598798751831</v>
      </c>
      <c r="BQ266" s="45">
        <v>12.5</v>
      </c>
      <c r="BR266" s="36">
        <v>0.89135735999999999</v>
      </c>
      <c r="BS266" s="36">
        <v>0.89135739999999997</v>
      </c>
      <c r="BT266" s="33">
        <v>0.69799999999999995</v>
      </c>
      <c r="BU266" s="33">
        <v>0.57699999999999996</v>
      </c>
      <c r="BV266" s="33">
        <v>0.76700000000000002</v>
      </c>
      <c r="BW266" s="33">
        <v>0.84599999999999997</v>
      </c>
      <c r="BX266" s="33">
        <v>0.748</v>
      </c>
      <c r="BY266" s="36">
        <v>0.76200000000000001</v>
      </c>
      <c r="BZ266" s="36">
        <v>0.76133651000000002</v>
      </c>
      <c r="CA266" s="36">
        <v>0.76133649999999997</v>
      </c>
      <c r="CB266" s="36">
        <v>0.74244637349843978</v>
      </c>
      <c r="CC266" s="46" t="s">
        <v>5762</v>
      </c>
      <c r="CD266" s="33" t="s">
        <v>5445</v>
      </c>
      <c r="CE266" s="33" t="s">
        <v>5465</v>
      </c>
      <c r="CF266" s="33">
        <v>1</v>
      </c>
      <c r="CG266" s="33">
        <v>126</v>
      </c>
    </row>
    <row r="267" spans="1:85" x14ac:dyDescent="0.25">
      <c r="A267" s="33">
        <v>4211504</v>
      </c>
      <c r="B267" s="33">
        <v>42</v>
      </c>
      <c r="C267" s="33">
        <v>11504</v>
      </c>
      <c r="D267" s="33" t="s">
        <v>1201</v>
      </c>
      <c r="E267" s="33" t="s">
        <v>3708</v>
      </c>
      <c r="F267" s="33">
        <v>0</v>
      </c>
      <c r="G267" s="33" t="s">
        <v>2</v>
      </c>
      <c r="H267" s="34">
        <v>13861</v>
      </c>
      <c r="I267" s="34">
        <v>402.89</v>
      </c>
      <c r="J267" s="34">
        <v>30.3</v>
      </c>
      <c r="K267" s="34">
        <v>391710.37</v>
      </c>
      <c r="L267" s="34">
        <v>29821.878000000001</v>
      </c>
      <c r="M267" s="43">
        <v>0.85070000000000001</v>
      </c>
      <c r="N267" s="43">
        <v>0.996</v>
      </c>
      <c r="O267" s="43">
        <v>0.97819999999999996</v>
      </c>
      <c r="P267" s="43">
        <v>1</v>
      </c>
      <c r="Q267" s="43">
        <v>7.1099999999999997E-2</v>
      </c>
      <c r="R267" s="36">
        <v>0.98558383999999999</v>
      </c>
      <c r="S267" s="36">
        <v>0.98558380000000001</v>
      </c>
      <c r="T267" s="33">
        <v>0</v>
      </c>
      <c r="U267" s="43">
        <v>3.0000000000000001E-3</v>
      </c>
      <c r="V267" s="43">
        <v>3.1300000000000001E-2</v>
      </c>
      <c r="W267" s="43">
        <v>0.1386</v>
      </c>
      <c r="X267" s="36">
        <v>0.92109507000000002</v>
      </c>
      <c r="Y267" s="36">
        <v>0.92109510000000006</v>
      </c>
      <c r="Z267" s="33">
        <v>0</v>
      </c>
      <c r="AA267" s="33">
        <v>1144</v>
      </c>
      <c r="AB267" s="37">
        <v>8.2533700000000002E-2</v>
      </c>
      <c r="AC267" s="33">
        <v>14</v>
      </c>
      <c r="AD267" s="37">
        <v>1.01E-3</v>
      </c>
      <c r="AE267" s="36">
        <v>0.24116117000000001</v>
      </c>
      <c r="AF267" s="36">
        <v>0.24116119999999999</v>
      </c>
      <c r="AG267" s="33">
        <v>0</v>
      </c>
      <c r="AH267" s="43">
        <v>0.8</v>
      </c>
      <c r="AI267" s="43">
        <v>0.2</v>
      </c>
      <c r="AJ267" s="43">
        <v>0.99170000000000003</v>
      </c>
      <c r="AK267" s="43">
        <v>7.0000000000000001E-3</v>
      </c>
      <c r="AL267" s="43">
        <v>3.5999999999999997E-2</v>
      </c>
      <c r="AM267" s="44">
        <v>0</v>
      </c>
      <c r="AN267" s="44">
        <v>4</v>
      </c>
      <c r="AO267" s="36">
        <v>0.62103200000000003</v>
      </c>
      <c r="AP267" s="36">
        <v>0.62103200000000003</v>
      </c>
      <c r="AQ267" s="33">
        <v>0</v>
      </c>
      <c r="AR267" s="36">
        <v>0.62425699999999995</v>
      </c>
      <c r="AS267" s="33">
        <v>221.14000000000001</v>
      </c>
      <c r="AT267" s="33">
        <v>237.71</v>
      </c>
      <c r="AU267" s="33">
        <v>250.02</v>
      </c>
      <c r="AV267" s="33">
        <v>256.49</v>
      </c>
      <c r="AW267" s="36">
        <v>0.56329759999999995</v>
      </c>
      <c r="AX267" s="33">
        <v>0</v>
      </c>
      <c r="AY267" s="33">
        <v>0</v>
      </c>
      <c r="AZ267" s="33">
        <v>1</v>
      </c>
      <c r="BA267" s="33">
        <v>0</v>
      </c>
      <c r="BB267" s="33">
        <v>1</v>
      </c>
      <c r="BC267" s="33">
        <v>0</v>
      </c>
      <c r="BD267" s="33">
        <v>0</v>
      </c>
      <c r="BE267" s="33">
        <v>0</v>
      </c>
      <c r="BF267" s="33">
        <v>0</v>
      </c>
      <c r="BG267" s="33">
        <v>2</v>
      </c>
      <c r="BH267" s="33">
        <v>0</v>
      </c>
      <c r="BI267" s="33">
        <v>1</v>
      </c>
      <c r="BJ267" s="33">
        <v>0</v>
      </c>
      <c r="BK267" s="33">
        <v>0</v>
      </c>
      <c r="BL267" s="33">
        <v>1</v>
      </c>
      <c r="BM267" s="34">
        <v>13621</v>
      </c>
      <c r="BN267" s="36">
        <v>7.3416048748256371</v>
      </c>
      <c r="BO267" s="36">
        <v>14.683209749651274</v>
      </c>
      <c r="BP267" s="36">
        <v>0.89305758476257324</v>
      </c>
      <c r="BQ267" s="45">
        <v>9.1999999999999993</v>
      </c>
      <c r="BR267" s="36">
        <v>0.98076403000000001</v>
      </c>
      <c r="BS267" s="36">
        <v>0.98076399999999997</v>
      </c>
      <c r="BT267" s="33">
        <v>0.628</v>
      </c>
      <c r="BU267" s="33">
        <v>0.46400000000000002</v>
      </c>
      <c r="BV267" s="33">
        <v>0.73099999999999998</v>
      </c>
      <c r="BW267" s="33">
        <v>0.89100000000000001</v>
      </c>
      <c r="BX267" s="33">
        <v>0.749</v>
      </c>
      <c r="BY267" s="36">
        <v>0.748</v>
      </c>
      <c r="BZ267" s="36">
        <v>0.72792363000000004</v>
      </c>
      <c r="CA267" s="36">
        <v>0.7279236</v>
      </c>
      <c r="CB267" s="36">
        <v>0.74214248559532159</v>
      </c>
      <c r="CC267" s="46" t="s">
        <v>5763</v>
      </c>
      <c r="CD267" s="33" t="s">
        <v>5445</v>
      </c>
      <c r="CE267" s="33" t="s">
        <v>5465</v>
      </c>
      <c r="CF267" s="33">
        <v>1</v>
      </c>
      <c r="CG267" s="33">
        <v>66</v>
      </c>
    </row>
    <row r="268" spans="1:85" x14ac:dyDescent="0.25">
      <c r="A268" s="33">
        <v>3538709</v>
      </c>
      <c r="B268" s="33">
        <v>35</v>
      </c>
      <c r="C268" s="33">
        <v>38709</v>
      </c>
      <c r="D268" s="33" t="s">
        <v>1311</v>
      </c>
      <c r="E268" s="33" t="s">
        <v>4012</v>
      </c>
      <c r="F268" s="33">
        <v>0</v>
      </c>
      <c r="G268" s="33" t="s">
        <v>153</v>
      </c>
      <c r="H268" s="34">
        <v>394419</v>
      </c>
      <c r="I268" s="34">
        <v>1378.07</v>
      </c>
      <c r="J268" s="34">
        <v>264.5</v>
      </c>
      <c r="K268" s="34">
        <v>20273704</v>
      </c>
      <c r="L268" s="34">
        <v>52619.747000000003</v>
      </c>
      <c r="M268" s="43">
        <v>0.98709999999999998</v>
      </c>
      <c r="N268" s="43">
        <v>0.98260000000000003</v>
      </c>
      <c r="O268" s="43">
        <v>0.99850000000000005</v>
      </c>
      <c r="P268" s="43">
        <v>0.99980000000000002</v>
      </c>
      <c r="Q268" s="43">
        <v>0.24479999999999999</v>
      </c>
      <c r="R268" s="36">
        <v>0.95662605999999994</v>
      </c>
      <c r="S268" s="36">
        <v>0.95662610000000003</v>
      </c>
      <c r="T268" s="33">
        <v>0</v>
      </c>
      <c r="U268" s="43">
        <v>8.0999999999999996E-3</v>
      </c>
      <c r="V268" s="43">
        <v>4.6699999999999998E-2</v>
      </c>
      <c r="W268" s="43">
        <v>0.1159</v>
      </c>
      <c r="X268" s="36">
        <v>0.89929460999999999</v>
      </c>
      <c r="Y268" s="36">
        <v>0.89929460000000006</v>
      </c>
      <c r="Z268" s="33">
        <v>0</v>
      </c>
      <c r="AA268" s="33">
        <v>26335</v>
      </c>
      <c r="AB268" s="37">
        <v>6.6769099999999998E-2</v>
      </c>
      <c r="AC268" s="33">
        <v>356</v>
      </c>
      <c r="AD268" s="37">
        <v>9.0260000000000004E-4</v>
      </c>
      <c r="AE268" s="36">
        <v>0.21229825999999999</v>
      </c>
      <c r="AF268" s="36">
        <v>0.2122983</v>
      </c>
      <c r="AG268" s="33">
        <v>0</v>
      </c>
      <c r="AH268" s="43">
        <v>0.82</v>
      </c>
      <c r="AI268" s="43">
        <v>0.4</v>
      </c>
      <c r="AJ268" s="43">
        <v>0.97499999999999998</v>
      </c>
      <c r="AK268" s="43">
        <v>1.0999999999999999E-2</v>
      </c>
      <c r="AL268" s="43">
        <v>5.8999999999999997E-2</v>
      </c>
      <c r="AM268" s="44">
        <v>0.6</v>
      </c>
      <c r="AN268" s="44">
        <v>2.9</v>
      </c>
      <c r="AO268" s="36">
        <v>0.71625501000000003</v>
      </c>
      <c r="AP268" s="36">
        <v>0.71625499999999998</v>
      </c>
      <c r="AQ268" s="33">
        <v>0</v>
      </c>
      <c r="AR268" s="36">
        <v>0.73409489999999999</v>
      </c>
      <c r="AS268" s="33">
        <v>222.05</v>
      </c>
      <c r="AT268" s="33">
        <v>241.36</v>
      </c>
      <c r="AU268" s="33">
        <v>256.47000000000003</v>
      </c>
      <c r="AV268" s="33">
        <v>260.27</v>
      </c>
      <c r="AW268" s="36">
        <v>0.59525470000000003</v>
      </c>
      <c r="AX268" s="33">
        <v>22</v>
      </c>
      <c r="AY268" s="33">
        <v>3</v>
      </c>
      <c r="AZ268" s="33">
        <v>22</v>
      </c>
      <c r="BA268" s="33">
        <v>0</v>
      </c>
      <c r="BB268" s="33">
        <v>13</v>
      </c>
      <c r="BC268" s="33">
        <v>0</v>
      </c>
      <c r="BD268" s="33">
        <v>1</v>
      </c>
      <c r="BE268" s="33">
        <v>0</v>
      </c>
      <c r="BF268" s="33">
        <v>0</v>
      </c>
      <c r="BG268" s="33">
        <v>61</v>
      </c>
      <c r="BH268" s="33">
        <v>0</v>
      </c>
      <c r="BI268" s="33">
        <v>0</v>
      </c>
      <c r="BJ268" s="33">
        <v>32</v>
      </c>
      <c r="BK268" s="33">
        <v>0</v>
      </c>
      <c r="BL268" s="33">
        <v>32</v>
      </c>
      <c r="BM268" s="34">
        <v>391449</v>
      </c>
      <c r="BN268" s="36">
        <v>8.17475584303447</v>
      </c>
      <c r="BO268" s="36">
        <v>15.583128325784458</v>
      </c>
      <c r="BP268" s="36">
        <v>0.88433617353439331</v>
      </c>
      <c r="BQ268" s="45">
        <v>14.44</v>
      </c>
      <c r="BR268" s="36">
        <v>0.83879709000000002</v>
      </c>
      <c r="BS268" s="36">
        <v>0.83879709999999996</v>
      </c>
      <c r="BT268" s="33">
        <v>0.71699999999999997</v>
      </c>
      <c r="BU268" s="33">
        <v>0.64</v>
      </c>
      <c r="BV268" s="33">
        <v>0.75900000000000001</v>
      </c>
      <c r="BW268" s="33">
        <v>0.84799999999999998</v>
      </c>
      <c r="BX268" s="33">
        <v>0.79700000000000004</v>
      </c>
      <c r="BY268" s="36">
        <v>0.78500000000000003</v>
      </c>
      <c r="BZ268" s="36">
        <v>0.81622910000000004</v>
      </c>
      <c r="CA268" s="36">
        <v>0.81622910000000004</v>
      </c>
      <c r="CB268" s="36">
        <v>0.74211637169179911</v>
      </c>
      <c r="CC268" s="46" t="s">
        <v>5764</v>
      </c>
      <c r="CD268" s="33" t="s">
        <v>5445</v>
      </c>
      <c r="CE268" s="33" t="s">
        <v>5465</v>
      </c>
      <c r="CF268" s="33">
        <v>1</v>
      </c>
      <c r="CG268" s="33">
        <v>127</v>
      </c>
    </row>
    <row r="269" spans="1:85" x14ac:dyDescent="0.25">
      <c r="A269" s="33">
        <v>4314035</v>
      </c>
      <c r="B269" s="33">
        <v>43</v>
      </c>
      <c r="C269" s="33">
        <v>14035</v>
      </c>
      <c r="D269" s="33" t="s">
        <v>679</v>
      </c>
      <c r="E269" s="33" t="s">
        <v>4516</v>
      </c>
      <c r="F269" s="33">
        <v>0</v>
      </c>
      <c r="G269" s="33" t="s">
        <v>2</v>
      </c>
      <c r="H269" s="34">
        <v>3743</v>
      </c>
      <c r="I269" s="34">
        <v>57.41</v>
      </c>
      <c r="J269" s="34">
        <v>61.2</v>
      </c>
      <c r="K269" s="34">
        <v>66973.748999999996</v>
      </c>
      <c r="L269" s="34">
        <v>18169.763999999999</v>
      </c>
      <c r="M269" s="43">
        <v>0.99490000000000001</v>
      </c>
      <c r="N269" s="43">
        <v>0.99850000000000005</v>
      </c>
      <c r="O269" s="43">
        <v>1</v>
      </c>
      <c r="P269" s="43">
        <v>1</v>
      </c>
      <c r="Q269" s="43">
        <v>7.0599999999999996E-2</v>
      </c>
      <c r="R269" s="36">
        <v>0.99254483000000004</v>
      </c>
      <c r="S269" s="36">
        <v>0.9925448</v>
      </c>
      <c r="T269" s="33">
        <v>0</v>
      </c>
      <c r="U269" s="43">
        <v>3.2000000000000002E-3</v>
      </c>
      <c r="V269" s="43">
        <v>1.3100000000000001E-2</v>
      </c>
      <c r="W269" s="43">
        <v>0.25890000000000002</v>
      </c>
      <c r="X269" s="36">
        <v>0.90706158000000003</v>
      </c>
      <c r="Y269" s="36">
        <v>0.90706160000000002</v>
      </c>
      <c r="Z269" s="33">
        <v>0</v>
      </c>
      <c r="AA269" s="33">
        <v>375</v>
      </c>
      <c r="AB269" s="37">
        <v>0.100187</v>
      </c>
      <c r="AC269" s="33">
        <v>2</v>
      </c>
      <c r="AD269" s="37">
        <v>5.3430000000000003E-4</v>
      </c>
      <c r="AE269" s="36">
        <v>0.15204802000000001</v>
      </c>
      <c r="AF269" s="36">
        <v>0.15204799999999999</v>
      </c>
      <c r="AG269" s="33">
        <v>0</v>
      </c>
      <c r="AH269" s="43">
        <v>0.86</v>
      </c>
      <c r="AI269" s="43">
        <v>0.3</v>
      </c>
      <c r="AJ269" s="43">
        <v>0.97809999999999997</v>
      </c>
      <c r="AK269" s="43">
        <v>1.4999999999999999E-2</v>
      </c>
      <c r="AL269" s="43">
        <v>1.9E-2</v>
      </c>
      <c r="AM269" s="44">
        <v>0.5</v>
      </c>
      <c r="AN269" s="44">
        <v>7.4</v>
      </c>
      <c r="AO269" s="36">
        <v>0.70243060999999996</v>
      </c>
      <c r="AP269" s="36">
        <v>0.70243060000000002</v>
      </c>
      <c r="AQ269" s="33">
        <v>0</v>
      </c>
      <c r="AR269" s="36">
        <v>0.68373220000000001</v>
      </c>
      <c r="AS269" s="33">
        <v>235.44</v>
      </c>
      <c r="AT269" s="33">
        <v>228.77</v>
      </c>
      <c r="AU269" s="33">
        <v>260.95999999999998</v>
      </c>
      <c r="AV269" s="33">
        <v>281.82</v>
      </c>
      <c r="AW269" s="36">
        <v>0.66621980000000003</v>
      </c>
      <c r="AX269" s="33">
        <v>0</v>
      </c>
      <c r="AY269" s="33">
        <v>0</v>
      </c>
      <c r="AZ269" s="33">
        <v>0</v>
      </c>
      <c r="BA269" s="33">
        <v>0</v>
      </c>
      <c r="BB269" s="33">
        <v>1</v>
      </c>
      <c r="BC269" s="33">
        <v>0</v>
      </c>
      <c r="BD269" s="33">
        <v>0</v>
      </c>
      <c r="BE269" s="33">
        <v>0</v>
      </c>
      <c r="BF269" s="33">
        <v>0</v>
      </c>
      <c r="BG269" s="33">
        <v>1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4">
        <v>3725</v>
      </c>
      <c r="BN269" s="36">
        <v>0</v>
      </c>
      <c r="BO269" s="36">
        <v>26.845637583892614</v>
      </c>
      <c r="BP269" s="36">
        <v>0.88038218021392822</v>
      </c>
      <c r="BQ269" s="45">
        <v>11.3</v>
      </c>
      <c r="BR269" s="36">
        <v>0.92386889000000005</v>
      </c>
      <c r="BS269" s="36">
        <v>0.92386889999999999</v>
      </c>
      <c r="BT269" s="33">
        <v>0.66800000000000004</v>
      </c>
      <c r="BU269" s="33">
        <v>0.47299999999999998</v>
      </c>
      <c r="BV269" s="33">
        <v>0.79300000000000004</v>
      </c>
      <c r="BW269" s="33">
        <v>0.85199999999999998</v>
      </c>
      <c r="BX269" s="33">
        <v>0.73799999999999999</v>
      </c>
      <c r="BY269" s="36">
        <v>0.749</v>
      </c>
      <c r="BZ269" s="36">
        <v>0.73031025999999999</v>
      </c>
      <c r="CA269" s="36">
        <v>0.73031029999999997</v>
      </c>
      <c r="CB269" s="36">
        <v>0.74202097252674115</v>
      </c>
      <c r="CC269" s="46" t="s">
        <v>5765</v>
      </c>
      <c r="CD269" s="33" t="s">
        <v>5445</v>
      </c>
      <c r="CE269" s="33" t="s">
        <v>5465</v>
      </c>
      <c r="CF269" s="33">
        <v>1</v>
      </c>
      <c r="CG269" s="33">
        <v>27</v>
      </c>
    </row>
    <row r="270" spans="1:85" x14ac:dyDescent="0.25">
      <c r="A270" s="33">
        <v>5002704</v>
      </c>
      <c r="B270" s="33">
        <v>50</v>
      </c>
      <c r="C270" s="33">
        <v>2704</v>
      </c>
      <c r="D270" s="33" t="s">
        <v>1301</v>
      </c>
      <c r="E270" s="33" t="s">
        <v>224</v>
      </c>
      <c r="F270" s="33">
        <v>1</v>
      </c>
      <c r="G270" s="33" t="s">
        <v>153</v>
      </c>
      <c r="H270" s="34">
        <v>863982</v>
      </c>
      <c r="I270" s="34">
        <v>8092.95</v>
      </c>
      <c r="J270" s="34">
        <v>97.2</v>
      </c>
      <c r="K270" s="34">
        <v>20674988</v>
      </c>
      <c r="L270" s="34">
        <v>24839.236000000001</v>
      </c>
      <c r="M270" s="43">
        <v>0.99299999999999999</v>
      </c>
      <c r="N270" s="43">
        <v>0.97209999999999996</v>
      </c>
      <c r="O270" s="43">
        <v>0.998</v>
      </c>
      <c r="P270" s="43">
        <v>0.999</v>
      </c>
      <c r="Q270" s="43">
        <v>0.20699999999999999</v>
      </c>
      <c r="R270" s="36">
        <v>0.95198035000000003</v>
      </c>
      <c r="S270" s="36">
        <v>0.95198039999999995</v>
      </c>
      <c r="T270" s="33">
        <v>0</v>
      </c>
      <c r="U270" s="43">
        <v>1.06E-2</v>
      </c>
      <c r="V270" s="43">
        <v>5.0799999999999998E-2</v>
      </c>
      <c r="W270" s="43">
        <v>0.11700000000000001</v>
      </c>
      <c r="X270" s="36">
        <v>0.88967525999999997</v>
      </c>
      <c r="Y270" s="36">
        <v>0.88967529999999995</v>
      </c>
      <c r="Z270" s="33">
        <v>0</v>
      </c>
      <c r="AA270" s="33">
        <v>46462</v>
      </c>
      <c r="AB270" s="37">
        <v>5.3776600000000001E-2</v>
      </c>
      <c r="AC270" s="33">
        <v>1879</v>
      </c>
      <c r="AD270" s="37">
        <v>2.1748000000000002E-3</v>
      </c>
      <c r="AE270" s="36">
        <v>0.46576237999999998</v>
      </c>
      <c r="AF270" s="36">
        <v>0.46576240000000002</v>
      </c>
      <c r="AG270" s="33">
        <v>0</v>
      </c>
      <c r="AH270" s="43">
        <v>0.81</v>
      </c>
      <c r="AI270" s="43">
        <v>0.3</v>
      </c>
      <c r="AJ270" s="43">
        <v>0.97960000000000003</v>
      </c>
      <c r="AK270" s="43">
        <v>1.4E-2</v>
      </c>
      <c r="AL270" s="43">
        <v>9.6000000000000002E-2</v>
      </c>
      <c r="AM270" s="44">
        <v>0.7</v>
      </c>
      <c r="AN270" s="44">
        <v>9.4</v>
      </c>
      <c r="AO270" s="36">
        <v>0.63925916000000005</v>
      </c>
      <c r="AP270" s="36">
        <v>0.63925920000000003</v>
      </c>
      <c r="AQ270" s="33">
        <v>0</v>
      </c>
      <c r="AR270" s="36">
        <v>0.64532109999999998</v>
      </c>
      <c r="AS270" s="33">
        <v>207.23000000000002</v>
      </c>
      <c r="AT270" s="33">
        <v>214.4</v>
      </c>
      <c r="AU270" s="33">
        <v>263.67</v>
      </c>
      <c r="AV270" s="33">
        <v>264.02</v>
      </c>
      <c r="AW270" s="36">
        <v>0.53434470000000001</v>
      </c>
      <c r="AX270" s="33">
        <v>22</v>
      </c>
      <c r="AY270" s="33">
        <v>10</v>
      </c>
      <c r="AZ270" s="33">
        <v>87</v>
      </c>
      <c r="BA270" s="33">
        <v>0</v>
      </c>
      <c r="BB270" s="33">
        <v>33</v>
      </c>
      <c r="BC270" s="33">
        <v>4</v>
      </c>
      <c r="BD270" s="33">
        <v>2</v>
      </c>
      <c r="BE270" s="33">
        <v>0</v>
      </c>
      <c r="BF270" s="33">
        <v>0</v>
      </c>
      <c r="BG270" s="33">
        <v>158</v>
      </c>
      <c r="BH270" s="33">
        <v>0</v>
      </c>
      <c r="BI270" s="33">
        <v>4</v>
      </c>
      <c r="BJ270" s="33">
        <v>94</v>
      </c>
      <c r="BK270" s="33">
        <v>2</v>
      </c>
      <c r="BL270" s="33">
        <v>100</v>
      </c>
      <c r="BM270" s="34">
        <v>853622</v>
      </c>
      <c r="BN270" s="36">
        <v>11.714787107173901</v>
      </c>
      <c r="BO270" s="36">
        <v>18.509363629334764</v>
      </c>
      <c r="BP270" s="36">
        <v>0.85127830505371094</v>
      </c>
      <c r="BQ270" s="45">
        <v>16.48</v>
      </c>
      <c r="BR270" s="36">
        <v>0.78352748999999999</v>
      </c>
      <c r="BS270" s="36">
        <v>0.78352750000000004</v>
      </c>
      <c r="BT270" s="33">
        <v>0.72399999999999998</v>
      </c>
      <c r="BU270" s="33">
        <v>0.66700000000000004</v>
      </c>
      <c r="BV270" s="33">
        <v>0.755</v>
      </c>
      <c r="BW270" s="33">
        <v>0.84399999999999997</v>
      </c>
      <c r="BX270" s="33">
        <v>0.79</v>
      </c>
      <c r="BY270" s="36">
        <v>0.78400000000000003</v>
      </c>
      <c r="BZ270" s="36">
        <v>0.81384248000000003</v>
      </c>
      <c r="CA270" s="36">
        <v>0.81384250000000002</v>
      </c>
      <c r="CB270" s="36">
        <v>0.74196652563171384</v>
      </c>
      <c r="CC270" s="46" t="s">
        <v>5766</v>
      </c>
      <c r="CD270" s="33" t="s">
        <v>5445</v>
      </c>
      <c r="CE270" s="33" t="s">
        <v>5465</v>
      </c>
      <c r="CF270" s="33">
        <v>1</v>
      </c>
      <c r="CG270" s="33">
        <v>1</v>
      </c>
    </row>
    <row r="271" spans="1:85" x14ac:dyDescent="0.25">
      <c r="A271" s="33">
        <v>3506102</v>
      </c>
      <c r="B271" s="33">
        <v>35</v>
      </c>
      <c r="C271" s="33">
        <v>6102</v>
      </c>
      <c r="D271" s="33" t="s">
        <v>1311</v>
      </c>
      <c r="E271" s="33" t="s">
        <v>3302</v>
      </c>
      <c r="F271" s="33">
        <v>0</v>
      </c>
      <c r="G271" s="33" t="s">
        <v>56</v>
      </c>
      <c r="H271" s="34">
        <v>77695</v>
      </c>
      <c r="I271" s="34">
        <v>683.19</v>
      </c>
      <c r="J271" s="34">
        <v>109.8</v>
      </c>
      <c r="K271" s="34">
        <v>2331611.4</v>
      </c>
      <c r="L271" s="34">
        <v>30090.356</v>
      </c>
      <c r="M271" s="43">
        <v>0.98299999999999998</v>
      </c>
      <c r="N271" s="43">
        <v>0.99480000000000002</v>
      </c>
      <c r="O271" s="43">
        <v>0.99739999999999995</v>
      </c>
      <c r="P271" s="43">
        <v>0.99939999999999996</v>
      </c>
      <c r="Q271" s="43">
        <v>0.1832</v>
      </c>
      <c r="R271" s="36">
        <v>0.97492968999999996</v>
      </c>
      <c r="S271" s="36">
        <v>0.97492970000000001</v>
      </c>
      <c r="T271" s="33">
        <v>0</v>
      </c>
      <c r="U271" s="43">
        <v>1.6500000000000001E-2</v>
      </c>
      <c r="V271" s="43">
        <v>6.08E-2</v>
      </c>
      <c r="W271" s="43">
        <v>8.0299999999999996E-2</v>
      </c>
      <c r="X271" s="36">
        <v>0.88016397000000002</v>
      </c>
      <c r="Y271" s="36">
        <v>0.88016399999999995</v>
      </c>
      <c r="Z271" s="33">
        <v>0</v>
      </c>
      <c r="AA271" s="33">
        <v>4630</v>
      </c>
      <c r="AB271" s="37">
        <v>5.9591999999999999E-2</v>
      </c>
      <c r="AC271" s="33">
        <v>57</v>
      </c>
      <c r="AD271" s="37">
        <v>7.3360000000000005E-4</v>
      </c>
      <c r="AE271" s="36">
        <v>0.17469928000000001</v>
      </c>
      <c r="AF271" s="36">
        <v>0.1746993</v>
      </c>
      <c r="AG271" s="33">
        <v>0</v>
      </c>
      <c r="AH271" s="43">
        <v>0.87</v>
      </c>
      <c r="AI271" s="43">
        <v>0.4</v>
      </c>
      <c r="AJ271" s="43">
        <v>0.98499999999999999</v>
      </c>
      <c r="AK271" s="43">
        <v>5.0000000000000001E-3</v>
      </c>
      <c r="AL271" s="43">
        <v>4.8000000000000001E-2</v>
      </c>
      <c r="AM271" s="44">
        <v>0.9</v>
      </c>
      <c r="AN271" s="44">
        <v>2</v>
      </c>
      <c r="AO271" s="36">
        <v>0.75399046999999997</v>
      </c>
      <c r="AP271" s="36">
        <v>0.75399050000000001</v>
      </c>
      <c r="AQ271" s="33">
        <v>0</v>
      </c>
      <c r="AR271" s="36">
        <v>0.76430949999999998</v>
      </c>
      <c r="AS271" s="33">
        <v>217.27</v>
      </c>
      <c r="AT271" s="33">
        <v>234.69</v>
      </c>
      <c r="AU271" s="33">
        <v>244.93</v>
      </c>
      <c r="AV271" s="33">
        <v>252.23000000000002</v>
      </c>
      <c r="AW271" s="36">
        <v>0.52724890000000002</v>
      </c>
      <c r="AX271" s="33">
        <v>1</v>
      </c>
      <c r="AY271" s="33">
        <v>0</v>
      </c>
      <c r="AZ271" s="33">
        <v>4</v>
      </c>
      <c r="BA271" s="33">
        <v>0</v>
      </c>
      <c r="BB271" s="33">
        <v>9</v>
      </c>
      <c r="BC271" s="33">
        <v>0</v>
      </c>
      <c r="BD271" s="33">
        <v>0</v>
      </c>
      <c r="BE271" s="33">
        <v>0</v>
      </c>
      <c r="BF271" s="33">
        <v>0</v>
      </c>
      <c r="BG271" s="33">
        <v>14</v>
      </c>
      <c r="BH271" s="33">
        <v>0</v>
      </c>
      <c r="BI271" s="33">
        <v>0</v>
      </c>
      <c r="BJ271" s="33">
        <v>2</v>
      </c>
      <c r="BK271" s="33">
        <v>0</v>
      </c>
      <c r="BL271" s="33">
        <v>2</v>
      </c>
      <c r="BM271" s="34">
        <v>77627</v>
      </c>
      <c r="BN271" s="36">
        <v>2.5764231517384415</v>
      </c>
      <c r="BO271" s="36">
        <v>18.03496206216909</v>
      </c>
      <c r="BP271" s="36">
        <v>0.90507054328918457</v>
      </c>
      <c r="BQ271" s="45">
        <v>12</v>
      </c>
      <c r="BR271" s="36">
        <v>0.90490382999999996</v>
      </c>
      <c r="BS271" s="36">
        <v>0.90490380000000004</v>
      </c>
      <c r="BT271" s="33">
        <v>0.73499999999999999</v>
      </c>
      <c r="BU271" s="33">
        <v>0.59399999999999997</v>
      </c>
      <c r="BV271" s="33">
        <v>0.81699999999999995</v>
      </c>
      <c r="BW271" s="33">
        <v>0.85299999999999998</v>
      </c>
      <c r="BX271" s="33">
        <v>0.75600000000000001</v>
      </c>
      <c r="BY271" s="36">
        <v>0.78</v>
      </c>
      <c r="BZ271" s="36">
        <v>0.80429596000000003</v>
      </c>
      <c r="CA271" s="36">
        <v>0.80429600000000001</v>
      </c>
      <c r="CB271" s="36">
        <v>0.74195271791114792</v>
      </c>
      <c r="CC271" s="46" t="s">
        <v>5767</v>
      </c>
      <c r="CD271" s="33" t="s">
        <v>5445</v>
      </c>
      <c r="CE271" s="33" t="s">
        <v>5465</v>
      </c>
      <c r="CF271" s="33">
        <v>1</v>
      </c>
      <c r="CG271" s="33">
        <v>128</v>
      </c>
    </row>
    <row r="272" spans="1:85" x14ac:dyDescent="0.25">
      <c r="A272" s="33">
        <v>3516200</v>
      </c>
      <c r="B272" s="33">
        <v>35</v>
      </c>
      <c r="C272" s="33">
        <v>16200</v>
      </c>
      <c r="D272" s="33" t="s">
        <v>1311</v>
      </c>
      <c r="E272" s="33" t="s">
        <v>4399</v>
      </c>
      <c r="F272" s="33">
        <v>0</v>
      </c>
      <c r="G272" s="33" t="s">
        <v>153</v>
      </c>
      <c r="H272" s="34">
        <v>344704</v>
      </c>
      <c r="I272" s="34">
        <v>605.67999999999995</v>
      </c>
      <c r="J272" s="34">
        <v>526.1</v>
      </c>
      <c r="K272" s="34">
        <v>7342433.2999999998</v>
      </c>
      <c r="L272" s="34">
        <v>21804.847000000002</v>
      </c>
      <c r="M272" s="43">
        <v>0.99790000000000001</v>
      </c>
      <c r="N272" s="43">
        <v>0.99129999999999996</v>
      </c>
      <c r="O272" s="43">
        <v>0.99929999999999997</v>
      </c>
      <c r="P272" s="43">
        <v>0.99980000000000002</v>
      </c>
      <c r="Q272" s="43">
        <v>0.20569999999999999</v>
      </c>
      <c r="R272" s="36">
        <v>0.96953571000000005</v>
      </c>
      <c r="S272" s="36">
        <v>0.9695357</v>
      </c>
      <c r="T272" s="33">
        <v>0</v>
      </c>
      <c r="U272" s="43">
        <v>8.3000000000000001E-3</v>
      </c>
      <c r="V272" s="43">
        <v>3.8899999999999997E-2</v>
      </c>
      <c r="W272" s="43">
        <v>0.12189999999999999</v>
      </c>
      <c r="X272" s="36">
        <v>0.90901958999999999</v>
      </c>
      <c r="Y272" s="36">
        <v>0.90901960000000004</v>
      </c>
      <c r="Z272" s="33">
        <v>0</v>
      </c>
      <c r="AA272" s="33">
        <v>27238</v>
      </c>
      <c r="AB272" s="37">
        <v>7.9018500000000005E-2</v>
      </c>
      <c r="AC272" s="33">
        <v>284</v>
      </c>
      <c r="AD272" s="37">
        <v>8.2390000000000002E-4</v>
      </c>
      <c r="AE272" s="36">
        <v>0.20168217999999999</v>
      </c>
      <c r="AF272" s="36">
        <v>0.20168220000000001</v>
      </c>
      <c r="AG272" s="33">
        <v>0</v>
      </c>
      <c r="AH272" s="43">
        <v>0.81</v>
      </c>
      <c r="AI272" s="43">
        <v>0.21</v>
      </c>
      <c r="AJ272" s="43">
        <v>0.98160000000000003</v>
      </c>
      <c r="AK272" s="43">
        <v>1.0999999999999999E-2</v>
      </c>
      <c r="AL272" s="43">
        <v>7.1999999999999995E-2</v>
      </c>
      <c r="AM272" s="44">
        <v>0.5</v>
      </c>
      <c r="AN272" s="44">
        <v>3.7</v>
      </c>
      <c r="AO272" s="36">
        <v>0.61096793000000005</v>
      </c>
      <c r="AP272" s="36">
        <v>0.61096790000000001</v>
      </c>
      <c r="AQ272" s="33">
        <v>0</v>
      </c>
      <c r="AR272" s="36">
        <v>0.63190310000000005</v>
      </c>
      <c r="AS272" s="33">
        <v>235.06</v>
      </c>
      <c r="AT272" s="33">
        <v>259.05</v>
      </c>
      <c r="AU272" s="33">
        <v>252.3</v>
      </c>
      <c r="AV272" s="33">
        <v>258.2</v>
      </c>
      <c r="AW272" s="36">
        <v>0.6450439</v>
      </c>
      <c r="AX272" s="33">
        <v>7</v>
      </c>
      <c r="AY272" s="33">
        <v>2</v>
      </c>
      <c r="AZ272" s="33">
        <v>10</v>
      </c>
      <c r="BA272" s="33">
        <v>0</v>
      </c>
      <c r="BB272" s="33">
        <v>7</v>
      </c>
      <c r="BC272" s="33">
        <v>0</v>
      </c>
      <c r="BD272" s="33">
        <v>3</v>
      </c>
      <c r="BE272" s="33">
        <v>0</v>
      </c>
      <c r="BF272" s="33">
        <v>0</v>
      </c>
      <c r="BG272" s="33">
        <v>29</v>
      </c>
      <c r="BH272" s="33">
        <v>0</v>
      </c>
      <c r="BI272" s="33">
        <v>2</v>
      </c>
      <c r="BJ272" s="33">
        <v>17</v>
      </c>
      <c r="BK272" s="33">
        <v>0</v>
      </c>
      <c r="BL272" s="33">
        <v>19</v>
      </c>
      <c r="BM272" s="34">
        <v>342112</v>
      </c>
      <c r="BN272" s="36">
        <v>5.5537367879524835</v>
      </c>
      <c r="BO272" s="36">
        <v>8.4767561500327382</v>
      </c>
      <c r="BP272" s="36">
        <v>0.93082261085510254</v>
      </c>
      <c r="BQ272" s="45">
        <v>14.3</v>
      </c>
      <c r="BR272" s="36">
        <v>0.84259008999999996</v>
      </c>
      <c r="BS272" s="36">
        <v>0.84259010000000001</v>
      </c>
      <c r="BT272" s="33">
        <v>0.753</v>
      </c>
      <c r="BU272" s="33">
        <v>0.63100000000000001</v>
      </c>
      <c r="BV272" s="33">
        <v>0.82199999999999995</v>
      </c>
      <c r="BW272" s="33">
        <v>0.84199999999999997</v>
      </c>
      <c r="BX272" s="33">
        <v>0.749</v>
      </c>
      <c r="BY272" s="36">
        <v>0.78</v>
      </c>
      <c r="BZ272" s="36">
        <v>0.80429596000000003</v>
      </c>
      <c r="CA272" s="36">
        <v>0.80429600000000001</v>
      </c>
      <c r="CB272" s="36">
        <v>0.74186165135688786</v>
      </c>
      <c r="CC272" s="46" t="s">
        <v>5768</v>
      </c>
      <c r="CD272" s="33" t="s">
        <v>5445</v>
      </c>
      <c r="CE272" s="33" t="s">
        <v>5465</v>
      </c>
      <c r="CF272" s="33">
        <v>1</v>
      </c>
      <c r="CG272" s="33">
        <v>129</v>
      </c>
    </row>
    <row r="273" spans="1:85" x14ac:dyDescent="0.25">
      <c r="A273" s="33">
        <v>3200409</v>
      </c>
      <c r="B273" s="33">
        <v>32</v>
      </c>
      <c r="C273" s="33">
        <v>409</v>
      </c>
      <c r="D273" s="33" t="s">
        <v>723</v>
      </c>
      <c r="E273" s="33" t="s">
        <v>4144</v>
      </c>
      <c r="F273" s="33">
        <v>0</v>
      </c>
      <c r="G273" s="33" t="s">
        <v>10</v>
      </c>
      <c r="H273" s="34">
        <v>28091</v>
      </c>
      <c r="I273" s="34">
        <v>411.9</v>
      </c>
      <c r="J273" s="34">
        <v>58.4</v>
      </c>
      <c r="K273" s="34">
        <v>4097841.9</v>
      </c>
      <c r="L273" s="34">
        <v>153719.03</v>
      </c>
      <c r="M273" s="43">
        <v>0.93020000000000003</v>
      </c>
      <c r="N273" s="43">
        <v>0.95220000000000005</v>
      </c>
      <c r="O273" s="43">
        <v>0.98460000000000003</v>
      </c>
      <c r="P273" s="43">
        <v>0.99780000000000002</v>
      </c>
      <c r="Q273" s="43">
        <v>0.2329</v>
      </c>
      <c r="R273" s="36">
        <v>0.92876731999999995</v>
      </c>
      <c r="S273" s="36">
        <v>0.92876729999999996</v>
      </c>
      <c r="T273" s="33">
        <v>0</v>
      </c>
      <c r="U273" s="43">
        <v>1.32E-2</v>
      </c>
      <c r="V273" s="43">
        <v>0.1026</v>
      </c>
      <c r="W273" s="43">
        <v>0.15340000000000001</v>
      </c>
      <c r="X273" s="36">
        <v>0.79396546000000001</v>
      </c>
      <c r="Y273" s="36">
        <v>0.79396549999999999</v>
      </c>
      <c r="Z273" s="33">
        <v>0</v>
      </c>
      <c r="AA273" s="33">
        <v>1565</v>
      </c>
      <c r="AB273" s="37">
        <v>5.5711799999999999E-2</v>
      </c>
      <c r="AC273" s="33">
        <v>44</v>
      </c>
      <c r="AD273" s="37">
        <v>1.5663000000000001E-3</v>
      </c>
      <c r="AE273" s="36">
        <v>0.34264317</v>
      </c>
      <c r="AF273" s="36">
        <v>0.34264319999999998</v>
      </c>
      <c r="AG273" s="33">
        <v>0</v>
      </c>
      <c r="AH273" s="43">
        <v>1</v>
      </c>
      <c r="AI273" s="43">
        <v>0.5</v>
      </c>
      <c r="AJ273" s="43">
        <v>0.99080000000000001</v>
      </c>
      <c r="AK273" s="43">
        <v>6.0000000000000001E-3</v>
      </c>
      <c r="AL273" s="43">
        <v>5.8999999999999997E-2</v>
      </c>
      <c r="AM273" s="44">
        <v>0.7</v>
      </c>
      <c r="AN273" s="44">
        <v>6.4</v>
      </c>
      <c r="AO273" s="36">
        <v>0.87067300000000003</v>
      </c>
      <c r="AP273" s="36">
        <v>0.87067300000000003</v>
      </c>
      <c r="AQ273" s="33">
        <v>0</v>
      </c>
      <c r="AR273" s="36">
        <v>0.8675794</v>
      </c>
      <c r="AS273" s="33">
        <v>219.33</v>
      </c>
      <c r="AT273" s="33">
        <v>231.38</v>
      </c>
      <c r="AU273" s="33">
        <v>261.56</v>
      </c>
      <c r="AV273" s="33">
        <v>271.64999999999998</v>
      </c>
      <c r="AW273" s="36">
        <v>0.60925739999999995</v>
      </c>
      <c r="AX273" s="33">
        <v>1</v>
      </c>
      <c r="AY273" s="33">
        <v>0</v>
      </c>
      <c r="AZ273" s="33">
        <v>3</v>
      </c>
      <c r="BA273" s="33">
        <v>0</v>
      </c>
      <c r="BB273" s="33">
        <v>4</v>
      </c>
      <c r="BC273" s="33">
        <v>0</v>
      </c>
      <c r="BD273" s="33">
        <v>0</v>
      </c>
      <c r="BE273" s="33">
        <v>0</v>
      </c>
      <c r="BF273" s="33">
        <v>0</v>
      </c>
      <c r="BG273" s="33">
        <v>8</v>
      </c>
      <c r="BH273" s="33">
        <v>0</v>
      </c>
      <c r="BI273" s="33">
        <v>0</v>
      </c>
      <c r="BJ273" s="33">
        <v>3</v>
      </c>
      <c r="BK273" s="33">
        <v>0</v>
      </c>
      <c r="BL273" s="33">
        <v>3</v>
      </c>
      <c r="BM273" s="34">
        <v>27624</v>
      </c>
      <c r="BN273" s="36">
        <v>10.860121633362294</v>
      </c>
      <c r="BO273" s="36">
        <v>28.960324355632782</v>
      </c>
      <c r="BP273" s="36">
        <v>0.80954456329345703</v>
      </c>
      <c r="BQ273" s="45">
        <v>12.3</v>
      </c>
      <c r="BR273" s="36">
        <v>0.89677596000000004</v>
      </c>
      <c r="BS273" s="36">
        <v>0.89677600000000002</v>
      </c>
      <c r="BT273" s="33">
        <v>0.65400000000000003</v>
      </c>
      <c r="BU273" s="33">
        <v>0.52600000000000002</v>
      </c>
      <c r="BV273" s="33">
        <v>0.72899999999999998</v>
      </c>
      <c r="BW273" s="33">
        <v>0.85599999999999998</v>
      </c>
      <c r="BX273" s="33">
        <v>0.69599999999999995</v>
      </c>
      <c r="BY273" s="36">
        <v>0.73</v>
      </c>
      <c r="BZ273" s="36">
        <v>0.68496418000000003</v>
      </c>
      <c r="CA273" s="36">
        <v>0.68496420000000002</v>
      </c>
      <c r="CB273" s="36">
        <v>0.74168719541168215</v>
      </c>
      <c r="CC273" s="46" t="s">
        <v>5769</v>
      </c>
      <c r="CD273" s="33" t="s">
        <v>5445</v>
      </c>
      <c r="CE273" s="33" t="s">
        <v>5465</v>
      </c>
      <c r="CF273" s="33">
        <v>1</v>
      </c>
      <c r="CG273" s="33">
        <v>2</v>
      </c>
    </row>
    <row r="274" spans="1:85" x14ac:dyDescent="0.25">
      <c r="A274" s="33">
        <v>3118007</v>
      </c>
      <c r="B274" s="33">
        <v>31</v>
      </c>
      <c r="C274" s="33">
        <v>18007</v>
      </c>
      <c r="D274" s="33" t="s">
        <v>632</v>
      </c>
      <c r="E274" s="33" t="s">
        <v>4558</v>
      </c>
      <c r="F274" s="33">
        <v>0</v>
      </c>
      <c r="G274" s="33" t="s">
        <v>56</v>
      </c>
      <c r="H274" s="34">
        <v>53348</v>
      </c>
      <c r="I274" s="34">
        <v>304.07</v>
      </c>
      <c r="J274" s="34">
        <v>159.6</v>
      </c>
      <c r="K274" s="34">
        <v>3421643.7</v>
      </c>
      <c r="L274" s="34">
        <v>66171.144</v>
      </c>
      <c r="M274" s="43">
        <v>0.95040000000000002</v>
      </c>
      <c r="N274" s="43">
        <v>0.96409999999999996</v>
      </c>
      <c r="O274" s="43">
        <v>0.98880000000000001</v>
      </c>
      <c r="P274" s="43">
        <v>0.99809999999999999</v>
      </c>
      <c r="Q274" s="43">
        <v>0.18820000000000001</v>
      </c>
      <c r="R274" s="36">
        <v>0.94561284999999995</v>
      </c>
      <c r="S274" s="36">
        <v>0.94561280000000003</v>
      </c>
      <c r="T274" s="33">
        <v>0</v>
      </c>
      <c r="U274" s="43">
        <v>1.6E-2</v>
      </c>
      <c r="V274" s="43">
        <v>6.3200000000000006E-2</v>
      </c>
      <c r="W274" s="43">
        <v>0.17699999999999999</v>
      </c>
      <c r="X274" s="36">
        <v>0.84334754999999995</v>
      </c>
      <c r="Y274" s="36">
        <v>0.84334750000000003</v>
      </c>
      <c r="Z274" s="33">
        <v>0</v>
      </c>
      <c r="AA274" s="33">
        <v>2347</v>
      </c>
      <c r="AB274" s="37">
        <v>4.3994199999999997E-2</v>
      </c>
      <c r="AC274" s="33">
        <v>115</v>
      </c>
      <c r="AD274" s="37">
        <v>2.1557E-3</v>
      </c>
      <c r="AE274" s="36">
        <v>0.45753201999999998</v>
      </c>
      <c r="AF274" s="36">
        <v>0.45753199999999999</v>
      </c>
      <c r="AG274" s="33">
        <v>0</v>
      </c>
      <c r="AH274" s="43">
        <v>0.89</v>
      </c>
      <c r="AI274" s="43">
        <v>0.1</v>
      </c>
      <c r="AJ274" s="43">
        <v>0.99139999999999995</v>
      </c>
      <c r="AK274" s="43">
        <v>1.2E-2</v>
      </c>
      <c r="AL274" s="43">
        <v>0.108</v>
      </c>
      <c r="AM274" s="44">
        <v>0.3</v>
      </c>
      <c r="AN274" s="44">
        <v>1.5</v>
      </c>
      <c r="AO274" s="36">
        <v>0.57867557000000003</v>
      </c>
      <c r="AP274" s="36">
        <v>0.57867559999999996</v>
      </c>
      <c r="AQ274" s="33">
        <v>0</v>
      </c>
      <c r="AR274" s="36">
        <v>0.62922699999999998</v>
      </c>
      <c r="AS274" s="33">
        <v>233.5</v>
      </c>
      <c r="AT274" s="33">
        <v>244.15</v>
      </c>
      <c r="AU274" s="33">
        <v>270.12</v>
      </c>
      <c r="AV274" s="33">
        <v>267.2</v>
      </c>
      <c r="AW274" s="36">
        <v>0.67320219999999997</v>
      </c>
      <c r="AX274" s="33">
        <v>6</v>
      </c>
      <c r="AY274" s="33">
        <v>1</v>
      </c>
      <c r="AZ274" s="33">
        <v>3</v>
      </c>
      <c r="BA274" s="33">
        <v>0</v>
      </c>
      <c r="BB274" s="33">
        <v>10</v>
      </c>
      <c r="BC274" s="33">
        <v>0</v>
      </c>
      <c r="BD274" s="33">
        <v>2</v>
      </c>
      <c r="BE274" s="33">
        <v>0</v>
      </c>
      <c r="BF274" s="33">
        <v>0</v>
      </c>
      <c r="BG274" s="33">
        <v>22</v>
      </c>
      <c r="BH274" s="33">
        <v>0</v>
      </c>
      <c r="BI274" s="33">
        <v>1</v>
      </c>
      <c r="BJ274" s="33">
        <v>6</v>
      </c>
      <c r="BK274" s="33">
        <v>1</v>
      </c>
      <c r="BL274" s="33">
        <v>8</v>
      </c>
      <c r="BM274" s="34">
        <v>52827</v>
      </c>
      <c r="BN274" s="36">
        <v>15.143771177617506</v>
      </c>
      <c r="BO274" s="36">
        <v>41.645370738448143</v>
      </c>
      <c r="BP274" s="36">
        <v>0.728798508644104</v>
      </c>
      <c r="BQ274" s="45">
        <v>11.6</v>
      </c>
      <c r="BR274" s="36">
        <v>0.91574096999999999</v>
      </c>
      <c r="BS274" s="36">
        <v>0.91574100000000003</v>
      </c>
      <c r="BT274" s="33">
        <v>0.66500000000000004</v>
      </c>
      <c r="BU274" s="33">
        <v>0.57099999999999995</v>
      </c>
      <c r="BV274" s="33">
        <v>0.71699999999999997</v>
      </c>
      <c r="BW274" s="33">
        <v>0.877</v>
      </c>
      <c r="BX274" s="33">
        <v>0.73199999999999998</v>
      </c>
      <c r="BY274" s="36">
        <v>0.753</v>
      </c>
      <c r="BZ274" s="36">
        <v>0.73985677999999999</v>
      </c>
      <c r="CA274" s="36">
        <v>0.73985679999999998</v>
      </c>
      <c r="CB274" s="36">
        <v>0.74166472608051304</v>
      </c>
      <c r="CC274" s="46" t="s">
        <v>5770</v>
      </c>
      <c r="CD274" s="33" t="s">
        <v>5445</v>
      </c>
      <c r="CE274" s="33" t="s">
        <v>5465</v>
      </c>
      <c r="CF274" s="33">
        <v>1</v>
      </c>
      <c r="CG274" s="33">
        <v>28</v>
      </c>
    </row>
    <row r="275" spans="1:85" x14ac:dyDescent="0.25">
      <c r="A275" s="33">
        <v>3524105</v>
      </c>
      <c r="B275" s="33">
        <v>35</v>
      </c>
      <c r="C275" s="33">
        <v>24105</v>
      </c>
      <c r="D275" s="33" t="s">
        <v>1311</v>
      </c>
      <c r="E275" s="33" t="s">
        <v>2960</v>
      </c>
      <c r="F275" s="33">
        <v>0</v>
      </c>
      <c r="G275" s="33" t="s">
        <v>10</v>
      </c>
      <c r="H275" s="34">
        <v>41206</v>
      </c>
      <c r="I275" s="34">
        <v>704.66</v>
      </c>
      <c r="J275" s="34">
        <v>54.9</v>
      </c>
      <c r="K275" s="34">
        <v>996473.53</v>
      </c>
      <c r="L275" s="34">
        <v>24572.734</v>
      </c>
      <c r="M275" s="43">
        <v>0.99829999999999997</v>
      </c>
      <c r="N275" s="43">
        <v>0.98519999999999996</v>
      </c>
      <c r="O275" s="43">
        <v>0.99970000000000003</v>
      </c>
      <c r="P275" s="43">
        <v>1</v>
      </c>
      <c r="Q275" s="43">
        <v>0.1303</v>
      </c>
      <c r="R275" s="36">
        <v>0.97339933999999995</v>
      </c>
      <c r="S275" s="36">
        <v>0.97339929999999997</v>
      </c>
      <c r="T275" s="33">
        <v>0</v>
      </c>
      <c r="U275" s="43">
        <v>7.7999999999999996E-3</v>
      </c>
      <c r="V275" s="43">
        <v>4.8500000000000001E-2</v>
      </c>
      <c r="W275" s="43">
        <v>6.0400000000000002E-2</v>
      </c>
      <c r="X275" s="36">
        <v>0.91619890999999998</v>
      </c>
      <c r="Y275" s="36">
        <v>0.91619890000000004</v>
      </c>
      <c r="Z275" s="33">
        <v>0</v>
      </c>
      <c r="AA275" s="33">
        <v>4185</v>
      </c>
      <c r="AB275" s="37">
        <v>0.1015629</v>
      </c>
      <c r="AC275" s="33">
        <v>31</v>
      </c>
      <c r="AD275" s="37">
        <v>7.5230000000000002E-4</v>
      </c>
      <c r="AE275" s="36">
        <v>0.19707084</v>
      </c>
      <c r="AF275" s="36">
        <v>0.19707079999999999</v>
      </c>
      <c r="AG275" s="33">
        <v>0</v>
      </c>
      <c r="AH275" s="43">
        <v>0.97</v>
      </c>
      <c r="AI275" s="43">
        <v>0.33</v>
      </c>
      <c r="AJ275" s="43">
        <v>0.97899999999999998</v>
      </c>
      <c r="AK275" s="43">
        <v>6.0000000000000001E-3</v>
      </c>
      <c r="AL275" s="43">
        <v>7.4999999999999997E-2</v>
      </c>
      <c r="AM275" s="44">
        <v>0.4</v>
      </c>
      <c r="AN275" s="44">
        <v>4.5</v>
      </c>
      <c r="AO275" s="36">
        <v>0.755328</v>
      </c>
      <c r="AP275" s="36">
        <v>0.755328</v>
      </c>
      <c r="AQ275" s="33">
        <v>0</v>
      </c>
      <c r="AR275" s="36">
        <v>0.77097579999999999</v>
      </c>
      <c r="AS275" s="33">
        <v>203.61</v>
      </c>
      <c r="AT275" s="33">
        <v>225.32</v>
      </c>
      <c r="AU275" s="33">
        <v>251.68</v>
      </c>
      <c r="AV275" s="33">
        <v>254.51000000000002</v>
      </c>
      <c r="AW275" s="36">
        <v>0.49751570000000001</v>
      </c>
      <c r="AX275" s="33">
        <v>1</v>
      </c>
      <c r="AY275" s="33">
        <v>0</v>
      </c>
      <c r="AZ275" s="33">
        <v>1</v>
      </c>
      <c r="BA275" s="33">
        <v>0</v>
      </c>
      <c r="BB275" s="33">
        <v>1</v>
      </c>
      <c r="BC275" s="33">
        <v>0</v>
      </c>
      <c r="BD275" s="33">
        <v>0</v>
      </c>
      <c r="BE275" s="33">
        <v>0</v>
      </c>
      <c r="BF275" s="33">
        <v>1</v>
      </c>
      <c r="BG275" s="33">
        <v>4</v>
      </c>
      <c r="BH275" s="33">
        <v>0</v>
      </c>
      <c r="BI275" s="33">
        <v>0</v>
      </c>
      <c r="BJ275" s="33">
        <v>2</v>
      </c>
      <c r="BK275" s="33">
        <v>0</v>
      </c>
      <c r="BL275" s="33">
        <v>2</v>
      </c>
      <c r="BM275" s="34">
        <v>40994</v>
      </c>
      <c r="BN275" s="36">
        <v>4.8787627457676734</v>
      </c>
      <c r="BO275" s="36">
        <v>9.7575254915353469</v>
      </c>
      <c r="BP275" s="36">
        <v>0.92893284559249878</v>
      </c>
      <c r="BQ275" s="45">
        <v>12.9</v>
      </c>
      <c r="BR275" s="36">
        <v>0.88052016</v>
      </c>
      <c r="BS275" s="36">
        <v>0.88052019999999998</v>
      </c>
      <c r="BT275" s="33">
        <v>0.69399999999999995</v>
      </c>
      <c r="BU275" s="33">
        <v>0.57299999999999995</v>
      </c>
      <c r="BV275" s="33">
        <v>0.76300000000000001</v>
      </c>
      <c r="BW275" s="33">
        <v>0.84099999999999997</v>
      </c>
      <c r="BX275" s="33">
        <v>0.76800000000000002</v>
      </c>
      <c r="BY275" s="36">
        <v>0.76500000000000001</v>
      </c>
      <c r="BZ275" s="36">
        <v>0.76849639000000003</v>
      </c>
      <c r="CA275" s="36">
        <v>0.76849639999999997</v>
      </c>
      <c r="CB275" s="36">
        <v>0.74163874319906242</v>
      </c>
      <c r="CC275" s="46" t="s">
        <v>5771</v>
      </c>
      <c r="CD275" s="33" t="s">
        <v>5445</v>
      </c>
      <c r="CE275" s="33" t="s">
        <v>5465</v>
      </c>
      <c r="CF275" s="33">
        <v>1</v>
      </c>
      <c r="CG275" s="33">
        <v>130</v>
      </c>
    </row>
    <row r="276" spans="1:85" x14ac:dyDescent="0.25">
      <c r="A276" s="33">
        <v>3547502</v>
      </c>
      <c r="B276" s="33">
        <v>35</v>
      </c>
      <c r="C276" s="33">
        <v>47502</v>
      </c>
      <c r="D276" s="33" t="s">
        <v>1311</v>
      </c>
      <c r="E276" s="33" t="s">
        <v>3736</v>
      </c>
      <c r="F276" s="33">
        <v>0</v>
      </c>
      <c r="G276" s="33" t="s">
        <v>10</v>
      </c>
      <c r="H276" s="34">
        <v>27546</v>
      </c>
      <c r="I276" s="34">
        <v>754.14</v>
      </c>
      <c r="J276" s="34">
        <v>35.1</v>
      </c>
      <c r="K276" s="34">
        <v>40563.714999999997</v>
      </c>
      <c r="L276" s="34">
        <v>15691.96</v>
      </c>
      <c r="M276" s="43">
        <v>0.98860000000000003</v>
      </c>
      <c r="N276" s="43">
        <v>0.99390000000000001</v>
      </c>
      <c r="O276" s="43">
        <v>0.99729999999999996</v>
      </c>
      <c r="P276" s="43">
        <v>1</v>
      </c>
      <c r="Q276" s="43">
        <v>0.15079999999999999</v>
      </c>
      <c r="R276" s="36">
        <v>0.97831005000000004</v>
      </c>
      <c r="S276" s="36">
        <v>0.97831000000000001</v>
      </c>
      <c r="T276" s="33">
        <v>0</v>
      </c>
      <c r="U276" s="43">
        <v>1.95E-2</v>
      </c>
      <c r="V276" s="43">
        <v>5.4600000000000003E-2</v>
      </c>
      <c r="W276" s="43">
        <v>6.1600000000000002E-2</v>
      </c>
      <c r="X276" s="36">
        <v>0.89277136000000001</v>
      </c>
      <c r="Y276" s="36">
        <v>0.89277139999999999</v>
      </c>
      <c r="Z276" s="33">
        <v>0</v>
      </c>
      <c r="AA276" s="33">
        <v>1673</v>
      </c>
      <c r="AB276" s="37">
        <v>6.0734799999999999E-2</v>
      </c>
      <c r="AC276" s="33">
        <v>9</v>
      </c>
      <c r="AD276" s="37">
        <v>3.2670000000000003E-4</v>
      </c>
      <c r="AE276" s="36">
        <v>9.2297660000000004E-2</v>
      </c>
      <c r="AF276" s="36">
        <v>9.2297699999999996E-2</v>
      </c>
      <c r="AG276" s="33">
        <v>0</v>
      </c>
      <c r="AH276" s="43">
        <v>0.92</v>
      </c>
      <c r="AI276" s="43">
        <v>0.28999999999999998</v>
      </c>
      <c r="AJ276" s="43">
        <v>0.97809999999999997</v>
      </c>
      <c r="AK276" s="43">
        <v>1.6E-2</v>
      </c>
      <c r="AL276" s="43">
        <v>6.0999999999999999E-2</v>
      </c>
      <c r="AM276" s="44">
        <v>0.4</v>
      </c>
      <c r="AN276" s="44">
        <v>3.1</v>
      </c>
      <c r="AO276" s="36">
        <v>0.70405275</v>
      </c>
      <c r="AP276" s="36">
        <v>0.70405269999999998</v>
      </c>
      <c r="AQ276" s="33">
        <v>0</v>
      </c>
      <c r="AR276" s="36">
        <v>0.72700640000000005</v>
      </c>
      <c r="AS276" s="33">
        <v>223.24</v>
      </c>
      <c r="AT276" s="33">
        <v>236.61</v>
      </c>
      <c r="AU276" s="33">
        <v>252.51000000000002</v>
      </c>
      <c r="AV276" s="33">
        <v>254.66</v>
      </c>
      <c r="AW276" s="36">
        <v>0.56677370000000005</v>
      </c>
      <c r="AX276" s="33">
        <v>2</v>
      </c>
      <c r="AY276" s="33">
        <v>0</v>
      </c>
      <c r="AZ276" s="33">
        <v>0</v>
      </c>
      <c r="BA276" s="33">
        <v>0</v>
      </c>
      <c r="BB276" s="33">
        <v>1</v>
      </c>
      <c r="BC276" s="33">
        <v>0</v>
      </c>
      <c r="BD276" s="33">
        <v>0</v>
      </c>
      <c r="BE276" s="33">
        <v>0</v>
      </c>
      <c r="BF276" s="33">
        <v>0</v>
      </c>
      <c r="BG276" s="33">
        <v>3</v>
      </c>
      <c r="BH276" s="33">
        <v>0</v>
      </c>
      <c r="BI276" s="33">
        <v>0</v>
      </c>
      <c r="BJ276" s="33">
        <v>2</v>
      </c>
      <c r="BK276" s="33">
        <v>0</v>
      </c>
      <c r="BL276" s="33">
        <v>2</v>
      </c>
      <c r="BM276" s="34">
        <v>27502</v>
      </c>
      <c r="BN276" s="36">
        <v>7.2721983855719587</v>
      </c>
      <c r="BO276" s="36">
        <v>10.908297578357939</v>
      </c>
      <c r="BP276" s="36">
        <v>0.91027021408081055</v>
      </c>
      <c r="BQ276" s="45">
        <v>9.5</v>
      </c>
      <c r="BR276" s="36">
        <v>0.97263615999999997</v>
      </c>
      <c r="BS276" s="36">
        <v>0.97263619999999995</v>
      </c>
      <c r="BT276" s="33">
        <v>0.68600000000000005</v>
      </c>
      <c r="BU276" s="33">
        <v>0.59499999999999997</v>
      </c>
      <c r="BV276" s="33">
        <v>0.73699999999999999</v>
      </c>
      <c r="BW276" s="33">
        <v>0.88700000000000001</v>
      </c>
      <c r="BX276" s="33">
        <v>0.76400000000000001</v>
      </c>
      <c r="BY276" s="36">
        <v>0.77500000000000002</v>
      </c>
      <c r="BZ276" s="36">
        <v>0.79236275</v>
      </c>
      <c r="CA276" s="36">
        <v>0.79236269999999998</v>
      </c>
      <c r="CB276" s="36">
        <v>0.74155353926010137</v>
      </c>
      <c r="CC276" s="46" t="s">
        <v>5772</v>
      </c>
      <c r="CD276" s="33" t="s">
        <v>5445</v>
      </c>
      <c r="CE276" s="33" t="s">
        <v>5465</v>
      </c>
      <c r="CF276" s="33">
        <v>1</v>
      </c>
      <c r="CG276" s="33">
        <v>131</v>
      </c>
    </row>
    <row r="277" spans="1:85" x14ac:dyDescent="0.25">
      <c r="A277" s="33">
        <v>3535507</v>
      </c>
      <c r="B277" s="33">
        <v>35</v>
      </c>
      <c r="C277" s="33">
        <v>35507</v>
      </c>
      <c r="D277" s="33" t="s">
        <v>1311</v>
      </c>
      <c r="E277" s="33" t="s">
        <v>3790</v>
      </c>
      <c r="F277" s="33">
        <v>0</v>
      </c>
      <c r="G277" s="33" t="s">
        <v>10</v>
      </c>
      <c r="H277" s="34">
        <v>45027</v>
      </c>
      <c r="I277" s="34">
        <v>1001.49</v>
      </c>
      <c r="J277" s="34">
        <v>42.2</v>
      </c>
      <c r="K277" s="34">
        <v>899597.04</v>
      </c>
      <c r="L277" s="34">
        <v>20302.348000000002</v>
      </c>
      <c r="M277" s="43">
        <v>0.98860000000000003</v>
      </c>
      <c r="N277" s="43">
        <v>0.99529999999999996</v>
      </c>
      <c r="O277" s="43">
        <v>0.9929</v>
      </c>
      <c r="P277" s="43">
        <v>0.99950000000000006</v>
      </c>
      <c r="Q277" s="43">
        <v>0.18959999999999999</v>
      </c>
      <c r="R277" s="36">
        <v>0.97461569000000003</v>
      </c>
      <c r="S277" s="36">
        <v>0.97461569999999997</v>
      </c>
      <c r="T277" s="33">
        <v>0</v>
      </c>
      <c r="U277" s="43">
        <v>9.9000000000000008E-3</v>
      </c>
      <c r="V277" s="43">
        <v>8.5599999999999996E-2</v>
      </c>
      <c r="W277" s="43">
        <v>0.1295</v>
      </c>
      <c r="X277" s="36">
        <v>0.83238226000000004</v>
      </c>
      <c r="Y277" s="36">
        <v>0.83238230000000002</v>
      </c>
      <c r="Z277" s="33">
        <v>0</v>
      </c>
      <c r="AA277" s="33">
        <v>3157</v>
      </c>
      <c r="AB277" s="37">
        <v>7.0113499999999995E-2</v>
      </c>
      <c r="AC277" s="33">
        <v>30</v>
      </c>
      <c r="AD277" s="37">
        <v>6.6629999999999999E-4</v>
      </c>
      <c r="AE277" s="36">
        <v>0.16562674999999999</v>
      </c>
      <c r="AF277" s="36">
        <v>0.16562669999999999</v>
      </c>
      <c r="AG277" s="33">
        <v>0</v>
      </c>
      <c r="AH277" s="43">
        <v>0.95</v>
      </c>
      <c r="AI277" s="43">
        <v>0.36</v>
      </c>
      <c r="AJ277" s="43">
        <v>0.99370000000000003</v>
      </c>
      <c r="AK277" s="43">
        <v>0</v>
      </c>
      <c r="AL277" s="43">
        <v>2.5999999999999999E-2</v>
      </c>
      <c r="AM277" s="44">
        <v>0</v>
      </c>
      <c r="AN277" s="44">
        <v>1.4</v>
      </c>
      <c r="AO277" s="36">
        <v>0.79531014</v>
      </c>
      <c r="AP277" s="36">
        <v>0.79531010000000002</v>
      </c>
      <c r="AQ277" s="33">
        <v>0</v>
      </c>
      <c r="AR277" s="36">
        <v>0.80098570000000002</v>
      </c>
      <c r="AS277" s="33">
        <v>217.69</v>
      </c>
      <c r="AT277" s="33">
        <v>237.27</v>
      </c>
      <c r="AU277" s="33">
        <v>256.42</v>
      </c>
      <c r="AV277" s="33">
        <v>258.05</v>
      </c>
      <c r="AW277" s="36">
        <v>0.57170480000000001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1</v>
      </c>
      <c r="BK277" s="33">
        <v>0</v>
      </c>
      <c r="BL277" s="33">
        <v>1</v>
      </c>
      <c r="BM277" s="34">
        <v>44794</v>
      </c>
      <c r="BN277" s="36">
        <v>2.2324418448899408</v>
      </c>
      <c r="BO277" s="36">
        <v>0</v>
      </c>
      <c r="BP277" s="36">
        <v>0.98737531900405884</v>
      </c>
      <c r="BQ277" s="45">
        <v>14.5</v>
      </c>
      <c r="BR277" s="36">
        <v>0.83717149000000002</v>
      </c>
      <c r="BS277" s="36">
        <v>0.83717149999999996</v>
      </c>
      <c r="BT277" s="33">
        <v>0.73899999999999999</v>
      </c>
      <c r="BU277" s="33">
        <v>0.57699999999999996</v>
      </c>
      <c r="BV277" s="33">
        <v>0.83599999999999997</v>
      </c>
      <c r="BW277" s="33">
        <v>0.83599999999999997</v>
      </c>
      <c r="BX277" s="33">
        <v>0.71699999999999997</v>
      </c>
      <c r="BY277" s="36">
        <v>0.76200000000000001</v>
      </c>
      <c r="BZ277" s="36">
        <v>0.76133651000000002</v>
      </c>
      <c r="CA277" s="36">
        <v>0.76133649999999997</v>
      </c>
      <c r="CB277" s="36">
        <v>0.74139981487550732</v>
      </c>
      <c r="CC277" s="46" t="s">
        <v>5773</v>
      </c>
      <c r="CD277" s="33" t="s">
        <v>5445</v>
      </c>
      <c r="CE277" s="33" t="s">
        <v>5465</v>
      </c>
      <c r="CF277" s="33">
        <v>1</v>
      </c>
      <c r="CG277" s="33">
        <v>132</v>
      </c>
    </row>
    <row r="278" spans="1:85" x14ac:dyDescent="0.25">
      <c r="A278" s="33">
        <v>3538808</v>
      </c>
      <c r="B278" s="33">
        <v>35</v>
      </c>
      <c r="C278" s="33">
        <v>38808</v>
      </c>
      <c r="D278" s="33" t="s">
        <v>1311</v>
      </c>
      <c r="E278" s="33" t="s">
        <v>4025</v>
      </c>
      <c r="F278" s="33">
        <v>0</v>
      </c>
      <c r="G278" s="33" t="s">
        <v>10</v>
      </c>
      <c r="H278" s="34">
        <v>29728</v>
      </c>
      <c r="I278" s="34">
        <v>504.59</v>
      </c>
      <c r="J278" s="34">
        <v>56.4</v>
      </c>
      <c r="K278" s="34">
        <v>516495.32</v>
      </c>
      <c r="L278" s="34">
        <v>17489.344000000001</v>
      </c>
      <c r="M278" s="43">
        <v>0.98619999999999997</v>
      </c>
      <c r="N278" s="43">
        <v>0.9929</v>
      </c>
      <c r="O278" s="43">
        <v>0.99770000000000003</v>
      </c>
      <c r="P278" s="43">
        <v>0.99929999999999997</v>
      </c>
      <c r="Q278" s="43">
        <v>0.1739</v>
      </c>
      <c r="R278" s="36">
        <v>0.97446619999999995</v>
      </c>
      <c r="S278" s="36">
        <v>0.97446619999999995</v>
      </c>
      <c r="T278" s="33">
        <v>0</v>
      </c>
      <c r="U278" s="43">
        <v>1.2500000000000001E-2</v>
      </c>
      <c r="V278" s="43">
        <v>7.1199999999999999E-2</v>
      </c>
      <c r="W278" s="43">
        <v>0.13020000000000001</v>
      </c>
      <c r="X278" s="36">
        <v>0.85136073999999995</v>
      </c>
      <c r="Y278" s="36">
        <v>0.85136069999999997</v>
      </c>
      <c r="Z278" s="33">
        <v>0</v>
      </c>
      <c r="AA278" s="33">
        <v>1595</v>
      </c>
      <c r="AB278" s="37">
        <v>5.3653100000000002E-2</v>
      </c>
      <c r="AC278" s="33">
        <v>24</v>
      </c>
      <c r="AD278" s="37">
        <v>8.0730000000000005E-4</v>
      </c>
      <c r="AE278" s="36">
        <v>0.18708469</v>
      </c>
      <c r="AF278" s="36">
        <v>0.18708469999999999</v>
      </c>
      <c r="AG278" s="33">
        <v>0</v>
      </c>
      <c r="AH278" s="43">
        <v>0.9</v>
      </c>
      <c r="AI278" s="43">
        <v>0.46</v>
      </c>
      <c r="AJ278" s="43">
        <v>0.98309999999999997</v>
      </c>
      <c r="AK278" s="43">
        <v>1.4E-2</v>
      </c>
      <c r="AL278" s="43">
        <v>6.9000000000000006E-2</v>
      </c>
      <c r="AM278" s="44">
        <v>0.3</v>
      </c>
      <c r="AN278" s="44">
        <v>2.2000000000000002</v>
      </c>
      <c r="AO278" s="36">
        <v>0.78617745999999999</v>
      </c>
      <c r="AP278" s="36">
        <v>0.78617749999999997</v>
      </c>
      <c r="AQ278" s="33">
        <v>0</v>
      </c>
      <c r="AR278" s="36">
        <v>0.81643840000000001</v>
      </c>
      <c r="AS278" s="33">
        <v>219.16</v>
      </c>
      <c r="AT278" s="33">
        <v>234.72</v>
      </c>
      <c r="AU278" s="33">
        <v>258.28000000000003</v>
      </c>
      <c r="AV278" s="33">
        <v>266.79000000000002</v>
      </c>
      <c r="AW278" s="36">
        <v>0.59611259999999999</v>
      </c>
      <c r="AX278" s="33">
        <v>1</v>
      </c>
      <c r="AY278" s="33">
        <v>0</v>
      </c>
      <c r="AZ278" s="33">
        <v>0</v>
      </c>
      <c r="BA278" s="33">
        <v>0</v>
      </c>
      <c r="BB278" s="33">
        <v>2</v>
      </c>
      <c r="BC278" s="33">
        <v>0</v>
      </c>
      <c r="BD278" s="33">
        <v>0</v>
      </c>
      <c r="BE278" s="33">
        <v>0</v>
      </c>
      <c r="BF278" s="33">
        <v>0</v>
      </c>
      <c r="BG278" s="33">
        <v>3</v>
      </c>
      <c r="BH278" s="33">
        <v>0</v>
      </c>
      <c r="BI278" s="33">
        <v>1</v>
      </c>
      <c r="BJ278" s="33">
        <v>2</v>
      </c>
      <c r="BK278" s="33">
        <v>0</v>
      </c>
      <c r="BL278" s="33">
        <v>3</v>
      </c>
      <c r="BM278" s="34">
        <v>29664</v>
      </c>
      <c r="BN278" s="36">
        <v>10.11326860841424</v>
      </c>
      <c r="BO278" s="36">
        <v>10.11326860841424</v>
      </c>
      <c r="BP278" s="36">
        <v>0.89774608612060547</v>
      </c>
      <c r="BQ278" s="45">
        <v>13.8</v>
      </c>
      <c r="BR278" s="36">
        <v>0.85613656000000005</v>
      </c>
      <c r="BS278" s="36">
        <v>0.85613660000000003</v>
      </c>
      <c r="BT278" s="33">
        <v>0.69899999999999995</v>
      </c>
      <c r="BU278" s="33">
        <v>0.55800000000000005</v>
      </c>
      <c r="BV278" s="33">
        <v>0.78300000000000003</v>
      </c>
      <c r="BW278" s="33">
        <v>0.84299999999999997</v>
      </c>
      <c r="BX278" s="33">
        <v>0.74</v>
      </c>
      <c r="BY278" s="36">
        <v>0.75800000000000001</v>
      </c>
      <c r="BZ278" s="36">
        <v>0.75178999000000002</v>
      </c>
      <c r="CA278" s="36">
        <v>0.75178999999999996</v>
      </c>
      <c r="CB278" s="36">
        <v>0.7413919107650756</v>
      </c>
      <c r="CC278" s="46" t="s">
        <v>5774</v>
      </c>
      <c r="CD278" s="33" t="s">
        <v>5445</v>
      </c>
      <c r="CE278" s="33" t="s">
        <v>5465</v>
      </c>
      <c r="CF278" s="33">
        <v>1</v>
      </c>
      <c r="CG278" s="33">
        <v>133</v>
      </c>
    </row>
    <row r="279" spans="1:85" x14ac:dyDescent="0.25">
      <c r="A279" s="33">
        <v>3549706</v>
      </c>
      <c r="B279" s="33">
        <v>35</v>
      </c>
      <c r="C279" s="33">
        <v>49706</v>
      </c>
      <c r="D279" s="33" t="s">
        <v>1311</v>
      </c>
      <c r="E279" s="33" t="s">
        <v>4099</v>
      </c>
      <c r="F279" s="33">
        <v>0</v>
      </c>
      <c r="G279" s="33" t="s">
        <v>56</v>
      </c>
      <c r="H279" s="34">
        <v>54563</v>
      </c>
      <c r="I279" s="34">
        <v>419.68</v>
      </c>
      <c r="J279" s="34">
        <v>123.8</v>
      </c>
      <c r="K279" s="34">
        <v>1387939.9</v>
      </c>
      <c r="L279" s="34">
        <v>25691.171999999999</v>
      </c>
      <c r="M279" s="43">
        <v>0.98819999999999997</v>
      </c>
      <c r="N279" s="43">
        <v>0.97460000000000002</v>
      </c>
      <c r="O279" s="43">
        <v>0.99550000000000005</v>
      </c>
      <c r="P279" s="43">
        <v>0.99950000000000006</v>
      </c>
      <c r="Q279" s="43">
        <v>0.16950000000000001</v>
      </c>
      <c r="R279" s="36">
        <v>0.95865732000000003</v>
      </c>
      <c r="S279" s="36">
        <v>0.95865730000000005</v>
      </c>
      <c r="T279" s="33">
        <v>0</v>
      </c>
      <c r="U279" s="43">
        <v>1.49E-2</v>
      </c>
      <c r="V279" s="43">
        <v>6.7699999999999996E-2</v>
      </c>
      <c r="W279" s="43">
        <v>0.11219999999999999</v>
      </c>
      <c r="X279" s="36">
        <v>0.86025070999999997</v>
      </c>
      <c r="Y279" s="36">
        <v>0.86025070000000003</v>
      </c>
      <c r="Z279" s="33">
        <v>0</v>
      </c>
      <c r="AA279" s="33">
        <v>5728</v>
      </c>
      <c r="AB279" s="37">
        <v>0.10497960000000001</v>
      </c>
      <c r="AC279" s="33">
        <v>32</v>
      </c>
      <c r="AD279" s="37">
        <v>5.865E-4</v>
      </c>
      <c r="AE279" s="36">
        <v>0.16479287000000001</v>
      </c>
      <c r="AF279" s="36">
        <v>0.16479289999999999</v>
      </c>
      <c r="AG279" s="33">
        <v>0</v>
      </c>
      <c r="AH279" s="43">
        <v>0.89</v>
      </c>
      <c r="AI279" s="43">
        <v>0.26</v>
      </c>
      <c r="AJ279" s="43">
        <v>0.97550000000000003</v>
      </c>
      <c r="AK279" s="43">
        <v>7.0000000000000001E-3</v>
      </c>
      <c r="AL279" s="43">
        <v>4.2000000000000003E-2</v>
      </c>
      <c r="AM279" s="44">
        <v>0.7</v>
      </c>
      <c r="AN279" s="44">
        <v>3.1</v>
      </c>
      <c r="AO279" s="36">
        <v>0.68892061999999998</v>
      </c>
      <c r="AP279" s="36">
        <v>0.68892059999999999</v>
      </c>
      <c r="AQ279" s="33">
        <v>0</v>
      </c>
      <c r="AR279" s="36">
        <v>0.69412370000000001</v>
      </c>
      <c r="AS279" s="33">
        <v>220.91</v>
      </c>
      <c r="AT279" s="33">
        <v>239.84</v>
      </c>
      <c r="AU279" s="33">
        <v>258.81</v>
      </c>
      <c r="AV279" s="33">
        <v>264.20999999999998</v>
      </c>
      <c r="AW279" s="36">
        <v>0.60448869999999999</v>
      </c>
      <c r="AX279" s="33">
        <v>0</v>
      </c>
      <c r="AY279" s="33">
        <v>0</v>
      </c>
      <c r="AZ279" s="33">
        <v>2</v>
      </c>
      <c r="BA279" s="33">
        <v>0</v>
      </c>
      <c r="BB279" s="33">
        <v>6</v>
      </c>
      <c r="BC279" s="33">
        <v>0</v>
      </c>
      <c r="BD279" s="33">
        <v>0</v>
      </c>
      <c r="BE279" s="33">
        <v>0</v>
      </c>
      <c r="BF279" s="33">
        <v>0</v>
      </c>
      <c r="BG279" s="33">
        <v>8</v>
      </c>
      <c r="BH279" s="33">
        <v>0</v>
      </c>
      <c r="BI279" s="33">
        <v>1</v>
      </c>
      <c r="BJ279" s="33">
        <v>0</v>
      </c>
      <c r="BK279" s="33">
        <v>0</v>
      </c>
      <c r="BL279" s="33">
        <v>1</v>
      </c>
      <c r="BM279" s="34">
        <v>54388</v>
      </c>
      <c r="BN279" s="36">
        <v>1.8386408766639701</v>
      </c>
      <c r="BO279" s="36">
        <v>14.709127013311761</v>
      </c>
      <c r="BP279" s="36">
        <v>0.92406189441680908</v>
      </c>
      <c r="BQ279" s="45">
        <v>10.9</v>
      </c>
      <c r="BR279" s="36">
        <v>0.93470602999999997</v>
      </c>
      <c r="BS279" s="36">
        <v>0.93470600000000004</v>
      </c>
      <c r="BT279" s="33">
        <v>0.71699999999999997</v>
      </c>
      <c r="BU279" s="33">
        <v>0.56299999999999994</v>
      </c>
      <c r="BV279" s="33">
        <v>0.80900000000000005</v>
      </c>
      <c r="BW279" s="33">
        <v>0.86799999999999999</v>
      </c>
      <c r="BX279" s="33">
        <v>0.74399999999999999</v>
      </c>
      <c r="BY279" s="36">
        <v>0.77400000000000002</v>
      </c>
      <c r="BZ279" s="36">
        <v>0.78997611999999995</v>
      </c>
      <c r="CA279" s="36">
        <v>0.78997609999999996</v>
      </c>
      <c r="CB279" s="36">
        <v>0.74138216180210115</v>
      </c>
      <c r="CC279" s="46" t="s">
        <v>5775</v>
      </c>
      <c r="CD279" s="33" t="s">
        <v>5445</v>
      </c>
      <c r="CE279" s="33" t="s">
        <v>5465</v>
      </c>
      <c r="CF279" s="33">
        <v>1</v>
      </c>
      <c r="CG279" s="33">
        <v>134</v>
      </c>
    </row>
    <row r="280" spans="1:85" x14ac:dyDescent="0.25">
      <c r="A280" s="33">
        <v>3518404</v>
      </c>
      <c r="B280" s="33">
        <v>35</v>
      </c>
      <c r="C280" s="33">
        <v>18404</v>
      </c>
      <c r="D280" s="33" t="s">
        <v>1311</v>
      </c>
      <c r="E280" s="33" t="s">
        <v>3472</v>
      </c>
      <c r="F280" s="33">
        <v>0</v>
      </c>
      <c r="G280" s="33" t="s">
        <v>153</v>
      </c>
      <c r="H280" s="34">
        <v>119753</v>
      </c>
      <c r="I280" s="34">
        <v>752.64</v>
      </c>
      <c r="J280" s="34">
        <v>148.9</v>
      </c>
      <c r="K280" s="34">
        <v>4120222.7</v>
      </c>
      <c r="L280" s="34">
        <v>35017.148000000001</v>
      </c>
      <c r="M280" s="43">
        <v>0.9909</v>
      </c>
      <c r="N280" s="43">
        <v>0.97199999999999998</v>
      </c>
      <c r="O280" s="43">
        <v>0.99760000000000004</v>
      </c>
      <c r="P280" s="43">
        <v>0.99850000000000005</v>
      </c>
      <c r="Q280" s="43">
        <v>0.25480000000000003</v>
      </c>
      <c r="R280" s="36">
        <v>0.94590132999999998</v>
      </c>
      <c r="S280" s="36">
        <v>0.94590129999999994</v>
      </c>
      <c r="T280" s="33">
        <v>0</v>
      </c>
      <c r="U280" s="43">
        <v>1.0800000000000001E-2</v>
      </c>
      <c r="V280" s="43">
        <v>7.4800000000000005E-2</v>
      </c>
      <c r="W280" s="43">
        <v>8.5000000000000006E-2</v>
      </c>
      <c r="X280" s="36">
        <v>0.86352216999999998</v>
      </c>
      <c r="Y280" s="36">
        <v>0.86352220000000002</v>
      </c>
      <c r="Z280" s="33">
        <v>0</v>
      </c>
      <c r="AA280" s="33">
        <v>2778</v>
      </c>
      <c r="AB280" s="37">
        <v>2.3197700000000002E-2</v>
      </c>
      <c r="AC280" s="33">
        <v>96</v>
      </c>
      <c r="AD280" s="37">
        <v>8.0170000000000003E-4</v>
      </c>
      <c r="AE280" s="36">
        <v>0.17245769999999999</v>
      </c>
      <c r="AF280" s="36">
        <v>0.17245769999999999</v>
      </c>
      <c r="AG280" s="33">
        <v>0</v>
      </c>
      <c r="AH280" s="43">
        <v>0.89</v>
      </c>
      <c r="AI280" s="43">
        <v>0.28000000000000003</v>
      </c>
      <c r="AJ280" s="43">
        <v>0.97819999999999996</v>
      </c>
      <c r="AK280" s="43">
        <v>8.0000000000000002E-3</v>
      </c>
      <c r="AL280" s="43">
        <v>3.5000000000000003E-2</v>
      </c>
      <c r="AM280" s="44">
        <v>0.7</v>
      </c>
      <c r="AN280" s="44">
        <v>3.2</v>
      </c>
      <c r="AO280" s="36">
        <v>0.70755546999999996</v>
      </c>
      <c r="AP280" s="36">
        <v>0.7075555</v>
      </c>
      <c r="AQ280" s="33">
        <v>0</v>
      </c>
      <c r="AR280" s="36">
        <v>0.70970639999999996</v>
      </c>
      <c r="AS280" s="33">
        <v>215.55</v>
      </c>
      <c r="AT280" s="33">
        <v>226.46</v>
      </c>
      <c r="AU280" s="33">
        <v>254.16</v>
      </c>
      <c r="AV280" s="33">
        <v>258.04000000000002</v>
      </c>
      <c r="AW280" s="36">
        <v>0.54161079999999995</v>
      </c>
      <c r="AX280" s="33">
        <v>4</v>
      </c>
      <c r="AY280" s="33">
        <v>0</v>
      </c>
      <c r="AZ280" s="33">
        <v>7</v>
      </c>
      <c r="BA280" s="33">
        <v>0</v>
      </c>
      <c r="BB280" s="33">
        <v>9</v>
      </c>
      <c r="BC280" s="33">
        <v>0</v>
      </c>
      <c r="BD280" s="33">
        <v>2</v>
      </c>
      <c r="BE280" s="33">
        <v>0</v>
      </c>
      <c r="BF280" s="33">
        <v>0</v>
      </c>
      <c r="BG280" s="33">
        <v>22</v>
      </c>
      <c r="BH280" s="33">
        <v>0</v>
      </c>
      <c r="BI280" s="33">
        <v>1</v>
      </c>
      <c r="BJ280" s="33">
        <v>12</v>
      </c>
      <c r="BK280" s="33">
        <v>0</v>
      </c>
      <c r="BL280" s="33">
        <v>13</v>
      </c>
      <c r="BM280" s="34">
        <v>119073</v>
      </c>
      <c r="BN280" s="36">
        <v>10.917672352254499</v>
      </c>
      <c r="BO280" s="36">
        <v>18.476060903815306</v>
      </c>
      <c r="BP280" s="36">
        <v>0.8559345006942749</v>
      </c>
      <c r="BQ280" s="45">
        <v>8.7200000000000006</v>
      </c>
      <c r="BR280" s="36">
        <v>0.99376863000000004</v>
      </c>
      <c r="BS280" s="36">
        <v>0.9937686</v>
      </c>
      <c r="BT280" s="33">
        <v>0.751</v>
      </c>
      <c r="BU280" s="33">
        <v>0.67300000000000004</v>
      </c>
      <c r="BV280" s="33">
        <v>0.79300000000000004</v>
      </c>
      <c r="BW280" s="33">
        <v>0.88600000000000001</v>
      </c>
      <c r="BX280" s="33">
        <v>0.76400000000000001</v>
      </c>
      <c r="BY280" s="36">
        <v>0.79800000000000004</v>
      </c>
      <c r="BZ280" s="36">
        <v>0.84725534999999996</v>
      </c>
      <c r="CA280" s="36">
        <v>0.84725530000000004</v>
      </c>
      <c r="CB280" s="36">
        <v>0.74126960008678444</v>
      </c>
      <c r="CC280" s="46" t="s">
        <v>5776</v>
      </c>
      <c r="CD280" s="33" t="s">
        <v>5445</v>
      </c>
      <c r="CE280" s="33" t="s">
        <v>5465</v>
      </c>
      <c r="CF280" s="33">
        <v>1</v>
      </c>
      <c r="CG280" s="33">
        <v>135</v>
      </c>
    </row>
    <row r="281" spans="1:85" x14ac:dyDescent="0.25">
      <c r="A281" s="33">
        <v>3525706</v>
      </c>
      <c r="B281" s="33">
        <v>35</v>
      </c>
      <c r="C281" s="33">
        <v>25706</v>
      </c>
      <c r="D281" s="33" t="s">
        <v>1311</v>
      </c>
      <c r="E281" s="33" t="s">
        <v>3438</v>
      </c>
      <c r="F281" s="33">
        <v>0</v>
      </c>
      <c r="G281" s="33" t="s">
        <v>10</v>
      </c>
      <c r="H281" s="34">
        <v>35872</v>
      </c>
      <c r="I281" s="34">
        <v>860.2</v>
      </c>
      <c r="J281" s="34">
        <v>38.1</v>
      </c>
      <c r="K281" s="34">
        <v>1058441.3999999999</v>
      </c>
      <c r="L281" s="34">
        <v>30374.831999999999</v>
      </c>
      <c r="M281" s="43">
        <v>0.99739999999999995</v>
      </c>
      <c r="N281" s="43">
        <v>0.96989999999999998</v>
      </c>
      <c r="O281" s="43">
        <v>0.99739999999999995</v>
      </c>
      <c r="P281" s="43">
        <v>1</v>
      </c>
      <c r="Q281" s="43">
        <v>0.16639999999999999</v>
      </c>
      <c r="R281" s="36">
        <v>0.95518988000000005</v>
      </c>
      <c r="S281" s="36">
        <v>0.95518990000000004</v>
      </c>
      <c r="T281" s="33">
        <v>0</v>
      </c>
      <c r="U281" s="43">
        <v>1.0500000000000001E-2</v>
      </c>
      <c r="V281" s="43">
        <v>3.1800000000000002E-2</v>
      </c>
      <c r="W281" s="43">
        <v>0.10349999999999999</v>
      </c>
      <c r="X281" s="36">
        <v>0.92384160000000004</v>
      </c>
      <c r="Y281" s="36">
        <v>0.92384160000000004</v>
      </c>
      <c r="Z281" s="33">
        <v>0</v>
      </c>
      <c r="AA281" s="33">
        <v>5486</v>
      </c>
      <c r="AB281" s="37">
        <v>0.1529326</v>
      </c>
      <c r="AC281" s="33">
        <v>22</v>
      </c>
      <c r="AD281" s="37">
        <v>6.133E-4</v>
      </c>
      <c r="AE281" s="36">
        <v>0.19146793000000001</v>
      </c>
      <c r="AF281" s="36">
        <v>0.1914679</v>
      </c>
      <c r="AG281" s="33">
        <v>0</v>
      </c>
      <c r="AH281" s="43">
        <v>0.89</v>
      </c>
      <c r="AI281" s="43">
        <v>0.23</v>
      </c>
      <c r="AJ281" s="43">
        <v>0.9899</v>
      </c>
      <c r="AK281" s="43">
        <v>5.0000000000000001E-3</v>
      </c>
      <c r="AL281" s="43">
        <v>6.7000000000000004E-2</v>
      </c>
      <c r="AM281" s="44">
        <v>0.3</v>
      </c>
      <c r="AN281" s="44">
        <v>4.0999999999999996</v>
      </c>
      <c r="AO281" s="36">
        <v>0.67488378000000004</v>
      </c>
      <c r="AP281" s="36">
        <v>0.67488380000000003</v>
      </c>
      <c r="AQ281" s="33">
        <v>0</v>
      </c>
      <c r="AR281" s="36">
        <v>0.68864069999999999</v>
      </c>
      <c r="AS281" s="33">
        <v>207.55</v>
      </c>
      <c r="AT281" s="33">
        <v>234.11</v>
      </c>
      <c r="AU281" s="33">
        <v>253.59</v>
      </c>
      <c r="AV281" s="33">
        <v>259.17</v>
      </c>
      <c r="AW281" s="36">
        <v>0.53892399999999996</v>
      </c>
      <c r="AX281" s="33">
        <v>1</v>
      </c>
      <c r="AY281" s="33">
        <v>0</v>
      </c>
      <c r="AZ281" s="33">
        <v>3</v>
      </c>
      <c r="BA281" s="33">
        <v>0</v>
      </c>
      <c r="BB281" s="33">
        <v>3</v>
      </c>
      <c r="BC281" s="33">
        <v>0</v>
      </c>
      <c r="BD281" s="33">
        <v>0</v>
      </c>
      <c r="BE281" s="33">
        <v>0</v>
      </c>
      <c r="BF281" s="33">
        <v>0</v>
      </c>
      <c r="BG281" s="33">
        <v>7</v>
      </c>
      <c r="BH281" s="33">
        <v>0</v>
      </c>
      <c r="BI281" s="33">
        <v>0</v>
      </c>
      <c r="BJ281" s="33">
        <v>1</v>
      </c>
      <c r="BK281" s="33">
        <v>0</v>
      </c>
      <c r="BL281" s="33">
        <v>1</v>
      </c>
      <c r="BM281" s="34">
        <v>35538</v>
      </c>
      <c r="BN281" s="36">
        <v>2.8138893578704485</v>
      </c>
      <c r="BO281" s="36">
        <v>19.69722550509314</v>
      </c>
      <c r="BP281" s="36">
        <v>0.89632099866867065</v>
      </c>
      <c r="BQ281" s="45">
        <v>10.8</v>
      </c>
      <c r="BR281" s="36">
        <v>0.93741536000000003</v>
      </c>
      <c r="BS281" s="36">
        <v>0.93741540000000001</v>
      </c>
      <c r="BT281" s="33">
        <v>0.71699999999999997</v>
      </c>
      <c r="BU281" s="33">
        <v>0.54200000000000004</v>
      </c>
      <c r="BV281" s="33">
        <v>0.82499999999999996</v>
      </c>
      <c r="BW281" s="33">
        <v>0.86899999999999999</v>
      </c>
      <c r="BX281" s="33">
        <v>0.752</v>
      </c>
      <c r="BY281" s="36">
        <v>0.77700000000000002</v>
      </c>
      <c r="BZ281" s="36">
        <v>0.79713601000000001</v>
      </c>
      <c r="CA281" s="36">
        <v>0.79713599999999996</v>
      </c>
      <c r="CB281" s="36">
        <v>0.74111706233358388</v>
      </c>
      <c r="CC281" s="46" t="s">
        <v>5777</v>
      </c>
      <c r="CD281" s="33" t="s">
        <v>5445</v>
      </c>
      <c r="CE281" s="33" t="s">
        <v>5465</v>
      </c>
      <c r="CF281" s="33">
        <v>1</v>
      </c>
      <c r="CG281" s="33">
        <v>136</v>
      </c>
    </row>
    <row r="282" spans="1:85" x14ac:dyDescent="0.25">
      <c r="A282" s="33">
        <v>4218707</v>
      </c>
      <c r="B282" s="33">
        <v>42</v>
      </c>
      <c r="C282" s="33">
        <v>18707</v>
      </c>
      <c r="D282" s="33" t="s">
        <v>1201</v>
      </c>
      <c r="E282" s="33" t="s">
        <v>4026</v>
      </c>
      <c r="F282" s="33">
        <v>0</v>
      </c>
      <c r="G282" s="33" t="s">
        <v>153</v>
      </c>
      <c r="H282" s="34">
        <v>103674</v>
      </c>
      <c r="I282" s="34">
        <v>301.76</v>
      </c>
      <c r="J282" s="34">
        <v>322.2</v>
      </c>
      <c r="K282" s="34">
        <v>2655646.4</v>
      </c>
      <c r="L282" s="34">
        <v>26219.800999999999</v>
      </c>
      <c r="M282" s="43">
        <v>0.93210000000000004</v>
      </c>
      <c r="N282" s="43">
        <v>0.97219999999999995</v>
      </c>
      <c r="O282" s="43">
        <v>0.99850000000000005</v>
      </c>
      <c r="P282" s="43">
        <v>0.99829999999999997</v>
      </c>
      <c r="Q282" s="43">
        <v>8.4500000000000006E-2</v>
      </c>
      <c r="R282" s="36">
        <v>0.96541153999999996</v>
      </c>
      <c r="S282" s="36">
        <v>0.96541149999999998</v>
      </c>
      <c r="T282" s="33">
        <v>0</v>
      </c>
      <c r="U282" s="43">
        <v>5.8999999999999999E-3</v>
      </c>
      <c r="V282" s="43">
        <v>1.8700000000000001E-2</v>
      </c>
      <c r="W282" s="43">
        <v>8.3299999999999999E-2</v>
      </c>
      <c r="X282" s="36">
        <v>0.95645522999999999</v>
      </c>
      <c r="Y282" s="36">
        <v>0.95645519999999995</v>
      </c>
      <c r="Z282" s="33">
        <v>0</v>
      </c>
      <c r="AA282" s="33">
        <v>4144</v>
      </c>
      <c r="AB282" s="37">
        <v>3.9971399999999997E-2</v>
      </c>
      <c r="AC282" s="33">
        <v>30</v>
      </c>
      <c r="AD282" s="37">
        <v>2.8939999999999999E-4</v>
      </c>
      <c r="AE282" s="36">
        <v>7.5501579999999999E-2</v>
      </c>
      <c r="AF282" s="36">
        <v>7.5501600000000002E-2</v>
      </c>
      <c r="AG282" s="33">
        <v>0</v>
      </c>
      <c r="AH282" s="43">
        <v>0.88</v>
      </c>
      <c r="AI282" s="43">
        <v>0.45</v>
      </c>
      <c r="AJ282" s="43">
        <v>0.98809999999999998</v>
      </c>
      <c r="AK282" s="43">
        <v>7.0000000000000001E-3</v>
      </c>
      <c r="AL282" s="43">
        <v>4.8000000000000001E-2</v>
      </c>
      <c r="AM282" s="44">
        <v>0.4</v>
      </c>
      <c r="AN282" s="44">
        <v>5.6</v>
      </c>
      <c r="AO282" s="36">
        <v>0.78533852000000004</v>
      </c>
      <c r="AP282" s="36">
        <v>0.78533850000000005</v>
      </c>
      <c r="AQ282" s="33">
        <v>0</v>
      </c>
      <c r="AR282" s="36">
        <v>0.78374909999999998</v>
      </c>
      <c r="AS282" s="33">
        <v>218.73000000000002</v>
      </c>
      <c r="AT282" s="33">
        <v>227.04</v>
      </c>
      <c r="AU282" s="33">
        <v>263.39</v>
      </c>
      <c r="AV282" s="33">
        <v>268.70999999999998</v>
      </c>
      <c r="AW282" s="36">
        <v>0.59616519999999995</v>
      </c>
      <c r="AX282" s="33">
        <v>6</v>
      </c>
      <c r="AY282" s="33">
        <v>1</v>
      </c>
      <c r="AZ282" s="33">
        <v>14</v>
      </c>
      <c r="BA282" s="33">
        <v>1</v>
      </c>
      <c r="BB282" s="33">
        <v>10</v>
      </c>
      <c r="BC282" s="33">
        <v>0</v>
      </c>
      <c r="BD282" s="33">
        <v>2</v>
      </c>
      <c r="BE282" s="33">
        <v>0</v>
      </c>
      <c r="BF282" s="33">
        <v>0</v>
      </c>
      <c r="BG282" s="33">
        <v>34</v>
      </c>
      <c r="BH282" s="33">
        <v>0</v>
      </c>
      <c r="BI282" s="33">
        <v>3</v>
      </c>
      <c r="BJ282" s="33">
        <v>11</v>
      </c>
      <c r="BK282" s="33">
        <v>0</v>
      </c>
      <c r="BL282" s="33">
        <v>14</v>
      </c>
      <c r="BM282" s="34">
        <v>102883</v>
      </c>
      <c r="BN282" s="36">
        <v>13.607690288969023</v>
      </c>
      <c r="BO282" s="36">
        <v>33.04724784463906</v>
      </c>
      <c r="BP282" s="36">
        <v>0.77579641342163086</v>
      </c>
      <c r="BQ282" s="45">
        <v>11</v>
      </c>
      <c r="BR282" s="36">
        <v>0.93199675999999998</v>
      </c>
      <c r="BS282" s="36">
        <v>0.93199679999999996</v>
      </c>
      <c r="BT282" s="33">
        <v>0.74</v>
      </c>
      <c r="BU282" s="33">
        <v>0.64800000000000002</v>
      </c>
      <c r="BV282" s="33">
        <v>0.79100000000000004</v>
      </c>
      <c r="BW282" s="33">
        <v>0.86599999999999999</v>
      </c>
      <c r="BX282" s="33">
        <v>0.78800000000000003</v>
      </c>
      <c r="BY282" s="36">
        <v>0.79600000000000004</v>
      </c>
      <c r="BZ282" s="36">
        <v>0.84248208999999996</v>
      </c>
      <c r="CA282" s="36">
        <v>0.84248210000000001</v>
      </c>
      <c r="CB282" s="36">
        <v>0.74094473917770387</v>
      </c>
      <c r="CC282" s="46" t="s">
        <v>5778</v>
      </c>
      <c r="CD282" s="33" t="s">
        <v>5445</v>
      </c>
      <c r="CE282" s="33" t="s">
        <v>5465</v>
      </c>
      <c r="CF282" s="33">
        <v>1</v>
      </c>
      <c r="CG282" s="33">
        <v>67</v>
      </c>
    </row>
    <row r="283" spans="1:85" x14ac:dyDescent="0.25">
      <c r="A283" s="33">
        <v>4207007</v>
      </c>
      <c r="B283" s="33">
        <v>42</v>
      </c>
      <c r="C283" s="33">
        <v>7007</v>
      </c>
      <c r="D283" s="33" t="s">
        <v>1201</v>
      </c>
      <c r="E283" s="33" t="s">
        <v>4068</v>
      </c>
      <c r="F283" s="33">
        <v>0</v>
      </c>
      <c r="G283" s="33" t="s">
        <v>56</v>
      </c>
      <c r="H283" s="34">
        <v>53998</v>
      </c>
      <c r="I283" s="34">
        <v>228.93</v>
      </c>
      <c r="J283" s="34">
        <v>200.4</v>
      </c>
      <c r="K283" s="34">
        <v>1536422.6</v>
      </c>
      <c r="L283" s="34">
        <v>29882.187999999998</v>
      </c>
      <c r="M283" s="43">
        <v>0.96440000000000003</v>
      </c>
      <c r="N283" s="43">
        <v>0.97350000000000003</v>
      </c>
      <c r="O283" s="43">
        <v>0.96540000000000004</v>
      </c>
      <c r="P283" s="43">
        <v>1</v>
      </c>
      <c r="Q283" s="43">
        <v>0.12770000000000001</v>
      </c>
      <c r="R283" s="36">
        <v>0.96128075999999996</v>
      </c>
      <c r="S283" s="36">
        <v>0.96128080000000005</v>
      </c>
      <c r="T283" s="33">
        <v>0</v>
      </c>
      <c r="U283" s="43">
        <v>1.06E-2</v>
      </c>
      <c r="V283" s="43">
        <v>3.3599999999999998E-2</v>
      </c>
      <c r="W283" s="43">
        <v>0.13869999999999999</v>
      </c>
      <c r="X283" s="36">
        <v>0.90868163000000002</v>
      </c>
      <c r="Y283" s="36">
        <v>0.90868159999999998</v>
      </c>
      <c r="Z283" s="33">
        <v>0</v>
      </c>
      <c r="AA283" s="33">
        <v>5913</v>
      </c>
      <c r="AB283" s="37">
        <v>0.10950409999999999</v>
      </c>
      <c r="AC283" s="33">
        <v>84</v>
      </c>
      <c r="AD283" s="37">
        <v>1.5556000000000001E-3</v>
      </c>
      <c r="AE283" s="36">
        <v>0.36425278</v>
      </c>
      <c r="AF283" s="36">
        <v>0.36425279999999999</v>
      </c>
      <c r="AG283" s="33">
        <v>0</v>
      </c>
      <c r="AH283" s="43">
        <v>0.79</v>
      </c>
      <c r="AI283" s="43">
        <v>0.19</v>
      </c>
      <c r="AJ283" s="43">
        <v>0.96409999999999996</v>
      </c>
      <c r="AK283" s="43">
        <v>8.9999999999999993E-3</v>
      </c>
      <c r="AL283" s="43">
        <v>4.9000000000000002E-2</v>
      </c>
      <c r="AM283" s="44">
        <v>0.4</v>
      </c>
      <c r="AN283" s="44">
        <v>6.7</v>
      </c>
      <c r="AO283" s="36">
        <v>0.59144300000000005</v>
      </c>
      <c r="AP283" s="36">
        <v>0.59144300000000005</v>
      </c>
      <c r="AQ283" s="33">
        <v>0</v>
      </c>
      <c r="AR283" s="36">
        <v>0.58658719999999998</v>
      </c>
      <c r="AS283" s="33">
        <v>219.69</v>
      </c>
      <c r="AT283" s="33">
        <v>228.33</v>
      </c>
      <c r="AU283" s="33">
        <v>261.45</v>
      </c>
      <c r="AV283" s="33">
        <v>270.47000000000003</v>
      </c>
      <c r="AW283" s="36">
        <v>0.60117940000000003</v>
      </c>
      <c r="AX283" s="33">
        <v>2</v>
      </c>
      <c r="AY283" s="33">
        <v>1</v>
      </c>
      <c r="AZ283" s="33">
        <v>1</v>
      </c>
      <c r="BA283" s="33">
        <v>0</v>
      </c>
      <c r="BB283" s="33">
        <v>0</v>
      </c>
      <c r="BC283" s="33">
        <v>0</v>
      </c>
      <c r="BD283" s="33">
        <v>1</v>
      </c>
      <c r="BE283" s="33">
        <v>0</v>
      </c>
      <c r="BF283" s="33">
        <v>0</v>
      </c>
      <c r="BG283" s="33">
        <v>5</v>
      </c>
      <c r="BH283" s="33">
        <v>0</v>
      </c>
      <c r="BI283" s="33">
        <v>0</v>
      </c>
      <c r="BJ283" s="33">
        <v>8</v>
      </c>
      <c r="BK283" s="33">
        <v>0</v>
      </c>
      <c r="BL283" s="33">
        <v>8</v>
      </c>
      <c r="BM283" s="34">
        <v>53145</v>
      </c>
      <c r="BN283" s="36">
        <v>15.053156458744944</v>
      </c>
      <c r="BO283" s="36">
        <v>9.408222786715589</v>
      </c>
      <c r="BP283" s="36">
        <v>0.87295204401016235</v>
      </c>
      <c r="BQ283" s="45">
        <v>11.4</v>
      </c>
      <c r="BR283" s="36">
        <v>0.92115957000000004</v>
      </c>
      <c r="BS283" s="36">
        <v>0.92115959999999997</v>
      </c>
      <c r="BT283" s="33">
        <v>0.64500000000000002</v>
      </c>
      <c r="BU283" s="33">
        <v>0.51100000000000001</v>
      </c>
      <c r="BV283" s="33">
        <v>0.72499999999999998</v>
      </c>
      <c r="BW283" s="33">
        <v>0.86099999999999999</v>
      </c>
      <c r="BX283" s="33">
        <v>0.73199999999999998</v>
      </c>
      <c r="BY283" s="36">
        <v>0.74099999999999999</v>
      </c>
      <c r="BZ283" s="36">
        <v>0.71121716000000001</v>
      </c>
      <c r="CA283" s="36">
        <v>0.71121719999999999</v>
      </c>
      <c r="CB283" s="36">
        <v>0.74091383050127024</v>
      </c>
      <c r="CC283" s="46" t="s">
        <v>5779</v>
      </c>
      <c r="CD283" s="33" t="s">
        <v>5445</v>
      </c>
      <c r="CE283" s="33" t="s">
        <v>5465</v>
      </c>
      <c r="CF283" s="33">
        <v>1</v>
      </c>
      <c r="CG283" s="33">
        <v>68</v>
      </c>
    </row>
    <row r="284" spans="1:85" x14ac:dyDescent="0.25">
      <c r="A284" s="33">
        <v>3118304</v>
      </c>
      <c r="B284" s="33">
        <v>31</v>
      </c>
      <c r="C284" s="33">
        <v>18304</v>
      </c>
      <c r="D284" s="33" t="s">
        <v>632</v>
      </c>
      <c r="E284" s="33" t="s">
        <v>4608</v>
      </c>
      <c r="F284" s="33">
        <v>0</v>
      </c>
      <c r="G284" s="33" t="s">
        <v>153</v>
      </c>
      <c r="H284" s="34">
        <v>126420</v>
      </c>
      <c r="I284" s="34">
        <v>370.25</v>
      </c>
      <c r="J284" s="34">
        <v>314.7</v>
      </c>
      <c r="K284" s="34">
        <v>1709123.8</v>
      </c>
      <c r="L284" s="34">
        <v>13864.317999999999</v>
      </c>
      <c r="M284" s="43">
        <v>0.98980000000000001</v>
      </c>
      <c r="N284" s="43">
        <v>0.9929</v>
      </c>
      <c r="O284" s="43">
        <v>0.98070000000000002</v>
      </c>
      <c r="P284" s="43">
        <v>0.999</v>
      </c>
      <c r="Q284" s="43">
        <v>0.15870000000000001</v>
      </c>
      <c r="R284" s="36">
        <v>0.97589718999999997</v>
      </c>
      <c r="S284" s="36">
        <v>0.97589720000000002</v>
      </c>
      <c r="T284" s="33">
        <v>0</v>
      </c>
      <c r="U284" s="43">
        <v>1.43E-2</v>
      </c>
      <c r="V284" s="43">
        <v>5.8200000000000002E-2</v>
      </c>
      <c r="W284" s="43">
        <v>0.1211</v>
      </c>
      <c r="X284" s="36">
        <v>0.87252015000000005</v>
      </c>
      <c r="Y284" s="36">
        <v>0.87252010000000002</v>
      </c>
      <c r="Z284" s="33">
        <v>0</v>
      </c>
      <c r="AA284" s="33">
        <v>2225</v>
      </c>
      <c r="AB284" s="37">
        <v>1.76001E-2</v>
      </c>
      <c r="AC284" s="33">
        <v>126</v>
      </c>
      <c r="AD284" s="37">
        <v>9.967000000000001E-4</v>
      </c>
      <c r="AE284" s="36">
        <v>0.20971793999999999</v>
      </c>
      <c r="AF284" s="36">
        <v>0.20971790000000001</v>
      </c>
      <c r="AG284" s="33">
        <v>0</v>
      </c>
      <c r="AH284" s="43">
        <v>0.9</v>
      </c>
      <c r="AI284" s="43">
        <v>0.17</v>
      </c>
      <c r="AJ284" s="43">
        <v>0.98729999999999996</v>
      </c>
      <c r="AK284" s="43">
        <v>1.4E-2</v>
      </c>
      <c r="AL284" s="43">
        <v>5.0999999999999997E-2</v>
      </c>
      <c r="AM284" s="44">
        <v>0.9</v>
      </c>
      <c r="AN284" s="44">
        <v>4.7</v>
      </c>
      <c r="AO284" s="36">
        <v>0.64815151999999998</v>
      </c>
      <c r="AP284" s="36">
        <v>0.64815149999999999</v>
      </c>
      <c r="AQ284" s="33">
        <v>0</v>
      </c>
      <c r="AR284" s="36">
        <v>0.6536978</v>
      </c>
      <c r="AS284" s="33">
        <v>233.33</v>
      </c>
      <c r="AT284" s="33">
        <v>242.95000000000002</v>
      </c>
      <c r="AU284" s="33">
        <v>270.01</v>
      </c>
      <c r="AV284" s="33">
        <v>271.58</v>
      </c>
      <c r="AW284" s="36">
        <v>0.6812781</v>
      </c>
      <c r="AX284" s="33">
        <v>2</v>
      </c>
      <c r="AY284" s="33">
        <v>0</v>
      </c>
      <c r="AZ284" s="33">
        <v>0</v>
      </c>
      <c r="BA284" s="33">
        <v>0</v>
      </c>
      <c r="BB284" s="33">
        <v>16</v>
      </c>
      <c r="BC284" s="33">
        <v>0</v>
      </c>
      <c r="BD284" s="33">
        <v>0</v>
      </c>
      <c r="BE284" s="33">
        <v>0</v>
      </c>
      <c r="BF284" s="33">
        <v>0</v>
      </c>
      <c r="BG284" s="33">
        <v>18</v>
      </c>
      <c r="BH284" s="33">
        <v>0</v>
      </c>
      <c r="BI284" s="33">
        <v>1</v>
      </c>
      <c r="BJ284" s="33">
        <v>1</v>
      </c>
      <c r="BK284" s="33">
        <v>0</v>
      </c>
      <c r="BL284" s="33">
        <v>2</v>
      </c>
      <c r="BM284" s="34">
        <v>125421</v>
      </c>
      <c r="BN284" s="36">
        <v>1.5946292885561428</v>
      </c>
      <c r="BO284" s="36">
        <v>14.351663597005285</v>
      </c>
      <c r="BP284" s="36">
        <v>0.92703455686569214</v>
      </c>
      <c r="BQ284" s="45">
        <v>14.12</v>
      </c>
      <c r="BR284" s="36">
        <v>0.84746683</v>
      </c>
      <c r="BS284" s="36">
        <v>0.84746679999999996</v>
      </c>
      <c r="BT284" s="33">
        <v>0.69699999999999995</v>
      </c>
      <c r="BU284" s="33">
        <v>0.60299999999999998</v>
      </c>
      <c r="BV284" s="33">
        <v>0.75</v>
      </c>
      <c r="BW284" s="33">
        <v>0.86</v>
      </c>
      <c r="BX284" s="33">
        <v>0.73599999999999999</v>
      </c>
      <c r="BY284" s="36">
        <v>0.76100000000000001</v>
      </c>
      <c r="BZ284" s="36">
        <v>0.75894987999999997</v>
      </c>
      <c r="CA284" s="36">
        <v>0.75894989999999996</v>
      </c>
      <c r="CB284" s="36">
        <v>0.74082029460821153</v>
      </c>
      <c r="CC284" s="46" t="s">
        <v>5780</v>
      </c>
      <c r="CD284" s="33" t="s">
        <v>5445</v>
      </c>
      <c r="CE284" s="33" t="s">
        <v>5465</v>
      </c>
      <c r="CF284" s="33">
        <v>1</v>
      </c>
      <c r="CG284" s="33">
        <v>29</v>
      </c>
    </row>
    <row r="285" spans="1:85" x14ac:dyDescent="0.25">
      <c r="A285" s="33">
        <v>3534500</v>
      </c>
      <c r="B285" s="33">
        <v>35</v>
      </c>
      <c r="C285" s="33">
        <v>34500</v>
      </c>
      <c r="D285" s="33" t="s">
        <v>1311</v>
      </c>
      <c r="E285" s="33" t="s">
        <v>4074</v>
      </c>
      <c r="F285" s="33">
        <v>0</v>
      </c>
      <c r="G285" s="33" t="s">
        <v>2</v>
      </c>
      <c r="H285" s="34">
        <v>2615</v>
      </c>
      <c r="I285" s="34">
        <v>222.13</v>
      </c>
      <c r="J285" s="34">
        <v>11.5</v>
      </c>
      <c r="K285" s="34">
        <v>56565.881000000001</v>
      </c>
      <c r="L285" s="34">
        <v>21639.587</v>
      </c>
      <c r="M285" s="43">
        <v>0.98170000000000002</v>
      </c>
      <c r="N285" s="43">
        <v>1</v>
      </c>
      <c r="O285" s="43">
        <v>0.99709999999999999</v>
      </c>
      <c r="P285" s="43">
        <v>1</v>
      </c>
      <c r="Q285" s="43">
        <v>6.3799999999999996E-2</v>
      </c>
      <c r="R285" s="36">
        <v>0.99426745999999999</v>
      </c>
      <c r="S285" s="36">
        <v>0.99426749999999997</v>
      </c>
      <c r="T285" s="33">
        <v>0</v>
      </c>
      <c r="U285" s="43">
        <v>1.77E-2</v>
      </c>
      <c r="V285" s="43">
        <v>0.12570000000000001</v>
      </c>
      <c r="W285" s="43">
        <v>6.7000000000000004E-2</v>
      </c>
      <c r="X285" s="36">
        <v>0.78316163999999999</v>
      </c>
      <c r="Y285" s="36">
        <v>0.78316160000000001</v>
      </c>
      <c r="Z285" s="33">
        <v>0</v>
      </c>
      <c r="AA285" s="33">
        <v>537</v>
      </c>
      <c r="AB285" s="37">
        <v>0.2053537</v>
      </c>
      <c r="AC285" s="33">
        <v>4</v>
      </c>
      <c r="AD285" s="37">
        <v>1.5296000000000001E-3</v>
      </c>
      <c r="AE285" s="36">
        <v>0.40135886999999998</v>
      </c>
      <c r="AF285" s="36">
        <v>0.40135890000000002</v>
      </c>
      <c r="AG285" s="33">
        <v>0</v>
      </c>
      <c r="AH285" s="43">
        <v>0.9</v>
      </c>
      <c r="AI285" s="43">
        <v>0.4</v>
      </c>
      <c r="AJ285" s="43">
        <v>0.96689999999999998</v>
      </c>
      <c r="AK285" s="43">
        <v>3.0000000000000001E-3</v>
      </c>
      <c r="AL285" s="43">
        <v>0</v>
      </c>
      <c r="AM285" s="44">
        <v>0.4</v>
      </c>
      <c r="AN285" s="44">
        <v>1.7</v>
      </c>
      <c r="AO285" s="36">
        <v>0.78938817999999999</v>
      </c>
      <c r="AP285" s="36">
        <v>0.78938819999999998</v>
      </c>
      <c r="AQ285" s="33">
        <v>0</v>
      </c>
      <c r="AR285" s="36">
        <v>0.78062089999999995</v>
      </c>
      <c r="AS285" s="33">
        <v>227.79</v>
      </c>
      <c r="AT285" s="33">
        <v>249.87</v>
      </c>
      <c r="AU285" s="33">
        <v>252.69</v>
      </c>
      <c r="AV285" s="33">
        <v>254.39000000000001</v>
      </c>
      <c r="AW285" s="36">
        <v>0.6020567</v>
      </c>
      <c r="AX285" s="33">
        <v>1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1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4">
        <v>2615</v>
      </c>
      <c r="BN285" s="36">
        <v>0</v>
      </c>
      <c r="BO285" s="36">
        <v>38.24091778202677</v>
      </c>
      <c r="BP285" s="36">
        <v>0.82960748672485352</v>
      </c>
      <c r="BQ285" s="45">
        <v>15.7</v>
      </c>
      <c r="BR285" s="36">
        <v>0.80465995999999995</v>
      </c>
      <c r="BS285" s="36">
        <v>0.80466000000000004</v>
      </c>
      <c r="BT285" s="33">
        <v>0.71499999999999997</v>
      </c>
      <c r="BU285" s="33">
        <v>0.48699999999999999</v>
      </c>
      <c r="BV285" s="33">
        <v>0.86699999999999999</v>
      </c>
      <c r="BW285" s="33">
        <v>0.82299999999999995</v>
      </c>
      <c r="BX285" s="33">
        <v>0.71299999999999997</v>
      </c>
      <c r="BY285" s="36">
        <v>0.749</v>
      </c>
      <c r="BZ285" s="36">
        <v>0.73031025999999999</v>
      </c>
      <c r="CA285" s="36">
        <v>0.73031029999999997</v>
      </c>
      <c r="CB285" s="36">
        <v>0.74075542334060673</v>
      </c>
      <c r="CC285" s="46" t="s">
        <v>5781</v>
      </c>
      <c r="CD285" s="33" t="s">
        <v>5445</v>
      </c>
      <c r="CE285" s="33" t="s">
        <v>5465</v>
      </c>
      <c r="CF285" s="33">
        <v>1</v>
      </c>
      <c r="CG285" s="33">
        <v>137</v>
      </c>
    </row>
    <row r="286" spans="1:85" x14ac:dyDescent="0.25">
      <c r="A286" s="33">
        <v>3537156</v>
      </c>
      <c r="B286" s="33">
        <v>35</v>
      </c>
      <c r="C286" s="33">
        <v>37156</v>
      </c>
      <c r="D286" s="33" t="s">
        <v>1311</v>
      </c>
      <c r="E286" s="33" t="s">
        <v>3619</v>
      </c>
      <c r="F286" s="33">
        <v>0</v>
      </c>
      <c r="G286" s="33" t="s">
        <v>2</v>
      </c>
      <c r="H286" s="34">
        <v>3079</v>
      </c>
      <c r="I286" s="34">
        <v>152.31</v>
      </c>
      <c r="J286" s="34">
        <v>19.3</v>
      </c>
      <c r="K286" s="34">
        <v>86299.54</v>
      </c>
      <c r="L286" s="34">
        <v>28257.871999999999</v>
      </c>
      <c r="M286" s="43">
        <v>0.99329999999999996</v>
      </c>
      <c r="N286" s="43">
        <v>0.998</v>
      </c>
      <c r="O286" s="43">
        <v>0.99</v>
      </c>
      <c r="P286" s="43">
        <v>1</v>
      </c>
      <c r="Q286" s="43">
        <v>8.3699999999999997E-2</v>
      </c>
      <c r="R286" s="36">
        <v>0.99013834999999994</v>
      </c>
      <c r="S286" s="36">
        <v>0.99013839999999997</v>
      </c>
      <c r="T286" s="33">
        <v>0</v>
      </c>
      <c r="U286" s="43">
        <v>5.7999999999999996E-3</v>
      </c>
      <c r="V286" s="43">
        <v>6.7000000000000004E-2</v>
      </c>
      <c r="W286" s="43">
        <v>2.4299999999999999E-2</v>
      </c>
      <c r="X286" s="36">
        <v>0.90252423000000004</v>
      </c>
      <c r="Y286" s="36">
        <v>0.9025242</v>
      </c>
      <c r="Z286" s="33">
        <v>0</v>
      </c>
      <c r="AA286" s="33">
        <v>198</v>
      </c>
      <c r="AB286" s="37">
        <v>6.4306600000000005E-2</v>
      </c>
      <c r="AC286" s="33">
        <v>1</v>
      </c>
      <c r="AD286" s="37">
        <v>3.2479999999999998E-4</v>
      </c>
      <c r="AE286" s="36">
        <v>9.3481270000000005E-2</v>
      </c>
      <c r="AF286" s="36">
        <v>9.3481300000000003E-2</v>
      </c>
      <c r="AG286" s="33">
        <v>0</v>
      </c>
      <c r="AH286" s="43">
        <v>0.95</v>
      </c>
      <c r="AI286" s="43">
        <v>0.59</v>
      </c>
      <c r="AJ286" s="43">
        <v>0.97360000000000002</v>
      </c>
      <c r="AK286" s="43">
        <v>0</v>
      </c>
      <c r="AL286" s="43">
        <v>0.01</v>
      </c>
      <c r="AM286" s="44">
        <v>0</v>
      </c>
      <c r="AN286" s="44">
        <v>0.9</v>
      </c>
      <c r="AO286" s="36">
        <v>0.90812384999999995</v>
      </c>
      <c r="AP286" s="36">
        <v>0.90812389999999998</v>
      </c>
      <c r="AQ286" s="33">
        <v>0</v>
      </c>
      <c r="AR286" s="36">
        <v>0.90859760000000001</v>
      </c>
      <c r="AS286" s="33">
        <v>224.99</v>
      </c>
      <c r="AT286" s="33">
        <v>231.41</v>
      </c>
      <c r="AU286" s="33">
        <v>245.01</v>
      </c>
      <c r="AV286" s="33">
        <v>258.56</v>
      </c>
      <c r="AW286" s="36">
        <v>0.55514300000000005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1</v>
      </c>
      <c r="BJ286" s="33">
        <v>0</v>
      </c>
      <c r="BK286" s="33">
        <v>0</v>
      </c>
      <c r="BL286" s="33">
        <v>1</v>
      </c>
      <c r="BM286" s="34">
        <v>3071</v>
      </c>
      <c r="BN286" s="36">
        <v>32.562683165092807</v>
      </c>
      <c r="BO286" s="36">
        <v>0</v>
      </c>
      <c r="BP286" s="36">
        <v>0.81585472822189331</v>
      </c>
      <c r="BQ286" s="45">
        <v>13.3</v>
      </c>
      <c r="BR286" s="36">
        <v>0.86968303000000002</v>
      </c>
      <c r="BS286" s="36">
        <v>0.86968299999999998</v>
      </c>
      <c r="BT286" s="33">
        <v>0.73899999999999999</v>
      </c>
      <c r="BU286" s="33">
        <v>0.58799999999999997</v>
      </c>
      <c r="BV286" s="33">
        <v>0.82799999999999996</v>
      </c>
      <c r="BW286" s="33">
        <v>0.83699999999999997</v>
      </c>
      <c r="BX286" s="33">
        <v>0.749</v>
      </c>
      <c r="BY286" s="36">
        <v>0.77400000000000002</v>
      </c>
      <c r="BZ286" s="36">
        <v>0.78997611999999995</v>
      </c>
      <c r="CA286" s="36">
        <v>0.78997609999999996</v>
      </c>
      <c r="CB286" s="36">
        <v>0.7406747910277367</v>
      </c>
      <c r="CC286" s="46" t="s">
        <v>5782</v>
      </c>
      <c r="CD286" s="33" t="s">
        <v>5445</v>
      </c>
      <c r="CE286" s="33" t="s">
        <v>5465</v>
      </c>
      <c r="CF286" s="33">
        <v>1</v>
      </c>
      <c r="CG286" s="33">
        <v>138</v>
      </c>
    </row>
    <row r="287" spans="1:85" x14ac:dyDescent="0.25">
      <c r="A287" s="33">
        <v>3542404</v>
      </c>
      <c r="B287" s="33">
        <v>35</v>
      </c>
      <c r="C287" s="33">
        <v>42404</v>
      </c>
      <c r="D287" s="33" t="s">
        <v>1311</v>
      </c>
      <c r="E287" s="33" t="s">
        <v>4082</v>
      </c>
      <c r="F287" s="33">
        <v>0</v>
      </c>
      <c r="G287" s="33" t="s">
        <v>2</v>
      </c>
      <c r="H287" s="34">
        <v>19860</v>
      </c>
      <c r="I287" s="34">
        <v>263.27999999999997</v>
      </c>
      <c r="J287" s="34">
        <v>69.8</v>
      </c>
      <c r="K287" s="34">
        <v>506700.47</v>
      </c>
      <c r="L287" s="34">
        <v>26027.350999999999</v>
      </c>
      <c r="M287" s="43">
        <v>0.99650000000000005</v>
      </c>
      <c r="N287" s="43">
        <v>0.99539999999999995</v>
      </c>
      <c r="O287" s="43">
        <v>0.997</v>
      </c>
      <c r="P287" s="43">
        <v>1</v>
      </c>
      <c r="Q287" s="43">
        <v>0.1598</v>
      </c>
      <c r="R287" s="36">
        <v>0.97875350999999999</v>
      </c>
      <c r="S287" s="36">
        <v>0.97875350000000005</v>
      </c>
      <c r="T287" s="33">
        <v>0</v>
      </c>
      <c r="U287" s="43">
        <v>1.4800000000000001E-2</v>
      </c>
      <c r="V287" s="43">
        <v>4.3099999999999999E-2</v>
      </c>
      <c r="W287" s="43">
        <v>0.1037</v>
      </c>
      <c r="X287" s="36">
        <v>0.90132456999999999</v>
      </c>
      <c r="Y287" s="36">
        <v>0.90132460000000003</v>
      </c>
      <c r="Z287" s="33">
        <v>0</v>
      </c>
      <c r="AA287" s="33">
        <v>1933</v>
      </c>
      <c r="AB287" s="37">
        <v>9.7331299999999996E-2</v>
      </c>
      <c r="AC287" s="33">
        <v>9</v>
      </c>
      <c r="AD287" s="37">
        <v>4.5320000000000001E-4</v>
      </c>
      <c r="AE287" s="36">
        <v>0.13424900000000001</v>
      </c>
      <c r="AF287" s="36">
        <v>0.13424900000000001</v>
      </c>
      <c r="AG287" s="33">
        <v>0</v>
      </c>
      <c r="AH287" s="43">
        <v>0.95</v>
      </c>
      <c r="AI287" s="43">
        <v>0.38</v>
      </c>
      <c r="AJ287" s="43">
        <v>0.98770000000000002</v>
      </c>
      <c r="AK287" s="43">
        <v>1E-3</v>
      </c>
      <c r="AL287" s="43">
        <v>1.2999999999999999E-2</v>
      </c>
      <c r="AM287" s="44">
        <v>0.3</v>
      </c>
      <c r="AN287" s="44">
        <v>0.3</v>
      </c>
      <c r="AO287" s="36">
        <v>0.80613774000000005</v>
      </c>
      <c r="AP287" s="36">
        <v>0.80613769999999996</v>
      </c>
      <c r="AQ287" s="33">
        <v>0</v>
      </c>
      <c r="AR287" s="36">
        <v>0.80940650000000003</v>
      </c>
      <c r="AS287" s="33">
        <v>217.54</v>
      </c>
      <c r="AT287" s="33">
        <v>234.32</v>
      </c>
      <c r="AU287" s="33">
        <v>266.68</v>
      </c>
      <c r="AV287" s="33">
        <v>264.18</v>
      </c>
      <c r="AW287" s="36">
        <v>0.60262680000000002</v>
      </c>
      <c r="AX287" s="33">
        <v>2</v>
      </c>
      <c r="AY287" s="33">
        <v>0</v>
      </c>
      <c r="AZ287" s="33">
        <v>1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3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4">
        <v>19733</v>
      </c>
      <c r="BN287" s="36">
        <v>0</v>
      </c>
      <c r="BO287" s="36">
        <v>15.202959509451173</v>
      </c>
      <c r="BP287" s="36">
        <v>0.932259202003479</v>
      </c>
      <c r="BQ287" s="45">
        <v>16.2</v>
      </c>
      <c r="BR287" s="36">
        <v>0.79111350000000003</v>
      </c>
      <c r="BS287" s="36">
        <v>0.79111350000000003</v>
      </c>
      <c r="BT287" s="33">
        <v>0.752</v>
      </c>
      <c r="BU287" s="33">
        <v>0.57499999999999996</v>
      </c>
      <c r="BV287" s="33">
        <v>0.86</v>
      </c>
      <c r="BW287" s="33">
        <v>0.81799999999999995</v>
      </c>
      <c r="BX287" s="33">
        <v>0.73499999999999999</v>
      </c>
      <c r="BY287" s="36">
        <v>0.76800000000000002</v>
      </c>
      <c r="BZ287" s="36">
        <v>0.77565634000000006</v>
      </c>
      <c r="CA287" s="36">
        <v>0.77565629999999997</v>
      </c>
      <c r="CB287" s="36">
        <v>0.74067367525043482</v>
      </c>
      <c r="CC287" s="46" t="s">
        <v>5783</v>
      </c>
      <c r="CD287" s="33" t="s">
        <v>5445</v>
      </c>
      <c r="CE287" s="33" t="s">
        <v>5465</v>
      </c>
      <c r="CF287" s="33">
        <v>1</v>
      </c>
      <c r="CG287" s="33">
        <v>139</v>
      </c>
    </row>
    <row r="288" spans="1:85" x14ac:dyDescent="0.25">
      <c r="A288" s="33">
        <v>3107406</v>
      </c>
      <c r="B288" s="33">
        <v>31</v>
      </c>
      <c r="C288" s="33">
        <v>7406</v>
      </c>
      <c r="D288" s="33" t="s">
        <v>632</v>
      </c>
      <c r="E288" s="33" t="s">
        <v>4044</v>
      </c>
      <c r="F288" s="33">
        <v>0</v>
      </c>
      <c r="G288" s="33" t="s">
        <v>10</v>
      </c>
      <c r="H288" s="34">
        <v>49650</v>
      </c>
      <c r="I288" s="34">
        <v>1213.55</v>
      </c>
      <c r="J288" s="34">
        <v>37.299999999999997</v>
      </c>
      <c r="K288" s="34">
        <v>929767.45</v>
      </c>
      <c r="L288" s="34">
        <v>19229.937000000002</v>
      </c>
      <c r="M288" s="43">
        <v>0.98599999999999999</v>
      </c>
      <c r="N288" s="43">
        <v>0.98440000000000005</v>
      </c>
      <c r="O288" s="43">
        <v>0.99460000000000004</v>
      </c>
      <c r="P288" s="43">
        <v>0.99880000000000002</v>
      </c>
      <c r="Q288" s="43">
        <v>0.13239999999999999</v>
      </c>
      <c r="R288" s="36">
        <v>0.97183770000000003</v>
      </c>
      <c r="S288" s="36">
        <v>0.97183770000000003</v>
      </c>
      <c r="T288" s="33">
        <v>0</v>
      </c>
      <c r="U288" s="43">
        <v>1.15E-2</v>
      </c>
      <c r="V288" s="43">
        <v>4.41E-2</v>
      </c>
      <c r="W288" s="43">
        <v>0.1416</v>
      </c>
      <c r="X288" s="36">
        <v>0.89040810000000004</v>
      </c>
      <c r="Y288" s="36">
        <v>0.89040810000000004</v>
      </c>
      <c r="Z288" s="33">
        <v>0</v>
      </c>
      <c r="AA288" s="33">
        <v>3081</v>
      </c>
      <c r="AB288" s="37">
        <v>6.2054400000000003E-2</v>
      </c>
      <c r="AC288" s="33">
        <v>29</v>
      </c>
      <c r="AD288" s="37">
        <v>5.8410000000000005E-4</v>
      </c>
      <c r="AE288" s="36">
        <v>0.14531823999999999</v>
      </c>
      <c r="AF288" s="36">
        <v>0.14531820000000001</v>
      </c>
      <c r="AG288" s="33">
        <v>0</v>
      </c>
      <c r="AH288" s="43">
        <v>0.94</v>
      </c>
      <c r="AI288" s="43">
        <v>0.36</v>
      </c>
      <c r="AJ288" s="43">
        <v>0.98319999999999996</v>
      </c>
      <c r="AK288" s="43">
        <v>2.3E-2</v>
      </c>
      <c r="AL288" s="43">
        <v>7.6999999999999999E-2</v>
      </c>
      <c r="AM288" s="44">
        <v>1.2</v>
      </c>
      <c r="AN288" s="44">
        <v>5.7</v>
      </c>
      <c r="AO288" s="36">
        <v>0.74110377000000005</v>
      </c>
      <c r="AP288" s="36">
        <v>0.74110379999999998</v>
      </c>
      <c r="AQ288" s="33">
        <v>0</v>
      </c>
      <c r="AR288" s="36">
        <v>0.75859840000000001</v>
      </c>
      <c r="AS288" s="33">
        <v>219.47</v>
      </c>
      <c r="AT288" s="33">
        <v>231.86</v>
      </c>
      <c r="AU288" s="33">
        <v>262.06</v>
      </c>
      <c r="AV288" s="33">
        <v>266.45999999999998</v>
      </c>
      <c r="AW288" s="36">
        <v>0.59854649999999998</v>
      </c>
      <c r="AX288" s="33">
        <v>1</v>
      </c>
      <c r="AY288" s="33">
        <v>0</v>
      </c>
      <c r="AZ288" s="33">
        <v>0</v>
      </c>
      <c r="BA288" s="33">
        <v>0</v>
      </c>
      <c r="BB288" s="33">
        <v>1</v>
      </c>
      <c r="BC288" s="33">
        <v>0</v>
      </c>
      <c r="BD288" s="33">
        <v>0</v>
      </c>
      <c r="BE288" s="33">
        <v>0</v>
      </c>
      <c r="BF288" s="33">
        <v>0</v>
      </c>
      <c r="BG288" s="33">
        <v>2</v>
      </c>
      <c r="BH288" s="33">
        <v>0</v>
      </c>
      <c r="BI288" s="33">
        <v>0</v>
      </c>
      <c r="BJ288" s="33">
        <v>3</v>
      </c>
      <c r="BK288" s="33">
        <v>0</v>
      </c>
      <c r="BL288" s="33">
        <v>3</v>
      </c>
      <c r="BM288" s="34">
        <v>49236</v>
      </c>
      <c r="BN288" s="36">
        <v>6.093102607847916</v>
      </c>
      <c r="BO288" s="36">
        <v>4.062068405231944</v>
      </c>
      <c r="BP288" s="36">
        <v>0.94744324684143066</v>
      </c>
      <c r="BQ288" s="45">
        <v>12.9</v>
      </c>
      <c r="BR288" s="36">
        <v>0.88052016</v>
      </c>
      <c r="BS288" s="36">
        <v>0.88052019999999998</v>
      </c>
      <c r="BT288" s="33">
        <v>0.66100000000000003</v>
      </c>
      <c r="BU288" s="33">
        <v>0.52200000000000002</v>
      </c>
      <c r="BV288" s="33">
        <v>0.74299999999999999</v>
      </c>
      <c r="BW288" s="33">
        <v>0.86099999999999999</v>
      </c>
      <c r="BX288" s="33">
        <v>0.74199999999999999</v>
      </c>
      <c r="BY288" s="36">
        <v>0.75</v>
      </c>
      <c r="BZ288" s="36">
        <v>0.73269689000000005</v>
      </c>
      <c r="CA288" s="36">
        <v>0.73269689999999998</v>
      </c>
      <c r="CB288" s="36">
        <v>0.74067115585517884</v>
      </c>
      <c r="CC288" s="46" t="s">
        <v>5784</v>
      </c>
      <c r="CD288" s="33" t="s">
        <v>5445</v>
      </c>
      <c r="CE288" s="33" t="s">
        <v>5465</v>
      </c>
      <c r="CF288" s="33">
        <v>1</v>
      </c>
      <c r="CG288" s="33">
        <v>30</v>
      </c>
    </row>
    <row r="289" spans="1:85" x14ac:dyDescent="0.25">
      <c r="A289" s="33">
        <v>3554706</v>
      </c>
      <c r="B289" s="33">
        <v>35</v>
      </c>
      <c r="C289" s="33">
        <v>54706</v>
      </c>
      <c r="D289" s="33" t="s">
        <v>1311</v>
      </c>
      <c r="E289" s="33" t="s">
        <v>3935</v>
      </c>
      <c r="F289" s="33">
        <v>0</v>
      </c>
      <c r="G289" s="33" t="s">
        <v>2</v>
      </c>
      <c r="H289" s="34">
        <v>9890</v>
      </c>
      <c r="I289" s="34">
        <v>315.27</v>
      </c>
      <c r="J289" s="34">
        <v>29.6</v>
      </c>
      <c r="K289" s="34">
        <v>148470.91</v>
      </c>
      <c r="L289" s="34">
        <v>15221.540999999999</v>
      </c>
      <c r="M289" s="43">
        <v>0.98809999999999998</v>
      </c>
      <c r="N289" s="43">
        <v>1</v>
      </c>
      <c r="O289" s="43">
        <v>0.99639999999999995</v>
      </c>
      <c r="P289" s="43">
        <v>0.99950000000000006</v>
      </c>
      <c r="Q289" s="43">
        <v>0.19789999999999999</v>
      </c>
      <c r="R289" s="36">
        <v>0.97788721000000001</v>
      </c>
      <c r="S289" s="36">
        <v>0.97788719999999996</v>
      </c>
      <c r="T289" s="33">
        <v>0</v>
      </c>
      <c r="U289" s="43">
        <v>5.5999999999999999E-3</v>
      </c>
      <c r="V289" s="43">
        <v>3.1800000000000002E-2</v>
      </c>
      <c r="W289" s="43">
        <v>9.7000000000000003E-2</v>
      </c>
      <c r="X289" s="36">
        <v>0.93179672999999996</v>
      </c>
      <c r="Y289" s="36">
        <v>0.93179670000000003</v>
      </c>
      <c r="Z289" s="33">
        <v>0</v>
      </c>
      <c r="AA289" s="33">
        <v>1038</v>
      </c>
      <c r="AB289" s="37">
        <v>0.10495450000000001</v>
      </c>
      <c r="AC289" s="33">
        <v>12</v>
      </c>
      <c r="AD289" s="37">
        <v>1.2133000000000001E-3</v>
      </c>
      <c r="AE289" s="36">
        <v>0.29250451999999999</v>
      </c>
      <c r="AF289" s="36">
        <v>0.2925045</v>
      </c>
      <c r="AG289" s="33">
        <v>0</v>
      </c>
      <c r="AH289" s="43">
        <v>0.85</v>
      </c>
      <c r="AI289" s="43">
        <v>0.16</v>
      </c>
      <c r="AJ289" s="43">
        <v>0.96409999999999996</v>
      </c>
      <c r="AK289" s="43">
        <v>1.6E-2</v>
      </c>
      <c r="AL289" s="43">
        <v>6.8000000000000005E-2</v>
      </c>
      <c r="AM289" s="44">
        <v>0.6</v>
      </c>
      <c r="AN289" s="44">
        <v>7.4</v>
      </c>
      <c r="AO289" s="36">
        <v>0.59586154999999996</v>
      </c>
      <c r="AP289" s="36">
        <v>0.59586159999999999</v>
      </c>
      <c r="AQ289" s="33">
        <v>0</v>
      </c>
      <c r="AR289" s="36">
        <v>0.60033250000000005</v>
      </c>
      <c r="AS289" s="33">
        <v>224.05</v>
      </c>
      <c r="AT289" s="33">
        <v>255.69</v>
      </c>
      <c r="AU289" s="33">
        <v>250.32</v>
      </c>
      <c r="AV289" s="33">
        <v>249.19</v>
      </c>
      <c r="AW289" s="36">
        <v>0.58628150000000001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1</v>
      </c>
      <c r="BK289" s="33">
        <v>0</v>
      </c>
      <c r="BL289" s="33">
        <v>1</v>
      </c>
      <c r="BM289" s="34">
        <v>9846</v>
      </c>
      <c r="BN289" s="36">
        <v>10.156408693885842</v>
      </c>
      <c r="BO289" s="36">
        <v>0</v>
      </c>
      <c r="BP289" s="36">
        <v>0.94256448745727539</v>
      </c>
      <c r="BQ289" s="45">
        <v>13.1</v>
      </c>
      <c r="BR289" s="36">
        <v>0.87510162999999996</v>
      </c>
      <c r="BS289" s="36">
        <v>0.87510160000000003</v>
      </c>
      <c r="BT289" s="33">
        <v>0.65800000000000003</v>
      </c>
      <c r="BU289" s="33">
        <v>0.46400000000000002</v>
      </c>
      <c r="BV289" s="33">
        <v>0.78400000000000003</v>
      </c>
      <c r="BW289" s="33">
        <v>0.85199999999999998</v>
      </c>
      <c r="BX289" s="33">
        <v>0.73399999999999999</v>
      </c>
      <c r="BY289" s="36">
        <v>0.74399999999999999</v>
      </c>
      <c r="BZ289" s="36">
        <v>0.71837711000000004</v>
      </c>
      <c r="CA289" s="36">
        <v>0.71837709999999999</v>
      </c>
      <c r="CB289" s="36">
        <v>0.7406056984321594</v>
      </c>
      <c r="CC289" s="46" t="s">
        <v>5785</v>
      </c>
      <c r="CD289" s="33" t="s">
        <v>5445</v>
      </c>
      <c r="CE289" s="33" t="s">
        <v>5465</v>
      </c>
      <c r="CF289" s="33">
        <v>1</v>
      </c>
      <c r="CG289" s="33">
        <v>140</v>
      </c>
    </row>
    <row r="290" spans="1:85" x14ac:dyDescent="0.25">
      <c r="A290" s="33">
        <v>3300902</v>
      </c>
      <c r="B290" s="33">
        <v>33</v>
      </c>
      <c r="C290" s="33">
        <v>902</v>
      </c>
      <c r="D290" s="33" t="s">
        <v>711</v>
      </c>
      <c r="E290" s="33" t="s">
        <v>2460</v>
      </c>
      <c r="F290" s="33">
        <v>0</v>
      </c>
      <c r="G290" s="33" t="s">
        <v>2</v>
      </c>
      <c r="H290" s="34">
        <v>14824</v>
      </c>
      <c r="I290" s="34">
        <v>561.70000000000005</v>
      </c>
      <c r="J290" s="34">
        <v>26.4</v>
      </c>
      <c r="K290" s="34">
        <v>251841.7</v>
      </c>
      <c r="L290" s="34">
        <v>16945.344000000001</v>
      </c>
      <c r="M290" s="43">
        <v>0.89490000000000003</v>
      </c>
      <c r="N290" s="43">
        <v>0.96740000000000004</v>
      </c>
      <c r="O290" s="43">
        <v>0.97109999999999996</v>
      </c>
      <c r="P290" s="43">
        <v>1</v>
      </c>
      <c r="Q290" s="43">
        <v>0.18970000000000001</v>
      </c>
      <c r="R290" s="36">
        <v>0.94644492999999996</v>
      </c>
      <c r="S290" s="36">
        <v>0.94644490000000003</v>
      </c>
      <c r="T290" s="33">
        <v>0</v>
      </c>
      <c r="U290" s="43">
        <v>2.86E-2</v>
      </c>
      <c r="V290" s="43">
        <v>0.128</v>
      </c>
      <c r="W290" s="43">
        <v>0.1066</v>
      </c>
      <c r="X290" s="36">
        <v>0.75315398</v>
      </c>
      <c r="Y290" s="36">
        <v>0.75315399999999999</v>
      </c>
      <c r="Z290" s="33">
        <v>0</v>
      </c>
      <c r="AA290" s="33">
        <v>771</v>
      </c>
      <c r="AB290" s="37">
        <v>5.2010300000000002E-2</v>
      </c>
      <c r="AC290" s="33">
        <v>46</v>
      </c>
      <c r="AD290" s="37">
        <v>3.1031000000000001E-3</v>
      </c>
      <c r="AE290" s="36">
        <v>0.65411185999999999</v>
      </c>
      <c r="AF290" s="36">
        <v>0.65411189999999997</v>
      </c>
      <c r="AG290" s="33">
        <v>0</v>
      </c>
      <c r="AH290" s="43">
        <v>0.92</v>
      </c>
      <c r="AI290" s="43">
        <v>0.39</v>
      </c>
      <c r="AJ290" s="43">
        <v>0.98809999999999998</v>
      </c>
      <c r="AK290" s="43">
        <v>1.4999999999999999E-2</v>
      </c>
      <c r="AL290" s="43">
        <v>3.3000000000000002E-2</v>
      </c>
      <c r="AM290" s="44">
        <v>0</v>
      </c>
      <c r="AN290" s="44">
        <v>0</v>
      </c>
      <c r="AO290" s="36">
        <v>0.77773482000000005</v>
      </c>
      <c r="AP290" s="36">
        <v>0.77773479999999995</v>
      </c>
      <c r="AQ290" s="33">
        <v>0</v>
      </c>
      <c r="AR290" s="36">
        <v>0.80429850000000003</v>
      </c>
      <c r="AS290" s="33">
        <v>188.16</v>
      </c>
      <c r="AT290" s="33">
        <v>200.69</v>
      </c>
      <c r="AU290" s="33">
        <v>255.61</v>
      </c>
      <c r="AV290" s="33">
        <v>265.64</v>
      </c>
      <c r="AW290" s="36">
        <v>0.45113690000000001</v>
      </c>
      <c r="AX290" s="33">
        <v>0</v>
      </c>
      <c r="AY290" s="33">
        <v>0</v>
      </c>
      <c r="AZ290" s="33">
        <v>1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1</v>
      </c>
      <c r="BH290" s="33">
        <v>0</v>
      </c>
      <c r="BI290" s="33">
        <v>0</v>
      </c>
      <c r="BJ290" s="33">
        <v>1</v>
      </c>
      <c r="BK290" s="33">
        <v>0</v>
      </c>
      <c r="BL290" s="33">
        <v>1</v>
      </c>
      <c r="BM290" s="34">
        <v>14836</v>
      </c>
      <c r="BN290" s="36">
        <v>6.7403612833647886</v>
      </c>
      <c r="BO290" s="36">
        <v>6.7403612833647886</v>
      </c>
      <c r="BP290" s="36">
        <v>0.93184912204742432</v>
      </c>
      <c r="BQ290" s="45">
        <v>16.2</v>
      </c>
      <c r="BR290" s="36">
        <v>0.79111350000000003</v>
      </c>
      <c r="BS290" s="36">
        <v>0.79111350000000003</v>
      </c>
      <c r="BT290" s="33">
        <v>0.60799999999999998</v>
      </c>
      <c r="BU290" s="33">
        <v>0.44900000000000001</v>
      </c>
      <c r="BV290" s="33">
        <v>0.70699999999999996</v>
      </c>
      <c r="BW290" s="33">
        <v>0.80900000000000005</v>
      </c>
      <c r="BX290" s="33">
        <v>0.67200000000000004</v>
      </c>
      <c r="BY290" s="36">
        <v>0.69099999999999995</v>
      </c>
      <c r="BZ290" s="36">
        <v>0.59188545000000004</v>
      </c>
      <c r="CA290" s="36">
        <v>0.59188540000000001</v>
      </c>
      <c r="CB290" s="36">
        <v>0.74049927775592794</v>
      </c>
      <c r="CC290" s="46" t="s">
        <v>5786</v>
      </c>
      <c r="CD290" s="33" t="s">
        <v>5445</v>
      </c>
      <c r="CE290" s="33" t="s">
        <v>5465</v>
      </c>
      <c r="CF290" s="33">
        <v>1</v>
      </c>
      <c r="CG290" s="33">
        <v>3</v>
      </c>
    </row>
    <row r="291" spans="1:85" x14ac:dyDescent="0.25">
      <c r="A291" s="33">
        <v>3550902</v>
      </c>
      <c r="B291" s="33">
        <v>35</v>
      </c>
      <c r="C291" s="33">
        <v>50902</v>
      </c>
      <c r="D291" s="33" t="s">
        <v>1311</v>
      </c>
      <c r="E291" s="33" t="s">
        <v>2688</v>
      </c>
      <c r="F291" s="33">
        <v>0</v>
      </c>
      <c r="G291" s="33" t="s">
        <v>2</v>
      </c>
      <c r="H291" s="34">
        <v>15165</v>
      </c>
      <c r="I291" s="34">
        <v>617.25</v>
      </c>
      <c r="J291" s="34">
        <v>23.2</v>
      </c>
      <c r="K291" s="34">
        <v>353889.24</v>
      </c>
      <c r="L291" s="34">
        <v>23630.424999999999</v>
      </c>
      <c r="M291" s="43">
        <v>0.96860000000000002</v>
      </c>
      <c r="N291" s="43">
        <v>0.98209999999999997</v>
      </c>
      <c r="O291" s="43">
        <v>0.99590000000000001</v>
      </c>
      <c r="P291" s="43">
        <v>0.99180000000000001</v>
      </c>
      <c r="Q291" s="43">
        <v>0.20430000000000001</v>
      </c>
      <c r="R291" s="36">
        <v>0.95995611000000003</v>
      </c>
      <c r="S291" s="36">
        <v>0.95995609999999998</v>
      </c>
      <c r="T291" s="33">
        <v>0</v>
      </c>
      <c r="U291" s="43">
        <v>8.8999999999999999E-3</v>
      </c>
      <c r="V291" s="43">
        <v>5.6300000000000003E-2</v>
      </c>
      <c r="W291" s="43">
        <v>0.1328</v>
      </c>
      <c r="X291" s="36">
        <v>0.87764971999999997</v>
      </c>
      <c r="Y291" s="36">
        <v>0.87764969999999998</v>
      </c>
      <c r="Z291" s="33">
        <v>0</v>
      </c>
      <c r="AA291" s="33">
        <v>1416</v>
      </c>
      <c r="AB291" s="37">
        <v>9.3372899999999995E-2</v>
      </c>
      <c r="AC291" s="33">
        <v>27</v>
      </c>
      <c r="AD291" s="37">
        <v>1.7803999999999999E-3</v>
      </c>
      <c r="AE291" s="36">
        <v>0.4029201</v>
      </c>
      <c r="AF291" s="36">
        <v>0.4029201</v>
      </c>
      <c r="AG291" s="33">
        <v>0</v>
      </c>
      <c r="AH291" s="43">
        <v>0.97</v>
      </c>
      <c r="AI291" s="43">
        <v>0.27</v>
      </c>
      <c r="AJ291" s="43">
        <v>0.99790000000000001</v>
      </c>
      <c r="AK291" s="43">
        <v>0.01</v>
      </c>
      <c r="AL291" s="43">
        <v>4.9000000000000002E-2</v>
      </c>
      <c r="AM291" s="44">
        <v>1.2</v>
      </c>
      <c r="AN291" s="44">
        <v>4.5</v>
      </c>
      <c r="AO291" s="36">
        <v>0.73736042000000002</v>
      </c>
      <c r="AP291" s="36">
        <v>0.73736040000000003</v>
      </c>
      <c r="AQ291" s="33">
        <v>0</v>
      </c>
      <c r="AR291" s="36">
        <v>0.73779249999999996</v>
      </c>
      <c r="AS291" s="33">
        <v>209.41</v>
      </c>
      <c r="AT291" s="33">
        <v>230.86</v>
      </c>
      <c r="AU291" s="33">
        <v>240.38</v>
      </c>
      <c r="AV291" s="33">
        <v>244.46</v>
      </c>
      <c r="AW291" s="36">
        <v>0.4726919</v>
      </c>
      <c r="AX291" s="33">
        <v>1</v>
      </c>
      <c r="AY291" s="33">
        <v>0</v>
      </c>
      <c r="AZ291" s="33">
        <v>0</v>
      </c>
      <c r="BA291" s="33">
        <v>0</v>
      </c>
      <c r="BB291" s="33">
        <v>1</v>
      </c>
      <c r="BC291" s="33">
        <v>0</v>
      </c>
      <c r="BD291" s="33">
        <v>1</v>
      </c>
      <c r="BE291" s="33">
        <v>0</v>
      </c>
      <c r="BF291" s="33">
        <v>0</v>
      </c>
      <c r="BG291" s="33">
        <v>3</v>
      </c>
      <c r="BH291" s="33">
        <v>0</v>
      </c>
      <c r="BI291" s="33">
        <v>1</v>
      </c>
      <c r="BJ291" s="33">
        <v>2</v>
      </c>
      <c r="BK291" s="33">
        <v>0</v>
      </c>
      <c r="BL291" s="33">
        <v>3</v>
      </c>
      <c r="BM291" s="34">
        <v>15104</v>
      </c>
      <c r="BN291" s="36">
        <v>19.862288135593221</v>
      </c>
      <c r="BO291" s="36">
        <v>19.862288135593221</v>
      </c>
      <c r="BP291" s="36">
        <v>0.79917508363723755</v>
      </c>
      <c r="BQ291" s="45">
        <v>12.1</v>
      </c>
      <c r="BR291" s="36">
        <v>0.90219450000000001</v>
      </c>
      <c r="BS291" s="36">
        <v>0.90219450000000001</v>
      </c>
      <c r="BT291" s="33">
        <v>0.72199999999999998</v>
      </c>
      <c r="BU291" s="33">
        <v>0.60199999999999998</v>
      </c>
      <c r="BV291" s="33">
        <v>0.79</v>
      </c>
      <c r="BW291" s="33">
        <v>0.85199999999999998</v>
      </c>
      <c r="BX291" s="33">
        <v>0.73199999999999998</v>
      </c>
      <c r="BY291" s="36">
        <v>0.76600000000000001</v>
      </c>
      <c r="BZ291" s="36">
        <v>0.77088308000000005</v>
      </c>
      <c r="CA291" s="36">
        <v>0.77088310000000004</v>
      </c>
      <c r="CB291" s="36">
        <v>0.74040787295465471</v>
      </c>
      <c r="CC291" s="46" t="s">
        <v>5787</v>
      </c>
      <c r="CD291" s="33" t="s">
        <v>5445</v>
      </c>
      <c r="CE291" s="33" t="s">
        <v>5465</v>
      </c>
      <c r="CF291" s="33">
        <v>1</v>
      </c>
      <c r="CG291" s="33">
        <v>141</v>
      </c>
    </row>
    <row r="292" spans="1:85" x14ac:dyDescent="0.25">
      <c r="A292" s="33">
        <v>3530706</v>
      </c>
      <c r="B292" s="33">
        <v>35</v>
      </c>
      <c r="C292" s="33">
        <v>30706</v>
      </c>
      <c r="D292" s="33" t="s">
        <v>1311</v>
      </c>
      <c r="E292" s="33" t="s">
        <v>4419</v>
      </c>
      <c r="F292" s="33">
        <v>0</v>
      </c>
      <c r="G292" s="33" t="s">
        <v>153</v>
      </c>
      <c r="H292" s="34">
        <v>148327</v>
      </c>
      <c r="I292" s="34">
        <v>812.75</v>
      </c>
      <c r="J292" s="34">
        <v>169</v>
      </c>
      <c r="K292" s="34">
        <v>4658690.2</v>
      </c>
      <c r="L292" s="34">
        <v>32137.098999999998</v>
      </c>
      <c r="M292" s="43">
        <v>0.99690000000000001</v>
      </c>
      <c r="N292" s="43">
        <v>0.99650000000000005</v>
      </c>
      <c r="O292" s="43">
        <v>0.99980000000000002</v>
      </c>
      <c r="P292" s="43">
        <v>0.99970000000000003</v>
      </c>
      <c r="Q292" s="43">
        <v>0.1923</v>
      </c>
      <c r="R292" s="36">
        <v>0.97581118</v>
      </c>
      <c r="S292" s="36">
        <v>0.97581119999999999</v>
      </c>
      <c r="T292" s="33">
        <v>0</v>
      </c>
      <c r="U292" s="43">
        <v>1.2800000000000001E-2</v>
      </c>
      <c r="V292" s="43">
        <v>5.5399999999999998E-2</v>
      </c>
      <c r="W292" s="43">
        <v>0.126</v>
      </c>
      <c r="X292" s="36">
        <v>0.87687974999999996</v>
      </c>
      <c r="Y292" s="36">
        <v>0.87687979999999999</v>
      </c>
      <c r="Z292" s="33">
        <v>0</v>
      </c>
      <c r="AA292" s="33">
        <v>7290</v>
      </c>
      <c r="AB292" s="37">
        <v>4.9148200000000003E-2</v>
      </c>
      <c r="AC292" s="33">
        <v>46</v>
      </c>
      <c r="AD292" s="37">
        <v>3.101E-4</v>
      </c>
      <c r="AE292" s="36">
        <v>8.379006E-2</v>
      </c>
      <c r="AF292" s="36">
        <v>8.3790100000000006E-2</v>
      </c>
      <c r="AG292" s="33">
        <v>0</v>
      </c>
      <c r="AH292" s="43">
        <v>0.91</v>
      </c>
      <c r="AI292" s="43">
        <v>0.28000000000000003</v>
      </c>
      <c r="AJ292" s="43">
        <v>0.9788</v>
      </c>
      <c r="AK292" s="43">
        <v>1.2E-2</v>
      </c>
      <c r="AL292" s="43">
        <v>7.4999999999999997E-2</v>
      </c>
      <c r="AM292" s="44">
        <v>0.9</v>
      </c>
      <c r="AN292" s="44">
        <v>4.5</v>
      </c>
      <c r="AO292" s="36">
        <v>0.69233</v>
      </c>
      <c r="AP292" s="36">
        <v>0.69233</v>
      </c>
      <c r="AQ292" s="33">
        <v>0</v>
      </c>
      <c r="AR292" s="36">
        <v>0.70870880000000003</v>
      </c>
      <c r="AS292" s="33">
        <v>222.20000000000002</v>
      </c>
      <c r="AT292" s="33">
        <v>239.33</v>
      </c>
      <c r="AU292" s="33">
        <v>266.99</v>
      </c>
      <c r="AV292" s="33">
        <v>274.57</v>
      </c>
      <c r="AW292" s="36">
        <v>0.64959869999999997</v>
      </c>
      <c r="AX292" s="33">
        <v>2</v>
      </c>
      <c r="AY292" s="33">
        <v>0</v>
      </c>
      <c r="AZ292" s="33">
        <v>0</v>
      </c>
      <c r="BA292" s="33">
        <v>0</v>
      </c>
      <c r="BB292" s="33">
        <v>1</v>
      </c>
      <c r="BC292" s="33">
        <v>0</v>
      </c>
      <c r="BD292" s="33">
        <v>0</v>
      </c>
      <c r="BE292" s="33">
        <v>0</v>
      </c>
      <c r="BF292" s="33">
        <v>0</v>
      </c>
      <c r="BG292" s="33">
        <v>3</v>
      </c>
      <c r="BH292" s="33">
        <v>0</v>
      </c>
      <c r="BI292" s="33">
        <v>1</v>
      </c>
      <c r="BJ292" s="33">
        <v>4</v>
      </c>
      <c r="BK292" s="33">
        <v>0</v>
      </c>
      <c r="BL292" s="33">
        <v>5</v>
      </c>
      <c r="BM292" s="34">
        <v>147233</v>
      </c>
      <c r="BN292" s="36">
        <v>3.3959778038890738</v>
      </c>
      <c r="BO292" s="36">
        <v>2.0375866823334441</v>
      </c>
      <c r="BP292" s="36">
        <v>0.97171640396118164</v>
      </c>
      <c r="BQ292" s="45">
        <v>13.41</v>
      </c>
      <c r="BR292" s="36">
        <v>0.8667028</v>
      </c>
      <c r="BS292" s="36">
        <v>0.8667028</v>
      </c>
      <c r="BT292" s="33">
        <v>0.73599999999999999</v>
      </c>
      <c r="BU292" s="33">
        <v>0.59799999999999998</v>
      </c>
      <c r="BV292" s="33">
        <v>0.81699999999999995</v>
      </c>
      <c r="BW292" s="33">
        <v>0.85199999999999998</v>
      </c>
      <c r="BX292" s="33">
        <v>0.74</v>
      </c>
      <c r="BY292" s="36">
        <v>0.77400000000000002</v>
      </c>
      <c r="BZ292" s="36">
        <v>0.78997611999999995</v>
      </c>
      <c r="CA292" s="36">
        <v>0.78997609999999996</v>
      </c>
      <c r="CB292" s="36">
        <v>0.74039798799514767</v>
      </c>
      <c r="CC292" s="46" t="s">
        <v>5788</v>
      </c>
      <c r="CD292" s="33" t="s">
        <v>5445</v>
      </c>
      <c r="CE292" s="33" t="s">
        <v>5465</v>
      </c>
      <c r="CF292" s="33">
        <v>1</v>
      </c>
      <c r="CG292" s="33">
        <v>142</v>
      </c>
    </row>
    <row r="293" spans="1:85" x14ac:dyDescent="0.25">
      <c r="A293" s="33">
        <v>3546405</v>
      </c>
      <c r="B293" s="33">
        <v>35</v>
      </c>
      <c r="C293" s="33">
        <v>46405</v>
      </c>
      <c r="D293" s="33" t="s">
        <v>1311</v>
      </c>
      <c r="E293" s="33" t="s">
        <v>4583</v>
      </c>
      <c r="F293" s="33">
        <v>0</v>
      </c>
      <c r="G293" s="33" t="s">
        <v>10</v>
      </c>
      <c r="H293" s="34">
        <v>46893</v>
      </c>
      <c r="I293" s="34">
        <v>1114.75</v>
      </c>
      <c r="J293" s="34">
        <v>39.4</v>
      </c>
      <c r="K293" s="34">
        <v>1440261.7</v>
      </c>
      <c r="L293" s="34">
        <v>31247.542000000001</v>
      </c>
      <c r="M293" s="43">
        <v>0.9889</v>
      </c>
      <c r="N293" s="43">
        <v>0.99680000000000002</v>
      </c>
      <c r="O293" s="43">
        <v>0.997</v>
      </c>
      <c r="P293" s="43">
        <v>0.99829999999999997</v>
      </c>
      <c r="Q293" s="43">
        <v>0.16270000000000001</v>
      </c>
      <c r="R293" s="36">
        <v>0.97930651999999996</v>
      </c>
      <c r="S293" s="36">
        <v>0.97930649999999997</v>
      </c>
      <c r="T293" s="33">
        <v>0</v>
      </c>
      <c r="U293" s="43">
        <v>9.9000000000000008E-3</v>
      </c>
      <c r="V293" s="43">
        <v>5.45E-2</v>
      </c>
      <c r="W293" s="43">
        <v>0.11210000000000001</v>
      </c>
      <c r="X293" s="36">
        <v>0.88648044999999998</v>
      </c>
      <c r="Y293" s="36">
        <v>0.8864805</v>
      </c>
      <c r="Z293" s="33">
        <v>0</v>
      </c>
      <c r="AA293" s="33">
        <v>4660</v>
      </c>
      <c r="AB293" s="37">
        <v>9.9375199999999997E-2</v>
      </c>
      <c r="AC293" s="33">
        <v>23</v>
      </c>
      <c r="AD293" s="37">
        <v>4.9050000000000005E-4</v>
      </c>
      <c r="AE293" s="36">
        <v>0.14275410999999999</v>
      </c>
      <c r="AF293" s="36">
        <v>0.14275409999999999</v>
      </c>
      <c r="AG293" s="33">
        <v>0</v>
      </c>
      <c r="AH293" s="43">
        <v>0.87</v>
      </c>
      <c r="AI293" s="43">
        <v>0.24</v>
      </c>
      <c r="AJ293" s="43">
        <v>0.96340000000000003</v>
      </c>
      <c r="AK293" s="43">
        <v>1.7999999999999999E-2</v>
      </c>
      <c r="AL293" s="43">
        <v>9.4E-2</v>
      </c>
      <c r="AM293" s="44">
        <v>0.7</v>
      </c>
      <c r="AN293" s="44">
        <v>6.7</v>
      </c>
      <c r="AO293" s="36">
        <v>0.63377481999999996</v>
      </c>
      <c r="AP293" s="36">
        <v>0.63377479999999997</v>
      </c>
      <c r="AQ293" s="33">
        <v>0</v>
      </c>
      <c r="AR293" s="36">
        <v>0.65457969999999999</v>
      </c>
      <c r="AS293" s="33">
        <v>231.29</v>
      </c>
      <c r="AT293" s="33">
        <v>251.72</v>
      </c>
      <c r="AU293" s="33">
        <v>266.17</v>
      </c>
      <c r="AV293" s="33">
        <v>268.85000000000002</v>
      </c>
      <c r="AW293" s="36">
        <v>0.67813100000000004</v>
      </c>
      <c r="AX293" s="33">
        <v>1</v>
      </c>
      <c r="AY293" s="33">
        <v>0</v>
      </c>
      <c r="AZ293" s="33">
        <v>2</v>
      </c>
      <c r="BA293" s="33">
        <v>0</v>
      </c>
      <c r="BB293" s="33">
        <v>7</v>
      </c>
      <c r="BC293" s="33">
        <v>0</v>
      </c>
      <c r="BD293" s="33">
        <v>1</v>
      </c>
      <c r="BE293" s="33">
        <v>0</v>
      </c>
      <c r="BF293" s="33">
        <v>1</v>
      </c>
      <c r="BG293" s="33">
        <v>12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4">
        <v>46633</v>
      </c>
      <c r="BN293" s="36">
        <v>0</v>
      </c>
      <c r="BO293" s="36">
        <v>25.732850127592048</v>
      </c>
      <c r="BP293" s="36">
        <v>0.88534045219421387</v>
      </c>
      <c r="BQ293" s="45">
        <v>10.9</v>
      </c>
      <c r="BR293" s="36">
        <v>0.93470602999999997</v>
      </c>
      <c r="BS293" s="36">
        <v>0.93470600000000004</v>
      </c>
      <c r="BT293" s="33">
        <v>0.68600000000000005</v>
      </c>
      <c r="BU293" s="33">
        <v>0.54400000000000004</v>
      </c>
      <c r="BV293" s="33">
        <v>0.77</v>
      </c>
      <c r="BW293" s="33">
        <v>0.86699999999999999</v>
      </c>
      <c r="BX293" s="33">
        <v>0.74399999999999999</v>
      </c>
      <c r="BY293" s="36">
        <v>0.76200000000000001</v>
      </c>
      <c r="BZ293" s="36">
        <v>0.76133651000000002</v>
      </c>
      <c r="CA293" s="36">
        <v>0.76133649999999997</v>
      </c>
      <c r="CB293" s="36">
        <v>0.74032934402427675</v>
      </c>
      <c r="CC293" s="46" t="s">
        <v>5789</v>
      </c>
      <c r="CD293" s="33" t="s">
        <v>5445</v>
      </c>
      <c r="CE293" s="33" t="s">
        <v>5465</v>
      </c>
      <c r="CF293" s="33">
        <v>1</v>
      </c>
      <c r="CG293" s="33">
        <v>143</v>
      </c>
    </row>
    <row r="294" spans="1:85" x14ac:dyDescent="0.25">
      <c r="A294" s="33">
        <v>3550308</v>
      </c>
      <c r="B294" s="33">
        <v>35</v>
      </c>
      <c r="C294" s="33">
        <v>50308</v>
      </c>
      <c r="D294" s="33" t="s">
        <v>1311</v>
      </c>
      <c r="E294" s="33" t="s">
        <v>2858</v>
      </c>
      <c r="F294" s="33">
        <v>1</v>
      </c>
      <c r="G294" s="33" t="s">
        <v>153</v>
      </c>
      <c r="H294" s="34">
        <v>12038175</v>
      </c>
      <c r="I294" s="34">
        <v>1521.11</v>
      </c>
      <c r="J294" s="34">
        <v>7398.3</v>
      </c>
      <c r="K294" s="34">
        <v>570700000</v>
      </c>
      <c r="L294" s="34">
        <v>48275.446000000004</v>
      </c>
      <c r="M294" s="43">
        <v>0.99450000000000005</v>
      </c>
      <c r="N294" s="43">
        <v>0.96689999999999998</v>
      </c>
      <c r="O294" s="43">
        <v>0.99760000000000004</v>
      </c>
      <c r="P294" s="43">
        <v>0.99970000000000003</v>
      </c>
      <c r="Q294" s="43">
        <v>0.32319999999999999</v>
      </c>
      <c r="R294" s="36">
        <v>0.93312024999999998</v>
      </c>
      <c r="S294" s="36">
        <v>0.93312030000000001</v>
      </c>
      <c r="T294" s="33">
        <v>0</v>
      </c>
      <c r="U294" s="43">
        <v>0.01</v>
      </c>
      <c r="V294" s="43">
        <v>5.6000000000000001E-2</v>
      </c>
      <c r="W294" s="43">
        <v>0.13400000000000001</v>
      </c>
      <c r="X294" s="36">
        <v>0.87641758000000003</v>
      </c>
      <c r="Y294" s="36">
        <v>0.87641760000000002</v>
      </c>
      <c r="Z294" s="33">
        <v>0</v>
      </c>
      <c r="AA294" s="33">
        <v>490787</v>
      </c>
      <c r="AB294" s="37">
        <v>4.0769199999999998E-2</v>
      </c>
      <c r="AC294" s="33">
        <v>13533</v>
      </c>
      <c r="AD294" s="37">
        <v>1.1241999999999999E-3</v>
      </c>
      <c r="AE294" s="36">
        <v>0.24594368</v>
      </c>
      <c r="AF294" s="36">
        <v>0.24594369999999999</v>
      </c>
      <c r="AG294" s="33">
        <v>0</v>
      </c>
      <c r="AH294" s="43">
        <v>0.86</v>
      </c>
      <c r="AI294" s="43">
        <v>0.38</v>
      </c>
      <c r="AJ294" s="43">
        <v>0.96020000000000005</v>
      </c>
      <c r="AK294" s="43">
        <v>0.01</v>
      </c>
      <c r="AL294" s="43">
        <v>4.4999999999999998E-2</v>
      </c>
      <c r="AM294" s="44">
        <v>1</v>
      </c>
      <c r="AN294" s="44">
        <v>4.9000000000000004</v>
      </c>
      <c r="AO294" s="36">
        <v>0.73123777000000001</v>
      </c>
      <c r="AP294" s="36">
        <v>0.73123780000000005</v>
      </c>
      <c r="AQ294" s="33">
        <v>0</v>
      </c>
      <c r="AR294" s="36">
        <v>0.72934810000000005</v>
      </c>
      <c r="AS294" s="33">
        <v>214.52</v>
      </c>
      <c r="AT294" s="33">
        <v>228.01</v>
      </c>
      <c r="AU294" s="33">
        <v>243.01</v>
      </c>
      <c r="AV294" s="33">
        <v>245.88</v>
      </c>
      <c r="AW294" s="36">
        <v>0.4883422</v>
      </c>
      <c r="AX294" s="33">
        <v>476</v>
      </c>
      <c r="AY294" s="33">
        <v>31</v>
      </c>
      <c r="AZ294" s="33">
        <v>371</v>
      </c>
      <c r="BA294" s="33">
        <v>0</v>
      </c>
      <c r="BB294" s="33">
        <v>157</v>
      </c>
      <c r="BC294" s="33">
        <v>0</v>
      </c>
      <c r="BD294" s="33">
        <v>14</v>
      </c>
      <c r="BE294" s="33">
        <v>8</v>
      </c>
      <c r="BF294" s="33">
        <v>1</v>
      </c>
      <c r="BG294" s="33">
        <v>1058</v>
      </c>
      <c r="BH294" s="33">
        <v>3</v>
      </c>
      <c r="BI294" s="33">
        <v>46</v>
      </c>
      <c r="BJ294" s="33">
        <v>952</v>
      </c>
      <c r="BK294" s="33">
        <v>58</v>
      </c>
      <c r="BL294" s="33">
        <v>1059</v>
      </c>
      <c r="BM294" s="34">
        <v>11967825</v>
      </c>
      <c r="BN294" s="36">
        <v>8.8487256456373657</v>
      </c>
      <c r="BO294" s="36">
        <v>8.8403699084837886</v>
      </c>
      <c r="BP294" s="36">
        <v>0.9105689525604248</v>
      </c>
      <c r="BQ294" s="45">
        <v>13.15</v>
      </c>
      <c r="BR294" s="36">
        <v>0.87374693000000003</v>
      </c>
      <c r="BS294" s="36">
        <v>0.87374689999999999</v>
      </c>
      <c r="BT294" s="33">
        <v>0.72499999999999998</v>
      </c>
      <c r="BU294" s="33">
        <v>0.67700000000000005</v>
      </c>
      <c r="BV294" s="33">
        <v>0.75</v>
      </c>
      <c r="BW294" s="33">
        <v>0.85499999999999998</v>
      </c>
      <c r="BX294" s="33">
        <v>0.84299999999999997</v>
      </c>
      <c r="BY294" s="36">
        <v>0.80500000000000005</v>
      </c>
      <c r="BZ294" s="36">
        <v>0.86396181999999999</v>
      </c>
      <c r="CA294" s="36">
        <v>0.8639618</v>
      </c>
      <c r="CB294" s="36">
        <v>0.74018119407005312</v>
      </c>
      <c r="CC294" s="46" t="s">
        <v>5790</v>
      </c>
      <c r="CD294" s="33" t="s">
        <v>5445</v>
      </c>
      <c r="CE294" s="33" t="s">
        <v>5465</v>
      </c>
      <c r="CF294" s="33">
        <v>1</v>
      </c>
      <c r="CG294" s="33">
        <v>144</v>
      </c>
    </row>
    <row r="295" spans="1:85" x14ac:dyDescent="0.25">
      <c r="A295" s="33">
        <v>3514403</v>
      </c>
      <c r="B295" s="33">
        <v>35</v>
      </c>
      <c r="C295" s="33">
        <v>14403</v>
      </c>
      <c r="D295" s="33" t="s">
        <v>1311</v>
      </c>
      <c r="E295" s="33" t="s">
        <v>3989</v>
      </c>
      <c r="F295" s="33">
        <v>0</v>
      </c>
      <c r="G295" s="33" t="s">
        <v>10</v>
      </c>
      <c r="H295" s="34">
        <v>46088</v>
      </c>
      <c r="I295" s="34">
        <v>487.69</v>
      </c>
      <c r="J295" s="34">
        <v>88.6</v>
      </c>
      <c r="K295" s="34">
        <v>956943.96</v>
      </c>
      <c r="L295" s="34">
        <v>21103.161</v>
      </c>
      <c r="M295" s="43">
        <v>0.98970000000000002</v>
      </c>
      <c r="N295" s="43">
        <v>0.99399999999999999</v>
      </c>
      <c r="O295" s="43">
        <v>0.99880000000000002</v>
      </c>
      <c r="P295" s="43">
        <v>0.99809999999999999</v>
      </c>
      <c r="Q295" s="43">
        <v>0.1361</v>
      </c>
      <c r="R295" s="36">
        <v>0.98013835999999999</v>
      </c>
      <c r="S295" s="36">
        <v>0.98013839999999997</v>
      </c>
      <c r="T295" s="33">
        <v>0</v>
      </c>
      <c r="U295" s="43">
        <v>1.4E-2</v>
      </c>
      <c r="V295" s="43">
        <v>6.5299999999999997E-2</v>
      </c>
      <c r="W295" s="43">
        <v>6.5100000000000005E-2</v>
      </c>
      <c r="X295" s="36">
        <v>0.88141239000000005</v>
      </c>
      <c r="Y295" s="36">
        <v>0.88141239999999998</v>
      </c>
      <c r="Z295" s="33">
        <v>0</v>
      </c>
      <c r="AA295" s="33">
        <v>4226</v>
      </c>
      <c r="AB295" s="37">
        <v>9.1694200000000003E-2</v>
      </c>
      <c r="AC295" s="33">
        <v>29</v>
      </c>
      <c r="AD295" s="37">
        <v>6.2920000000000001E-4</v>
      </c>
      <c r="AE295" s="36">
        <v>0.16762693000000001</v>
      </c>
      <c r="AF295" s="36">
        <v>0.1676269</v>
      </c>
      <c r="AG295" s="33">
        <v>0</v>
      </c>
      <c r="AH295" s="43">
        <v>0.85</v>
      </c>
      <c r="AI295" s="43">
        <v>0.38</v>
      </c>
      <c r="AJ295" s="43">
        <v>0.9819</v>
      </c>
      <c r="AK295" s="43">
        <v>1.7000000000000001E-2</v>
      </c>
      <c r="AL295" s="43">
        <v>7.5999999999999998E-2</v>
      </c>
      <c r="AM295" s="44">
        <v>1</v>
      </c>
      <c r="AN295" s="44">
        <v>3.5</v>
      </c>
      <c r="AO295" s="36">
        <v>0.71034735000000004</v>
      </c>
      <c r="AP295" s="36">
        <v>0.71034739999999996</v>
      </c>
      <c r="AQ295" s="33">
        <v>0</v>
      </c>
      <c r="AR295" s="36">
        <v>0.73484959999999999</v>
      </c>
      <c r="AS295" s="33">
        <v>229.01</v>
      </c>
      <c r="AT295" s="33">
        <v>248.66</v>
      </c>
      <c r="AU295" s="33">
        <v>249.29</v>
      </c>
      <c r="AV295" s="33">
        <v>253.36</v>
      </c>
      <c r="AW295" s="36">
        <v>0.59293790000000002</v>
      </c>
      <c r="AX295" s="33">
        <v>2</v>
      </c>
      <c r="AY295" s="33">
        <v>0</v>
      </c>
      <c r="AZ295" s="33">
        <v>0</v>
      </c>
      <c r="BA295" s="33">
        <v>0</v>
      </c>
      <c r="BB295" s="33">
        <v>7</v>
      </c>
      <c r="BC295" s="33">
        <v>0</v>
      </c>
      <c r="BD295" s="33">
        <v>0</v>
      </c>
      <c r="BE295" s="33">
        <v>0</v>
      </c>
      <c r="BF295" s="33">
        <v>0</v>
      </c>
      <c r="BG295" s="33">
        <v>9</v>
      </c>
      <c r="BH295" s="33">
        <v>0</v>
      </c>
      <c r="BI295" s="33">
        <v>0</v>
      </c>
      <c r="BJ295" s="33">
        <v>2</v>
      </c>
      <c r="BK295" s="33">
        <v>0</v>
      </c>
      <c r="BL295" s="33">
        <v>2</v>
      </c>
      <c r="BM295" s="34">
        <v>45847</v>
      </c>
      <c r="BN295" s="36">
        <v>4.3623355944772833</v>
      </c>
      <c r="BO295" s="36">
        <v>19.630510175147773</v>
      </c>
      <c r="BP295" s="36">
        <v>0.88786160945892334</v>
      </c>
      <c r="BQ295" s="45">
        <v>12.9</v>
      </c>
      <c r="BR295" s="36">
        <v>0.88052016</v>
      </c>
      <c r="BS295" s="36">
        <v>0.88052019999999998</v>
      </c>
      <c r="BT295" s="33">
        <v>0.73699999999999999</v>
      </c>
      <c r="BU295" s="33">
        <v>0.57999999999999996</v>
      </c>
      <c r="BV295" s="33">
        <v>0.83</v>
      </c>
      <c r="BW295" s="33">
        <v>0.84199999999999997</v>
      </c>
      <c r="BX295" s="33">
        <v>0.752</v>
      </c>
      <c r="BY295" s="36">
        <v>0.77600000000000002</v>
      </c>
      <c r="BZ295" s="36">
        <v>0.79474937999999995</v>
      </c>
      <c r="CA295" s="36">
        <v>0.79474940000000005</v>
      </c>
      <c r="CB295" s="36">
        <v>0.74001205118236535</v>
      </c>
      <c r="CC295" s="46" t="s">
        <v>5791</v>
      </c>
      <c r="CD295" s="33" t="s">
        <v>5445</v>
      </c>
      <c r="CE295" s="33" t="s">
        <v>5465</v>
      </c>
      <c r="CF295" s="33">
        <v>1</v>
      </c>
      <c r="CG295" s="33">
        <v>145</v>
      </c>
    </row>
    <row r="296" spans="1:85" x14ac:dyDescent="0.25">
      <c r="A296" s="33">
        <v>4218103</v>
      </c>
      <c r="B296" s="33">
        <v>42</v>
      </c>
      <c r="C296" s="33">
        <v>18103</v>
      </c>
      <c r="D296" s="33" t="s">
        <v>1201</v>
      </c>
      <c r="E296" s="33" t="s">
        <v>3329</v>
      </c>
      <c r="F296" s="33">
        <v>0</v>
      </c>
      <c r="G296" s="33" t="s">
        <v>2</v>
      </c>
      <c r="H296" s="34">
        <v>5379</v>
      </c>
      <c r="I296" s="34">
        <v>330.09</v>
      </c>
      <c r="J296" s="34">
        <v>16.100000000000001</v>
      </c>
      <c r="K296" s="34">
        <v>84170.244999999995</v>
      </c>
      <c r="L296" s="34">
        <v>15624.697</v>
      </c>
      <c r="M296" s="43">
        <v>0.74909999999999999</v>
      </c>
      <c r="N296" s="43">
        <v>0.995</v>
      </c>
      <c r="O296" s="43">
        <v>1</v>
      </c>
      <c r="P296" s="43">
        <v>1</v>
      </c>
      <c r="Q296" s="43">
        <v>6.1600000000000002E-2</v>
      </c>
      <c r="R296" s="36">
        <v>0.98369998000000003</v>
      </c>
      <c r="S296" s="36">
        <v>0.98370000000000002</v>
      </c>
      <c r="T296" s="33">
        <v>0</v>
      </c>
      <c r="U296" s="43">
        <v>1.9E-2</v>
      </c>
      <c r="V296" s="43">
        <v>2.7799999999999998E-2</v>
      </c>
      <c r="W296" s="43">
        <v>8.7599999999999997E-2</v>
      </c>
      <c r="X296" s="36">
        <v>0.92568808999999996</v>
      </c>
      <c r="Y296" s="36">
        <v>0.92568810000000001</v>
      </c>
      <c r="Z296" s="33">
        <v>0</v>
      </c>
      <c r="AA296" s="33">
        <v>893</v>
      </c>
      <c r="AB296" s="37">
        <v>0.166016</v>
      </c>
      <c r="AC296" s="33">
        <v>4</v>
      </c>
      <c r="AD296" s="37">
        <v>7.4359999999999997E-4</v>
      </c>
      <c r="AE296" s="36">
        <v>0.22381187999999999</v>
      </c>
      <c r="AF296" s="36">
        <v>0.22381190000000001</v>
      </c>
      <c r="AG296" s="33">
        <v>0</v>
      </c>
      <c r="AH296" s="43">
        <v>0.95</v>
      </c>
      <c r="AI296" s="43">
        <v>0.35</v>
      </c>
      <c r="AJ296" s="43">
        <v>0.98309999999999997</v>
      </c>
      <c r="AK296" s="43">
        <v>0</v>
      </c>
      <c r="AL296" s="43">
        <v>0</v>
      </c>
      <c r="AM296" s="44">
        <v>0.8</v>
      </c>
      <c r="AN296" s="44">
        <v>4.7</v>
      </c>
      <c r="AO296" s="36">
        <v>0.79571557000000004</v>
      </c>
      <c r="AP296" s="36">
        <v>0.79571559999999997</v>
      </c>
      <c r="AQ296" s="33">
        <v>0</v>
      </c>
      <c r="AR296" s="36">
        <v>0.76764920000000003</v>
      </c>
      <c r="AS296" s="33">
        <v>209.37</v>
      </c>
      <c r="AT296" s="33">
        <v>230.28</v>
      </c>
      <c r="AU296" s="33">
        <v>249.58</v>
      </c>
      <c r="AV296" s="33">
        <v>259.92</v>
      </c>
      <c r="AW296" s="36">
        <v>0.52945790000000004</v>
      </c>
      <c r="AX296" s="33">
        <v>0</v>
      </c>
      <c r="AY296" s="33">
        <v>0</v>
      </c>
      <c r="AZ296" s="33">
        <v>1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1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4">
        <v>5382</v>
      </c>
      <c r="BN296" s="36">
        <v>0</v>
      </c>
      <c r="BO296" s="36">
        <v>18.580453363062059</v>
      </c>
      <c r="BP296" s="36">
        <v>0.91720986366271973</v>
      </c>
      <c r="BQ296" s="45">
        <v>11.8</v>
      </c>
      <c r="BR296" s="36">
        <v>0.91032243000000002</v>
      </c>
      <c r="BS296" s="36">
        <v>0.91032239999999998</v>
      </c>
      <c r="BT296" s="33">
        <v>0.60599999999999998</v>
      </c>
      <c r="BU296" s="33">
        <v>0.39600000000000002</v>
      </c>
      <c r="BV296" s="33">
        <v>0.749</v>
      </c>
      <c r="BW296" s="33">
        <v>0.85599999999999998</v>
      </c>
      <c r="BX296" s="33">
        <v>0.72099999999999997</v>
      </c>
      <c r="BY296" s="36">
        <v>0.72</v>
      </c>
      <c r="BZ296" s="36">
        <v>0.66109781999999995</v>
      </c>
      <c r="CA296" s="36">
        <v>0.66109779999999996</v>
      </c>
      <c r="CB296" s="36">
        <v>0.73986714545784005</v>
      </c>
      <c r="CC296" s="46" t="s">
        <v>5792</v>
      </c>
      <c r="CD296" s="33" t="s">
        <v>5445</v>
      </c>
      <c r="CE296" s="33" t="s">
        <v>5465</v>
      </c>
      <c r="CF296" s="33">
        <v>1</v>
      </c>
      <c r="CG296" s="33">
        <v>69</v>
      </c>
    </row>
    <row r="297" spans="1:85" x14ac:dyDescent="0.25">
      <c r="A297" s="33">
        <v>3303302</v>
      </c>
      <c r="B297" s="33">
        <v>33</v>
      </c>
      <c r="C297" s="33">
        <v>3302</v>
      </c>
      <c r="D297" s="33" t="s">
        <v>711</v>
      </c>
      <c r="E297" s="33" t="s">
        <v>2316</v>
      </c>
      <c r="F297" s="33">
        <v>0</v>
      </c>
      <c r="G297" s="33" t="s">
        <v>153</v>
      </c>
      <c r="H297" s="34">
        <v>497883</v>
      </c>
      <c r="I297" s="34">
        <v>133.91999999999999</v>
      </c>
      <c r="J297" s="34">
        <v>3640.8</v>
      </c>
      <c r="K297" s="34">
        <v>19908508</v>
      </c>
      <c r="L297" s="34">
        <v>40284.315000000002</v>
      </c>
      <c r="M297" s="43">
        <v>0.98880000000000001</v>
      </c>
      <c r="N297" s="43">
        <v>0.96599999999999997</v>
      </c>
      <c r="O297" s="43">
        <v>0.98629999999999995</v>
      </c>
      <c r="P297" s="43">
        <v>0.99980000000000002</v>
      </c>
      <c r="Q297" s="43">
        <v>0.1837</v>
      </c>
      <c r="R297" s="36">
        <v>0.94898510000000003</v>
      </c>
      <c r="S297" s="36">
        <v>0.94898510000000003</v>
      </c>
      <c r="T297" s="33">
        <v>0</v>
      </c>
      <c r="U297" s="43">
        <v>9.2999999999999992E-3</v>
      </c>
      <c r="V297" s="43">
        <v>4.7300000000000002E-2</v>
      </c>
      <c r="W297" s="43">
        <v>7.8899999999999998E-2</v>
      </c>
      <c r="X297" s="36">
        <v>0.90986502000000002</v>
      </c>
      <c r="Y297" s="36">
        <v>0.90986500000000003</v>
      </c>
      <c r="Z297" s="33">
        <v>0</v>
      </c>
      <c r="AA297" s="33">
        <v>12301</v>
      </c>
      <c r="AB297" s="37">
        <v>2.4706599999999999E-2</v>
      </c>
      <c r="AC297" s="33">
        <v>419</v>
      </c>
      <c r="AD297" s="37">
        <v>8.4159999999999997E-4</v>
      </c>
      <c r="AE297" s="36">
        <v>0.18125732</v>
      </c>
      <c r="AF297" s="36">
        <v>0.18125730000000001</v>
      </c>
      <c r="AG297" s="33">
        <v>0</v>
      </c>
      <c r="AH297" s="43">
        <v>0.91</v>
      </c>
      <c r="AI297" s="43">
        <v>0.4</v>
      </c>
      <c r="AJ297" s="43">
        <v>0.9698</v>
      </c>
      <c r="AK297" s="43">
        <v>2.4E-2</v>
      </c>
      <c r="AL297" s="43">
        <v>8.4000000000000005E-2</v>
      </c>
      <c r="AM297" s="44">
        <v>1.7</v>
      </c>
      <c r="AN297" s="44">
        <v>4.3</v>
      </c>
      <c r="AO297" s="36">
        <v>0.73852158000000001</v>
      </c>
      <c r="AP297" s="36">
        <v>0.7385216</v>
      </c>
      <c r="AQ297" s="33">
        <v>0</v>
      </c>
      <c r="AR297" s="36">
        <v>0.76302360000000002</v>
      </c>
      <c r="AS297" s="33">
        <v>206.51</v>
      </c>
      <c r="AT297" s="33">
        <v>212.70000000000002</v>
      </c>
      <c r="AU297" s="33">
        <v>242.01</v>
      </c>
      <c r="AV297" s="33">
        <v>245.13</v>
      </c>
      <c r="AW297" s="36">
        <v>0.43684190000000001</v>
      </c>
      <c r="AX297" s="33">
        <v>20</v>
      </c>
      <c r="AY297" s="33">
        <v>3</v>
      </c>
      <c r="AZ297" s="33">
        <v>16</v>
      </c>
      <c r="BA297" s="33">
        <v>0</v>
      </c>
      <c r="BB297" s="33">
        <v>8</v>
      </c>
      <c r="BC297" s="33">
        <v>0</v>
      </c>
      <c r="BD297" s="33">
        <v>0</v>
      </c>
      <c r="BE297" s="33">
        <v>1</v>
      </c>
      <c r="BF297" s="33">
        <v>0</v>
      </c>
      <c r="BG297" s="33">
        <v>48</v>
      </c>
      <c r="BH297" s="33">
        <v>0</v>
      </c>
      <c r="BI297" s="33">
        <v>1</v>
      </c>
      <c r="BJ297" s="33">
        <v>86</v>
      </c>
      <c r="BK297" s="33">
        <v>2</v>
      </c>
      <c r="BL297" s="33">
        <v>89</v>
      </c>
      <c r="BM297" s="34">
        <v>496696</v>
      </c>
      <c r="BN297" s="36">
        <v>17.918404819044245</v>
      </c>
      <c r="BO297" s="36">
        <v>9.6638587788103791</v>
      </c>
      <c r="BP297" s="36">
        <v>0.8556097149848938</v>
      </c>
      <c r="BQ297" s="45">
        <v>12.91</v>
      </c>
      <c r="BR297" s="36">
        <v>0.88024926000000003</v>
      </c>
      <c r="BS297" s="36">
        <v>0.88024930000000001</v>
      </c>
      <c r="BT297" s="33">
        <v>0.77300000000000002</v>
      </c>
      <c r="BU297" s="33">
        <v>0.79400000000000004</v>
      </c>
      <c r="BV297" s="33">
        <v>0.76200000000000001</v>
      </c>
      <c r="BW297" s="33">
        <v>0.85399999999999998</v>
      </c>
      <c r="BX297" s="33">
        <v>0.88700000000000001</v>
      </c>
      <c r="BY297" s="36">
        <v>0.83699999999999997</v>
      </c>
      <c r="BZ297" s="36">
        <v>0.94033414000000004</v>
      </c>
      <c r="CA297" s="36">
        <v>0.94033409999999995</v>
      </c>
      <c r="CB297" s="36">
        <v>0.73952075187311173</v>
      </c>
      <c r="CC297" s="46" t="s">
        <v>5793</v>
      </c>
      <c r="CD297" s="33" t="s">
        <v>5445</v>
      </c>
      <c r="CE297" s="33" t="s">
        <v>5465</v>
      </c>
      <c r="CF297" s="33">
        <v>1</v>
      </c>
      <c r="CG297" s="33">
        <v>4</v>
      </c>
    </row>
    <row r="298" spans="1:85" x14ac:dyDescent="0.25">
      <c r="A298" s="33">
        <v>4218806</v>
      </c>
      <c r="B298" s="33">
        <v>42</v>
      </c>
      <c r="C298" s="33">
        <v>18806</v>
      </c>
      <c r="D298" s="33" t="s">
        <v>1201</v>
      </c>
      <c r="E298" s="33" t="s">
        <v>2733</v>
      </c>
      <c r="F298" s="33">
        <v>0</v>
      </c>
      <c r="G298" s="33" t="s">
        <v>2</v>
      </c>
      <c r="H298" s="34">
        <v>12649</v>
      </c>
      <c r="I298" s="34">
        <v>235.52</v>
      </c>
      <c r="J298" s="34">
        <v>50.3</v>
      </c>
      <c r="K298" s="34">
        <v>363142.72</v>
      </c>
      <c r="L298" s="34">
        <v>29397.128000000001</v>
      </c>
      <c r="M298" s="43">
        <v>0.79459999999999997</v>
      </c>
      <c r="N298" s="43">
        <v>0.98970000000000002</v>
      </c>
      <c r="O298" s="43">
        <v>0.97850000000000004</v>
      </c>
      <c r="P298" s="43">
        <v>1</v>
      </c>
      <c r="Q298" s="43">
        <v>9.06E-2</v>
      </c>
      <c r="R298" s="36">
        <v>0.97600615000000002</v>
      </c>
      <c r="S298" s="36">
        <v>0.97600620000000005</v>
      </c>
      <c r="T298" s="33">
        <v>0</v>
      </c>
      <c r="U298" s="43">
        <v>6.4000000000000003E-3</v>
      </c>
      <c r="V298" s="43">
        <v>2.24E-2</v>
      </c>
      <c r="W298" s="43">
        <v>0.17730000000000001</v>
      </c>
      <c r="X298" s="36">
        <v>0.91741019000000001</v>
      </c>
      <c r="Y298" s="36">
        <v>0.91741019999999995</v>
      </c>
      <c r="Z298" s="33">
        <v>0</v>
      </c>
      <c r="AA298" s="33">
        <v>253</v>
      </c>
      <c r="AB298" s="37">
        <v>2.0001600000000001E-2</v>
      </c>
      <c r="AC298" s="33">
        <v>9</v>
      </c>
      <c r="AD298" s="37">
        <v>7.115E-4</v>
      </c>
      <c r="AE298" s="36">
        <v>0.15267989000000001</v>
      </c>
      <c r="AF298" s="36">
        <v>0.15267990000000001</v>
      </c>
      <c r="AG298" s="33">
        <v>0</v>
      </c>
      <c r="AH298" s="43">
        <v>0.79</v>
      </c>
      <c r="AI298" s="43">
        <v>0.43</v>
      </c>
      <c r="AJ298" s="43">
        <v>0.98460000000000003</v>
      </c>
      <c r="AK298" s="43">
        <v>8.0000000000000002E-3</v>
      </c>
      <c r="AL298" s="43">
        <v>6.0999999999999999E-2</v>
      </c>
      <c r="AM298" s="44">
        <v>0.2</v>
      </c>
      <c r="AN298" s="44">
        <v>4.8</v>
      </c>
      <c r="AO298" s="36">
        <v>0.71997343999999996</v>
      </c>
      <c r="AP298" s="36">
        <v>0.71997339999999999</v>
      </c>
      <c r="AQ298" s="33">
        <v>0</v>
      </c>
      <c r="AR298" s="36">
        <v>0.73050579999999998</v>
      </c>
      <c r="AS298" s="33">
        <v>228.91</v>
      </c>
      <c r="AT298" s="33">
        <v>241.49</v>
      </c>
      <c r="AU298" s="33">
        <v>263.29000000000002</v>
      </c>
      <c r="AV298" s="33">
        <v>279.27</v>
      </c>
      <c r="AW298" s="36">
        <v>0.67336949999999995</v>
      </c>
      <c r="AX298" s="33">
        <v>1</v>
      </c>
      <c r="AY298" s="33">
        <v>0</v>
      </c>
      <c r="AZ298" s="33">
        <v>2</v>
      </c>
      <c r="BA298" s="33">
        <v>0</v>
      </c>
      <c r="BB298" s="33">
        <v>2</v>
      </c>
      <c r="BC298" s="33">
        <v>0</v>
      </c>
      <c r="BD298" s="33">
        <v>0</v>
      </c>
      <c r="BE298" s="33">
        <v>0</v>
      </c>
      <c r="BF298" s="33">
        <v>0</v>
      </c>
      <c r="BG298" s="33">
        <v>5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4">
        <v>12551</v>
      </c>
      <c r="BN298" s="36">
        <v>0</v>
      </c>
      <c r="BO298" s="36">
        <v>39.837463150346586</v>
      </c>
      <c r="BP298" s="36">
        <v>0.82249367237091064</v>
      </c>
      <c r="BQ298" s="45">
        <v>10.9</v>
      </c>
      <c r="BR298" s="36">
        <v>0.93470602999999997</v>
      </c>
      <c r="BS298" s="36">
        <v>0.93470600000000004</v>
      </c>
      <c r="BT298" s="33">
        <v>0.63100000000000001</v>
      </c>
      <c r="BU298" s="33">
        <v>0.47</v>
      </c>
      <c r="BV298" s="33">
        <v>0.73199999999999998</v>
      </c>
      <c r="BW298" s="33">
        <v>0.86699999999999999</v>
      </c>
      <c r="BX298" s="33">
        <v>0.74199999999999999</v>
      </c>
      <c r="BY298" s="36">
        <v>0.74</v>
      </c>
      <c r="BZ298" s="36">
        <v>0.70883054000000001</v>
      </c>
      <c r="CA298" s="36">
        <v>0.70883050000000003</v>
      </c>
      <c r="CB298" s="36">
        <v>0.73950022154636386</v>
      </c>
      <c r="CC298" s="46" t="s">
        <v>5794</v>
      </c>
      <c r="CD298" s="33" t="s">
        <v>5445</v>
      </c>
      <c r="CE298" s="33" t="s">
        <v>5465</v>
      </c>
      <c r="CF298" s="33">
        <v>1</v>
      </c>
      <c r="CG298" s="33">
        <v>70</v>
      </c>
    </row>
    <row r="299" spans="1:85" x14ac:dyDescent="0.25">
      <c r="A299" s="33">
        <v>4206702</v>
      </c>
      <c r="B299" s="33">
        <v>42</v>
      </c>
      <c r="C299" s="33">
        <v>6702</v>
      </c>
      <c r="D299" s="33" t="s">
        <v>1201</v>
      </c>
      <c r="E299" s="33" t="s">
        <v>3591</v>
      </c>
      <c r="F299" s="33">
        <v>0</v>
      </c>
      <c r="G299" s="33" t="s">
        <v>10</v>
      </c>
      <c r="H299" s="34">
        <v>22324</v>
      </c>
      <c r="I299" s="34">
        <v>217.33</v>
      </c>
      <c r="J299" s="34">
        <v>97.7</v>
      </c>
      <c r="K299" s="34">
        <v>392265.56</v>
      </c>
      <c r="L299" s="34">
        <v>17861.917000000001</v>
      </c>
      <c r="M299" s="43">
        <v>0.9587</v>
      </c>
      <c r="N299" s="43">
        <v>0.98299999999999998</v>
      </c>
      <c r="O299" s="43">
        <v>0.99850000000000005</v>
      </c>
      <c r="P299" s="43">
        <v>0.99850000000000005</v>
      </c>
      <c r="Q299" s="43">
        <v>0.14330000000000001</v>
      </c>
      <c r="R299" s="36">
        <v>0.96858292999999995</v>
      </c>
      <c r="S299" s="36">
        <v>0.96858290000000002</v>
      </c>
      <c r="T299" s="33">
        <v>0</v>
      </c>
      <c r="U299" s="43">
        <v>1.17E-2</v>
      </c>
      <c r="V299" s="43">
        <v>4.02E-2</v>
      </c>
      <c r="W299" s="43">
        <v>0.16250000000000001</v>
      </c>
      <c r="X299" s="36">
        <v>0.88891810000000004</v>
      </c>
      <c r="Y299" s="36">
        <v>0.88891810000000004</v>
      </c>
      <c r="Z299" s="33">
        <v>0</v>
      </c>
      <c r="AA299" s="33">
        <v>6969</v>
      </c>
      <c r="AB299" s="37">
        <v>0.31217519999999999</v>
      </c>
      <c r="AC299" s="33">
        <v>10</v>
      </c>
      <c r="AD299" s="37">
        <v>4.4789999999999999E-4</v>
      </c>
      <c r="AE299" s="36">
        <v>0.22821999000000001</v>
      </c>
      <c r="AF299" s="36">
        <v>0.22822000000000001</v>
      </c>
      <c r="AG299" s="33">
        <v>0</v>
      </c>
      <c r="AH299" s="43">
        <v>0.79</v>
      </c>
      <c r="AI299" s="43">
        <v>0.25</v>
      </c>
      <c r="AJ299" s="43">
        <v>0.97419999999999995</v>
      </c>
      <c r="AK299" s="43">
        <v>1.7999999999999999E-2</v>
      </c>
      <c r="AL299" s="43">
        <v>8.7999999999999995E-2</v>
      </c>
      <c r="AM299" s="44">
        <v>0.4</v>
      </c>
      <c r="AN299" s="44">
        <v>4.9000000000000004</v>
      </c>
      <c r="AO299" s="36">
        <v>0.59982806</v>
      </c>
      <c r="AP299" s="36">
        <v>0.59982809999999998</v>
      </c>
      <c r="AQ299" s="33">
        <v>0</v>
      </c>
      <c r="AR299" s="36">
        <v>0.62849900000000003</v>
      </c>
      <c r="AS299" s="33">
        <v>220.27</v>
      </c>
      <c r="AT299" s="33">
        <v>231.58</v>
      </c>
      <c r="AU299" s="33">
        <v>254.84</v>
      </c>
      <c r="AV299" s="33">
        <v>253.78</v>
      </c>
      <c r="AW299" s="36">
        <v>0.55304279999999995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1</v>
      </c>
      <c r="BE299" s="33">
        <v>0</v>
      </c>
      <c r="BF299" s="33">
        <v>0</v>
      </c>
      <c r="BG299" s="33">
        <v>1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4">
        <v>22204</v>
      </c>
      <c r="BN299" s="36">
        <v>0</v>
      </c>
      <c r="BO299" s="36">
        <v>4.503693028283192</v>
      </c>
      <c r="BP299" s="36">
        <v>0.97993260622024536</v>
      </c>
      <c r="BQ299" s="45">
        <v>11.6</v>
      </c>
      <c r="BR299" s="36">
        <v>0.91574096999999999</v>
      </c>
      <c r="BS299" s="36">
        <v>0.91574100000000003</v>
      </c>
      <c r="BT299" s="33">
        <v>0.68400000000000005</v>
      </c>
      <c r="BU299" s="33">
        <v>0.56999999999999995</v>
      </c>
      <c r="BV299" s="33">
        <v>0.749</v>
      </c>
      <c r="BW299" s="33">
        <v>0.85899999999999999</v>
      </c>
      <c r="BX299" s="33">
        <v>0.74</v>
      </c>
      <c r="BY299" s="36">
        <v>0.75800000000000001</v>
      </c>
      <c r="BZ299" s="36">
        <v>0.75178999000000002</v>
      </c>
      <c r="CA299" s="36">
        <v>0.75178999999999996</v>
      </c>
      <c r="CB299" s="36">
        <v>0.73934080077753062</v>
      </c>
      <c r="CC299" s="46" t="s">
        <v>5795</v>
      </c>
      <c r="CD299" s="33" t="s">
        <v>5445</v>
      </c>
      <c r="CE299" s="33" t="s">
        <v>5465</v>
      </c>
      <c r="CF299" s="33">
        <v>1</v>
      </c>
      <c r="CG299" s="33">
        <v>71</v>
      </c>
    </row>
    <row r="300" spans="1:85" x14ac:dyDescent="0.25">
      <c r="A300" s="33">
        <v>3155504</v>
      </c>
      <c r="B300" s="33">
        <v>31</v>
      </c>
      <c r="C300" s="33">
        <v>55504</v>
      </c>
      <c r="D300" s="33" t="s">
        <v>632</v>
      </c>
      <c r="E300" s="33" t="s">
        <v>4597</v>
      </c>
      <c r="F300" s="33">
        <v>0</v>
      </c>
      <c r="G300" s="33" t="s">
        <v>2</v>
      </c>
      <c r="H300" s="34">
        <v>12431</v>
      </c>
      <c r="I300" s="34">
        <v>1352.35</v>
      </c>
      <c r="J300" s="34">
        <v>8.8000000000000007</v>
      </c>
      <c r="K300" s="34">
        <v>373515.48</v>
      </c>
      <c r="L300" s="34">
        <v>30298.141</v>
      </c>
      <c r="M300" s="43">
        <v>0.89349999999999996</v>
      </c>
      <c r="N300" s="43">
        <v>0.97729999999999995</v>
      </c>
      <c r="O300" s="43">
        <v>0.99050000000000005</v>
      </c>
      <c r="P300" s="43">
        <v>0.99450000000000005</v>
      </c>
      <c r="Q300" s="43">
        <v>0.1003</v>
      </c>
      <c r="R300" s="36">
        <v>0.96641957999999994</v>
      </c>
      <c r="S300" s="36">
        <v>0.96641960000000005</v>
      </c>
      <c r="T300" s="33">
        <v>0</v>
      </c>
      <c r="U300" s="43">
        <v>1.5100000000000001E-2</v>
      </c>
      <c r="V300" s="43">
        <v>6.0400000000000002E-2</v>
      </c>
      <c r="W300" s="43">
        <v>0.1125</v>
      </c>
      <c r="X300" s="36">
        <v>0.87118923999999998</v>
      </c>
      <c r="Y300" s="36">
        <v>0.8711892</v>
      </c>
      <c r="Z300" s="33">
        <v>0</v>
      </c>
      <c r="AA300" s="33">
        <v>2770</v>
      </c>
      <c r="AB300" s="37">
        <v>0.22283</v>
      </c>
      <c r="AC300" s="33">
        <v>20</v>
      </c>
      <c r="AD300" s="37">
        <v>1.6088999999999999E-3</v>
      </c>
      <c r="AE300" s="36">
        <v>0.42523524000000001</v>
      </c>
      <c r="AF300" s="36">
        <v>0.42523519999999998</v>
      </c>
      <c r="AG300" s="33">
        <v>0</v>
      </c>
      <c r="AH300" s="43">
        <v>0.77</v>
      </c>
      <c r="AI300" s="43">
        <v>0.19</v>
      </c>
      <c r="AJ300" s="43">
        <v>0.98699999999999999</v>
      </c>
      <c r="AK300" s="43">
        <v>4.2000000000000003E-2</v>
      </c>
      <c r="AL300" s="43">
        <v>7.5999999999999998E-2</v>
      </c>
      <c r="AM300" s="44">
        <v>1.2</v>
      </c>
      <c r="AN300" s="44">
        <v>15.5</v>
      </c>
      <c r="AO300" s="36">
        <v>0.55694807000000002</v>
      </c>
      <c r="AP300" s="36">
        <v>0.55694809999999995</v>
      </c>
      <c r="AQ300" s="33">
        <v>0</v>
      </c>
      <c r="AR300" s="36">
        <v>0.54151369999999999</v>
      </c>
      <c r="AS300" s="33">
        <v>237.95000000000002</v>
      </c>
      <c r="AT300" s="33">
        <v>249.87</v>
      </c>
      <c r="AU300" s="33">
        <v>262.91000000000003</v>
      </c>
      <c r="AV300" s="33">
        <v>267.64</v>
      </c>
      <c r="AW300" s="36">
        <v>0.68037389999999998</v>
      </c>
      <c r="AX300" s="33">
        <v>0</v>
      </c>
      <c r="AY300" s="33">
        <v>0</v>
      </c>
      <c r="AZ300" s="33">
        <v>0</v>
      </c>
      <c r="BA300" s="33">
        <v>0</v>
      </c>
      <c r="BB300" s="33">
        <v>2</v>
      </c>
      <c r="BC300" s="33">
        <v>0</v>
      </c>
      <c r="BD300" s="33">
        <v>0</v>
      </c>
      <c r="BE300" s="33">
        <v>0</v>
      </c>
      <c r="BF300" s="33">
        <v>0</v>
      </c>
      <c r="BG300" s="33">
        <v>2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4">
        <v>12398</v>
      </c>
      <c r="BN300" s="36">
        <v>0</v>
      </c>
      <c r="BO300" s="36">
        <v>16.13163413453783</v>
      </c>
      <c r="BP300" s="36">
        <v>0.92812120914459229</v>
      </c>
      <c r="BQ300" s="45">
        <v>13.4</v>
      </c>
      <c r="BR300" s="36">
        <v>0.86697369999999996</v>
      </c>
      <c r="BS300" s="36">
        <v>0.86697369999999996</v>
      </c>
      <c r="BT300" s="33">
        <v>0.57499999999999996</v>
      </c>
      <c r="BU300" s="33">
        <v>0.35</v>
      </c>
      <c r="BV300" s="33">
        <v>0.73699999999999999</v>
      </c>
      <c r="BW300" s="33">
        <v>0.85499999999999998</v>
      </c>
      <c r="BX300" s="33">
        <v>0.72499999999999998</v>
      </c>
      <c r="BY300" s="36">
        <v>0.70899999999999996</v>
      </c>
      <c r="BZ300" s="36">
        <v>0.63484483999999997</v>
      </c>
      <c r="CA300" s="36">
        <v>0.63484479999999999</v>
      </c>
      <c r="CB300" s="36">
        <v>0.73933391364307399</v>
      </c>
      <c r="CC300" s="46" t="s">
        <v>5796</v>
      </c>
      <c r="CD300" s="33" t="s">
        <v>5445</v>
      </c>
      <c r="CE300" s="33" t="s">
        <v>5465</v>
      </c>
      <c r="CF300" s="33">
        <v>1</v>
      </c>
      <c r="CG300" s="33">
        <v>31</v>
      </c>
    </row>
    <row r="301" spans="1:85" x14ac:dyDescent="0.25">
      <c r="A301" s="33">
        <v>4122305</v>
      </c>
      <c r="B301" s="33">
        <v>41</v>
      </c>
      <c r="C301" s="33">
        <v>22305</v>
      </c>
      <c r="D301" s="33" t="s">
        <v>377</v>
      </c>
      <c r="E301" s="33" t="s">
        <v>1302</v>
      </c>
      <c r="F301" s="33">
        <v>0</v>
      </c>
      <c r="G301" s="33" t="s">
        <v>10</v>
      </c>
      <c r="H301" s="34">
        <v>33628</v>
      </c>
      <c r="I301" s="34">
        <v>604.14</v>
      </c>
      <c r="J301" s="34">
        <v>51.8</v>
      </c>
      <c r="K301" s="34">
        <v>858233.03</v>
      </c>
      <c r="L301" s="34">
        <v>26077.392</v>
      </c>
      <c r="M301" s="43">
        <v>0.97140000000000004</v>
      </c>
      <c r="N301" s="43">
        <v>0.94179999999999997</v>
      </c>
      <c r="O301" s="43">
        <v>0.9859</v>
      </c>
      <c r="P301" s="43">
        <v>0.99939999999999996</v>
      </c>
      <c r="Q301" s="43">
        <v>0.1757</v>
      </c>
      <c r="R301" s="36">
        <v>0.92781645000000001</v>
      </c>
      <c r="S301" s="36">
        <v>0.92781650000000004</v>
      </c>
      <c r="T301" s="33">
        <v>0</v>
      </c>
      <c r="U301" s="43">
        <v>1.5599999999999999E-2</v>
      </c>
      <c r="V301" s="43">
        <v>8.6300000000000002E-2</v>
      </c>
      <c r="W301" s="43">
        <v>0.17019999999999999</v>
      </c>
      <c r="X301" s="36">
        <v>0.81050164000000002</v>
      </c>
      <c r="Y301" s="36">
        <v>0.81050160000000004</v>
      </c>
      <c r="Z301" s="33">
        <v>0</v>
      </c>
      <c r="AA301" s="33">
        <v>3631</v>
      </c>
      <c r="AB301" s="37">
        <v>0.1079755</v>
      </c>
      <c r="AC301" s="33">
        <v>35</v>
      </c>
      <c r="AD301" s="37">
        <v>1.0407999999999999E-3</v>
      </c>
      <c r="AE301" s="36">
        <v>0.25868478</v>
      </c>
      <c r="AF301" s="36">
        <v>0.25868479999999999</v>
      </c>
      <c r="AG301" s="33">
        <v>0</v>
      </c>
      <c r="AH301" s="43">
        <v>0.74</v>
      </c>
      <c r="AI301" s="43">
        <v>0.27</v>
      </c>
      <c r="AJ301" s="43">
        <v>0.98240000000000005</v>
      </c>
      <c r="AK301" s="43">
        <v>6.0000000000000001E-3</v>
      </c>
      <c r="AL301" s="43">
        <v>4.2999999999999997E-2</v>
      </c>
      <c r="AM301" s="44">
        <v>0.2</v>
      </c>
      <c r="AN301" s="44">
        <v>1.4</v>
      </c>
      <c r="AO301" s="36">
        <v>0.62055939000000004</v>
      </c>
      <c r="AP301" s="36">
        <v>0.62055939999999998</v>
      </c>
      <c r="AQ301" s="33">
        <v>0</v>
      </c>
      <c r="AR301" s="36">
        <v>0.6371964</v>
      </c>
      <c r="AS301" s="33">
        <v>234.74</v>
      </c>
      <c r="AT301" s="33">
        <v>261.54000000000002</v>
      </c>
      <c r="AU301" s="33">
        <v>241.58</v>
      </c>
      <c r="AV301" s="33">
        <v>250.87</v>
      </c>
      <c r="AW301" s="36">
        <v>0.60819129999999999</v>
      </c>
      <c r="AX301" s="33">
        <v>0</v>
      </c>
      <c r="AY301" s="33">
        <v>0</v>
      </c>
      <c r="AZ301" s="33">
        <v>1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1</v>
      </c>
      <c r="BH301" s="33">
        <v>0</v>
      </c>
      <c r="BI301" s="33">
        <v>0</v>
      </c>
      <c r="BJ301" s="33">
        <v>0</v>
      </c>
      <c r="BK301" s="33">
        <v>1</v>
      </c>
      <c r="BL301" s="33">
        <v>1</v>
      </c>
      <c r="BM301" s="34">
        <v>33395</v>
      </c>
      <c r="BN301" s="36">
        <v>2.9944602485402005</v>
      </c>
      <c r="BO301" s="36">
        <v>2.9944602485402005</v>
      </c>
      <c r="BP301" s="36">
        <v>0.9697234034538269</v>
      </c>
      <c r="BQ301" s="45">
        <v>10.5</v>
      </c>
      <c r="BR301" s="36">
        <v>0.94554322999999996</v>
      </c>
      <c r="BS301" s="36">
        <v>0.94554320000000003</v>
      </c>
      <c r="BT301" s="33">
        <v>0.70499999999999996</v>
      </c>
      <c r="BU301" s="33">
        <v>0.56899999999999995</v>
      </c>
      <c r="BV301" s="33">
        <v>0.78500000000000003</v>
      </c>
      <c r="BW301" s="33">
        <v>0.86299999999999999</v>
      </c>
      <c r="BX301" s="33">
        <v>0.72099999999999997</v>
      </c>
      <c r="BY301" s="36">
        <v>0.76</v>
      </c>
      <c r="BZ301" s="36">
        <v>0.75656325000000002</v>
      </c>
      <c r="CA301" s="36">
        <v>0.75656319999999999</v>
      </c>
      <c r="CB301" s="36">
        <v>0.73927755043172838</v>
      </c>
      <c r="CC301" s="46" t="s">
        <v>5797</v>
      </c>
      <c r="CD301" s="33" t="s">
        <v>5445</v>
      </c>
      <c r="CE301" s="33" t="s">
        <v>5465</v>
      </c>
      <c r="CF301" s="33">
        <v>1</v>
      </c>
      <c r="CG301" s="33">
        <v>15</v>
      </c>
    </row>
    <row r="302" spans="1:85" x14ac:dyDescent="0.25">
      <c r="A302" s="33">
        <v>3523701</v>
      </c>
      <c r="B302" s="33">
        <v>35</v>
      </c>
      <c r="C302" s="33">
        <v>23701</v>
      </c>
      <c r="D302" s="33" t="s">
        <v>1311</v>
      </c>
      <c r="E302" s="33" t="s">
        <v>2755</v>
      </c>
      <c r="F302" s="33">
        <v>0</v>
      </c>
      <c r="G302" s="33" t="s">
        <v>2</v>
      </c>
      <c r="H302" s="34">
        <v>6363</v>
      </c>
      <c r="I302" s="34">
        <v>161.12</v>
      </c>
      <c r="J302" s="34">
        <v>36.700000000000003</v>
      </c>
      <c r="K302" s="34">
        <v>65377.21</v>
      </c>
      <c r="L302" s="34">
        <v>10490.566000000001</v>
      </c>
      <c r="M302" s="43">
        <v>0.96379999999999999</v>
      </c>
      <c r="N302" s="43">
        <v>0.99639999999999995</v>
      </c>
      <c r="O302" s="43">
        <v>0.99870000000000003</v>
      </c>
      <c r="P302" s="43">
        <v>1</v>
      </c>
      <c r="Q302" s="43">
        <v>0.2407</v>
      </c>
      <c r="R302" s="36">
        <v>0.96883779999999997</v>
      </c>
      <c r="S302" s="36">
        <v>0.96883779999999997</v>
      </c>
      <c r="T302" s="33">
        <v>0</v>
      </c>
      <c r="U302" s="43">
        <v>1.2200000000000001E-2</v>
      </c>
      <c r="V302" s="43">
        <v>9.4799999999999995E-2</v>
      </c>
      <c r="W302" s="43">
        <v>0.15490000000000001</v>
      </c>
      <c r="X302" s="36">
        <v>0.80665182999999996</v>
      </c>
      <c r="Y302" s="36">
        <v>0.80665180000000003</v>
      </c>
      <c r="Z302" s="33">
        <v>0</v>
      </c>
      <c r="AA302" s="33">
        <v>625</v>
      </c>
      <c r="AB302" s="37">
        <v>9.8224099999999995E-2</v>
      </c>
      <c r="AC302" s="33">
        <v>19</v>
      </c>
      <c r="AD302" s="37">
        <v>2.9859999999999999E-3</v>
      </c>
      <c r="AE302" s="36">
        <v>0.65070307000000005</v>
      </c>
      <c r="AF302" s="36">
        <v>0.65070309999999998</v>
      </c>
      <c r="AG302" s="33">
        <v>0</v>
      </c>
      <c r="AH302" s="43">
        <v>0.94</v>
      </c>
      <c r="AI302" s="43">
        <v>0.17</v>
      </c>
      <c r="AJ302" s="43">
        <v>0.9909</v>
      </c>
      <c r="AK302" s="43">
        <v>8.9999999999999993E-3</v>
      </c>
      <c r="AL302" s="43">
        <v>2.5000000000000001E-2</v>
      </c>
      <c r="AM302" s="44">
        <v>1.9</v>
      </c>
      <c r="AN302" s="44">
        <v>11.2</v>
      </c>
      <c r="AO302" s="36">
        <v>0.68163859999999998</v>
      </c>
      <c r="AP302" s="36">
        <v>0.68163859999999998</v>
      </c>
      <c r="AQ302" s="33">
        <v>0</v>
      </c>
      <c r="AR302" s="36">
        <v>0.63319829999999999</v>
      </c>
      <c r="AS302" s="33">
        <v>209</v>
      </c>
      <c r="AT302" s="33">
        <v>219.72</v>
      </c>
      <c r="AU302" s="33">
        <v>243.41</v>
      </c>
      <c r="AV302" s="33">
        <v>253.56</v>
      </c>
      <c r="AW302" s="36">
        <v>0.4798965</v>
      </c>
      <c r="AX302" s="33">
        <v>0</v>
      </c>
      <c r="AY302" s="33">
        <v>0</v>
      </c>
      <c r="AZ302" s="33">
        <v>1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1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4">
        <v>6321</v>
      </c>
      <c r="BN302" s="36">
        <v>0</v>
      </c>
      <c r="BO302" s="36">
        <v>15.820281601012498</v>
      </c>
      <c r="BP302" s="36">
        <v>0.92950856685638428</v>
      </c>
      <c r="BQ302" s="45">
        <v>15.4</v>
      </c>
      <c r="BR302" s="36">
        <v>0.81278788999999996</v>
      </c>
      <c r="BS302" s="36">
        <v>0.81278790000000001</v>
      </c>
      <c r="BT302" s="33">
        <v>0.63600000000000001</v>
      </c>
      <c r="BU302" s="33">
        <v>0.43</v>
      </c>
      <c r="BV302" s="33">
        <v>0.77300000000000002</v>
      </c>
      <c r="BW302" s="33">
        <v>0.82599999999999996</v>
      </c>
      <c r="BX302" s="33">
        <v>0.67300000000000004</v>
      </c>
      <c r="BY302" s="36">
        <v>0.70699999999999996</v>
      </c>
      <c r="BZ302" s="36">
        <v>0.63007157999999996</v>
      </c>
      <c r="CA302" s="36">
        <v>0.63007159999999995</v>
      </c>
      <c r="CB302" s="36">
        <v>0.73895694585704808</v>
      </c>
      <c r="CC302" s="46" t="s">
        <v>5798</v>
      </c>
      <c r="CD302" s="33" t="s">
        <v>5445</v>
      </c>
      <c r="CE302" s="33" t="s">
        <v>5465</v>
      </c>
      <c r="CF302" s="33">
        <v>1</v>
      </c>
      <c r="CG302" s="33">
        <v>146</v>
      </c>
    </row>
    <row r="303" spans="1:85" x14ac:dyDescent="0.25">
      <c r="A303" s="33">
        <v>3528809</v>
      </c>
      <c r="B303" s="33">
        <v>35</v>
      </c>
      <c r="C303" s="33">
        <v>28809</v>
      </c>
      <c r="D303" s="33" t="s">
        <v>1311</v>
      </c>
      <c r="E303" s="33" t="s">
        <v>4591</v>
      </c>
      <c r="F303" s="33">
        <v>0</v>
      </c>
      <c r="G303" s="33" t="s">
        <v>2</v>
      </c>
      <c r="H303" s="34">
        <v>13948</v>
      </c>
      <c r="I303" s="34">
        <v>533.5</v>
      </c>
      <c r="J303" s="34">
        <v>25</v>
      </c>
      <c r="K303" s="34">
        <v>413866.39</v>
      </c>
      <c r="L303" s="34">
        <v>29899.321</v>
      </c>
      <c r="M303" s="43">
        <v>0.94889999999999997</v>
      </c>
      <c r="N303" s="43">
        <v>0.99429999999999996</v>
      </c>
      <c r="O303" s="43">
        <v>0.99450000000000005</v>
      </c>
      <c r="P303" s="43">
        <v>1</v>
      </c>
      <c r="Q303" s="43">
        <v>0.15010000000000001</v>
      </c>
      <c r="R303" s="36">
        <v>0.97756642000000005</v>
      </c>
      <c r="S303" s="36">
        <v>0.97756639999999995</v>
      </c>
      <c r="T303" s="33">
        <v>0</v>
      </c>
      <c r="U303" s="43">
        <v>9.2999999999999992E-3</v>
      </c>
      <c r="V303" s="43">
        <v>7.6200000000000004E-2</v>
      </c>
      <c r="W303" s="43">
        <v>7.0199999999999999E-2</v>
      </c>
      <c r="X303" s="36">
        <v>0.86825806000000005</v>
      </c>
      <c r="Y303" s="36">
        <v>0.86825810000000003</v>
      </c>
      <c r="Z303" s="33">
        <v>0</v>
      </c>
      <c r="AA303" s="33">
        <v>1881</v>
      </c>
      <c r="AB303" s="37">
        <v>0.13485800000000001</v>
      </c>
      <c r="AC303" s="33">
        <v>8</v>
      </c>
      <c r="AD303" s="37">
        <v>5.7359999999999996E-4</v>
      </c>
      <c r="AE303" s="36">
        <v>0.17537725000000001</v>
      </c>
      <c r="AF303" s="36">
        <v>0.17537720000000001</v>
      </c>
      <c r="AG303" s="33">
        <v>0</v>
      </c>
      <c r="AH303" s="43">
        <v>0.94</v>
      </c>
      <c r="AI303" s="43">
        <v>0.09</v>
      </c>
      <c r="AJ303" s="43">
        <v>0.98299999999999998</v>
      </c>
      <c r="AK303" s="43">
        <v>6.0000000000000001E-3</v>
      </c>
      <c r="AL303" s="43">
        <v>4.1000000000000002E-2</v>
      </c>
      <c r="AM303" s="44">
        <v>0</v>
      </c>
      <c r="AN303" s="44">
        <v>1.5</v>
      </c>
      <c r="AO303" s="36">
        <v>0.63756840999999997</v>
      </c>
      <c r="AP303" s="36">
        <v>0.63756840000000004</v>
      </c>
      <c r="AQ303" s="33">
        <v>0</v>
      </c>
      <c r="AR303" s="36">
        <v>0.65424769999999999</v>
      </c>
      <c r="AS303" s="33">
        <v>222.39000000000001</v>
      </c>
      <c r="AT303" s="33">
        <v>243.37</v>
      </c>
      <c r="AU303" s="33">
        <v>276.20999999999998</v>
      </c>
      <c r="AV303" s="33">
        <v>275.47000000000003</v>
      </c>
      <c r="AW303" s="36">
        <v>0.67919779999999996</v>
      </c>
      <c r="AX303" s="33">
        <v>0</v>
      </c>
      <c r="AY303" s="33">
        <v>0</v>
      </c>
      <c r="AZ303" s="33">
        <v>2</v>
      </c>
      <c r="BA303" s="33">
        <v>0</v>
      </c>
      <c r="BB303" s="33">
        <v>1</v>
      </c>
      <c r="BC303" s="33">
        <v>0</v>
      </c>
      <c r="BD303" s="33">
        <v>0</v>
      </c>
      <c r="BE303" s="33">
        <v>0</v>
      </c>
      <c r="BF303" s="33">
        <v>0</v>
      </c>
      <c r="BG303" s="33">
        <v>3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4">
        <v>13913</v>
      </c>
      <c r="BN303" s="36">
        <v>0</v>
      </c>
      <c r="BO303" s="36">
        <v>21.562567383023072</v>
      </c>
      <c r="BP303" s="36">
        <v>0.90392225980758667</v>
      </c>
      <c r="BQ303" s="45">
        <v>13.3</v>
      </c>
      <c r="BR303" s="36">
        <v>0.86968303000000002</v>
      </c>
      <c r="BS303" s="36">
        <v>0.86968299999999998</v>
      </c>
      <c r="BT303" s="33">
        <v>0.75800000000000001</v>
      </c>
      <c r="BU303" s="33">
        <v>0.57599999999999996</v>
      </c>
      <c r="BV303" s="33">
        <v>0.87</v>
      </c>
      <c r="BW303" s="33">
        <v>0.85</v>
      </c>
      <c r="BX303" s="33">
        <v>0.71099999999999997</v>
      </c>
      <c r="BY303" s="36">
        <v>0.77100000000000002</v>
      </c>
      <c r="BZ303" s="36">
        <v>0.78281623</v>
      </c>
      <c r="CA303" s="36">
        <v>0.78281619999999996</v>
      </c>
      <c r="CB303" s="36">
        <v>0.73888358247594832</v>
      </c>
      <c r="CC303" s="46" t="s">
        <v>5799</v>
      </c>
      <c r="CD303" s="33" t="s">
        <v>5445</v>
      </c>
      <c r="CE303" s="33" t="s">
        <v>5465</v>
      </c>
      <c r="CF303" s="33">
        <v>1</v>
      </c>
      <c r="CG303" s="33">
        <v>147</v>
      </c>
    </row>
    <row r="304" spans="1:85" x14ac:dyDescent="0.25">
      <c r="A304" s="33">
        <v>3539400</v>
      </c>
      <c r="B304" s="33">
        <v>35</v>
      </c>
      <c r="C304" s="33">
        <v>39400</v>
      </c>
      <c r="D304" s="33" t="s">
        <v>1311</v>
      </c>
      <c r="E304" s="33" t="s">
        <v>2176</v>
      </c>
      <c r="F304" s="33">
        <v>0</v>
      </c>
      <c r="G304" s="33" t="s">
        <v>2</v>
      </c>
      <c r="H304" s="34">
        <v>13216</v>
      </c>
      <c r="I304" s="34">
        <v>402.41</v>
      </c>
      <c r="J304" s="34">
        <v>30</v>
      </c>
      <c r="K304" s="34">
        <v>151580.87</v>
      </c>
      <c r="L304" s="34">
        <v>11806.282999999999</v>
      </c>
      <c r="M304" s="43">
        <v>0.9415</v>
      </c>
      <c r="N304" s="43">
        <v>0.99399999999999999</v>
      </c>
      <c r="O304" s="43">
        <v>0.99150000000000005</v>
      </c>
      <c r="P304" s="43">
        <v>1</v>
      </c>
      <c r="Q304" s="43">
        <v>0.15590000000000001</v>
      </c>
      <c r="R304" s="36">
        <v>0.97628826000000002</v>
      </c>
      <c r="S304" s="36">
        <v>0.9762883</v>
      </c>
      <c r="T304" s="33">
        <v>0</v>
      </c>
      <c r="U304" s="43">
        <v>1.23E-2</v>
      </c>
      <c r="V304" s="43">
        <v>5.9499999999999997E-2</v>
      </c>
      <c r="W304" s="43">
        <v>8.09E-2</v>
      </c>
      <c r="X304" s="36">
        <v>0.88684046000000005</v>
      </c>
      <c r="Y304" s="36">
        <v>0.88684050000000003</v>
      </c>
      <c r="Z304" s="33">
        <v>0</v>
      </c>
      <c r="AA304" s="33">
        <v>966</v>
      </c>
      <c r="AB304" s="37">
        <v>7.3093199999999997E-2</v>
      </c>
      <c r="AC304" s="33">
        <v>15</v>
      </c>
      <c r="AD304" s="37">
        <v>1.1349999999999999E-3</v>
      </c>
      <c r="AE304" s="36">
        <v>0.26244541999999998</v>
      </c>
      <c r="AF304" s="36">
        <v>0.2624454</v>
      </c>
      <c r="AG304" s="33">
        <v>0</v>
      </c>
      <c r="AH304" s="43">
        <v>0.88</v>
      </c>
      <c r="AI304" s="43">
        <v>0.3</v>
      </c>
      <c r="AJ304" s="43">
        <v>0.98399999999999999</v>
      </c>
      <c r="AK304" s="43">
        <v>0</v>
      </c>
      <c r="AL304" s="43">
        <v>0</v>
      </c>
      <c r="AM304" s="44">
        <v>0.1</v>
      </c>
      <c r="AN304" s="44">
        <v>0.1</v>
      </c>
      <c r="AO304" s="36">
        <v>0.73688114000000005</v>
      </c>
      <c r="AP304" s="36">
        <v>0.73688109999999996</v>
      </c>
      <c r="AQ304" s="33">
        <v>0</v>
      </c>
      <c r="AR304" s="36">
        <v>0.73567959999999999</v>
      </c>
      <c r="AS304" s="33">
        <v>208.6</v>
      </c>
      <c r="AT304" s="33">
        <v>217.59</v>
      </c>
      <c r="AU304" s="33">
        <v>239.32</v>
      </c>
      <c r="AV304" s="33">
        <v>236</v>
      </c>
      <c r="AW304" s="36">
        <v>0.42244769999999998</v>
      </c>
      <c r="AX304" s="33">
        <v>0</v>
      </c>
      <c r="AY304" s="33">
        <v>0</v>
      </c>
      <c r="AZ304" s="33">
        <v>0</v>
      </c>
      <c r="BA304" s="33">
        <v>0</v>
      </c>
      <c r="BB304" s="33">
        <v>1</v>
      </c>
      <c r="BC304" s="33">
        <v>0</v>
      </c>
      <c r="BD304" s="33">
        <v>1</v>
      </c>
      <c r="BE304" s="33">
        <v>0</v>
      </c>
      <c r="BF304" s="33">
        <v>0</v>
      </c>
      <c r="BG304" s="33">
        <v>2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4">
        <v>13093</v>
      </c>
      <c r="BN304" s="36">
        <v>0</v>
      </c>
      <c r="BO304" s="36">
        <v>15.275337966852515</v>
      </c>
      <c r="BP304" s="36">
        <v>0.93193668127059937</v>
      </c>
      <c r="BQ304" s="45">
        <v>12.5</v>
      </c>
      <c r="BR304" s="36">
        <v>0.89135735999999999</v>
      </c>
      <c r="BS304" s="36">
        <v>0.89135739999999997</v>
      </c>
      <c r="BT304" s="33">
        <v>0.72299999999999998</v>
      </c>
      <c r="BU304" s="33">
        <v>0.60599999999999998</v>
      </c>
      <c r="BV304" s="33">
        <v>0.79</v>
      </c>
      <c r="BW304" s="33">
        <v>0.85899999999999999</v>
      </c>
      <c r="BX304" s="33">
        <v>0.76200000000000001</v>
      </c>
      <c r="BY304" s="36">
        <v>0.77900000000000003</v>
      </c>
      <c r="BZ304" s="36">
        <v>0.80190932999999998</v>
      </c>
      <c r="CA304" s="36">
        <v>0.80190930000000005</v>
      </c>
      <c r="CB304" s="36">
        <v>0.73861311015882491</v>
      </c>
      <c r="CC304" s="46" t="s">
        <v>5800</v>
      </c>
      <c r="CD304" s="33" t="s">
        <v>5445</v>
      </c>
      <c r="CE304" s="33" t="s">
        <v>5465</v>
      </c>
      <c r="CF304" s="33">
        <v>1</v>
      </c>
      <c r="CG304" s="33">
        <v>148</v>
      </c>
    </row>
    <row r="305" spans="1:85" x14ac:dyDescent="0.25">
      <c r="A305" s="33">
        <v>3516705</v>
      </c>
      <c r="B305" s="33">
        <v>35</v>
      </c>
      <c r="C305" s="33">
        <v>16705</v>
      </c>
      <c r="D305" s="33" t="s">
        <v>1311</v>
      </c>
      <c r="E305" s="33" t="s">
        <v>3469</v>
      </c>
      <c r="F305" s="33">
        <v>0</v>
      </c>
      <c r="G305" s="33" t="s">
        <v>10</v>
      </c>
      <c r="H305" s="34">
        <v>44557</v>
      </c>
      <c r="I305" s="34">
        <v>555.80999999999995</v>
      </c>
      <c r="J305" s="34">
        <v>77.599999999999994</v>
      </c>
      <c r="K305" s="34">
        <v>889110.28</v>
      </c>
      <c r="L305" s="34">
        <v>19989.438999999998</v>
      </c>
      <c r="M305" s="43">
        <v>0.9919</v>
      </c>
      <c r="N305" s="43">
        <v>0.98560000000000003</v>
      </c>
      <c r="O305" s="43">
        <v>0.99880000000000002</v>
      </c>
      <c r="P305" s="43">
        <v>0.99680000000000002</v>
      </c>
      <c r="Q305" s="43">
        <v>0.17910000000000001</v>
      </c>
      <c r="R305" s="36">
        <v>0.96730256000000003</v>
      </c>
      <c r="S305" s="36">
        <v>0.96730260000000001</v>
      </c>
      <c r="T305" s="33">
        <v>0</v>
      </c>
      <c r="U305" s="43">
        <v>1.18E-2</v>
      </c>
      <c r="V305" s="43">
        <v>6.0100000000000001E-2</v>
      </c>
      <c r="W305" s="43">
        <v>0.1341</v>
      </c>
      <c r="X305" s="36">
        <v>0.86795962000000004</v>
      </c>
      <c r="Y305" s="36">
        <v>0.86795960000000005</v>
      </c>
      <c r="Z305" s="33">
        <v>0</v>
      </c>
      <c r="AA305" s="33">
        <v>4656</v>
      </c>
      <c r="AB305" s="37">
        <v>0.1044954</v>
      </c>
      <c r="AC305" s="33">
        <v>25</v>
      </c>
      <c r="AD305" s="37">
        <v>5.6110000000000003E-4</v>
      </c>
      <c r="AE305" s="36">
        <v>0.15940371</v>
      </c>
      <c r="AF305" s="36">
        <v>0.15940370000000001</v>
      </c>
      <c r="AG305" s="33">
        <v>0</v>
      </c>
      <c r="AH305" s="43">
        <v>0.95</v>
      </c>
      <c r="AI305" s="43">
        <v>0.27</v>
      </c>
      <c r="AJ305" s="43">
        <v>0.98119999999999996</v>
      </c>
      <c r="AK305" s="43">
        <v>8.9999999999999993E-3</v>
      </c>
      <c r="AL305" s="43">
        <v>5.7000000000000002E-2</v>
      </c>
      <c r="AM305" s="44">
        <v>0.4</v>
      </c>
      <c r="AN305" s="44">
        <v>1.5</v>
      </c>
      <c r="AO305" s="36">
        <v>0.72113495999999999</v>
      </c>
      <c r="AP305" s="36">
        <v>0.72113499999999997</v>
      </c>
      <c r="AQ305" s="33">
        <v>0</v>
      </c>
      <c r="AR305" s="36">
        <v>0.74464859999999999</v>
      </c>
      <c r="AS305" s="33">
        <v>215.59</v>
      </c>
      <c r="AT305" s="33">
        <v>231.35</v>
      </c>
      <c r="AU305" s="33">
        <v>254.56</v>
      </c>
      <c r="AV305" s="33">
        <v>253.9</v>
      </c>
      <c r="AW305" s="36">
        <v>0.5413789</v>
      </c>
      <c r="AX305" s="33">
        <v>0</v>
      </c>
      <c r="AY305" s="33">
        <v>0</v>
      </c>
      <c r="AZ305" s="33">
        <v>1</v>
      </c>
      <c r="BA305" s="33">
        <v>0</v>
      </c>
      <c r="BB305" s="33">
        <v>1</v>
      </c>
      <c r="BC305" s="33">
        <v>0</v>
      </c>
      <c r="BD305" s="33">
        <v>0</v>
      </c>
      <c r="BE305" s="33">
        <v>0</v>
      </c>
      <c r="BF305" s="33">
        <v>0</v>
      </c>
      <c r="BG305" s="33">
        <v>2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4">
        <v>44532</v>
      </c>
      <c r="BN305" s="36">
        <v>0</v>
      </c>
      <c r="BO305" s="36">
        <v>4.4911524297134644</v>
      </c>
      <c r="BP305" s="36">
        <v>0.9799884557723999</v>
      </c>
      <c r="BQ305" s="45">
        <v>13.3</v>
      </c>
      <c r="BR305" s="36">
        <v>0.86968303000000002</v>
      </c>
      <c r="BS305" s="36">
        <v>0.86968299999999998</v>
      </c>
      <c r="BT305" s="33">
        <v>0.72799999999999998</v>
      </c>
      <c r="BU305" s="33">
        <v>0.55900000000000005</v>
      </c>
      <c r="BV305" s="33">
        <v>0.83099999999999996</v>
      </c>
      <c r="BW305" s="33">
        <v>0.84899999999999998</v>
      </c>
      <c r="BX305" s="33">
        <v>0.73699999999999999</v>
      </c>
      <c r="BY305" s="36">
        <v>0.76900000000000002</v>
      </c>
      <c r="BZ305" s="36">
        <v>0.77804297</v>
      </c>
      <c r="CA305" s="36">
        <v>0.77804300000000004</v>
      </c>
      <c r="CB305" s="36">
        <v>0.73855098197155</v>
      </c>
      <c r="CC305" s="46" t="s">
        <v>5801</v>
      </c>
      <c r="CD305" s="33" t="s">
        <v>5445</v>
      </c>
      <c r="CE305" s="33" t="s">
        <v>5465</v>
      </c>
      <c r="CF305" s="33">
        <v>1</v>
      </c>
      <c r="CG305" s="33">
        <v>149</v>
      </c>
    </row>
    <row r="306" spans="1:85" x14ac:dyDescent="0.25">
      <c r="A306" s="33">
        <v>3556453</v>
      </c>
      <c r="B306" s="33">
        <v>35</v>
      </c>
      <c r="C306" s="33">
        <v>56453</v>
      </c>
      <c r="D306" s="33" t="s">
        <v>1311</v>
      </c>
      <c r="E306" s="33" t="s">
        <v>3467</v>
      </c>
      <c r="F306" s="33">
        <v>0</v>
      </c>
      <c r="G306" s="33" t="s">
        <v>10</v>
      </c>
      <c r="H306" s="34">
        <v>49542</v>
      </c>
      <c r="I306" s="34">
        <v>42.49</v>
      </c>
      <c r="J306" s="34">
        <v>1012.1</v>
      </c>
      <c r="K306" s="34">
        <v>1496965.3</v>
      </c>
      <c r="L306" s="34">
        <v>31841.518</v>
      </c>
      <c r="M306" s="43">
        <v>0.99539999999999995</v>
      </c>
      <c r="N306" s="43">
        <v>0.96779999999999999</v>
      </c>
      <c r="O306" s="43">
        <v>0.98880000000000001</v>
      </c>
      <c r="P306" s="43">
        <v>0.99970000000000003</v>
      </c>
      <c r="Q306" s="43">
        <v>0.35370000000000001</v>
      </c>
      <c r="R306" s="36">
        <v>0.92993002999999996</v>
      </c>
      <c r="S306" s="36">
        <v>0.92993000000000003</v>
      </c>
      <c r="T306" s="33">
        <v>0</v>
      </c>
      <c r="U306" s="43">
        <v>1.2699999999999999E-2</v>
      </c>
      <c r="V306" s="43">
        <v>5.0099999999999999E-2</v>
      </c>
      <c r="W306" s="43">
        <v>0.16259999999999999</v>
      </c>
      <c r="X306" s="36">
        <v>0.87243073999999998</v>
      </c>
      <c r="Y306" s="36">
        <v>0.8724307</v>
      </c>
      <c r="Z306" s="33">
        <v>0</v>
      </c>
      <c r="AA306" s="33">
        <v>2090</v>
      </c>
      <c r="AB306" s="37">
        <v>4.2186399999999999E-2</v>
      </c>
      <c r="AC306" s="33">
        <v>36</v>
      </c>
      <c r="AD306" s="37">
        <v>7.2670000000000005E-4</v>
      </c>
      <c r="AE306" s="36">
        <v>0.16557748999999999</v>
      </c>
      <c r="AF306" s="36">
        <v>0.16557749999999999</v>
      </c>
      <c r="AG306" s="33">
        <v>0</v>
      </c>
      <c r="AH306" s="43">
        <v>0.94</v>
      </c>
      <c r="AI306" s="43">
        <v>0.22</v>
      </c>
      <c r="AJ306" s="43">
        <v>0.97199999999999998</v>
      </c>
      <c r="AK306" s="43">
        <v>2E-3</v>
      </c>
      <c r="AL306" s="43">
        <v>2.5000000000000001E-2</v>
      </c>
      <c r="AM306" s="44">
        <v>0.1</v>
      </c>
      <c r="AN306" s="44">
        <v>1.9</v>
      </c>
      <c r="AO306" s="36">
        <v>0.70662886000000003</v>
      </c>
      <c r="AP306" s="36">
        <v>0.7066289</v>
      </c>
      <c r="AQ306" s="33">
        <v>0</v>
      </c>
      <c r="AR306" s="36">
        <v>0.7101982</v>
      </c>
      <c r="AS306" s="33">
        <v>216.86</v>
      </c>
      <c r="AT306" s="33">
        <v>229.89000000000001</v>
      </c>
      <c r="AU306" s="33">
        <v>254.65</v>
      </c>
      <c r="AV306" s="33">
        <v>253.70000000000002</v>
      </c>
      <c r="AW306" s="36">
        <v>0.54129090000000002</v>
      </c>
      <c r="AX306" s="33">
        <v>1</v>
      </c>
      <c r="AY306" s="33">
        <v>0</v>
      </c>
      <c r="AZ306" s="33">
        <v>0</v>
      </c>
      <c r="BA306" s="33">
        <v>0</v>
      </c>
      <c r="BB306" s="33">
        <v>1</v>
      </c>
      <c r="BC306" s="33">
        <v>0</v>
      </c>
      <c r="BD306" s="33">
        <v>0</v>
      </c>
      <c r="BE306" s="33">
        <v>0</v>
      </c>
      <c r="BF306" s="33">
        <v>2</v>
      </c>
      <c r="BG306" s="33">
        <v>4</v>
      </c>
      <c r="BH306" s="33">
        <v>0</v>
      </c>
      <c r="BI306" s="33">
        <v>0</v>
      </c>
      <c r="BJ306" s="33">
        <v>2</v>
      </c>
      <c r="BK306" s="33">
        <v>0</v>
      </c>
      <c r="BL306" s="33">
        <v>2</v>
      </c>
      <c r="BM306" s="34">
        <v>48720</v>
      </c>
      <c r="BN306" s="36">
        <v>4.1050903119868636</v>
      </c>
      <c r="BO306" s="36">
        <v>8.2101806239737272</v>
      </c>
      <c r="BP306" s="36">
        <v>0.94020265340805054</v>
      </c>
      <c r="BQ306" s="45">
        <v>9.6999999999999993</v>
      </c>
      <c r="BR306" s="36">
        <v>0.96721756000000003</v>
      </c>
      <c r="BS306" s="36">
        <v>0.96721760000000001</v>
      </c>
      <c r="BT306" s="33">
        <v>0.68300000000000005</v>
      </c>
      <c r="BU306" s="33">
        <v>0.57799999999999996</v>
      </c>
      <c r="BV306" s="33">
        <v>0.74199999999999999</v>
      </c>
      <c r="BW306" s="33">
        <v>0.88400000000000001</v>
      </c>
      <c r="BX306" s="33">
        <v>0.755</v>
      </c>
      <c r="BY306" s="36">
        <v>0.77</v>
      </c>
      <c r="BZ306" s="36">
        <v>0.78042959999999995</v>
      </c>
      <c r="CA306" s="36">
        <v>0.78042959999999995</v>
      </c>
      <c r="CB306" s="36">
        <v>0.73840964417600619</v>
      </c>
      <c r="CC306" s="46" t="s">
        <v>5802</v>
      </c>
      <c r="CD306" s="33" t="s">
        <v>5445</v>
      </c>
      <c r="CE306" s="33" t="s">
        <v>5465</v>
      </c>
      <c r="CF306" s="33">
        <v>1</v>
      </c>
      <c r="CG306" s="33">
        <v>150</v>
      </c>
    </row>
    <row r="307" spans="1:85" x14ac:dyDescent="0.25">
      <c r="A307" s="33">
        <v>3147105</v>
      </c>
      <c r="B307" s="33">
        <v>31</v>
      </c>
      <c r="C307" s="33">
        <v>47105</v>
      </c>
      <c r="D307" s="33" t="s">
        <v>632</v>
      </c>
      <c r="E307" s="33" t="s">
        <v>4337</v>
      </c>
      <c r="F307" s="33">
        <v>0</v>
      </c>
      <c r="G307" s="33" t="s">
        <v>56</v>
      </c>
      <c r="H307" s="34">
        <v>91969</v>
      </c>
      <c r="I307" s="34">
        <v>551.25</v>
      </c>
      <c r="J307" s="34">
        <v>152.80000000000001</v>
      </c>
      <c r="K307" s="34">
        <v>2179087</v>
      </c>
      <c r="L307" s="34">
        <v>24369.668000000001</v>
      </c>
      <c r="M307" s="43">
        <v>0.97970000000000002</v>
      </c>
      <c r="N307" s="43">
        <v>0.97840000000000005</v>
      </c>
      <c r="O307" s="43">
        <v>0.99729999999999996</v>
      </c>
      <c r="P307" s="43">
        <v>0.99970000000000003</v>
      </c>
      <c r="Q307" s="43">
        <v>0.1421</v>
      </c>
      <c r="R307" s="36">
        <v>0.96525830000000001</v>
      </c>
      <c r="S307" s="36">
        <v>0.96525830000000001</v>
      </c>
      <c r="T307" s="33">
        <v>0</v>
      </c>
      <c r="U307" s="43">
        <v>8.5000000000000006E-3</v>
      </c>
      <c r="V307" s="43">
        <v>5.1799999999999999E-2</v>
      </c>
      <c r="W307" s="43">
        <v>0.1477</v>
      </c>
      <c r="X307" s="36">
        <v>0.87987369000000004</v>
      </c>
      <c r="Y307" s="36">
        <v>0.87987369999999998</v>
      </c>
      <c r="Z307" s="33">
        <v>0</v>
      </c>
      <c r="AA307" s="33">
        <v>8407</v>
      </c>
      <c r="AB307" s="37">
        <v>9.1411199999999998E-2</v>
      </c>
      <c r="AC307" s="33">
        <v>133</v>
      </c>
      <c r="AD307" s="37">
        <v>1.4461000000000001E-3</v>
      </c>
      <c r="AE307" s="36">
        <v>0.33394456</v>
      </c>
      <c r="AF307" s="36">
        <v>0.33394459999999998</v>
      </c>
      <c r="AG307" s="33">
        <v>0</v>
      </c>
      <c r="AH307" s="43">
        <v>0.93</v>
      </c>
      <c r="AI307" s="43">
        <v>0.27</v>
      </c>
      <c r="AJ307" s="43">
        <v>0.99070000000000003</v>
      </c>
      <c r="AK307" s="43">
        <v>3.1E-2</v>
      </c>
      <c r="AL307" s="43">
        <v>0.14299999999999999</v>
      </c>
      <c r="AM307" s="44">
        <v>0.6</v>
      </c>
      <c r="AN307" s="44">
        <v>6.7</v>
      </c>
      <c r="AO307" s="36">
        <v>0.65875912000000003</v>
      </c>
      <c r="AP307" s="36">
        <v>0.65875910000000004</v>
      </c>
      <c r="AQ307" s="33">
        <v>0</v>
      </c>
      <c r="AR307" s="36">
        <v>0.71296079999999995</v>
      </c>
      <c r="AS307" s="33">
        <v>224.79</v>
      </c>
      <c r="AT307" s="33">
        <v>238.93</v>
      </c>
      <c r="AU307" s="33">
        <v>264.73</v>
      </c>
      <c r="AV307" s="33">
        <v>269.01</v>
      </c>
      <c r="AW307" s="36">
        <v>0.63625810000000005</v>
      </c>
      <c r="AX307" s="33">
        <v>2</v>
      </c>
      <c r="AY307" s="33">
        <v>1</v>
      </c>
      <c r="AZ307" s="33">
        <v>10</v>
      </c>
      <c r="BA307" s="33">
        <v>0</v>
      </c>
      <c r="BB307" s="33">
        <v>3</v>
      </c>
      <c r="BC307" s="33">
        <v>0</v>
      </c>
      <c r="BD307" s="33">
        <v>1</v>
      </c>
      <c r="BE307" s="33">
        <v>0</v>
      </c>
      <c r="BF307" s="33">
        <v>0</v>
      </c>
      <c r="BG307" s="33">
        <v>17</v>
      </c>
      <c r="BH307" s="33">
        <v>0</v>
      </c>
      <c r="BI307" s="33">
        <v>0</v>
      </c>
      <c r="BJ307" s="33">
        <v>10</v>
      </c>
      <c r="BK307" s="33">
        <v>0</v>
      </c>
      <c r="BL307" s="33">
        <v>10</v>
      </c>
      <c r="BM307" s="34">
        <v>91158</v>
      </c>
      <c r="BN307" s="36">
        <v>10.969964237916585</v>
      </c>
      <c r="BO307" s="36">
        <v>18.648939204458195</v>
      </c>
      <c r="BP307" s="36">
        <v>0.85486847162246704</v>
      </c>
      <c r="BQ307" s="45">
        <v>14</v>
      </c>
      <c r="BR307" s="36">
        <v>0.85071796</v>
      </c>
      <c r="BS307" s="36">
        <v>0.85071799999999997</v>
      </c>
      <c r="BT307" s="33">
        <v>0.628</v>
      </c>
      <c r="BU307" s="33">
        <v>0.505</v>
      </c>
      <c r="BV307" s="33">
        <v>0.7</v>
      </c>
      <c r="BW307" s="33">
        <v>0.84799999999999998</v>
      </c>
      <c r="BX307" s="33">
        <v>0.71499999999999997</v>
      </c>
      <c r="BY307" s="36">
        <v>0.72499999999999998</v>
      </c>
      <c r="BZ307" s="36">
        <v>0.67303102999999997</v>
      </c>
      <c r="CA307" s="36">
        <v>0.67303100000000005</v>
      </c>
      <c r="CB307" s="36">
        <v>0.73836412145280839</v>
      </c>
      <c r="CC307" s="46" t="s">
        <v>5803</v>
      </c>
      <c r="CD307" s="33" t="s">
        <v>5445</v>
      </c>
      <c r="CE307" s="33" t="s">
        <v>5465</v>
      </c>
      <c r="CF307" s="33">
        <v>1</v>
      </c>
      <c r="CG307" s="33">
        <v>32</v>
      </c>
    </row>
    <row r="308" spans="1:85" x14ac:dyDescent="0.25">
      <c r="A308" s="33">
        <v>3547601</v>
      </c>
      <c r="B308" s="33">
        <v>35</v>
      </c>
      <c r="C308" s="33">
        <v>47601</v>
      </c>
      <c r="D308" s="33" t="s">
        <v>1311</v>
      </c>
      <c r="E308" s="33" t="s">
        <v>3220</v>
      </c>
      <c r="F308" s="33">
        <v>0</v>
      </c>
      <c r="G308" s="33" t="s">
        <v>10</v>
      </c>
      <c r="H308" s="34">
        <v>25869</v>
      </c>
      <c r="I308" s="34">
        <v>288.58</v>
      </c>
      <c r="J308" s="34">
        <v>82.7</v>
      </c>
      <c r="K308" s="34">
        <v>701004.7</v>
      </c>
      <c r="L308" s="34">
        <v>27766.960999999999</v>
      </c>
      <c r="M308" s="43">
        <v>0.99490000000000001</v>
      </c>
      <c r="N308" s="43">
        <v>0.99839999999999995</v>
      </c>
      <c r="O308" s="43">
        <v>1</v>
      </c>
      <c r="P308" s="43">
        <v>1</v>
      </c>
      <c r="Q308" s="43">
        <v>0.16289999999999999</v>
      </c>
      <c r="R308" s="36">
        <v>0.98109977999999998</v>
      </c>
      <c r="S308" s="36">
        <v>0.98109979999999997</v>
      </c>
      <c r="T308" s="33">
        <v>0</v>
      </c>
      <c r="U308" s="43">
        <v>1.9199999999999998E-2</v>
      </c>
      <c r="V308" s="43">
        <v>4.8500000000000001E-2</v>
      </c>
      <c r="W308" s="43">
        <v>6.4299999999999996E-2</v>
      </c>
      <c r="X308" s="36">
        <v>0.90160096000000001</v>
      </c>
      <c r="Y308" s="36">
        <v>0.90160099999999999</v>
      </c>
      <c r="Z308" s="33">
        <v>0</v>
      </c>
      <c r="AA308" s="33">
        <v>1909</v>
      </c>
      <c r="AB308" s="37">
        <v>7.3794899999999997E-2</v>
      </c>
      <c r="AC308" s="33">
        <v>4</v>
      </c>
      <c r="AD308" s="37">
        <v>1.5459999999999999E-4</v>
      </c>
      <c r="AE308" s="36">
        <v>6.3009659999999995E-2</v>
      </c>
      <c r="AF308" s="36">
        <v>6.3009700000000002E-2</v>
      </c>
      <c r="AG308" s="33">
        <v>0</v>
      </c>
      <c r="AH308" s="43">
        <v>0.98</v>
      </c>
      <c r="AI308" s="43">
        <v>0.33</v>
      </c>
      <c r="AJ308" s="43">
        <v>0.97909999999999997</v>
      </c>
      <c r="AK308" s="43">
        <v>8.9999999999999993E-3</v>
      </c>
      <c r="AL308" s="43">
        <v>7.0999999999999994E-2</v>
      </c>
      <c r="AM308" s="44">
        <v>0.4</v>
      </c>
      <c r="AN308" s="44">
        <v>7.5</v>
      </c>
      <c r="AO308" s="36">
        <v>0.76293372999999998</v>
      </c>
      <c r="AP308" s="36">
        <v>0.76293370000000005</v>
      </c>
      <c r="AQ308" s="33">
        <v>0</v>
      </c>
      <c r="AR308" s="36">
        <v>0.76469670000000001</v>
      </c>
      <c r="AS308" s="33">
        <v>209</v>
      </c>
      <c r="AT308" s="33">
        <v>224.16</v>
      </c>
      <c r="AU308" s="33">
        <v>254.86</v>
      </c>
      <c r="AV308" s="33">
        <v>256.70999999999998</v>
      </c>
      <c r="AW308" s="36">
        <v>0.52010319999999999</v>
      </c>
      <c r="AX308" s="33">
        <v>1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1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4">
        <v>25666</v>
      </c>
      <c r="BN308" s="36">
        <v>0</v>
      </c>
      <c r="BO308" s="36">
        <v>3.8962050962362658</v>
      </c>
      <c r="BP308" s="36">
        <v>0.98263943195343018</v>
      </c>
      <c r="BQ308" s="45">
        <v>11.7</v>
      </c>
      <c r="BR308" s="36">
        <v>0.9130317</v>
      </c>
      <c r="BS308" s="36">
        <v>0.9130317</v>
      </c>
      <c r="BT308" s="33">
        <v>0.70399999999999996</v>
      </c>
      <c r="BU308" s="33">
        <v>0.58199999999999996</v>
      </c>
      <c r="BV308" s="33">
        <v>0.77400000000000002</v>
      </c>
      <c r="BW308" s="33">
        <v>0.86799999999999999</v>
      </c>
      <c r="BX308" s="33">
        <v>0.746</v>
      </c>
      <c r="BY308" s="36">
        <v>0.77</v>
      </c>
      <c r="BZ308" s="36">
        <v>0.78042959999999995</v>
      </c>
      <c r="CA308" s="36">
        <v>0.78042959999999995</v>
      </c>
      <c r="CB308" s="36">
        <v>0.73832639149417878</v>
      </c>
      <c r="CC308" s="46" t="s">
        <v>5804</v>
      </c>
      <c r="CD308" s="33" t="s">
        <v>5445</v>
      </c>
      <c r="CE308" s="33" t="s">
        <v>5465</v>
      </c>
      <c r="CF308" s="33">
        <v>1</v>
      </c>
      <c r="CG308" s="33">
        <v>151</v>
      </c>
    </row>
    <row r="309" spans="1:85" x14ac:dyDescent="0.25">
      <c r="A309" s="33">
        <v>4214607</v>
      </c>
      <c r="B309" s="33">
        <v>42</v>
      </c>
      <c r="C309" s="33">
        <v>14607</v>
      </c>
      <c r="D309" s="33" t="s">
        <v>1201</v>
      </c>
      <c r="E309" s="33" t="s">
        <v>3913</v>
      </c>
      <c r="F309" s="33">
        <v>0</v>
      </c>
      <c r="G309" s="33" t="s">
        <v>2</v>
      </c>
      <c r="H309" s="34">
        <v>7428</v>
      </c>
      <c r="I309" s="34">
        <v>247.81</v>
      </c>
      <c r="J309" s="34">
        <v>28.6</v>
      </c>
      <c r="K309" s="34">
        <v>157193.09</v>
      </c>
      <c r="L309" s="34">
        <v>21477.4</v>
      </c>
      <c r="M309" s="43">
        <v>0.79669999999999996</v>
      </c>
      <c r="N309" s="43">
        <v>0.98350000000000004</v>
      </c>
      <c r="O309" s="43">
        <v>1</v>
      </c>
      <c r="P309" s="43">
        <v>0.99980000000000002</v>
      </c>
      <c r="Q309" s="43">
        <v>8.2100000000000006E-2</v>
      </c>
      <c r="R309" s="36">
        <v>0.97220682999999997</v>
      </c>
      <c r="S309" s="36">
        <v>0.97220680000000004</v>
      </c>
      <c r="T309" s="33">
        <v>0</v>
      </c>
      <c r="U309" s="43">
        <v>7.4999999999999997E-3</v>
      </c>
      <c r="V309" s="43">
        <v>2.8199999999999999E-2</v>
      </c>
      <c r="W309" s="43">
        <v>0.23880000000000001</v>
      </c>
      <c r="X309" s="36">
        <v>0.88574772999999996</v>
      </c>
      <c r="Y309" s="36">
        <v>0.88574770000000003</v>
      </c>
      <c r="Z309" s="33">
        <v>0</v>
      </c>
      <c r="AA309" s="33">
        <v>355</v>
      </c>
      <c r="AB309" s="37">
        <v>4.7792099999999997E-2</v>
      </c>
      <c r="AC309" s="33">
        <v>6</v>
      </c>
      <c r="AD309" s="37">
        <v>8.0780000000000001E-4</v>
      </c>
      <c r="AE309" s="36">
        <v>0.18458068</v>
      </c>
      <c r="AF309" s="36">
        <v>0.18458069999999999</v>
      </c>
      <c r="AG309" s="33">
        <v>0</v>
      </c>
      <c r="AH309" s="43">
        <v>0.76</v>
      </c>
      <c r="AI309" s="43">
        <v>0.34</v>
      </c>
      <c r="AJ309" s="43">
        <v>0.9758</v>
      </c>
      <c r="AK309" s="43">
        <v>1E-3</v>
      </c>
      <c r="AL309" s="43">
        <v>4.9000000000000002E-2</v>
      </c>
      <c r="AM309" s="44">
        <v>0.5</v>
      </c>
      <c r="AN309" s="44">
        <v>2.2000000000000002</v>
      </c>
      <c r="AO309" s="36">
        <v>0.66473961000000004</v>
      </c>
      <c r="AP309" s="36">
        <v>0.66473959999999999</v>
      </c>
      <c r="AQ309" s="33">
        <v>0</v>
      </c>
      <c r="AR309" s="36">
        <v>0.67458609999999997</v>
      </c>
      <c r="AS309" s="33">
        <v>210.1</v>
      </c>
      <c r="AT309" s="33">
        <v>229.94</v>
      </c>
      <c r="AU309" s="33">
        <v>264.23</v>
      </c>
      <c r="AV309" s="33">
        <v>268.69</v>
      </c>
      <c r="AW309" s="36">
        <v>0.58314509999999997</v>
      </c>
      <c r="AX309" s="33">
        <v>0</v>
      </c>
      <c r="AY309" s="33">
        <v>0</v>
      </c>
      <c r="AZ309" s="33">
        <v>0</v>
      </c>
      <c r="BA309" s="33">
        <v>0</v>
      </c>
      <c r="BB309" s="33">
        <v>2</v>
      </c>
      <c r="BC309" s="33">
        <v>0</v>
      </c>
      <c r="BD309" s="33">
        <v>0</v>
      </c>
      <c r="BE309" s="33">
        <v>0</v>
      </c>
      <c r="BF309" s="33">
        <v>0</v>
      </c>
      <c r="BG309" s="33">
        <v>2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4">
        <v>7392</v>
      </c>
      <c r="BN309" s="36">
        <v>0</v>
      </c>
      <c r="BO309" s="36">
        <v>27.056277056277057</v>
      </c>
      <c r="BP309" s="36">
        <v>0.87944358587265015</v>
      </c>
      <c r="BQ309" s="45">
        <v>9.1</v>
      </c>
      <c r="BR309" s="36">
        <v>0.98347329999999999</v>
      </c>
      <c r="BS309" s="36">
        <v>0.98347329999999999</v>
      </c>
      <c r="BT309" s="33">
        <v>0.625</v>
      </c>
      <c r="BU309" s="33">
        <v>0.39400000000000002</v>
      </c>
      <c r="BV309" s="33">
        <v>0.78800000000000003</v>
      </c>
      <c r="BW309" s="33">
        <v>0.89200000000000002</v>
      </c>
      <c r="BX309" s="33">
        <v>0.76900000000000002</v>
      </c>
      <c r="BY309" s="36">
        <v>0.754</v>
      </c>
      <c r="BZ309" s="36">
        <v>0.74224341000000005</v>
      </c>
      <c r="CA309" s="36">
        <v>0.7422434</v>
      </c>
      <c r="CB309" s="36">
        <v>0.7381783357340812</v>
      </c>
      <c r="CC309" s="46" t="s">
        <v>5805</v>
      </c>
      <c r="CD309" s="33" t="s">
        <v>5445</v>
      </c>
      <c r="CE309" s="33" t="s">
        <v>5465</v>
      </c>
      <c r="CF309" s="33">
        <v>1</v>
      </c>
      <c r="CG309" s="33">
        <v>72</v>
      </c>
    </row>
    <row r="310" spans="1:85" x14ac:dyDescent="0.25">
      <c r="A310" s="33">
        <v>3513207</v>
      </c>
      <c r="B310" s="33">
        <v>35</v>
      </c>
      <c r="C310" s="33">
        <v>13207</v>
      </c>
      <c r="D310" s="33" t="s">
        <v>1311</v>
      </c>
      <c r="E310" s="33" t="s">
        <v>3660</v>
      </c>
      <c r="F310" s="33">
        <v>0</v>
      </c>
      <c r="G310" s="33" t="s">
        <v>2</v>
      </c>
      <c r="H310" s="34">
        <v>8343</v>
      </c>
      <c r="I310" s="34">
        <v>385.23</v>
      </c>
      <c r="J310" s="34">
        <v>19.7</v>
      </c>
      <c r="K310" s="34">
        <v>133406.06</v>
      </c>
      <c r="L310" s="34">
        <v>16492.280999999999</v>
      </c>
      <c r="M310" s="43">
        <v>0.97099999999999997</v>
      </c>
      <c r="N310" s="43">
        <v>1</v>
      </c>
      <c r="O310" s="43">
        <v>1</v>
      </c>
      <c r="P310" s="43">
        <v>1</v>
      </c>
      <c r="Q310" s="43">
        <v>0.21390000000000001</v>
      </c>
      <c r="R310" s="36">
        <v>0.9755916</v>
      </c>
      <c r="S310" s="36">
        <v>0.9755916</v>
      </c>
      <c r="T310" s="33">
        <v>0</v>
      </c>
      <c r="U310" s="43">
        <v>6.4999999999999997E-3</v>
      </c>
      <c r="V310" s="43">
        <v>7.3499999999999996E-2</v>
      </c>
      <c r="W310" s="43">
        <v>7.7600000000000002E-2</v>
      </c>
      <c r="X310" s="36">
        <v>0.87310195000000002</v>
      </c>
      <c r="Y310" s="36">
        <v>0.87310189999999999</v>
      </c>
      <c r="Z310" s="33">
        <v>0</v>
      </c>
      <c r="AA310" s="33">
        <v>1781</v>
      </c>
      <c r="AB310" s="37">
        <v>0.21347240000000001</v>
      </c>
      <c r="AC310" s="33">
        <v>14</v>
      </c>
      <c r="AD310" s="37">
        <v>1.6781000000000001E-3</v>
      </c>
      <c r="AE310" s="36">
        <v>0.43518960000000001</v>
      </c>
      <c r="AF310" s="36">
        <v>0.43518960000000001</v>
      </c>
      <c r="AG310" s="33">
        <v>0</v>
      </c>
      <c r="AH310" s="43">
        <v>0.91</v>
      </c>
      <c r="AI310" s="43">
        <v>0.2</v>
      </c>
      <c r="AJ310" s="43">
        <v>0.98180000000000001</v>
      </c>
      <c r="AK310" s="43">
        <v>1.4E-2</v>
      </c>
      <c r="AL310" s="43">
        <v>0.05</v>
      </c>
      <c r="AM310" s="44">
        <v>0</v>
      </c>
      <c r="AN310" s="44">
        <v>5.4</v>
      </c>
      <c r="AO310" s="36">
        <v>0.66529881999999996</v>
      </c>
      <c r="AP310" s="36">
        <v>0.66529879999999997</v>
      </c>
      <c r="AQ310" s="33">
        <v>0</v>
      </c>
      <c r="AR310" s="36">
        <v>0.67363729999999999</v>
      </c>
      <c r="AS310" s="33">
        <v>216.47</v>
      </c>
      <c r="AT310" s="33">
        <v>243.71</v>
      </c>
      <c r="AU310" s="33">
        <v>246.56</v>
      </c>
      <c r="AV310" s="33">
        <v>257.54000000000002</v>
      </c>
      <c r="AW310" s="36">
        <v>0.55904450000000006</v>
      </c>
      <c r="AX310" s="33">
        <v>0</v>
      </c>
      <c r="AY310" s="33">
        <v>0</v>
      </c>
      <c r="AZ310" s="33">
        <v>0</v>
      </c>
      <c r="BA310" s="33">
        <v>0</v>
      </c>
      <c r="BB310" s="33">
        <v>1</v>
      </c>
      <c r="BC310" s="33">
        <v>0</v>
      </c>
      <c r="BD310" s="33">
        <v>0</v>
      </c>
      <c r="BE310" s="33">
        <v>0</v>
      </c>
      <c r="BF310" s="33">
        <v>0</v>
      </c>
      <c r="BG310" s="33">
        <v>1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4">
        <v>8260</v>
      </c>
      <c r="BN310" s="36">
        <v>0</v>
      </c>
      <c r="BO310" s="36">
        <v>12.106537530266344</v>
      </c>
      <c r="BP310" s="36">
        <v>0.94605612754821777</v>
      </c>
      <c r="BQ310" s="45">
        <v>17.8</v>
      </c>
      <c r="BR310" s="36">
        <v>0.74776483000000005</v>
      </c>
      <c r="BS310" s="36">
        <v>0.74776480000000001</v>
      </c>
      <c r="BT310" s="33">
        <v>0.68200000000000005</v>
      </c>
      <c r="BU310" s="33">
        <v>0.503</v>
      </c>
      <c r="BV310" s="33">
        <v>0.79400000000000004</v>
      </c>
      <c r="BW310" s="33">
        <v>0.80200000000000005</v>
      </c>
      <c r="BX310" s="33">
        <v>0.72299999999999998</v>
      </c>
      <c r="BY310" s="36">
        <v>0.73399999999999999</v>
      </c>
      <c r="BZ310" s="36">
        <v>0.69451076</v>
      </c>
      <c r="CA310" s="36">
        <v>0.69451079999999998</v>
      </c>
      <c r="CB310" s="36">
        <v>0.73811207844352722</v>
      </c>
      <c r="CC310" s="46" t="s">
        <v>5806</v>
      </c>
      <c r="CD310" s="33" t="s">
        <v>5445</v>
      </c>
      <c r="CE310" s="33" t="s">
        <v>5465</v>
      </c>
      <c r="CF310" s="33">
        <v>1</v>
      </c>
      <c r="CG310" s="33">
        <v>152</v>
      </c>
    </row>
    <row r="311" spans="1:85" x14ac:dyDescent="0.25">
      <c r="A311" s="33">
        <v>4115804</v>
      </c>
      <c r="B311" s="33">
        <v>41</v>
      </c>
      <c r="C311" s="33">
        <v>15804</v>
      </c>
      <c r="D311" s="33" t="s">
        <v>377</v>
      </c>
      <c r="E311" s="33" t="s">
        <v>4437</v>
      </c>
      <c r="F311" s="33">
        <v>0</v>
      </c>
      <c r="G311" s="33" t="s">
        <v>10</v>
      </c>
      <c r="H311" s="34">
        <v>45239</v>
      </c>
      <c r="I311" s="34">
        <v>328.73</v>
      </c>
      <c r="J311" s="34">
        <v>127.2</v>
      </c>
      <c r="K311" s="34">
        <v>1265848.8</v>
      </c>
      <c r="L311" s="34">
        <v>28672.197</v>
      </c>
      <c r="M311" s="43">
        <v>0.96160000000000001</v>
      </c>
      <c r="N311" s="43">
        <v>0.98709999999999998</v>
      </c>
      <c r="O311" s="43">
        <v>0.998</v>
      </c>
      <c r="P311" s="43">
        <v>0.99929999999999997</v>
      </c>
      <c r="Q311" s="43">
        <v>0.12509999999999999</v>
      </c>
      <c r="R311" s="36">
        <v>0.97461288999999995</v>
      </c>
      <c r="S311" s="36">
        <v>0.9746129</v>
      </c>
      <c r="T311" s="33">
        <v>0</v>
      </c>
      <c r="U311" s="43">
        <v>7.4000000000000003E-3</v>
      </c>
      <c r="V311" s="43">
        <v>4.5699999999999998E-2</v>
      </c>
      <c r="W311" s="43">
        <v>0.13450000000000001</v>
      </c>
      <c r="X311" s="36">
        <v>0.89517188000000003</v>
      </c>
      <c r="Y311" s="36">
        <v>0.89517190000000002</v>
      </c>
      <c r="Z311" s="33">
        <v>0</v>
      </c>
      <c r="AA311" s="33">
        <v>7405</v>
      </c>
      <c r="AB311" s="37">
        <v>0.1636862</v>
      </c>
      <c r="AC311" s="33">
        <v>29</v>
      </c>
      <c r="AD311" s="37">
        <v>6.4099999999999997E-4</v>
      </c>
      <c r="AE311" s="36">
        <v>0.20187831000000001</v>
      </c>
      <c r="AF311" s="36">
        <v>0.20187830000000001</v>
      </c>
      <c r="AG311" s="33">
        <v>0</v>
      </c>
      <c r="AH311" s="43">
        <v>0.85</v>
      </c>
      <c r="AI311" s="43">
        <v>0.27</v>
      </c>
      <c r="AJ311" s="43">
        <v>0.98740000000000006</v>
      </c>
      <c r="AK311" s="43">
        <v>3.5000000000000003E-2</v>
      </c>
      <c r="AL311" s="43">
        <v>8.7999999999999995E-2</v>
      </c>
      <c r="AM311" s="44">
        <v>1.5</v>
      </c>
      <c r="AN311" s="44">
        <v>6.6</v>
      </c>
      <c r="AO311" s="36">
        <v>0.63875424999999997</v>
      </c>
      <c r="AP311" s="36">
        <v>0.63875420000000005</v>
      </c>
      <c r="AQ311" s="33">
        <v>0</v>
      </c>
      <c r="AR311" s="36">
        <v>0.66377030000000004</v>
      </c>
      <c r="AS311" s="33">
        <v>243.65</v>
      </c>
      <c r="AT311" s="33">
        <v>257.58</v>
      </c>
      <c r="AU311" s="33">
        <v>250.76000000000002</v>
      </c>
      <c r="AV311" s="33">
        <v>255.85</v>
      </c>
      <c r="AW311" s="36">
        <v>0.65326360000000006</v>
      </c>
      <c r="AX311" s="33">
        <v>3</v>
      </c>
      <c r="AY311" s="33">
        <v>0</v>
      </c>
      <c r="AZ311" s="33">
        <v>4</v>
      </c>
      <c r="BA311" s="33">
        <v>0</v>
      </c>
      <c r="BB311" s="33">
        <v>5</v>
      </c>
      <c r="BC311" s="33">
        <v>0</v>
      </c>
      <c r="BD311" s="33">
        <v>0</v>
      </c>
      <c r="BE311" s="33">
        <v>0</v>
      </c>
      <c r="BF311" s="33">
        <v>1</v>
      </c>
      <c r="BG311" s="33">
        <v>13</v>
      </c>
      <c r="BH311" s="33">
        <v>0</v>
      </c>
      <c r="BI311" s="33">
        <v>0</v>
      </c>
      <c r="BJ311" s="33">
        <v>3</v>
      </c>
      <c r="BK311" s="33">
        <v>0</v>
      </c>
      <c r="BL311" s="33">
        <v>3</v>
      </c>
      <c r="BM311" s="34">
        <v>44885</v>
      </c>
      <c r="BN311" s="36">
        <v>6.6837473543500048</v>
      </c>
      <c r="BO311" s="36">
        <v>28.962905202183357</v>
      </c>
      <c r="BP311" s="36">
        <v>0.83315086364746094</v>
      </c>
      <c r="BQ311" s="45">
        <v>11.5</v>
      </c>
      <c r="BR311" s="36">
        <v>0.91845030000000005</v>
      </c>
      <c r="BS311" s="36">
        <v>0.91845030000000005</v>
      </c>
      <c r="BT311" s="33">
        <v>0.68600000000000005</v>
      </c>
      <c r="BU311" s="33">
        <v>0.54600000000000004</v>
      </c>
      <c r="BV311" s="33">
        <v>0.76900000000000002</v>
      </c>
      <c r="BW311" s="33">
        <v>0.84899999999999998</v>
      </c>
      <c r="BX311" s="33">
        <v>0.76200000000000001</v>
      </c>
      <c r="BY311" s="36">
        <v>0.76300000000000001</v>
      </c>
      <c r="BZ311" s="36">
        <v>0.76372313000000003</v>
      </c>
      <c r="CA311" s="36">
        <v>0.76372309999999999</v>
      </c>
      <c r="CB311" s="36">
        <v>0.73800265795593267</v>
      </c>
      <c r="CC311" s="46" t="s">
        <v>5807</v>
      </c>
      <c r="CD311" s="33" t="s">
        <v>5445</v>
      </c>
      <c r="CE311" s="33" t="s">
        <v>5465</v>
      </c>
      <c r="CF311" s="33">
        <v>1</v>
      </c>
      <c r="CG311" s="33">
        <v>16</v>
      </c>
    </row>
    <row r="312" spans="1:85" x14ac:dyDescent="0.25">
      <c r="A312" s="33">
        <v>4219408</v>
      </c>
      <c r="B312" s="33">
        <v>42</v>
      </c>
      <c r="C312" s="33">
        <v>19408</v>
      </c>
      <c r="D312" s="33" t="s">
        <v>1201</v>
      </c>
      <c r="E312" s="33" t="s">
        <v>4378</v>
      </c>
      <c r="F312" s="33">
        <v>0</v>
      </c>
      <c r="G312" s="33" t="s">
        <v>2</v>
      </c>
      <c r="H312" s="34">
        <v>3876</v>
      </c>
      <c r="I312" s="34">
        <v>151.97999999999999</v>
      </c>
      <c r="J312" s="34">
        <v>23.7</v>
      </c>
      <c r="K312" s="34">
        <v>84640.953999999998</v>
      </c>
      <c r="L312" s="34">
        <v>22457.137999999999</v>
      </c>
      <c r="M312" s="43">
        <v>0.89080000000000004</v>
      </c>
      <c r="N312" s="43">
        <v>0.99150000000000005</v>
      </c>
      <c r="O312" s="43">
        <v>0.99019999999999997</v>
      </c>
      <c r="P312" s="43">
        <v>1</v>
      </c>
      <c r="Q312" s="43">
        <v>0.11269999999999999</v>
      </c>
      <c r="R312" s="36">
        <v>0.97792184000000004</v>
      </c>
      <c r="S312" s="36">
        <v>0.97792179999999995</v>
      </c>
      <c r="T312" s="33">
        <v>0</v>
      </c>
      <c r="U312" s="43">
        <v>6.8999999999999999E-3</v>
      </c>
      <c r="V312" s="43">
        <v>1.46E-2</v>
      </c>
      <c r="W312" s="43">
        <v>0.1421</v>
      </c>
      <c r="X312" s="36">
        <v>0.94114076999999996</v>
      </c>
      <c r="Y312" s="36">
        <v>0.9411408</v>
      </c>
      <c r="Z312" s="33">
        <v>0</v>
      </c>
      <c r="AA312" s="33">
        <v>299</v>
      </c>
      <c r="AB312" s="37">
        <v>7.7141399999999999E-2</v>
      </c>
      <c r="AC312" s="33">
        <v>4</v>
      </c>
      <c r="AD312" s="37">
        <v>1.0319999999999999E-3</v>
      </c>
      <c r="AE312" s="36">
        <v>0.24325094</v>
      </c>
      <c r="AF312" s="36">
        <v>0.24325089999999999</v>
      </c>
      <c r="AG312" s="33">
        <v>0</v>
      </c>
      <c r="AH312" s="43">
        <v>0.89</v>
      </c>
      <c r="AI312" s="43">
        <v>0.37</v>
      </c>
      <c r="AJ312" s="43">
        <v>0.98089999999999999</v>
      </c>
      <c r="AK312" s="43">
        <v>4.0000000000000001E-3</v>
      </c>
      <c r="AL312" s="43">
        <v>5.0999999999999997E-2</v>
      </c>
      <c r="AM312" s="44">
        <v>0.2</v>
      </c>
      <c r="AN312" s="44">
        <v>4.5</v>
      </c>
      <c r="AO312" s="36">
        <v>0.74790089999999998</v>
      </c>
      <c r="AP312" s="36">
        <v>0.74790089999999998</v>
      </c>
      <c r="AQ312" s="33">
        <v>0</v>
      </c>
      <c r="AR312" s="36">
        <v>0.75220070000000006</v>
      </c>
      <c r="AS312" s="33">
        <v>225.06</v>
      </c>
      <c r="AT312" s="33">
        <v>242.4</v>
      </c>
      <c r="AU312" s="33">
        <v>257.76</v>
      </c>
      <c r="AV312" s="33">
        <v>274.43</v>
      </c>
      <c r="AW312" s="36">
        <v>0.64238669999999998</v>
      </c>
      <c r="AX312" s="33">
        <v>0</v>
      </c>
      <c r="AY312" s="33">
        <v>0</v>
      </c>
      <c r="AZ312" s="33">
        <v>1</v>
      </c>
      <c r="BA312" s="33">
        <v>0</v>
      </c>
      <c r="BB312" s="33">
        <v>1</v>
      </c>
      <c r="BC312" s="33">
        <v>0</v>
      </c>
      <c r="BD312" s="33">
        <v>0</v>
      </c>
      <c r="BE312" s="33">
        <v>0</v>
      </c>
      <c r="BF312" s="33">
        <v>0</v>
      </c>
      <c r="BG312" s="33">
        <v>2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4">
        <v>3841</v>
      </c>
      <c r="BN312" s="36">
        <v>0</v>
      </c>
      <c r="BO312" s="36">
        <v>52.069773496485297</v>
      </c>
      <c r="BP312" s="36">
        <v>0.7679893970489502</v>
      </c>
      <c r="BQ312" s="45">
        <v>10.7</v>
      </c>
      <c r="BR312" s="36">
        <v>0.94012463000000002</v>
      </c>
      <c r="BS312" s="36">
        <v>0.94012459999999998</v>
      </c>
      <c r="BT312" s="33">
        <v>0.55700000000000005</v>
      </c>
      <c r="BU312" s="33">
        <v>0.35599999999999998</v>
      </c>
      <c r="BV312" s="33">
        <v>0.69699999999999995</v>
      </c>
      <c r="BW312" s="33">
        <v>0.87</v>
      </c>
      <c r="BX312" s="33">
        <v>0.73899999999999999</v>
      </c>
      <c r="BY312" s="36">
        <v>0.71</v>
      </c>
      <c r="BZ312" s="36">
        <v>0.63723152999999999</v>
      </c>
      <c r="CA312" s="36">
        <v>0.63723149999999995</v>
      </c>
      <c r="CB312" s="36">
        <v>0.73778079963111876</v>
      </c>
      <c r="CC312" s="46" t="s">
        <v>5808</v>
      </c>
      <c r="CD312" s="33" t="s">
        <v>5445</v>
      </c>
      <c r="CE312" s="33" t="s">
        <v>5465</v>
      </c>
      <c r="CF312" s="33">
        <v>1</v>
      </c>
      <c r="CG312" s="33">
        <v>73</v>
      </c>
    </row>
    <row r="313" spans="1:85" x14ac:dyDescent="0.25">
      <c r="A313" s="33">
        <v>3105103</v>
      </c>
      <c r="B313" s="33">
        <v>31</v>
      </c>
      <c r="C313" s="33">
        <v>5103</v>
      </c>
      <c r="D313" s="33" t="s">
        <v>632</v>
      </c>
      <c r="E313" s="33" t="s">
        <v>4549</v>
      </c>
      <c r="F313" s="33">
        <v>0</v>
      </c>
      <c r="G313" s="33" t="s">
        <v>10</v>
      </c>
      <c r="H313" s="34">
        <v>23936</v>
      </c>
      <c r="I313" s="34">
        <v>1455.82</v>
      </c>
      <c r="J313" s="34">
        <v>15.6</v>
      </c>
      <c r="K313" s="34">
        <v>424469.58</v>
      </c>
      <c r="L313" s="34">
        <v>17936.597000000002</v>
      </c>
      <c r="M313" s="43">
        <v>0.96450000000000002</v>
      </c>
      <c r="N313" s="43">
        <v>0.95940000000000003</v>
      </c>
      <c r="O313" s="43">
        <v>0.99960000000000004</v>
      </c>
      <c r="P313" s="43">
        <v>0.99819999999999998</v>
      </c>
      <c r="Q313" s="43">
        <v>8.0299999999999996E-2</v>
      </c>
      <c r="R313" s="36">
        <v>0.95541452999999998</v>
      </c>
      <c r="S313" s="36">
        <v>0.95541450000000006</v>
      </c>
      <c r="T313" s="33">
        <v>0</v>
      </c>
      <c r="U313" s="43">
        <v>1.3299999999999999E-2</v>
      </c>
      <c r="V313" s="43">
        <v>4.82E-2</v>
      </c>
      <c r="W313" s="43">
        <v>0.1118</v>
      </c>
      <c r="X313" s="36">
        <v>0.89236724000000001</v>
      </c>
      <c r="Y313" s="36">
        <v>0.89236720000000003</v>
      </c>
      <c r="Z313" s="33">
        <v>0</v>
      </c>
      <c r="AA313" s="33">
        <v>2392</v>
      </c>
      <c r="AB313" s="37">
        <v>9.99332E-2</v>
      </c>
      <c r="AC313" s="33">
        <v>17</v>
      </c>
      <c r="AD313" s="37">
        <v>7.1020000000000002E-4</v>
      </c>
      <c r="AE313" s="36">
        <v>0.18777416999999999</v>
      </c>
      <c r="AF313" s="36">
        <v>0.1877742</v>
      </c>
      <c r="AG313" s="33">
        <v>0</v>
      </c>
      <c r="AH313" s="43">
        <v>0.89</v>
      </c>
      <c r="AI313" s="43">
        <v>0.2</v>
      </c>
      <c r="AJ313" s="43">
        <v>0.98560000000000003</v>
      </c>
      <c r="AK313" s="43">
        <v>1.7000000000000001E-2</v>
      </c>
      <c r="AL313" s="43">
        <v>4.8000000000000001E-2</v>
      </c>
      <c r="AM313" s="44">
        <v>0.4</v>
      </c>
      <c r="AN313" s="44">
        <v>2.1</v>
      </c>
      <c r="AO313" s="36">
        <v>0.65511936000000004</v>
      </c>
      <c r="AP313" s="36">
        <v>0.65511940000000002</v>
      </c>
      <c r="AQ313" s="33">
        <v>0</v>
      </c>
      <c r="AR313" s="36">
        <v>0.67738540000000003</v>
      </c>
      <c r="AS313" s="33">
        <v>234.17000000000002</v>
      </c>
      <c r="AT313" s="33">
        <v>257.43</v>
      </c>
      <c r="AU313" s="33">
        <v>261.84000000000003</v>
      </c>
      <c r="AV313" s="33">
        <v>262.79000000000002</v>
      </c>
      <c r="AW313" s="36">
        <v>0.67137559999999996</v>
      </c>
      <c r="AX313" s="33">
        <v>0</v>
      </c>
      <c r="AY313" s="33">
        <v>0</v>
      </c>
      <c r="AZ313" s="33">
        <v>0</v>
      </c>
      <c r="BA313" s="33">
        <v>0</v>
      </c>
      <c r="BB313" s="33">
        <v>5</v>
      </c>
      <c r="BC313" s="33">
        <v>0</v>
      </c>
      <c r="BD313" s="33">
        <v>0</v>
      </c>
      <c r="BE313" s="33">
        <v>0</v>
      </c>
      <c r="BF313" s="33">
        <v>0</v>
      </c>
      <c r="BG313" s="33">
        <v>5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4">
        <v>23850</v>
      </c>
      <c r="BN313" s="36">
        <v>0</v>
      </c>
      <c r="BO313" s="36">
        <v>20.964360587002094</v>
      </c>
      <c r="BP313" s="36">
        <v>0.90658771991729736</v>
      </c>
      <c r="BQ313" s="45">
        <v>12.2</v>
      </c>
      <c r="BR313" s="36">
        <v>0.89948523000000002</v>
      </c>
      <c r="BS313" s="36">
        <v>0.89948519999999998</v>
      </c>
      <c r="BT313" s="33">
        <v>0.63600000000000001</v>
      </c>
      <c r="BU313" s="33">
        <v>0.48099999999999998</v>
      </c>
      <c r="BV313" s="33">
        <v>0.73099999999999998</v>
      </c>
      <c r="BW313" s="33">
        <v>0.87</v>
      </c>
      <c r="BX313" s="33">
        <v>0.73499999999999999</v>
      </c>
      <c r="BY313" s="36">
        <v>0.74099999999999999</v>
      </c>
      <c r="BZ313" s="36">
        <v>0.71121716000000001</v>
      </c>
      <c r="CA313" s="36">
        <v>0.71121719999999999</v>
      </c>
      <c r="CB313" s="36">
        <v>0.73770087748966218</v>
      </c>
      <c r="CC313" s="46" t="s">
        <v>5809</v>
      </c>
      <c r="CD313" s="33" t="s">
        <v>5445</v>
      </c>
      <c r="CE313" s="33" t="s">
        <v>5465</v>
      </c>
      <c r="CF313" s="33">
        <v>1</v>
      </c>
      <c r="CG313" s="33">
        <v>33</v>
      </c>
    </row>
    <row r="314" spans="1:85" x14ac:dyDescent="0.25">
      <c r="A314" s="33">
        <v>3545605</v>
      </c>
      <c r="B314" s="33">
        <v>35</v>
      </c>
      <c r="C314" s="33">
        <v>45605</v>
      </c>
      <c r="D314" s="33" t="s">
        <v>1311</v>
      </c>
      <c r="E314" s="33" t="s">
        <v>4086</v>
      </c>
      <c r="F314" s="33">
        <v>0</v>
      </c>
      <c r="G314" s="33" t="s">
        <v>2</v>
      </c>
      <c r="H314" s="34">
        <v>15255</v>
      </c>
      <c r="I314" s="34">
        <v>330.27</v>
      </c>
      <c r="J314" s="34">
        <v>43.3</v>
      </c>
      <c r="K314" s="34">
        <v>256654.02</v>
      </c>
      <c r="L314" s="34">
        <v>17090.898000000001</v>
      </c>
      <c r="M314" s="43">
        <v>0.99239999999999995</v>
      </c>
      <c r="N314" s="43">
        <v>0.97019999999999995</v>
      </c>
      <c r="O314" s="43">
        <v>0.99429999999999996</v>
      </c>
      <c r="P314" s="43">
        <v>0.99539999999999995</v>
      </c>
      <c r="Q314" s="43">
        <v>0.1855</v>
      </c>
      <c r="R314" s="36">
        <v>0.95252245999999996</v>
      </c>
      <c r="S314" s="36">
        <v>0.95252250000000005</v>
      </c>
      <c r="T314" s="33">
        <v>0</v>
      </c>
      <c r="U314" s="43">
        <v>8.8000000000000005E-3</v>
      </c>
      <c r="V314" s="43">
        <v>4.07E-2</v>
      </c>
      <c r="W314" s="43">
        <v>0.1038</v>
      </c>
      <c r="X314" s="36">
        <v>0.91196471000000001</v>
      </c>
      <c r="Y314" s="36">
        <v>0.91196469999999996</v>
      </c>
      <c r="Z314" s="33">
        <v>0</v>
      </c>
      <c r="AA314" s="33">
        <v>2324</v>
      </c>
      <c r="AB314" s="37">
        <v>0.15234349999999999</v>
      </c>
      <c r="AC314" s="33">
        <v>8</v>
      </c>
      <c r="AD314" s="37">
        <v>5.2439999999999995E-4</v>
      </c>
      <c r="AE314" s="36">
        <v>0.17309959</v>
      </c>
      <c r="AF314" s="36">
        <v>0.17309959999999999</v>
      </c>
      <c r="AG314" s="33">
        <v>0</v>
      </c>
      <c r="AH314" s="43">
        <v>0.97</v>
      </c>
      <c r="AI314" s="43">
        <v>0.13</v>
      </c>
      <c r="AJ314" s="43">
        <v>1</v>
      </c>
      <c r="AK314" s="43">
        <v>2E-3</v>
      </c>
      <c r="AL314" s="43">
        <v>7.0000000000000001E-3</v>
      </c>
      <c r="AM314" s="44">
        <v>0.1</v>
      </c>
      <c r="AN314" s="44">
        <v>0.8</v>
      </c>
      <c r="AO314" s="36">
        <v>0.69847196</v>
      </c>
      <c r="AP314" s="36">
        <v>0.69847199999999998</v>
      </c>
      <c r="AQ314" s="33">
        <v>0</v>
      </c>
      <c r="AR314" s="36">
        <v>0.69873160000000001</v>
      </c>
      <c r="AS314" s="33">
        <v>221.12</v>
      </c>
      <c r="AT314" s="33">
        <v>243.43</v>
      </c>
      <c r="AU314" s="33">
        <v>256.49</v>
      </c>
      <c r="AV314" s="33">
        <v>262.7</v>
      </c>
      <c r="AW314" s="36">
        <v>0.60309610000000002</v>
      </c>
      <c r="AX314" s="33">
        <v>0</v>
      </c>
      <c r="AY314" s="33">
        <v>0</v>
      </c>
      <c r="AZ314" s="33">
        <v>0</v>
      </c>
      <c r="BA314" s="33">
        <v>0</v>
      </c>
      <c r="BB314" s="33">
        <v>2</v>
      </c>
      <c r="BC314" s="33">
        <v>0</v>
      </c>
      <c r="BD314" s="33">
        <v>0</v>
      </c>
      <c r="BE314" s="33">
        <v>0</v>
      </c>
      <c r="BF314" s="33">
        <v>0</v>
      </c>
      <c r="BG314" s="33">
        <v>2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4">
        <v>15178</v>
      </c>
      <c r="BN314" s="36">
        <v>0</v>
      </c>
      <c r="BO314" s="36">
        <v>13.176966662274344</v>
      </c>
      <c r="BP314" s="36">
        <v>0.94128656387329102</v>
      </c>
      <c r="BQ314" s="45">
        <v>13.5</v>
      </c>
      <c r="BR314" s="36">
        <v>0.86426442999999997</v>
      </c>
      <c r="BS314" s="36">
        <v>0.86426440000000004</v>
      </c>
      <c r="BT314" s="33">
        <v>0.70199999999999996</v>
      </c>
      <c r="BU314" s="33">
        <v>0.48899999999999999</v>
      </c>
      <c r="BV314" s="33">
        <v>0.84199999999999997</v>
      </c>
      <c r="BW314" s="33">
        <v>0.83499999999999996</v>
      </c>
      <c r="BX314" s="33">
        <v>0.75</v>
      </c>
      <c r="BY314" s="36">
        <v>0.76</v>
      </c>
      <c r="BZ314" s="36">
        <v>0.75656325000000002</v>
      </c>
      <c r="CA314" s="36">
        <v>0.75656319999999999</v>
      </c>
      <c r="CB314" s="36">
        <v>0.73769108298416142</v>
      </c>
      <c r="CC314" s="46" t="s">
        <v>5810</v>
      </c>
      <c r="CD314" s="33" t="s">
        <v>5445</v>
      </c>
      <c r="CE314" s="33" t="s">
        <v>5465</v>
      </c>
      <c r="CF314" s="33">
        <v>1</v>
      </c>
      <c r="CG314" s="33">
        <v>153</v>
      </c>
    </row>
    <row r="315" spans="1:85" x14ac:dyDescent="0.25">
      <c r="A315" s="33">
        <v>4307609</v>
      </c>
      <c r="B315" s="33">
        <v>43</v>
      </c>
      <c r="C315" s="33">
        <v>7609</v>
      </c>
      <c r="D315" s="33" t="s">
        <v>679</v>
      </c>
      <c r="E315" s="33" t="s">
        <v>4310</v>
      </c>
      <c r="F315" s="33">
        <v>0</v>
      </c>
      <c r="G315" s="33" t="s">
        <v>10</v>
      </c>
      <c r="H315" s="34">
        <v>46877</v>
      </c>
      <c r="I315" s="34">
        <v>52.15</v>
      </c>
      <c r="J315" s="34">
        <v>816.4</v>
      </c>
      <c r="K315" s="34">
        <v>1149281</v>
      </c>
      <c r="L315" s="34">
        <v>25258.922999999999</v>
      </c>
      <c r="M315" s="43">
        <v>0.98950000000000005</v>
      </c>
      <c r="N315" s="43">
        <v>0.8952</v>
      </c>
      <c r="O315" s="43">
        <v>0.99639999999999995</v>
      </c>
      <c r="P315" s="43">
        <v>0.99909999999999999</v>
      </c>
      <c r="Q315" s="43">
        <v>0.12709999999999999</v>
      </c>
      <c r="R315" s="36">
        <v>0.89294868999999999</v>
      </c>
      <c r="S315" s="36">
        <v>0.89294870000000004</v>
      </c>
      <c r="T315" s="33">
        <v>0</v>
      </c>
      <c r="U315" s="43">
        <v>5.3E-3</v>
      </c>
      <c r="V315" s="43">
        <v>3.0200000000000001E-2</v>
      </c>
      <c r="W315" s="43">
        <v>0.1139</v>
      </c>
      <c r="X315" s="36">
        <v>0.92872845999999998</v>
      </c>
      <c r="Y315" s="36">
        <v>0.92872849999999996</v>
      </c>
      <c r="Z315" s="33">
        <v>0</v>
      </c>
      <c r="AA315" s="33">
        <v>5187</v>
      </c>
      <c r="AB315" s="37">
        <v>0.11065129999999999</v>
      </c>
      <c r="AC315" s="33">
        <v>26</v>
      </c>
      <c r="AD315" s="37">
        <v>5.5460000000000004E-4</v>
      </c>
      <c r="AE315" s="36">
        <v>0.16081541999999999</v>
      </c>
      <c r="AF315" s="36">
        <v>0.1608154</v>
      </c>
      <c r="AG315" s="33">
        <v>0</v>
      </c>
      <c r="AH315" s="43">
        <v>0.62</v>
      </c>
      <c r="AI315" s="43">
        <v>0.34</v>
      </c>
      <c r="AJ315" s="43">
        <v>0.98580000000000001</v>
      </c>
      <c r="AK315" s="43">
        <v>8.9999999999999993E-3</v>
      </c>
      <c r="AL315" s="43">
        <v>0.13800000000000001</v>
      </c>
      <c r="AM315" s="44">
        <v>0.2</v>
      </c>
      <c r="AN315" s="44">
        <v>5.2</v>
      </c>
      <c r="AO315" s="36">
        <v>0.55025809999999997</v>
      </c>
      <c r="AP315" s="36">
        <v>0.55025809999999997</v>
      </c>
      <c r="AQ315" s="33">
        <v>0</v>
      </c>
      <c r="AR315" s="36">
        <v>0.59603910000000004</v>
      </c>
      <c r="AS315" s="33">
        <v>223.54</v>
      </c>
      <c r="AT315" s="33">
        <v>233.29</v>
      </c>
      <c r="AU315" s="33">
        <v>266.82</v>
      </c>
      <c r="AV315" s="33">
        <v>270.87</v>
      </c>
      <c r="AW315" s="36">
        <v>0.63175680000000001</v>
      </c>
      <c r="AX315" s="33">
        <v>1</v>
      </c>
      <c r="AY315" s="33">
        <v>0</v>
      </c>
      <c r="AZ315" s="33">
        <v>1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2</v>
      </c>
      <c r="BH315" s="33">
        <v>0</v>
      </c>
      <c r="BI315" s="33">
        <v>0</v>
      </c>
      <c r="BJ315" s="33">
        <v>1</v>
      </c>
      <c r="BK315" s="33">
        <v>0</v>
      </c>
      <c r="BL315" s="33">
        <v>1</v>
      </c>
      <c r="BM315" s="34">
        <v>46444</v>
      </c>
      <c r="BN315" s="36">
        <v>2.1531306519679614</v>
      </c>
      <c r="BO315" s="36">
        <v>4.3062613039359228</v>
      </c>
      <c r="BP315" s="36">
        <v>0.968636155128479</v>
      </c>
      <c r="BQ315" s="45">
        <v>9.5</v>
      </c>
      <c r="BR315" s="36">
        <v>0.97263615999999997</v>
      </c>
      <c r="BS315" s="36">
        <v>0.97263619999999995</v>
      </c>
      <c r="BT315" s="33">
        <v>0.65200000000000002</v>
      </c>
      <c r="BU315" s="33">
        <v>0.54300000000000004</v>
      </c>
      <c r="BV315" s="33">
        <v>0.71399999999999997</v>
      </c>
      <c r="BW315" s="33">
        <v>0.88700000000000001</v>
      </c>
      <c r="BX315" s="33">
        <v>0.749</v>
      </c>
      <c r="BY315" s="36">
        <v>0.75700000000000001</v>
      </c>
      <c r="BZ315" s="36">
        <v>0.74940335999999996</v>
      </c>
      <c r="CA315" s="36">
        <v>0.74940340000000005</v>
      </c>
      <c r="CB315" s="36">
        <v>0.73762053189105992</v>
      </c>
      <c r="CC315" s="46" t="s">
        <v>5811</v>
      </c>
      <c r="CD315" s="33" t="s">
        <v>5445</v>
      </c>
      <c r="CE315" s="33" t="s">
        <v>5465</v>
      </c>
      <c r="CF315" s="33">
        <v>1</v>
      </c>
      <c r="CG315" s="33">
        <v>28</v>
      </c>
    </row>
    <row r="316" spans="1:85" x14ac:dyDescent="0.25">
      <c r="A316" s="33">
        <v>5300108</v>
      </c>
      <c r="B316" s="33">
        <v>53</v>
      </c>
      <c r="C316" s="33">
        <v>108</v>
      </c>
      <c r="D316" s="33" t="s">
        <v>3049</v>
      </c>
      <c r="E316" s="33" t="s">
        <v>3050</v>
      </c>
      <c r="F316" s="33">
        <v>1</v>
      </c>
      <c r="G316" s="33" t="s">
        <v>153</v>
      </c>
      <c r="H316" s="34">
        <v>2977216</v>
      </c>
      <c r="I316" s="34">
        <v>5780</v>
      </c>
      <c r="J316" s="34">
        <v>444.7</v>
      </c>
      <c r="K316" s="34">
        <v>175400000</v>
      </c>
      <c r="L316" s="34">
        <v>62859.432000000001</v>
      </c>
      <c r="M316" s="43">
        <v>0.98129999999999995</v>
      </c>
      <c r="N316" s="43">
        <v>0.96009999999999995</v>
      </c>
      <c r="O316" s="43">
        <v>0.98870000000000002</v>
      </c>
      <c r="P316" s="43">
        <v>0.99909999999999999</v>
      </c>
      <c r="Q316" s="43">
        <v>0.23480000000000001</v>
      </c>
      <c r="R316" s="36">
        <v>0.93723643000000001</v>
      </c>
      <c r="S316" s="36">
        <v>0.93723639999999997</v>
      </c>
      <c r="T316" s="33">
        <v>0</v>
      </c>
      <c r="U316" s="43">
        <v>7.1000000000000004E-3</v>
      </c>
      <c r="V316" s="43">
        <v>5.1299999999999998E-2</v>
      </c>
      <c r="W316" s="43">
        <v>0.14699999999999999</v>
      </c>
      <c r="X316" s="36">
        <v>0.88251573000000005</v>
      </c>
      <c r="Y316" s="36">
        <v>0.88251570000000001</v>
      </c>
      <c r="Z316" s="33">
        <v>0</v>
      </c>
      <c r="AA316" s="33">
        <v>117678</v>
      </c>
      <c r="AB316" s="37">
        <v>3.9526199999999997E-2</v>
      </c>
      <c r="AC316" s="33">
        <v>4979</v>
      </c>
      <c r="AD316" s="37">
        <v>1.6724000000000001E-3</v>
      </c>
      <c r="AE316" s="36">
        <v>0.35708680999999998</v>
      </c>
      <c r="AF316" s="36">
        <v>0.35708679999999998</v>
      </c>
      <c r="AG316" s="33">
        <v>0</v>
      </c>
      <c r="AH316" s="43">
        <v>0.81</v>
      </c>
      <c r="AI316" s="43">
        <v>0.23</v>
      </c>
      <c r="AJ316" s="43">
        <v>0.97540000000000004</v>
      </c>
      <c r="AK316" s="43">
        <v>1.2E-2</v>
      </c>
      <c r="AL316" s="43">
        <v>6.6000000000000003E-2</v>
      </c>
      <c r="AM316" s="44">
        <v>1.1000000000000001</v>
      </c>
      <c r="AN316" s="44">
        <v>3.6</v>
      </c>
      <c r="AO316" s="36">
        <v>0.61870468000000001</v>
      </c>
      <c r="AP316" s="36">
        <v>0.6187047</v>
      </c>
      <c r="AQ316" s="33">
        <v>0</v>
      </c>
      <c r="AR316" s="36">
        <v>0.63362269999999998</v>
      </c>
      <c r="AS316" s="33">
        <v>212.43</v>
      </c>
      <c r="AT316" s="33">
        <v>220.8</v>
      </c>
      <c r="AU316" s="33">
        <v>250.39000000000001</v>
      </c>
      <c r="AV316" s="33">
        <v>253.9</v>
      </c>
      <c r="AW316" s="36">
        <v>0.50541440000000004</v>
      </c>
      <c r="AX316" s="33">
        <v>150</v>
      </c>
      <c r="AY316" s="33">
        <v>37</v>
      </c>
      <c r="AZ316" s="33">
        <v>123</v>
      </c>
      <c r="BA316" s="33">
        <v>0</v>
      </c>
      <c r="BB316" s="33">
        <v>97</v>
      </c>
      <c r="BC316" s="33">
        <v>23</v>
      </c>
      <c r="BD316" s="33">
        <v>4</v>
      </c>
      <c r="BE316" s="33">
        <v>5</v>
      </c>
      <c r="BF316" s="33">
        <v>8</v>
      </c>
      <c r="BG316" s="33">
        <v>447</v>
      </c>
      <c r="BH316" s="33">
        <v>2</v>
      </c>
      <c r="BI316" s="33">
        <v>12</v>
      </c>
      <c r="BJ316" s="33">
        <v>535</v>
      </c>
      <c r="BK316" s="33">
        <v>0</v>
      </c>
      <c r="BL316" s="33">
        <v>549</v>
      </c>
      <c r="BM316" s="34">
        <v>2914830</v>
      </c>
      <c r="BN316" s="36">
        <v>18.834717633618428</v>
      </c>
      <c r="BO316" s="36">
        <v>15.335371188028118</v>
      </c>
      <c r="BP316" s="36">
        <v>0.82515698671340942</v>
      </c>
      <c r="BQ316" s="45">
        <v>14.01</v>
      </c>
      <c r="BR316" s="36">
        <v>0.85044706000000003</v>
      </c>
      <c r="BS316" s="36">
        <v>0.85044710000000001</v>
      </c>
      <c r="BT316" s="33">
        <v>0.74199999999999999</v>
      </c>
      <c r="BU316" s="33">
        <v>0.72299999999999998</v>
      </c>
      <c r="BV316" s="33">
        <v>0.751</v>
      </c>
      <c r="BW316" s="33">
        <v>0.873</v>
      </c>
      <c r="BX316" s="33">
        <v>0.86299999999999999</v>
      </c>
      <c r="BY316" s="36">
        <v>0.82399999999999995</v>
      </c>
      <c r="BZ316" s="36">
        <v>0.90930789999999995</v>
      </c>
      <c r="CA316" s="36">
        <v>0.90930789999999995</v>
      </c>
      <c r="CB316" s="36">
        <v>0.73759849833917623</v>
      </c>
      <c r="CC316" s="46" t="s">
        <v>5812</v>
      </c>
      <c r="CD316" s="33" t="s">
        <v>5445</v>
      </c>
      <c r="CE316" s="33" t="s">
        <v>5465</v>
      </c>
      <c r="CF316" s="33">
        <v>1</v>
      </c>
      <c r="CG316" s="33">
        <v>1</v>
      </c>
    </row>
    <row r="317" spans="1:85" x14ac:dyDescent="0.25">
      <c r="A317" s="33">
        <v>4309407</v>
      </c>
      <c r="B317" s="33">
        <v>43</v>
      </c>
      <c r="C317" s="33">
        <v>9407</v>
      </c>
      <c r="D317" s="33" t="s">
        <v>679</v>
      </c>
      <c r="E317" s="33" t="s">
        <v>4021</v>
      </c>
      <c r="F317" s="33">
        <v>0</v>
      </c>
      <c r="G317" s="33" t="s">
        <v>10</v>
      </c>
      <c r="H317" s="34">
        <v>24677</v>
      </c>
      <c r="I317" s="34">
        <v>297.66000000000003</v>
      </c>
      <c r="J317" s="34">
        <v>76.599999999999994</v>
      </c>
      <c r="K317" s="34">
        <v>593146.32999999996</v>
      </c>
      <c r="L317" s="34">
        <v>24569.063999999998</v>
      </c>
      <c r="M317" s="43">
        <v>0.94789999999999996</v>
      </c>
      <c r="N317" s="43">
        <v>0.99870000000000003</v>
      </c>
      <c r="O317" s="43">
        <v>0.99890000000000001</v>
      </c>
      <c r="P317" s="43">
        <v>1</v>
      </c>
      <c r="Q317" s="43">
        <v>6.6100000000000006E-2</v>
      </c>
      <c r="R317" s="36">
        <v>0.99193894999999999</v>
      </c>
      <c r="S317" s="36">
        <v>0.99193889999999996</v>
      </c>
      <c r="T317" s="33">
        <v>0</v>
      </c>
      <c r="U317" s="43">
        <v>2.5999999999999999E-3</v>
      </c>
      <c r="V317" s="43">
        <v>1.0999999999999999E-2</v>
      </c>
      <c r="W317" s="43">
        <v>0.16300000000000001</v>
      </c>
      <c r="X317" s="36">
        <v>0.94441341999999995</v>
      </c>
      <c r="Y317" s="36">
        <v>0.94441339999999996</v>
      </c>
      <c r="Z317" s="33">
        <v>0</v>
      </c>
      <c r="AA317" s="33">
        <v>3360</v>
      </c>
      <c r="AB317" s="37">
        <v>0.13615920000000001</v>
      </c>
      <c r="AC317" s="33">
        <v>0</v>
      </c>
      <c r="AD317" s="37">
        <v>0</v>
      </c>
      <c r="AE317" s="36">
        <v>5.90918E-2</v>
      </c>
      <c r="AF317" s="36">
        <v>5.90918E-2</v>
      </c>
      <c r="AG317" s="33">
        <v>0</v>
      </c>
      <c r="AH317" s="43">
        <v>0.72</v>
      </c>
      <c r="AI317" s="43">
        <v>0.59</v>
      </c>
      <c r="AJ317" s="43">
        <v>0.98550000000000004</v>
      </c>
      <c r="AK317" s="43">
        <v>1E-3</v>
      </c>
      <c r="AL317" s="43">
        <v>2.9000000000000001E-2</v>
      </c>
      <c r="AM317" s="44">
        <v>0.4</v>
      </c>
      <c r="AN317" s="44">
        <v>9.6</v>
      </c>
      <c r="AO317" s="36">
        <v>0.78294224000000001</v>
      </c>
      <c r="AP317" s="36">
        <v>0.78294220000000003</v>
      </c>
      <c r="AQ317" s="33">
        <v>0</v>
      </c>
      <c r="AR317" s="36">
        <v>0.74907239999999997</v>
      </c>
      <c r="AS317" s="33">
        <v>220.36</v>
      </c>
      <c r="AT317" s="33">
        <v>230.28</v>
      </c>
      <c r="AU317" s="33">
        <v>262.24</v>
      </c>
      <c r="AV317" s="33">
        <v>265.58</v>
      </c>
      <c r="AW317" s="36">
        <v>0.59583079999999999</v>
      </c>
      <c r="AX317" s="33">
        <v>0</v>
      </c>
      <c r="AY317" s="33">
        <v>0</v>
      </c>
      <c r="AZ317" s="33">
        <v>0</v>
      </c>
      <c r="BA317" s="33">
        <v>0</v>
      </c>
      <c r="BB317" s="33">
        <v>3</v>
      </c>
      <c r="BC317" s="33">
        <v>0</v>
      </c>
      <c r="BD317" s="33">
        <v>0</v>
      </c>
      <c r="BE317" s="33">
        <v>0</v>
      </c>
      <c r="BF317" s="33">
        <v>0</v>
      </c>
      <c r="BG317" s="33">
        <v>3</v>
      </c>
      <c r="BH317" s="33">
        <v>0</v>
      </c>
      <c r="BI317" s="33">
        <v>1</v>
      </c>
      <c r="BJ317" s="33">
        <v>1</v>
      </c>
      <c r="BK317" s="33">
        <v>0</v>
      </c>
      <c r="BL317" s="33">
        <v>2</v>
      </c>
      <c r="BM317" s="34">
        <v>24509</v>
      </c>
      <c r="BN317" s="36">
        <v>8.1602676567791423</v>
      </c>
      <c r="BO317" s="36">
        <v>12.240401485168713</v>
      </c>
      <c r="BP317" s="36">
        <v>0.89931249618530273</v>
      </c>
      <c r="BQ317" s="45">
        <v>12.5</v>
      </c>
      <c r="BR317" s="36">
        <v>0.89135735999999999</v>
      </c>
      <c r="BS317" s="36">
        <v>0.89135739999999997</v>
      </c>
      <c r="BT317" s="33">
        <v>0.68500000000000005</v>
      </c>
      <c r="BU317" s="33">
        <v>0.51200000000000001</v>
      </c>
      <c r="BV317" s="33">
        <v>0.79200000000000004</v>
      </c>
      <c r="BW317" s="33">
        <v>0.83699999999999997</v>
      </c>
      <c r="BX317" s="33">
        <v>0.78100000000000003</v>
      </c>
      <c r="BY317" s="36">
        <v>0.76500000000000001</v>
      </c>
      <c r="BZ317" s="36">
        <v>0.76849639000000003</v>
      </c>
      <c r="CA317" s="36">
        <v>0.76849639999999997</v>
      </c>
      <c r="CB317" s="36">
        <v>0.73743919952316284</v>
      </c>
      <c r="CC317" s="46" t="s">
        <v>5813</v>
      </c>
      <c r="CD317" s="33" t="s">
        <v>5445</v>
      </c>
      <c r="CE317" s="33" t="s">
        <v>5465</v>
      </c>
      <c r="CF317" s="33">
        <v>1</v>
      </c>
      <c r="CG317" s="33">
        <v>29</v>
      </c>
    </row>
    <row r="318" spans="1:85" x14ac:dyDescent="0.25">
      <c r="A318" s="33">
        <v>4121406</v>
      </c>
      <c r="B318" s="33">
        <v>41</v>
      </c>
      <c r="C318" s="33">
        <v>21406</v>
      </c>
      <c r="D318" s="33" t="s">
        <v>377</v>
      </c>
      <c r="E318" s="33" t="s">
        <v>4855</v>
      </c>
      <c r="F318" s="33">
        <v>0</v>
      </c>
      <c r="G318" s="33" t="s">
        <v>2</v>
      </c>
      <c r="H318" s="34">
        <v>17068</v>
      </c>
      <c r="I318" s="34">
        <v>353.42</v>
      </c>
      <c r="J318" s="34">
        <v>46.2</v>
      </c>
      <c r="K318" s="34">
        <v>410830.96</v>
      </c>
      <c r="L318" s="34">
        <v>24263.581999999999</v>
      </c>
      <c r="M318" s="43">
        <v>0.84089999999999998</v>
      </c>
      <c r="N318" s="43">
        <v>0.95930000000000004</v>
      </c>
      <c r="O318" s="43">
        <v>0.95709999999999995</v>
      </c>
      <c r="P318" s="43">
        <v>0.99870000000000003</v>
      </c>
      <c r="Q318" s="43">
        <v>9.9000000000000005E-2</v>
      </c>
      <c r="R318" s="36">
        <v>0.94834107000000001</v>
      </c>
      <c r="S318" s="36">
        <v>0.94834110000000005</v>
      </c>
      <c r="T318" s="33">
        <v>0</v>
      </c>
      <c r="U318" s="43">
        <v>8.8000000000000005E-3</v>
      </c>
      <c r="V318" s="43">
        <v>3.2899999999999999E-2</v>
      </c>
      <c r="W318" s="43">
        <v>0.1195</v>
      </c>
      <c r="X318" s="36">
        <v>0.91854243999999996</v>
      </c>
      <c r="Y318" s="36">
        <v>0.91854239999999998</v>
      </c>
      <c r="Z318" s="33">
        <v>0</v>
      </c>
      <c r="AA318" s="33">
        <v>2425</v>
      </c>
      <c r="AB318" s="37">
        <v>0.1420787</v>
      </c>
      <c r="AC318" s="33">
        <v>14</v>
      </c>
      <c r="AD318" s="37">
        <v>8.2019999999999999E-4</v>
      </c>
      <c r="AE318" s="36">
        <v>0.22883359</v>
      </c>
      <c r="AF318" s="36">
        <v>0.2288336</v>
      </c>
      <c r="AG318" s="33">
        <v>0</v>
      </c>
      <c r="AH318" s="43">
        <v>0.81</v>
      </c>
      <c r="AI318" s="43">
        <v>0.31</v>
      </c>
      <c r="AJ318" s="43">
        <v>0.97340000000000004</v>
      </c>
      <c r="AK318" s="43">
        <v>3.4000000000000002E-2</v>
      </c>
      <c r="AL318" s="43">
        <v>0.128</v>
      </c>
      <c r="AM318" s="44">
        <v>0.2</v>
      </c>
      <c r="AN318" s="44">
        <v>9.1</v>
      </c>
      <c r="AO318" s="36">
        <v>0.61390524999999996</v>
      </c>
      <c r="AP318" s="36">
        <v>0.61390529999999999</v>
      </c>
      <c r="AQ318" s="33">
        <v>0</v>
      </c>
      <c r="AR318" s="36">
        <v>0.65478060000000005</v>
      </c>
      <c r="AS318" s="33">
        <v>234.77</v>
      </c>
      <c r="AT318" s="33">
        <v>267.85000000000002</v>
      </c>
      <c r="AU318" s="33">
        <v>279.26</v>
      </c>
      <c r="AV318" s="33">
        <v>287.43</v>
      </c>
      <c r="AW318" s="36">
        <v>0.79051130000000003</v>
      </c>
      <c r="AX318" s="33">
        <v>2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2</v>
      </c>
      <c r="BH318" s="33">
        <v>0</v>
      </c>
      <c r="BI318" s="33">
        <v>0</v>
      </c>
      <c r="BJ318" s="33">
        <v>4</v>
      </c>
      <c r="BK318" s="33">
        <v>0</v>
      </c>
      <c r="BL318" s="33">
        <v>4</v>
      </c>
      <c r="BM318" s="34">
        <v>17023</v>
      </c>
      <c r="BN318" s="36">
        <v>23.497620865887331</v>
      </c>
      <c r="BO318" s="36">
        <v>11.748810432943666</v>
      </c>
      <c r="BP318" s="36">
        <v>0.81476867198944092</v>
      </c>
      <c r="BQ318" s="45">
        <v>13</v>
      </c>
      <c r="BR318" s="36">
        <v>0.87781089999999995</v>
      </c>
      <c r="BS318" s="36">
        <v>0.87781089999999995</v>
      </c>
      <c r="BT318" s="33">
        <v>0.63</v>
      </c>
      <c r="BU318" s="33">
        <v>0.44900000000000001</v>
      </c>
      <c r="BV318" s="33">
        <v>0.746</v>
      </c>
      <c r="BW318" s="33">
        <v>0.83</v>
      </c>
      <c r="BX318" s="33">
        <v>0.72</v>
      </c>
      <c r="BY318" s="36">
        <v>0.72199999999999998</v>
      </c>
      <c r="BZ318" s="36">
        <v>0.66587114000000003</v>
      </c>
      <c r="CA318" s="36">
        <v>0.66587110000000005</v>
      </c>
      <c r="CB318" s="36">
        <v>0.73743245899868026</v>
      </c>
      <c r="CC318" s="46" t="s">
        <v>5814</v>
      </c>
      <c r="CD318" s="33" t="s">
        <v>5445</v>
      </c>
      <c r="CE318" s="33" t="s">
        <v>5465</v>
      </c>
      <c r="CF318" s="33">
        <v>1</v>
      </c>
      <c r="CG318" s="33">
        <v>17</v>
      </c>
    </row>
    <row r="319" spans="1:85" x14ac:dyDescent="0.25">
      <c r="A319" s="33">
        <v>3128709</v>
      </c>
      <c r="B319" s="33">
        <v>31</v>
      </c>
      <c r="C319" s="33">
        <v>28709</v>
      </c>
      <c r="D319" s="33" t="s">
        <v>632</v>
      </c>
      <c r="E319" s="33" t="s">
        <v>4592</v>
      </c>
      <c r="F319" s="33">
        <v>0</v>
      </c>
      <c r="G319" s="33" t="s">
        <v>56</v>
      </c>
      <c r="H319" s="34">
        <v>52108</v>
      </c>
      <c r="I319" s="34">
        <v>286.39999999999998</v>
      </c>
      <c r="J319" s="34">
        <v>172.6</v>
      </c>
      <c r="K319" s="34">
        <v>1529635.4</v>
      </c>
      <c r="L319" s="34">
        <v>29708.58</v>
      </c>
      <c r="M319" s="43">
        <v>0.99350000000000005</v>
      </c>
      <c r="N319" s="43">
        <v>0.995</v>
      </c>
      <c r="O319" s="43">
        <v>0.99390000000000001</v>
      </c>
      <c r="P319" s="43">
        <v>0.99980000000000002</v>
      </c>
      <c r="Q319" s="43">
        <v>0.2049</v>
      </c>
      <c r="R319" s="36">
        <v>0.97265464000000001</v>
      </c>
      <c r="S319" s="36">
        <v>0.97265460000000004</v>
      </c>
      <c r="T319" s="33">
        <v>0</v>
      </c>
      <c r="U319" s="43">
        <v>1.55E-2</v>
      </c>
      <c r="V319" s="43">
        <v>6.9699999999999998E-2</v>
      </c>
      <c r="W319" s="43">
        <v>0.14349999999999999</v>
      </c>
      <c r="X319" s="36">
        <v>0.84555983999999995</v>
      </c>
      <c r="Y319" s="36">
        <v>0.84555979999999997</v>
      </c>
      <c r="Z319" s="33">
        <v>0</v>
      </c>
      <c r="AA319" s="33">
        <v>4880</v>
      </c>
      <c r="AB319" s="37">
        <v>9.3651600000000002E-2</v>
      </c>
      <c r="AC319" s="33">
        <v>40</v>
      </c>
      <c r="AD319" s="37">
        <v>7.6760000000000001E-4</v>
      </c>
      <c r="AE319" s="36">
        <v>0.19669250999999999</v>
      </c>
      <c r="AF319" s="36">
        <v>0.19669249999999999</v>
      </c>
      <c r="AG319" s="33">
        <v>0</v>
      </c>
      <c r="AH319" s="43">
        <v>0.85</v>
      </c>
      <c r="AI319" s="43">
        <v>0.3</v>
      </c>
      <c r="AJ319" s="43">
        <v>0.96740000000000004</v>
      </c>
      <c r="AK319" s="43">
        <v>2.5000000000000001E-2</v>
      </c>
      <c r="AL319" s="43">
        <v>2.1000000000000001E-2</v>
      </c>
      <c r="AM319" s="44">
        <v>1.8</v>
      </c>
      <c r="AN319" s="44">
        <v>6.2</v>
      </c>
      <c r="AO319" s="36">
        <v>0.68718641999999996</v>
      </c>
      <c r="AP319" s="36">
        <v>0.68718639999999998</v>
      </c>
      <c r="AQ319" s="33">
        <v>0</v>
      </c>
      <c r="AR319" s="36">
        <v>0.67291610000000002</v>
      </c>
      <c r="AS319" s="33">
        <v>229.68</v>
      </c>
      <c r="AT319" s="33">
        <v>245.53</v>
      </c>
      <c r="AU319" s="33">
        <v>268.41000000000003</v>
      </c>
      <c r="AV319" s="33">
        <v>273.67</v>
      </c>
      <c r="AW319" s="36">
        <v>0.67947480000000005</v>
      </c>
      <c r="AX319" s="33">
        <v>3</v>
      </c>
      <c r="AY319" s="33">
        <v>0</v>
      </c>
      <c r="AZ319" s="33">
        <v>1</v>
      </c>
      <c r="BA319" s="33">
        <v>0</v>
      </c>
      <c r="BB319" s="33">
        <v>5</v>
      </c>
      <c r="BC319" s="33">
        <v>2</v>
      </c>
      <c r="BD319" s="33">
        <v>0</v>
      </c>
      <c r="BE319" s="33">
        <v>0</v>
      </c>
      <c r="BF319" s="33">
        <v>0</v>
      </c>
      <c r="BG319" s="33">
        <v>11</v>
      </c>
      <c r="BH319" s="33">
        <v>0</v>
      </c>
      <c r="BI319" s="33">
        <v>0</v>
      </c>
      <c r="BJ319" s="33">
        <v>3</v>
      </c>
      <c r="BK319" s="33">
        <v>0</v>
      </c>
      <c r="BL319" s="33">
        <v>3</v>
      </c>
      <c r="BM319" s="34">
        <v>51911</v>
      </c>
      <c r="BN319" s="36">
        <v>5.7791219587370692</v>
      </c>
      <c r="BO319" s="36">
        <v>21.190113848702588</v>
      </c>
      <c r="BP319" s="36">
        <v>0.87290036678314209</v>
      </c>
      <c r="BQ319" s="45">
        <v>11.3</v>
      </c>
      <c r="BR319" s="36">
        <v>0.92386889000000005</v>
      </c>
      <c r="BS319" s="36">
        <v>0.92386889999999999</v>
      </c>
      <c r="BT319" s="33">
        <v>0.65900000000000003</v>
      </c>
      <c r="BU319" s="33">
        <v>0.52400000000000002</v>
      </c>
      <c r="BV319" s="33">
        <v>0.73899999999999999</v>
      </c>
      <c r="BW319" s="33">
        <v>0.88</v>
      </c>
      <c r="BX319" s="33">
        <v>0.72899999999999998</v>
      </c>
      <c r="BY319" s="36">
        <v>0.751</v>
      </c>
      <c r="BZ319" s="36">
        <v>0.73508351999999999</v>
      </c>
      <c r="CA319" s="36">
        <v>0.7350835</v>
      </c>
      <c r="CB319" s="36">
        <v>0.73739382084789273</v>
      </c>
      <c r="CC319" s="46" t="s">
        <v>5815</v>
      </c>
      <c r="CD319" s="33" t="s">
        <v>5445</v>
      </c>
      <c r="CE319" s="33" t="s">
        <v>5465</v>
      </c>
      <c r="CF319" s="33">
        <v>1</v>
      </c>
      <c r="CG319" s="33">
        <v>34</v>
      </c>
    </row>
    <row r="320" spans="1:85" x14ac:dyDescent="0.25">
      <c r="A320" s="33">
        <v>4211207</v>
      </c>
      <c r="B320" s="33">
        <v>42</v>
      </c>
      <c r="C320" s="33">
        <v>11207</v>
      </c>
      <c r="D320" s="33" t="s">
        <v>1201</v>
      </c>
      <c r="E320" s="33" t="s">
        <v>4278</v>
      </c>
      <c r="F320" s="33">
        <v>0</v>
      </c>
      <c r="G320" s="33" t="s">
        <v>2</v>
      </c>
      <c r="H320" s="34">
        <v>17373</v>
      </c>
      <c r="I320" s="34">
        <v>83.12</v>
      </c>
      <c r="J320" s="34">
        <v>194</v>
      </c>
      <c r="K320" s="34">
        <v>515407.32</v>
      </c>
      <c r="L320" s="34">
        <v>30519.145</v>
      </c>
      <c r="M320" s="43">
        <v>0.89980000000000004</v>
      </c>
      <c r="N320" s="43">
        <v>0.99550000000000005</v>
      </c>
      <c r="O320" s="43">
        <v>0.98129999999999995</v>
      </c>
      <c r="P320" s="43">
        <v>1</v>
      </c>
      <c r="Q320" s="43">
        <v>0.126</v>
      </c>
      <c r="R320" s="36">
        <v>0.97983998000000005</v>
      </c>
      <c r="S320" s="36">
        <v>0.97984000000000004</v>
      </c>
      <c r="T320" s="33">
        <v>0</v>
      </c>
      <c r="U320" s="43">
        <v>2.3E-3</v>
      </c>
      <c r="V320" s="43">
        <v>2.3099999999999999E-2</v>
      </c>
      <c r="W320" s="43">
        <v>0.18609999999999999</v>
      </c>
      <c r="X320" s="36">
        <v>0.91802454</v>
      </c>
      <c r="Y320" s="36">
        <v>0.91802450000000002</v>
      </c>
      <c r="Z320" s="33">
        <v>0</v>
      </c>
      <c r="AA320" s="33">
        <v>2549</v>
      </c>
      <c r="AB320" s="37">
        <v>0.14672189999999999</v>
      </c>
      <c r="AC320" s="33">
        <v>15</v>
      </c>
      <c r="AD320" s="37">
        <v>8.6339999999999995E-4</v>
      </c>
      <c r="AE320" s="36">
        <v>0.23968126000000001</v>
      </c>
      <c r="AF320" s="36">
        <v>0.23968130000000001</v>
      </c>
      <c r="AG320" s="33">
        <v>0</v>
      </c>
      <c r="AH320" s="43">
        <v>0.84</v>
      </c>
      <c r="AI320" s="43">
        <v>0.24</v>
      </c>
      <c r="AJ320" s="43">
        <v>0.98080000000000001</v>
      </c>
      <c r="AK320" s="43">
        <v>0.01</v>
      </c>
      <c r="AL320" s="43">
        <v>0.13400000000000001</v>
      </c>
      <c r="AM320" s="44">
        <v>0.2</v>
      </c>
      <c r="AN320" s="44">
        <v>4.0999999999999996</v>
      </c>
      <c r="AO320" s="36">
        <v>0.61459242999999997</v>
      </c>
      <c r="AP320" s="36">
        <v>0.61459240000000004</v>
      </c>
      <c r="AQ320" s="33">
        <v>0</v>
      </c>
      <c r="AR320" s="36">
        <v>0.66441309999999998</v>
      </c>
      <c r="AS320" s="33">
        <v>219.82</v>
      </c>
      <c r="AT320" s="33">
        <v>227.45000000000002</v>
      </c>
      <c r="AU320" s="33">
        <v>267.09000000000003</v>
      </c>
      <c r="AV320" s="33">
        <v>276.38</v>
      </c>
      <c r="AW320" s="36">
        <v>0.62642640000000005</v>
      </c>
      <c r="AX320" s="33">
        <v>0</v>
      </c>
      <c r="AY320" s="33">
        <v>0</v>
      </c>
      <c r="AZ320" s="33">
        <v>3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3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4">
        <v>17213</v>
      </c>
      <c r="BN320" s="36">
        <v>0</v>
      </c>
      <c r="BO320" s="36">
        <v>17.428687619822227</v>
      </c>
      <c r="BP320" s="36">
        <v>0.92234188318252563</v>
      </c>
      <c r="BQ320" s="45">
        <v>14.3</v>
      </c>
      <c r="BR320" s="36">
        <v>0.84259008999999996</v>
      </c>
      <c r="BS320" s="36">
        <v>0.84259010000000001</v>
      </c>
      <c r="BT320" s="33">
        <v>0.66500000000000004</v>
      </c>
      <c r="BU320" s="33">
        <v>0.48299999999999998</v>
      </c>
      <c r="BV320" s="33">
        <v>0.78</v>
      </c>
      <c r="BW320" s="33">
        <v>0.82499999999999996</v>
      </c>
      <c r="BX320" s="33">
        <v>0.73199999999999998</v>
      </c>
      <c r="BY320" s="36">
        <v>0.73799999999999999</v>
      </c>
      <c r="BZ320" s="36">
        <v>0.70405728000000001</v>
      </c>
      <c r="CA320" s="36">
        <v>0.7040573</v>
      </c>
      <c r="CB320" s="36">
        <v>0.73717182289781569</v>
      </c>
      <c r="CC320" s="46" t="s">
        <v>5816</v>
      </c>
      <c r="CD320" s="33" t="s">
        <v>5445</v>
      </c>
      <c r="CE320" s="33" t="s">
        <v>5465</v>
      </c>
      <c r="CF320" s="33">
        <v>1</v>
      </c>
      <c r="CG320" s="33">
        <v>74</v>
      </c>
    </row>
    <row r="321" spans="1:85" x14ac:dyDescent="0.25">
      <c r="A321" s="33">
        <v>3131307</v>
      </c>
      <c r="B321" s="33">
        <v>31</v>
      </c>
      <c r="C321" s="33">
        <v>31307</v>
      </c>
      <c r="D321" s="33" t="s">
        <v>632</v>
      </c>
      <c r="E321" s="33" t="s">
        <v>4435</v>
      </c>
      <c r="F321" s="33">
        <v>0</v>
      </c>
      <c r="G321" s="33" t="s">
        <v>153</v>
      </c>
      <c r="H321" s="34">
        <v>259324</v>
      </c>
      <c r="I321" s="34">
        <v>164.88</v>
      </c>
      <c r="J321" s="34">
        <v>1452.3</v>
      </c>
      <c r="K321" s="34">
        <v>9334154.0999999996</v>
      </c>
      <c r="L321" s="34">
        <v>36879.603999999999</v>
      </c>
      <c r="M321" s="43">
        <v>0.98140000000000005</v>
      </c>
      <c r="N321" s="43">
        <v>0.98719999999999997</v>
      </c>
      <c r="O321" s="43">
        <v>0.99850000000000005</v>
      </c>
      <c r="P321" s="43">
        <v>0.99929999999999997</v>
      </c>
      <c r="Q321" s="43">
        <v>0.1681</v>
      </c>
      <c r="R321" s="36">
        <v>0.96997690000000003</v>
      </c>
      <c r="S321" s="36">
        <v>0.96997690000000003</v>
      </c>
      <c r="T321" s="33">
        <v>0</v>
      </c>
      <c r="U321" s="43">
        <v>1.4E-2</v>
      </c>
      <c r="V321" s="43">
        <v>6.6600000000000006E-2</v>
      </c>
      <c r="W321" s="43">
        <v>0.1052</v>
      </c>
      <c r="X321" s="36">
        <v>0.86543369000000003</v>
      </c>
      <c r="Y321" s="36">
        <v>0.86543369999999997</v>
      </c>
      <c r="Z321" s="33">
        <v>0</v>
      </c>
      <c r="AA321" s="33">
        <v>8843</v>
      </c>
      <c r="AB321" s="37">
        <v>3.4100199999999997E-2</v>
      </c>
      <c r="AC321" s="33">
        <v>327</v>
      </c>
      <c r="AD321" s="37">
        <v>1.261E-3</v>
      </c>
      <c r="AE321" s="36">
        <v>0.27086568</v>
      </c>
      <c r="AF321" s="36">
        <v>0.27086569999999999</v>
      </c>
      <c r="AG321" s="33">
        <v>0</v>
      </c>
      <c r="AH321" s="43">
        <v>0.76</v>
      </c>
      <c r="AI321" s="43">
        <v>0.23</v>
      </c>
      <c r="AJ321" s="43">
        <v>0.97850000000000004</v>
      </c>
      <c r="AK321" s="43">
        <v>1.2E-2</v>
      </c>
      <c r="AL321" s="43">
        <v>9.6000000000000002E-2</v>
      </c>
      <c r="AM321" s="44">
        <v>0.4</v>
      </c>
      <c r="AN321" s="44">
        <v>5.0999999999999996</v>
      </c>
      <c r="AO321" s="36">
        <v>0.57890313999999998</v>
      </c>
      <c r="AP321" s="36">
        <v>0.5789031</v>
      </c>
      <c r="AQ321" s="33">
        <v>0</v>
      </c>
      <c r="AR321" s="36">
        <v>0.60602800000000001</v>
      </c>
      <c r="AS321" s="33">
        <v>227.73000000000002</v>
      </c>
      <c r="AT321" s="33">
        <v>236.05</v>
      </c>
      <c r="AU321" s="33">
        <v>269.63</v>
      </c>
      <c r="AV321" s="33">
        <v>271.04000000000002</v>
      </c>
      <c r="AW321" s="36">
        <v>0.65305610000000003</v>
      </c>
      <c r="AX321" s="33">
        <v>12</v>
      </c>
      <c r="AY321" s="33">
        <v>0</v>
      </c>
      <c r="AZ321" s="33">
        <v>7</v>
      </c>
      <c r="BA321" s="33">
        <v>0</v>
      </c>
      <c r="BB321" s="33">
        <v>2</v>
      </c>
      <c r="BC321" s="33">
        <v>0</v>
      </c>
      <c r="BD321" s="33">
        <v>0</v>
      </c>
      <c r="BE321" s="33">
        <v>0</v>
      </c>
      <c r="BF321" s="33">
        <v>2</v>
      </c>
      <c r="BG321" s="33">
        <v>23</v>
      </c>
      <c r="BH321" s="33">
        <v>0</v>
      </c>
      <c r="BI321" s="33">
        <v>0</v>
      </c>
      <c r="BJ321" s="33">
        <v>39</v>
      </c>
      <c r="BK321" s="33">
        <v>0</v>
      </c>
      <c r="BL321" s="33">
        <v>39</v>
      </c>
      <c r="BM321" s="34">
        <v>257345</v>
      </c>
      <c r="BN321" s="36">
        <v>15.154753346674696</v>
      </c>
      <c r="BO321" s="36">
        <v>8.9374186403466158</v>
      </c>
      <c r="BP321" s="36">
        <v>0.87447530031204224</v>
      </c>
      <c r="BQ321" s="45">
        <v>13.22</v>
      </c>
      <c r="BR321" s="36">
        <v>0.87185042999999995</v>
      </c>
      <c r="BS321" s="36">
        <v>0.87185040000000003</v>
      </c>
      <c r="BT321" s="33">
        <v>0.70499999999999996</v>
      </c>
      <c r="BU321" s="33">
        <v>0.625</v>
      </c>
      <c r="BV321" s="33">
        <v>0.748</v>
      </c>
      <c r="BW321" s="33">
        <v>0.86399999999999999</v>
      </c>
      <c r="BX321" s="33">
        <v>0.752</v>
      </c>
      <c r="BY321" s="36">
        <v>0.77100000000000002</v>
      </c>
      <c r="BZ321" s="36">
        <v>0.78281623</v>
      </c>
      <c r="CA321" s="36">
        <v>0.78281619999999996</v>
      </c>
      <c r="CB321" s="36">
        <v>0.73681278753900525</v>
      </c>
      <c r="CC321" s="46" t="s">
        <v>5817</v>
      </c>
      <c r="CD321" s="33" t="s">
        <v>5445</v>
      </c>
      <c r="CE321" s="33" t="s">
        <v>5465</v>
      </c>
      <c r="CF321" s="33">
        <v>1</v>
      </c>
      <c r="CG321" s="33">
        <v>35</v>
      </c>
    </row>
    <row r="322" spans="1:85" x14ac:dyDescent="0.25">
      <c r="A322" s="33">
        <v>4218756</v>
      </c>
      <c r="B322" s="33">
        <v>42</v>
      </c>
      <c r="C322" s="33">
        <v>18756</v>
      </c>
      <c r="D322" s="33" t="s">
        <v>1201</v>
      </c>
      <c r="E322" s="33" t="s">
        <v>4860</v>
      </c>
      <c r="F322" s="33">
        <v>0</v>
      </c>
      <c r="G322" s="33" t="s">
        <v>2</v>
      </c>
      <c r="H322" s="34">
        <v>4612</v>
      </c>
      <c r="I322" s="34">
        <v>133.29</v>
      </c>
      <c r="J322" s="34">
        <v>34.799999999999997</v>
      </c>
      <c r="K322" s="34">
        <v>89953.985000000001</v>
      </c>
      <c r="L322" s="34">
        <v>19303.43</v>
      </c>
      <c r="M322" s="43">
        <v>0.95850000000000002</v>
      </c>
      <c r="N322" s="43">
        <v>0.97519999999999996</v>
      </c>
      <c r="O322" s="43">
        <v>1</v>
      </c>
      <c r="P322" s="43">
        <v>0.99680000000000002</v>
      </c>
      <c r="Q322" s="43">
        <v>6.6900000000000001E-2</v>
      </c>
      <c r="R322" s="36">
        <v>0.97092146000000001</v>
      </c>
      <c r="S322" s="36">
        <v>0.97092149999999999</v>
      </c>
      <c r="T322" s="33">
        <v>0</v>
      </c>
      <c r="U322" s="43">
        <v>1.21E-2</v>
      </c>
      <c r="V322" s="43">
        <v>2.69E-2</v>
      </c>
      <c r="W322" s="43">
        <v>4.6100000000000002E-2</v>
      </c>
      <c r="X322" s="36">
        <v>0.94954991</v>
      </c>
      <c r="Y322" s="36">
        <v>0.94954989999999995</v>
      </c>
      <c r="Z322" s="33">
        <v>0</v>
      </c>
      <c r="AA322" s="33">
        <v>1007</v>
      </c>
      <c r="AB322" s="37">
        <v>0.2183435</v>
      </c>
      <c r="AC322" s="33">
        <v>2</v>
      </c>
      <c r="AD322" s="37">
        <v>4.3370000000000003E-4</v>
      </c>
      <c r="AE322" s="36">
        <v>0.18380091000000001</v>
      </c>
      <c r="AF322" s="36">
        <v>0.18380089999999999</v>
      </c>
      <c r="AG322" s="33">
        <v>0</v>
      </c>
      <c r="AH322" s="43">
        <v>0.84</v>
      </c>
      <c r="AI322" s="43">
        <v>0.05</v>
      </c>
      <c r="AJ322" s="43">
        <v>0.99399999999999999</v>
      </c>
      <c r="AK322" s="43">
        <v>2E-3</v>
      </c>
      <c r="AL322" s="43">
        <v>7.8E-2</v>
      </c>
      <c r="AM322" s="44">
        <v>0</v>
      </c>
      <c r="AN322" s="44">
        <v>0.8</v>
      </c>
      <c r="AO322" s="36">
        <v>0.55418807000000003</v>
      </c>
      <c r="AP322" s="36">
        <v>0.55418809999999996</v>
      </c>
      <c r="AQ322" s="33">
        <v>0</v>
      </c>
      <c r="AR322" s="36">
        <v>0.58875040000000001</v>
      </c>
      <c r="AS322" s="33">
        <v>240.57</v>
      </c>
      <c r="AT322" s="33">
        <v>255.81</v>
      </c>
      <c r="AU322" s="33">
        <v>273.17</v>
      </c>
      <c r="AV322" s="33">
        <v>300.53000000000003</v>
      </c>
      <c r="AW322" s="36">
        <v>0.80146240000000002</v>
      </c>
      <c r="AX322" s="33">
        <v>0</v>
      </c>
      <c r="AY322" s="33">
        <v>0</v>
      </c>
      <c r="AZ322" s="33">
        <v>1</v>
      </c>
      <c r="BA322" s="33">
        <v>0</v>
      </c>
      <c r="BB322" s="33">
        <v>1</v>
      </c>
      <c r="BC322" s="33">
        <v>0</v>
      </c>
      <c r="BD322" s="33">
        <v>0</v>
      </c>
      <c r="BE322" s="33">
        <v>0</v>
      </c>
      <c r="BF322" s="33">
        <v>0</v>
      </c>
      <c r="BG322" s="33">
        <v>2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4">
        <v>4628</v>
      </c>
      <c r="BN322" s="36">
        <v>0</v>
      </c>
      <c r="BO322" s="36">
        <v>43.215211754537599</v>
      </c>
      <c r="BP322" s="36">
        <v>0.80744320154190063</v>
      </c>
      <c r="BQ322" s="45">
        <v>13.9</v>
      </c>
      <c r="BR322" s="36">
        <v>0.85342722999999998</v>
      </c>
      <c r="BS322" s="36">
        <v>0.85342720000000005</v>
      </c>
      <c r="BT322" s="33">
        <v>0.70399999999999996</v>
      </c>
      <c r="BU322" s="33">
        <v>0.45700000000000002</v>
      </c>
      <c r="BV322" s="33">
        <v>0.874</v>
      </c>
      <c r="BW322" s="33">
        <v>0.83</v>
      </c>
      <c r="BX322" s="33">
        <v>0.72799999999999998</v>
      </c>
      <c r="BY322" s="36">
        <v>0.752</v>
      </c>
      <c r="BZ322" s="36">
        <v>0.73747015000000005</v>
      </c>
      <c r="CA322" s="36">
        <v>0.73747010000000002</v>
      </c>
      <c r="CB322" s="36">
        <v>0.73660320019273773</v>
      </c>
      <c r="CC322" s="46" t="s">
        <v>5818</v>
      </c>
      <c r="CD322" s="33" t="s">
        <v>5445</v>
      </c>
      <c r="CE322" s="33" t="s">
        <v>5465</v>
      </c>
      <c r="CF322" s="33">
        <v>1</v>
      </c>
      <c r="CG322" s="33">
        <v>75</v>
      </c>
    </row>
    <row r="323" spans="1:85" x14ac:dyDescent="0.25">
      <c r="A323" s="33">
        <v>3146107</v>
      </c>
      <c r="B323" s="33">
        <v>31</v>
      </c>
      <c r="C323" s="33">
        <v>46107</v>
      </c>
      <c r="D323" s="33" t="s">
        <v>632</v>
      </c>
      <c r="E323" s="33" t="s">
        <v>3376</v>
      </c>
      <c r="F323" s="33">
        <v>0</v>
      </c>
      <c r="G323" s="33" t="s">
        <v>56</v>
      </c>
      <c r="H323" s="34">
        <v>74356</v>
      </c>
      <c r="I323" s="34">
        <v>1245.8699999999999</v>
      </c>
      <c r="J323" s="34">
        <v>56.4</v>
      </c>
      <c r="K323" s="34">
        <v>6653140.5</v>
      </c>
      <c r="L323" s="34">
        <v>90705.266000000003</v>
      </c>
      <c r="M323" s="43">
        <v>0.92090000000000005</v>
      </c>
      <c r="N323" s="43">
        <v>0.98160000000000003</v>
      </c>
      <c r="O323" s="43">
        <v>0.98799999999999999</v>
      </c>
      <c r="P323" s="43">
        <v>0.99670000000000003</v>
      </c>
      <c r="Q323" s="43">
        <v>0.19359999999999999</v>
      </c>
      <c r="R323" s="36">
        <v>0.95963717000000004</v>
      </c>
      <c r="S323" s="36">
        <v>0.95963719999999997</v>
      </c>
      <c r="T323" s="33">
        <v>0</v>
      </c>
      <c r="U323" s="43">
        <v>1.29E-2</v>
      </c>
      <c r="V323" s="43">
        <v>8.5400000000000004E-2</v>
      </c>
      <c r="W323" s="43">
        <v>0.10489999999999999</v>
      </c>
      <c r="X323" s="36">
        <v>0.83777778999999997</v>
      </c>
      <c r="Y323" s="36">
        <v>0.83777780000000002</v>
      </c>
      <c r="Z323" s="33">
        <v>0</v>
      </c>
      <c r="AA323" s="33">
        <v>7267</v>
      </c>
      <c r="AB323" s="37">
        <v>9.77325E-2</v>
      </c>
      <c r="AC323" s="33">
        <v>124</v>
      </c>
      <c r="AD323" s="37">
        <v>1.6677E-3</v>
      </c>
      <c r="AE323" s="36">
        <v>0.38187348999999998</v>
      </c>
      <c r="AF323" s="36">
        <v>0.38187349999999998</v>
      </c>
      <c r="AG323" s="33">
        <v>0</v>
      </c>
      <c r="AH323" s="43">
        <v>0.91</v>
      </c>
      <c r="AI323" s="43">
        <v>0.3</v>
      </c>
      <c r="AJ323" s="43">
        <v>0.98770000000000002</v>
      </c>
      <c r="AK323" s="43">
        <v>1.4999999999999999E-2</v>
      </c>
      <c r="AL323" s="43">
        <v>7.8E-2</v>
      </c>
      <c r="AM323" s="44">
        <v>0.9</v>
      </c>
      <c r="AN323" s="44">
        <v>6.9</v>
      </c>
      <c r="AO323" s="36">
        <v>0.70546352999999995</v>
      </c>
      <c r="AP323" s="36">
        <v>0.70546350000000002</v>
      </c>
      <c r="AQ323" s="33">
        <v>0</v>
      </c>
      <c r="AR323" s="36">
        <v>0.71410430000000003</v>
      </c>
      <c r="AS323" s="33">
        <v>218.9</v>
      </c>
      <c r="AT323" s="33">
        <v>227.73000000000002</v>
      </c>
      <c r="AU323" s="33">
        <v>249.38</v>
      </c>
      <c r="AV323" s="33">
        <v>254.70000000000002</v>
      </c>
      <c r="AW323" s="36">
        <v>0.5334681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4</v>
      </c>
      <c r="BG323" s="33">
        <v>4</v>
      </c>
      <c r="BH323" s="33">
        <v>1</v>
      </c>
      <c r="BI323" s="33">
        <v>0</v>
      </c>
      <c r="BJ323" s="33">
        <v>4</v>
      </c>
      <c r="BK323" s="33">
        <v>0</v>
      </c>
      <c r="BL323" s="33">
        <v>5</v>
      </c>
      <c r="BM323" s="34">
        <v>74036</v>
      </c>
      <c r="BN323" s="36">
        <v>6.7534712842401001</v>
      </c>
      <c r="BO323" s="36">
        <v>5.4027770273920792</v>
      </c>
      <c r="BP323" s="36">
        <v>0.93773496150970459</v>
      </c>
      <c r="BQ323" s="45">
        <v>15.3</v>
      </c>
      <c r="BR323" s="36">
        <v>0.81549716000000005</v>
      </c>
      <c r="BS323" s="36">
        <v>0.81549720000000003</v>
      </c>
      <c r="BT323" s="33">
        <v>0.67700000000000005</v>
      </c>
      <c r="BU323" s="33">
        <v>0.58399999999999996</v>
      </c>
      <c r="BV323" s="33">
        <v>0.72899999999999998</v>
      </c>
      <c r="BW323" s="33">
        <v>0.83399999999999996</v>
      </c>
      <c r="BX323" s="33">
        <v>0.72099999999999997</v>
      </c>
      <c r="BY323" s="36">
        <v>0.74099999999999999</v>
      </c>
      <c r="BZ323" s="36">
        <v>0.71121716000000001</v>
      </c>
      <c r="CA323" s="36">
        <v>0.71121719999999999</v>
      </c>
      <c r="CB323" s="36">
        <v>0.73641378268871305</v>
      </c>
      <c r="CC323" s="46" t="s">
        <v>5819</v>
      </c>
      <c r="CD323" s="33" t="s">
        <v>5445</v>
      </c>
      <c r="CE323" s="33" t="s">
        <v>5465</v>
      </c>
      <c r="CF323" s="33">
        <v>1</v>
      </c>
      <c r="CG323" s="33">
        <v>36</v>
      </c>
    </row>
    <row r="324" spans="1:85" x14ac:dyDescent="0.25">
      <c r="A324" s="33">
        <v>3203346</v>
      </c>
      <c r="B324" s="33">
        <v>32</v>
      </c>
      <c r="C324" s="33">
        <v>3346</v>
      </c>
      <c r="D324" s="33" t="s">
        <v>723</v>
      </c>
      <c r="E324" s="33" t="s">
        <v>4489</v>
      </c>
      <c r="F324" s="33">
        <v>0</v>
      </c>
      <c r="G324" s="33" t="s">
        <v>2</v>
      </c>
      <c r="H324" s="34">
        <v>16339</v>
      </c>
      <c r="I324" s="34">
        <v>285.38</v>
      </c>
      <c r="J324" s="34">
        <v>50</v>
      </c>
      <c r="K324" s="34">
        <v>292308.53999999998</v>
      </c>
      <c r="L324" s="34">
        <v>18631.432000000001</v>
      </c>
      <c r="M324" s="43">
        <v>0.91520000000000001</v>
      </c>
      <c r="N324" s="43">
        <v>0.98580000000000001</v>
      </c>
      <c r="O324" s="43">
        <v>0.99680000000000002</v>
      </c>
      <c r="P324" s="43">
        <v>0.99919999999999998</v>
      </c>
      <c r="Q324" s="43">
        <v>0.115</v>
      </c>
      <c r="R324" s="36">
        <v>0.97336142999999997</v>
      </c>
      <c r="S324" s="36">
        <v>0.97336140000000004</v>
      </c>
      <c r="T324" s="33">
        <v>0</v>
      </c>
      <c r="U324" s="43">
        <v>1.34E-2</v>
      </c>
      <c r="V324" s="43">
        <v>6.0999999999999999E-2</v>
      </c>
      <c r="W324" s="43">
        <v>0.19570000000000001</v>
      </c>
      <c r="X324" s="36">
        <v>0.84324997999999995</v>
      </c>
      <c r="Y324" s="36">
        <v>0.84325000000000006</v>
      </c>
      <c r="Z324" s="33">
        <v>0</v>
      </c>
      <c r="AA324" s="33">
        <v>2038</v>
      </c>
      <c r="AB324" s="37">
        <v>0.1247322</v>
      </c>
      <c r="AC324" s="33">
        <v>32</v>
      </c>
      <c r="AD324" s="37">
        <v>1.9585000000000002E-3</v>
      </c>
      <c r="AE324" s="36">
        <v>0.45307678000000001</v>
      </c>
      <c r="AF324" s="36">
        <v>0.4530768</v>
      </c>
      <c r="AG324" s="33">
        <v>0</v>
      </c>
      <c r="AH324" s="43">
        <v>0.8</v>
      </c>
      <c r="AI324" s="43">
        <v>0.22</v>
      </c>
      <c r="AJ324" s="43">
        <v>0.9849</v>
      </c>
      <c r="AK324" s="43">
        <v>8.0000000000000002E-3</v>
      </c>
      <c r="AL324" s="43">
        <v>9.7000000000000003E-2</v>
      </c>
      <c r="AM324" s="44">
        <v>0.2</v>
      </c>
      <c r="AN324" s="44">
        <v>0.9</v>
      </c>
      <c r="AO324" s="36">
        <v>0.60085440000000001</v>
      </c>
      <c r="AP324" s="36">
        <v>0.60085440000000001</v>
      </c>
      <c r="AQ324" s="33">
        <v>0</v>
      </c>
      <c r="AR324" s="36">
        <v>0.64684989999999998</v>
      </c>
      <c r="AS324" s="33">
        <v>229.57</v>
      </c>
      <c r="AT324" s="33">
        <v>237</v>
      </c>
      <c r="AU324" s="33">
        <v>265.58</v>
      </c>
      <c r="AV324" s="33">
        <v>275.64</v>
      </c>
      <c r="AW324" s="36">
        <v>0.6621783</v>
      </c>
      <c r="AX324" s="33">
        <v>0</v>
      </c>
      <c r="AY324" s="33">
        <v>0</v>
      </c>
      <c r="AZ324" s="33">
        <v>2</v>
      </c>
      <c r="BA324" s="33">
        <v>0</v>
      </c>
      <c r="BB324" s="33">
        <v>3</v>
      </c>
      <c r="BC324" s="33">
        <v>0</v>
      </c>
      <c r="BD324" s="33">
        <v>0</v>
      </c>
      <c r="BE324" s="33">
        <v>0</v>
      </c>
      <c r="BF324" s="33">
        <v>0</v>
      </c>
      <c r="BG324" s="33">
        <v>5</v>
      </c>
      <c r="BH324" s="33">
        <v>0</v>
      </c>
      <c r="BI324" s="33">
        <v>0</v>
      </c>
      <c r="BJ324" s="33">
        <v>2</v>
      </c>
      <c r="BK324" s="33">
        <v>0</v>
      </c>
      <c r="BL324" s="33">
        <v>2</v>
      </c>
      <c r="BM324" s="34">
        <v>16127</v>
      </c>
      <c r="BN324" s="36">
        <v>12.401562596887208</v>
      </c>
      <c r="BO324" s="36">
        <v>31.003906492218018</v>
      </c>
      <c r="BP324" s="36">
        <v>0.79172182083129883</v>
      </c>
      <c r="BQ324" s="45">
        <v>12.8</v>
      </c>
      <c r="BR324" s="36">
        <v>0.88322948999999995</v>
      </c>
      <c r="BS324" s="36">
        <v>0.8832295</v>
      </c>
      <c r="BT324" s="33">
        <v>0.58899999999999997</v>
      </c>
      <c r="BU324" s="33">
        <v>0.42</v>
      </c>
      <c r="BV324" s="33">
        <v>0.69699999999999995</v>
      </c>
      <c r="BW324" s="33">
        <v>0.84899999999999998</v>
      </c>
      <c r="BX324" s="33">
        <v>0.71499999999999997</v>
      </c>
      <c r="BY324" s="36">
        <v>0.71</v>
      </c>
      <c r="BZ324" s="36">
        <v>0.63723152999999999</v>
      </c>
      <c r="CA324" s="36">
        <v>0.63723149999999995</v>
      </c>
      <c r="CB324" s="36">
        <v>0.73636240260391217</v>
      </c>
      <c r="CC324" s="46" t="s">
        <v>5820</v>
      </c>
      <c r="CD324" s="33" t="s">
        <v>5445</v>
      </c>
      <c r="CE324" s="33" t="s">
        <v>5465</v>
      </c>
      <c r="CF324" s="33">
        <v>1</v>
      </c>
      <c r="CG324" s="33">
        <v>3</v>
      </c>
    </row>
    <row r="325" spans="1:85" x14ac:dyDescent="0.25">
      <c r="A325" s="33">
        <v>3512100</v>
      </c>
      <c r="B325" s="33">
        <v>35</v>
      </c>
      <c r="C325" s="33">
        <v>12100</v>
      </c>
      <c r="D325" s="33" t="s">
        <v>1311</v>
      </c>
      <c r="E325" s="33" t="s">
        <v>4416</v>
      </c>
      <c r="F325" s="33">
        <v>0</v>
      </c>
      <c r="G325" s="33" t="s">
        <v>2</v>
      </c>
      <c r="H325" s="34">
        <v>6218</v>
      </c>
      <c r="I325" s="34">
        <v>728.65</v>
      </c>
      <c r="J325" s="34">
        <v>8.1999999999999993</v>
      </c>
      <c r="K325" s="34">
        <v>222512.83</v>
      </c>
      <c r="L325" s="34">
        <v>35912.336000000003</v>
      </c>
      <c r="M325" s="43">
        <v>0.98950000000000005</v>
      </c>
      <c r="N325" s="43">
        <v>0.97409999999999997</v>
      </c>
      <c r="O325" s="43">
        <v>0.98729999999999996</v>
      </c>
      <c r="P325" s="43">
        <v>0.99609999999999999</v>
      </c>
      <c r="Q325" s="43">
        <v>0.2137</v>
      </c>
      <c r="R325" s="36">
        <v>0.95229900000000001</v>
      </c>
      <c r="S325" s="36">
        <v>0.95229900000000001</v>
      </c>
      <c r="T325" s="33">
        <v>0</v>
      </c>
      <c r="U325" s="43">
        <v>1.2200000000000001E-2</v>
      </c>
      <c r="V325" s="43">
        <v>6.0699999999999997E-2</v>
      </c>
      <c r="W325" s="43">
        <v>9.6199999999999994E-2</v>
      </c>
      <c r="X325" s="36">
        <v>0.87977265999999998</v>
      </c>
      <c r="Y325" s="36">
        <v>0.87977269999999996</v>
      </c>
      <c r="Z325" s="33">
        <v>0</v>
      </c>
      <c r="AA325" s="33">
        <v>1944</v>
      </c>
      <c r="AB325" s="37">
        <v>0.31264069999999999</v>
      </c>
      <c r="AC325" s="33">
        <v>9</v>
      </c>
      <c r="AD325" s="37">
        <v>1.4473999999999999E-3</v>
      </c>
      <c r="AE325" s="36">
        <v>0.43206355000000002</v>
      </c>
      <c r="AF325" s="36">
        <v>0.43206349999999999</v>
      </c>
      <c r="AG325" s="33">
        <v>0</v>
      </c>
      <c r="AH325" s="43">
        <v>0.93</v>
      </c>
      <c r="AI325" s="43">
        <v>0.28999999999999998</v>
      </c>
      <c r="AJ325" s="43">
        <v>0.99170000000000003</v>
      </c>
      <c r="AK325" s="43">
        <v>0</v>
      </c>
      <c r="AL325" s="43">
        <v>0.109</v>
      </c>
      <c r="AM325" s="44">
        <v>0.9</v>
      </c>
      <c r="AN325" s="44">
        <v>3.4</v>
      </c>
      <c r="AO325" s="36">
        <v>0.70632510999999998</v>
      </c>
      <c r="AP325" s="36">
        <v>0.70632510000000004</v>
      </c>
      <c r="AQ325" s="33">
        <v>0</v>
      </c>
      <c r="AR325" s="36">
        <v>0.7352147</v>
      </c>
      <c r="AS325" s="33">
        <v>219.82</v>
      </c>
      <c r="AT325" s="33">
        <v>248.73000000000002</v>
      </c>
      <c r="AU325" s="33">
        <v>264.77</v>
      </c>
      <c r="AV325" s="33">
        <v>271.3</v>
      </c>
      <c r="AW325" s="36">
        <v>0.64888159999999995</v>
      </c>
      <c r="AX325" s="33">
        <v>1</v>
      </c>
      <c r="AY325" s="33">
        <v>0</v>
      </c>
      <c r="AZ325" s="33">
        <v>0</v>
      </c>
      <c r="BA325" s="33">
        <v>0</v>
      </c>
      <c r="BB325" s="33">
        <v>1</v>
      </c>
      <c r="BC325" s="33">
        <v>0</v>
      </c>
      <c r="BD325" s="33">
        <v>0</v>
      </c>
      <c r="BE325" s="33">
        <v>0</v>
      </c>
      <c r="BF325" s="33">
        <v>0</v>
      </c>
      <c r="BG325" s="33">
        <v>2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4">
        <v>6211</v>
      </c>
      <c r="BN325" s="36">
        <v>0</v>
      </c>
      <c r="BO325" s="36">
        <v>32.200933827080988</v>
      </c>
      <c r="BP325" s="36">
        <v>0.85652023553848267</v>
      </c>
      <c r="BQ325" s="45">
        <v>17.8</v>
      </c>
      <c r="BR325" s="36">
        <v>0.74776483000000005</v>
      </c>
      <c r="BS325" s="36">
        <v>0.74776480000000001</v>
      </c>
      <c r="BT325" s="33">
        <v>0.64700000000000002</v>
      </c>
      <c r="BU325" s="33">
        <v>0.47</v>
      </c>
      <c r="BV325" s="33">
        <v>0.75900000000000001</v>
      </c>
      <c r="BW325" s="33">
        <v>0.80200000000000005</v>
      </c>
      <c r="BX325" s="33">
        <v>0.68899999999999995</v>
      </c>
      <c r="BY325" s="36">
        <v>0.71</v>
      </c>
      <c r="BZ325" s="36">
        <v>0.63723152999999999</v>
      </c>
      <c r="CA325" s="36">
        <v>0.63723149999999995</v>
      </c>
      <c r="CB325" s="36">
        <v>0.73621850444231041</v>
      </c>
      <c r="CC325" s="46" t="s">
        <v>5821</v>
      </c>
      <c r="CD325" s="33" t="s">
        <v>5445</v>
      </c>
      <c r="CE325" s="33" t="s">
        <v>5465</v>
      </c>
      <c r="CF325" s="33">
        <v>1</v>
      </c>
      <c r="CG325" s="33">
        <v>154</v>
      </c>
    </row>
    <row r="326" spans="1:85" x14ac:dyDescent="0.25">
      <c r="A326" s="33">
        <v>4201703</v>
      </c>
      <c r="B326" s="33">
        <v>42</v>
      </c>
      <c r="C326" s="33">
        <v>1703</v>
      </c>
      <c r="D326" s="33" t="s">
        <v>1201</v>
      </c>
      <c r="E326" s="33" t="s">
        <v>3556</v>
      </c>
      <c r="F326" s="33">
        <v>0</v>
      </c>
      <c r="G326" s="33" t="s">
        <v>2</v>
      </c>
      <c r="H326" s="34">
        <v>7829</v>
      </c>
      <c r="I326" s="34">
        <v>110.9</v>
      </c>
      <c r="J326" s="34">
        <v>66.8</v>
      </c>
      <c r="K326" s="34">
        <v>218750.94</v>
      </c>
      <c r="L326" s="34">
        <v>28472.074000000001</v>
      </c>
      <c r="M326" s="43">
        <v>0.95040000000000002</v>
      </c>
      <c r="N326" s="43">
        <v>0.99639999999999995</v>
      </c>
      <c r="O326" s="43">
        <v>0.99560000000000004</v>
      </c>
      <c r="P326" s="43">
        <v>1</v>
      </c>
      <c r="Q326" s="43">
        <v>0.1017</v>
      </c>
      <c r="R326" s="36">
        <v>0.98547286000000001</v>
      </c>
      <c r="S326" s="36">
        <v>0.98547289999999998</v>
      </c>
      <c r="T326" s="33">
        <v>0</v>
      </c>
      <c r="U326" s="43">
        <v>2.5000000000000001E-3</v>
      </c>
      <c r="V326" s="43">
        <v>1.23E-2</v>
      </c>
      <c r="W326" s="43">
        <v>0.2298</v>
      </c>
      <c r="X326" s="36">
        <v>0.91924857999999998</v>
      </c>
      <c r="Y326" s="36">
        <v>0.91924859999999997</v>
      </c>
      <c r="Z326" s="33">
        <v>0</v>
      </c>
      <c r="AA326" s="33">
        <v>992</v>
      </c>
      <c r="AB326" s="37">
        <v>0.1267084</v>
      </c>
      <c r="AC326" s="33">
        <v>5</v>
      </c>
      <c r="AD326" s="37">
        <v>6.3869999999999997E-4</v>
      </c>
      <c r="AE326" s="36">
        <v>0.18503464999999999</v>
      </c>
      <c r="AF326" s="36">
        <v>0.18503459999999999</v>
      </c>
      <c r="AG326" s="33">
        <v>0</v>
      </c>
      <c r="AH326" s="43">
        <v>0.77</v>
      </c>
      <c r="AI326" s="43">
        <v>0.53</v>
      </c>
      <c r="AJ326" s="43">
        <v>0.97940000000000005</v>
      </c>
      <c r="AK326" s="43">
        <v>3.0000000000000001E-3</v>
      </c>
      <c r="AL326" s="43">
        <v>5.5E-2</v>
      </c>
      <c r="AM326" s="44">
        <v>0</v>
      </c>
      <c r="AN326" s="44">
        <v>4.9000000000000004</v>
      </c>
      <c r="AO326" s="36">
        <v>0.76590603999999995</v>
      </c>
      <c r="AP326" s="36">
        <v>0.76590599999999998</v>
      </c>
      <c r="AQ326" s="33">
        <v>0</v>
      </c>
      <c r="AR326" s="36">
        <v>0.77093650000000002</v>
      </c>
      <c r="AS326" s="33">
        <v>215.81</v>
      </c>
      <c r="AT326" s="33">
        <v>224.18</v>
      </c>
      <c r="AU326" s="33">
        <v>256.7</v>
      </c>
      <c r="AV326" s="33">
        <v>260.25</v>
      </c>
      <c r="AW326" s="36">
        <v>0.54877880000000001</v>
      </c>
      <c r="AX326" s="33">
        <v>1</v>
      </c>
      <c r="AY326" s="33">
        <v>0</v>
      </c>
      <c r="AZ326" s="33">
        <v>2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3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4">
        <v>7781</v>
      </c>
      <c r="BN326" s="36">
        <v>0</v>
      </c>
      <c r="BO326" s="36">
        <v>38.555455596966972</v>
      </c>
      <c r="BP326" s="36">
        <v>0.82820600271224976</v>
      </c>
      <c r="BQ326" s="45">
        <v>10.8</v>
      </c>
      <c r="BR326" s="36">
        <v>0.93741536000000003</v>
      </c>
      <c r="BS326" s="36">
        <v>0.93741540000000001</v>
      </c>
      <c r="BT326" s="33">
        <v>0.63600000000000001</v>
      </c>
      <c r="BU326" s="33">
        <v>0.44900000000000001</v>
      </c>
      <c r="BV326" s="33">
        <v>0.75700000000000001</v>
      </c>
      <c r="BW326" s="33">
        <v>0.86799999999999999</v>
      </c>
      <c r="BX326" s="33">
        <v>0.73899999999999999</v>
      </c>
      <c r="BY326" s="36">
        <v>0.74199999999999999</v>
      </c>
      <c r="BZ326" s="36">
        <v>0.71360378999999996</v>
      </c>
      <c r="CA326" s="36">
        <v>0.71360380000000001</v>
      </c>
      <c r="CB326" s="36">
        <v>0.73608707533903117</v>
      </c>
      <c r="CC326" s="46" t="s">
        <v>5822</v>
      </c>
      <c r="CD326" s="33" t="s">
        <v>5445</v>
      </c>
      <c r="CE326" s="33" t="s">
        <v>5465</v>
      </c>
      <c r="CF326" s="33">
        <v>1</v>
      </c>
      <c r="CG326" s="33">
        <v>76</v>
      </c>
    </row>
    <row r="327" spans="1:85" x14ac:dyDescent="0.25">
      <c r="A327" s="33">
        <v>4218608</v>
      </c>
      <c r="B327" s="33">
        <v>42</v>
      </c>
      <c r="C327" s="33">
        <v>18608</v>
      </c>
      <c r="D327" s="33" t="s">
        <v>1201</v>
      </c>
      <c r="E327" s="33" t="s">
        <v>3765</v>
      </c>
      <c r="F327" s="33">
        <v>0</v>
      </c>
      <c r="G327" s="33" t="s">
        <v>2</v>
      </c>
      <c r="H327" s="34">
        <v>7135</v>
      </c>
      <c r="I327" s="34">
        <v>108.62</v>
      </c>
      <c r="J327" s="34">
        <v>60.3</v>
      </c>
      <c r="K327" s="34">
        <v>217154.46</v>
      </c>
      <c r="L327" s="34">
        <v>31467.100999999999</v>
      </c>
      <c r="M327" s="43">
        <v>0.91749999999999998</v>
      </c>
      <c r="N327" s="43">
        <v>0.99460000000000004</v>
      </c>
      <c r="O327" s="43">
        <v>0.99529999999999996</v>
      </c>
      <c r="P327" s="43">
        <v>1</v>
      </c>
      <c r="Q327" s="43">
        <v>8.4599999999999995E-2</v>
      </c>
      <c r="R327" s="36">
        <v>0.98504548999999997</v>
      </c>
      <c r="S327" s="36">
        <v>0.98504550000000002</v>
      </c>
      <c r="T327" s="33">
        <v>0</v>
      </c>
      <c r="U327" s="43">
        <v>5.4000000000000003E-3</v>
      </c>
      <c r="V327" s="43">
        <v>1.78E-2</v>
      </c>
      <c r="W327" s="43">
        <v>0.16200000000000001</v>
      </c>
      <c r="X327" s="36">
        <v>0.93100702999999996</v>
      </c>
      <c r="Y327" s="36">
        <v>0.93100700000000003</v>
      </c>
      <c r="Z327" s="33">
        <v>0</v>
      </c>
      <c r="AA327" s="33">
        <v>840</v>
      </c>
      <c r="AB327" s="37">
        <v>0.1177295</v>
      </c>
      <c r="AC327" s="33">
        <v>5</v>
      </c>
      <c r="AD327" s="37">
        <v>7.0080000000000001E-4</v>
      </c>
      <c r="AE327" s="36">
        <v>0.19371957000000001</v>
      </c>
      <c r="AF327" s="36">
        <v>0.19371959999999999</v>
      </c>
      <c r="AG327" s="33">
        <v>0</v>
      </c>
      <c r="AH327" s="43">
        <v>0.85</v>
      </c>
      <c r="AI327" s="43">
        <v>0.46</v>
      </c>
      <c r="AJ327" s="43">
        <v>0.99639999999999995</v>
      </c>
      <c r="AK327" s="43">
        <v>1.9E-2</v>
      </c>
      <c r="AL327" s="43">
        <v>0.14599999999999999</v>
      </c>
      <c r="AM327" s="44">
        <v>0</v>
      </c>
      <c r="AN327" s="44">
        <v>6.9</v>
      </c>
      <c r="AO327" s="36">
        <v>0.72355150999999995</v>
      </c>
      <c r="AP327" s="36">
        <v>0.72355150000000001</v>
      </c>
      <c r="AQ327" s="33">
        <v>0</v>
      </c>
      <c r="AR327" s="36">
        <v>0.77384260000000005</v>
      </c>
      <c r="AS327" s="33">
        <v>221.42000000000002</v>
      </c>
      <c r="AT327" s="33">
        <v>230.68</v>
      </c>
      <c r="AU327" s="33">
        <v>253.5</v>
      </c>
      <c r="AV327" s="33">
        <v>260.97000000000003</v>
      </c>
      <c r="AW327" s="36">
        <v>0.56922700000000004</v>
      </c>
      <c r="AX327" s="33">
        <v>0</v>
      </c>
      <c r="AY327" s="33">
        <v>0</v>
      </c>
      <c r="AZ327" s="33">
        <v>0</v>
      </c>
      <c r="BA327" s="33">
        <v>0</v>
      </c>
      <c r="BB327" s="33">
        <v>5</v>
      </c>
      <c r="BC327" s="33">
        <v>0</v>
      </c>
      <c r="BD327" s="33">
        <v>0</v>
      </c>
      <c r="BE327" s="33">
        <v>0</v>
      </c>
      <c r="BF327" s="33">
        <v>0</v>
      </c>
      <c r="BG327" s="33">
        <v>5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4">
        <v>7057</v>
      </c>
      <c r="BN327" s="36">
        <v>0</v>
      </c>
      <c r="BO327" s="36">
        <v>70.851636672807132</v>
      </c>
      <c r="BP327" s="36">
        <v>0.68430179357528687</v>
      </c>
      <c r="BQ327" s="45">
        <v>10</v>
      </c>
      <c r="BR327" s="36">
        <v>0.95908970000000004</v>
      </c>
      <c r="BS327" s="36">
        <v>0.95908970000000004</v>
      </c>
      <c r="BT327" s="33">
        <v>0.69599999999999995</v>
      </c>
      <c r="BU327" s="33">
        <v>0.51900000000000002</v>
      </c>
      <c r="BV327" s="33">
        <v>0.80600000000000005</v>
      </c>
      <c r="BW327" s="33">
        <v>0.88</v>
      </c>
      <c r="BX327" s="33">
        <v>0.76</v>
      </c>
      <c r="BY327" s="36">
        <v>0.77500000000000002</v>
      </c>
      <c r="BZ327" s="36">
        <v>0.79236275</v>
      </c>
      <c r="CA327" s="36">
        <v>0.79236269999999998</v>
      </c>
      <c r="CB327" s="36">
        <v>0.73607448669691089</v>
      </c>
      <c r="CC327" s="46" t="s">
        <v>5823</v>
      </c>
      <c r="CD327" s="33" t="s">
        <v>5445</v>
      </c>
      <c r="CE327" s="33" t="s">
        <v>5465</v>
      </c>
      <c r="CF327" s="33">
        <v>1</v>
      </c>
      <c r="CG327" s="33">
        <v>77</v>
      </c>
    </row>
    <row r="328" spans="1:85" x14ac:dyDescent="0.25">
      <c r="A328" s="33">
        <v>3505807</v>
      </c>
      <c r="B328" s="33">
        <v>35</v>
      </c>
      <c r="C328" s="33">
        <v>5807</v>
      </c>
      <c r="D328" s="33" t="s">
        <v>1311</v>
      </c>
      <c r="E328" s="33" t="s">
        <v>4198</v>
      </c>
      <c r="F328" s="33">
        <v>0</v>
      </c>
      <c r="G328" s="33" t="s">
        <v>10</v>
      </c>
      <c r="H328" s="34">
        <v>21070</v>
      </c>
      <c r="I328" s="34">
        <v>170.91</v>
      </c>
      <c r="J328" s="34">
        <v>119</v>
      </c>
      <c r="K328" s="34">
        <v>695310.56</v>
      </c>
      <c r="L328" s="34">
        <v>33014.129000000001</v>
      </c>
      <c r="M328" s="43">
        <v>0.99419999999999997</v>
      </c>
      <c r="N328" s="43">
        <v>0.96330000000000005</v>
      </c>
      <c r="O328" s="43">
        <v>0.99729999999999996</v>
      </c>
      <c r="P328" s="43">
        <v>0.99860000000000004</v>
      </c>
      <c r="Q328" s="43">
        <v>0.19309999999999999</v>
      </c>
      <c r="R328" s="36">
        <v>0.94580752000000001</v>
      </c>
      <c r="S328" s="36">
        <v>0.94580750000000002</v>
      </c>
      <c r="T328" s="33">
        <v>0</v>
      </c>
      <c r="U328" s="43">
        <v>9.7999999999999997E-3</v>
      </c>
      <c r="V328" s="43">
        <v>6.25E-2</v>
      </c>
      <c r="W328" s="43">
        <v>9.0999999999999998E-2</v>
      </c>
      <c r="X328" s="36">
        <v>0.88159125999999999</v>
      </c>
      <c r="Y328" s="36">
        <v>0.88159129999999997</v>
      </c>
      <c r="Z328" s="33">
        <v>0</v>
      </c>
      <c r="AA328" s="33">
        <v>2960</v>
      </c>
      <c r="AB328" s="37">
        <v>0.1404841</v>
      </c>
      <c r="AC328" s="33">
        <v>16</v>
      </c>
      <c r="AD328" s="37">
        <v>7.5940000000000003E-4</v>
      </c>
      <c r="AE328" s="36">
        <v>0.21572511</v>
      </c>
      <c r="AF328" s="36">
        <v>0.2157251</v>
      </c>
      <c r="AG328" s="33">
        <v>0</v>
      </c>
      <c r="AH328" s="43">
        <v>0.93</v>
      </c>
      <c r="AI328" s="43">
        <v>0.19</v>
      </c>
      <c r="AJ328" s="43">
        <v>0.98519999999999996</v>
      </c>
      <c r="AK328" s="43">
        <v>1.2999999999999999E-2</v>
      </c>
      <c r="AL328" s="43">
        <v>6.0999999999999999E-2</v>
      </c>
      <c r="AM328" s="44">
        <v>0.5</v>
      </c>
      <c r="AN328" s="44">
        <v>2.5</v>
      </c>
      <c r="AO328" s="36">
        <v>0.66741477999999999</v>
      </c>
      <c r="AP328" s="36">
        <v>0.66741479999999997</v>
      </c>
      <c r="AQ328" s="33">
        <v>0</v>
      </c>
      <c r="AR328" s="36">
        <v>0.69028339999999999</v>
      </c>
      <c r="AS328" s="33">
        <v>219.96</v>
      </c>
      <c r="AT328" s="33">
        <v>238.33</v>
      </c>
      <c r="AU328" s="33">
        <v>261.45</v>
      </c>
      <c r="AV328" s="33">
        <v>268.58</v>
      </c>
      <c r="AW328" s="36">
        <v>0.61589000000000005</v>
      </c>
      <c r="AX328" s="33">
        <v>1</v>
      </c>
      <c r="AY328" s="33">
        <v>1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1</v>
      </c>
      <c r="BG328" s="33">
        <v>3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4">
        <v>21067</v>
      </c>
      <c r="BN328" s="36">
        <v>0</v>
      </c>
      <c r="BO328" s="36">
        <v>14.240281008211895</v>
      </c>
      <c r="BP328" s="36">
        <v>0.93654865026473999</v>
      </c>
      <c r="BQ328" s="45">
        <v>13.4</v>
      </c>
      <c r="BR328" s="36">
        <v>0.86697369999999996</v>
      </c>
      <c r="BS328" s="36">
        <v>0.86697369999999996</v>
      </c>
      <c r="BT328" s="33">
        <v>0.71799999999999997</v>
      </c>
      <c r="BU328" s="33">
        <v>0.53900000000000003</v>
      </c>
      <c r="BV328" s="33">
        <v>0.82899999999999996</v>
      </c>
      <c r="BW328" s="33">
        <v>0.84799999999999998</v>
      </c>
      <c r="BX328" s="33">
        <v>0.69599999999999995</v>
      </c>
      <c r="BY328" s="36">
        <v>0.751</v>
      </c>
      <c r="BZ328" s="36">
        <v>0.73508351999999999</v>
      </c>
      <c r="CA328" s="36">
        <v>0.7350835</v>
      </c>
      <c r="CB328" s="36">
        <v>0.73598789378309259</v>
      </c>
      <c r="CC328" s="46" t="s">
        <v>5824</v>
      </c>
      <c r="CD328" s="33" t="s">
        <v>5445</v>
      </c>
      <c r="CE328" s="33" t="s">
        <v>5465</v>
      </c>
      <c r="CF328" s="33">
        <v>1</v>
      </c>
      <c r="CG328" s="33">
        <v>155</v>
      </c>
    </row>
    <row r="329" spans="1:85" x14ac:dyDescent="0.25">
      <c r="A329" s="33">
        <v>4217550</v>
      </c>
      <c r="B329" s="33">
        <v>42</v>
      </c>
      <c r="C329" s="33">
        <v>17550</v>
      </c>
      <c r="D329" s="33" t="s">
        <v>1201</v>
      </c>
      <c r="E329" s="33" t="s">
        <v>3515</v>
      </c>
      <c r="F329" s="33">
        <v>0</v>
      </c>
      <c r="G329" s="33" t="s">
        <v>2</v>
      </c>
      <c r="H329" s="34">
        <v>3307</v>
      </c>
      <c r="I329" s="34">
        <v>92.35</v>
      </c>
      <c r="J329" s="34">
        <v>35.6</v>
      </c>
      <c r="K329" s="34">
        <v>110143.27</v>
      </c>
      <c r="L329" s="34">
        <v>33145.733</v>
      </c>
      <c r="M329" s="43">
        <v>0.95420000000000005</v>
      </c>
      <c r="N329" s="43">
        <v>0.96089999999999998</v>
      </c>
      <c r="O329" s="43">
        <v>0.97030000000000005</v>
      </c>
      <c r="P329" s="43">
        <v>0.99750000000000005</v>
      </c>
      <c r="Q329" s="43">
        <v>9.4700000000000006E-2</v>
      </c>
      <c r="R329" s="36">
        <v>0.95375436999999996</v>
      </c>
      <c r="S329" s="36">
        <v>0.9537544</v>
      </c>
      <c r="T329" s="33">
        <v>0</v>
      </c>
      <c r="U329" s="43">
        <v>7.6E-3</v>
      </c>
      <c r="V329" s="43">
        <v>2.7000000000000001E-3</v>
      </c>
      <c r="W329" s="43">
        <v>0.1182</v>
      </c>
      <c r="X329" s="36">
        <v>0.96703494000000001</v>
      </c>
      <c r="Y329" s="36">
        <v>0.96703490000000003</v>
      </c>
      <c r="Z329" s="33">
        <v>0</v>
      </c>
      <c r="AA329" s="33">
        <v>774</v>
      </c>
      <c r="AB329" s="37">
        <v>0.23404900000000001</v>
      </c>
      <c r="AC329" s="33">
        <v>3</v>
      </c>
      <c r="AD329" s="37">
        <v>9.0720000000000004E-4</v>
      </c>
      <c r="AE329" s="36">
        <v>0.28722556999999999</v>
      </c>
      <c r="AF329" s="36">
        <v>0.28722560000000003</v>
      </c>
      <c r="AG329" s="33">
        <v>0</v>
      </c>
      <c r="AH329" s="43">
        <v>0.95</v>
      </c>
      <c r="AI329" s="43">
        <v>0.08</v>
      </c>
      <c r="AJ329" s="43">
        <v>1</v>
      </c>
      <c r="AK329" s="43">
        <v>8.9999999999999993E-3</v>
      </c>
      <c r="AL329" s="43">
        <v>3.5999999999999997E-2</v>
      </c>
      <c r="AM329" s="44">
        <v>0</v>
      </c>
      <c r="AN329" s="44">
        <v>1.8</v>
      </c>
      <c r="AO329" s="36">
        <v>0.64429097999999996</v>
      </c>
      <c r="AP329" s="36">
        <v>0.64429099999999995</v>
      </c>
      <c r="AQ329" s="33">
        <v>0</v>
      </c>
      <c r="AR329" s="36">
        <v>0.6593793</v>
      </c>
      <c r="AS329" s="33">
        <v>224.32</v>
      </c>
      <c r="AT329" s="33">
        <v>238</v>
      </c>
      <c r="AU329" s="33">
        <v>239.25</v>
      </c>
      <c r="AV329" s="33">
        <v>255.20000000000002</v>
      </c>
      <c r="AW329" s="36">
        <v>0.54550310000000002</v>
      </c>
      <c r="AX329" s="33">
        <v>0</v>
      </c>
      <c r="AY329" s="33">
        <v>0</v>
      </c>
      <c r="AZ329" s="33">
        <v>0</v>
      </c>
      <c r="BA329" s="33">
        <v>0</v>
      </c>
      <c r="BB329" s="33">
        <v>2</v>
      </c>
      <c r="BC329" s="33">
        <v>0</v>
      </c>
      <c r="BD329" s="33">
        <v>0</v>
      </c>
      <c r="BE329" s="33">
        <v>0</v>
      </c>
      <c r="BF329" s="33">
        <v>0</v>
      </c>
      <c r="BG329" s="33">
        <v>2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4">
        <v>3312</v>
      </c>
      <c r="BN329" s="36">
        <v>0</v>
      </c>
      <c r="BO329" s="36">
        <v>60.386473429951685</v>
      </c>
      <c r="BP329" s="36">
        <v>0.73093211650848389</v>
      </c>
      <c r="BQ329" s="45">
        <v>10.1</v>
      </c>
      <c r="BR329" s="36">
        <v>0.95638036999999998</v>
      </c>
      <c r="BS329" s="36">
        <v>0.95638040000000002</v>
      </c>
      <c r="BT329" s="33">
        <v>0.69399999999999995</v>
      </c>
      <c r="BU329" s="33">
        <v>0.41699999999999998</v>
      </c>
      <c r="BV329" s="33">
        <v>0.89500000000000002</v>
      </c>
      <c r="BW329" s="33">
        <v>0.879</v>
      </c>
      <c r="BX329" s="33">
        <v>0.75800000000000001</v>
      </c>
      <c r="BY329" s="36">
        <v>0.77300000000000002</v>
      </c>
      <c r="BZ329" s="36">
        <v>0.78758949</v>
      </c>
      <c r="CA329" s="36">
        <v>0.78758950000000005</v>
      </c>
      <c r="CB329" s="36">
        <v>0.73597491456356046</v>
      </c>
      <c r="CC329" s="46" t="s">
        <v>5825</v>
      </c>
      <c r="CD329" s="33" t="s">
        <v>5445</v>
      </c>
      <c r="CE329" s="33" t="s">
        <v>5465</v>
      </c>
      <c r="CF329" s="33">
        <v>1</v>
      </c>
      <c r="CG329" s="33">
        <v>78</v>
      </c>
    </row>
    <row r="330" spans="1:85" x14ac:dyDescent="0.25">
      <c r="A330" s="33">
        <v>4311809</v>
      </c>
      <c r="B330" s="33">
        <v>43</v>
      </c>
      <c r="C330" s="33">
        <v>11809</v>
      </c>
      <c r="D330" s="33" t="s">
        <v>679</v>
      </c>
      <c r="E330" s="33" t="s">
        <v>1234</v>
      </c>
      <c r="F330" s="33">
        <v>0</v>
      </c>
      <c r="G330" s="33" t="s">
        <v>10</v>
      </c>
      <c r="H330" s="34">
        <v>40629</v>
      </c>
      <c r="I330" s="34">
        <v>649.29999999999995</v>
      </c>
      <c r="J330" s="34">
        <v>56</v>
      </c>
      <c r="K330" s="34">
        <v>1495878.9</v>
      </c>
      <c r="L330" s="34">
        <v>38177.705000000002</v>
      </c>
      <c r="M330" s="43">
        <v>0.89370000000000005</v>
      </c>
      <c r="N330" s="43">
        <v>0.99450000000000005</v>
      </c>
      <c r="O330" s="43">
        <v>1</v>
      </c>
      <c r="P330" s="43">
        <v>0.99950000000000006</v>
      </c>
      <c r="Q330" s="43">
        <v>5.4899999999999997E-2</v>
      </c>
      <c r="R330" s="36">
        <v>0.98805374000000001</v>
      </c>
      <c r="S330" s="36">
        <v>0.98805370000000003</v>
      </c>
      <c r="T330" s="33">
        <v>0</v>
      </c>
      <c r="U330" s="43">
        <v>3.8E-3</v>
      </c>
      <c r="V330" s="43">
        <v>2.6200000000000001E-2</v>
      </c>
      <c r="W330" s="43">
        <v>0.14399999999999999</v>
      </c>
      <c r="X330" s="36">
        <v>0.92616200000000004</v>
      </c>
      <c r="Y330" s="36">
        <v>0.92616200000000004</v>
      </c>
      <c r="Z330" s="33">
        <v>0</v>
      </c>
      <c r="AA330" s="33">
        <v>3523</v>
      </c>
      <c r="AB330" s="37">
        <v>8.6711499999999997E-2</v>
      </c>
      <c r="AC330" s="33">
        <v>14</v>
      </c>
      <c r="AD330" s="37">
        <v>3.4459999999999997E-4</v>
      </c>
      <c r="AE330" s="36">
        <v>0.10742631</v>
      </c>
      <c r="AF330" s="36">
        <v>0.1074263</v>
      </c>
      <c r="AG330" s="33">
        <v>0</v>
      </c>
      <c r="AH330" s="43">
        <v>0.87</v>
      </c>
      <c r="AI330" s="43">
        <v>0.42</v>
      </c>
      <c r="AJ330" s="43">
        <v>0.94510000000000005</v>
      </c>
      <c r="AK330" s="43">
        <v>5.0000000000000001E-3</v>
      </c>
      <c r="AL330" s="43">
        <v>3.7999999999999999E-2</v>
      </c>
      <c r="AM330" s="44">
        <v>1.3</v>
      </c>
      <c r="AN330" s="44">
        <v>6.1</v>
      </c>
      <c r="AO330" s="36">
        <v>0.75610672999999995</v>
      </c>
      <c r="AP330" s="36">
        <v>0.75610670000000002</v>
      </c>
      <c r="AQ330" s="33">
        <v>0</v>
      </c>
      <c r="AR330" s="36">
        <v>0.73938839999999995</v>
      </c>
      <c r="AS330" s="33">
        <v>221.46</v>
      </c>
      <c r="AT330" s="33">
        <v>232.70000000000002</v>
      </c>
      <c r="AU330" s="33">
        <v>257.39</v>
      </c>
      <c r="AV330" s="33">
        <v>255.87</v>
      </c>
      <c r="AW330" s="36">
        <v>0.5685017</v>
      </c>
      <c r="AX330" s="33">
        <v>1</v>
      </c>
      <c r="AY330" s="33">
        <v>0</v>
      </c>
      <c r="AZ330" s="33">
        <v>1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2</v>
      </c>
      <c r="BH330" s="33">
        <v>0</v>
      </c>
      <c r="BI330" s="33">
        <v>1</v>
      </c>
      <c r="BJ330" s="33">
        <v>8</v>
      </c>
      <c r="BK330" s="33">
        <v>0</v>
      </c>
      <c r="BL330" s="33">
        <v>9</v>
      </c>
      <c r="BM330" s="34">
        <v>40174</v>
      </c>
      <c r="BN330" s="36">
        <v>22.40254891223179</v>
      </c>
      <c r="BO330" s="36">
        <v>4.9783442027181755</v>
      </c>
      <c r="BP330" s="36">
        <v>0.85112899541854858</v>
      </c>
      <c r="BQ330" s="45">
        <v>11.6</v>
      </c>
      <c r="BR330" s="36">
        <v>0.91574096999999999</v>
      </c>
      <c r="BS330" s="36">
        <v>0.91574100000000003</v>
      </c>
      <c r="BT330" s="33">
        <v>0.69899999999999995</v>
      </c>
      <c r="BU330" s="33">
        <v>0.61</v>
      </c>
      <c r="BV330" s="33">
        <v>0.749</v>
      </c>
      <c r="BW330" s="33">
        <v>0.85699999999999998</v>
      </c>
      <c r="BX330" s="33">
        <v>0.77300000000000002</v>
      </c>
      <c r="BY330" s="36">
        <v>0.77400000000000002</v>
      </c>
      <c r="BZ330" s="36">
        <v>0.78997611999999995</v>
      </c>
      <c r="CA330" s="36">
        <v>0.78997609999999996</v>
      </c>
      <c r="CB330" s="36">
        <v>0.73579727442731846</v>
      </c>
      <c r="CC330" s="46" t="s">
        <v>5826</v>
      </c>
      <c r="CD330" s="33" t="s">
        <v>5445</v>
      </c>
      <c r="CE330" s="33" t="s">
        <v>5465</v>
      </c>
      <c r="CF330" s="33">
        <v>1</v>
      </c>
      <c r="CG330" s="33">
        <v>30</v>
      </c>
    </row>
    <row r="331" spans="1:85" x14ac:dyDescent="0.25">
      <c r="A331" s="33">
        <v>3537305</v>
      </c>
      <c r="B331" s="33">
        <v>35</v>
      </c>
      <c r="C331" s="33">
        <v>37305</v>
      </c>
      <c r="D331" s="33" t="s">
        <v>1311</v>
      </c>
      <c r="E331" s="33" t="s">
        <v>3711</v>
      </c>
      <c r="F331" s="33">
        <v>0</v>
      </c>
      <c r="G331" s="33" t="s">
        <v>56</v>
      </c>
      <c r="H331" s="34">
        <v>62409</v>
      </c>
      <c r="I331" s="34">
        <v>711.31</v>
      </c>
      <c r="J331" s="34">
        <v>82.3</v>
      </c>
      <c r="K331" s="34">
        <v>1185731.8</v>
      </c>
      <c r="L331" s="34">
        <v>19320.719000000001</v>
      </c>
      <c r="M331" s="43">
        <v>0.99690000000000001</v>
      </c>
      <c r="N331" s="43">
        <v>0.99729999999999996</v>
      </c>
      <c r="O331" s="43">
        <v>0.99819999999999998</v>
      </c>
      <c r="P331" s="43">
        <v>0.99970000000000003</v>
      </c>
      <c r="Q331" s="43">
        <v>0.16300000000000001</v>
      </c>
      <c r="R331" s="36">
        <v>0.98008238999999997</v>
      </c>
      <c r="S331" s="36">
        <v>0.98008240000000002</v>
      </c>
      <c r="T331" s="33">
        <v>0</v>
      </c>
      <c r="U331" s="43">
        <v>1.2E-2</v>
      </c>
      <c r="V331" s="43">
        <v>5.0200000000000002E-2</v>
      </c>
      <c r="W331" s="43">
        <v>0.1295</v>
      </c>
      <c r="X331" s="36">
        <v>0.8846212</v>
      </c>
      <c r="Y331" s="36">
        <v>0.8846212</v>
      </c>
      <c r="Z331" s="33">
        <v>0</v>
      </c>
      <c r="AA331" s="33">
        <v>7845</v>
      </c>
      <c r="AB331" s="37">
        <v>0.12570300000000001</v>
      </c>
      <c r="AC331" s="33">
        <v>44</v>
      </c>
      <c r="AD331" s="37">
        <v>7.0500000000000001E-4</v>
      </c>
      <c r="AE331" s="36">
        <v>0.19811371999999999</v>
      </c>
      <c r="AF331" s="36">
        <v>0.1981137</v>
      </c>
      <c r="AG331" s="33">
        <v>0</v>
      </c>
      <c r="AH331" s="43">
        <v>0.84</v>
      </c>
      <c r="AI331" s="43">
        <v>0.34</v>
      </c>
      <c r="AJ331" s="43">
        <v>0.98709999999999998</v>
      </c>
      <c r="AK331" s="43">
        <v>0.02</v>
      </c>
      <c r="AL331" s="43">
        <v>7.3999999999999996E-2</v>
      </c>
      <c r="AM331" s="44">
        <v>0.7</v>
      </c>
      <c r="AN331" s="44">
        <v>2